:11" x14ac:dyDescent="0.3">
      <c r="A9039">
        <v>9041</v>
      </c>
      <c r="B9039" t="s">
        <v>6573</v>
      </c>
      <c r="C9039" t="s">
        <v>26</v>
      </c>
      <c r="D9039">
        <v>2006</v>
      </c>
      <c r="E9039" t="s">
        <v>18</v>
      </c>
      <c r="F9039" t="s">
        <v>92</v>
      </c>
      <c r="G9039">
        <v>0.09</v>
      </c>
      <c r="H9039">
        <v>0.04</v>
      </c>
      <c r="I9039">
        <v>0</v>
      </c>
      <c r="J9039">
        <v>0.01</v>
      </c>
      <c r="K9039">
        <v>0.14000000000000001</v>
      </c>
    </row>
    <row r="9040" spans="1:11" x14ac:dyDescent="0.3">
      <c r="A9040">
        <v>9042</v>
      </c>
      <c r="B9040" t="s">
        <v>4171</v>
      </c>
      <c r="C9040" t="s">
        <v>12</v>
      </c>
      <c r="D9040">
        <v>2006</v>
      </c>
      <c r="E9040" t="s">
        <v>28</v>
      </c>
      <c r="F9040" t="s">
        <v>2905</v>
      </c>
      <c r="G9040">
        <v>0.13</v>
      </c>
      <c r="H9040">
        <v>0</v>
      </c>
      <c r="I9040">
        <v>0</v>
      </c>
      <c r="J9040">
        <v>0.01</v>
      </c>
      <c r="K9040">
        <v>0.14000000000000001</v>
      </c>
    </row>
    <row r="9041" spans="1:11" x14ac:dyDescent="0.3">
      <c r="A9041">
        <v>9043</v>
      </c>
      <c r="B9041" t="s">
        <v>6574</v>
      </c>
      <c r="C9041" t="s">
        <v>46</v>
      </c>
      <c r="D9041">
        <v>2004</v>
      </c>
      <c r="E9041" t="s">
        <v>83</v>
      </c>
      <c r="F9041" t="s">
        <v>513</v>
      </c>
      <c r="G9041">
        <v>7.0000000000000007E-2</v>
      </c>
      <c r="H9041">
        <v>0.05</v>
      </c>
      <c r="I9041">
        <v>0</v>
      </c>
      <c r="J9041">
        <v>0.02</v>
      </c>
      <c r="K9041">
        <v>0.14000000000000001</v>
      </c>
    </row>
    <row r="9042" spans="1:11" x14ac:dyDescent="0.3">
      <c r="A9042">
        <v>9044</v>
      </c>
      <c r="B9042" t="s">
        <v>4952</v>
      </c>
      <c r="C9042" t="s">
        <v>26</v>
      </c>
      <c r="D9042">
        <v>2011</v>
      </c>
      <c r="E9042" t="s">
        <v>43</v>
      </c>
      <c r="F9042" t="s">
        <v>61</v>
      </c>
      <c r="G9042">
        <v>0.12</v>
      </c>
      <c r="H9042">
        <v>0.01</v>
      </c>
      <c r="I9042">
        <v>0</v>
      </c>
      <c r="J9042">
        <v>0.01</v>
      </c>
      <c r="K9042">
        <v>0.14000000000000001</v>
      </c>
    </row>
    <row r="9043" spans="1:11" x14ac:dyDescent="0.3">
      <c r="A9043">
        <v>9045</v>
      </c>
      <c r="B9043" t="s">
        <v>6330</v>
      </c>
      <c r="C9043" t="s">
        <v>46</v>
      </c>
      <c r="D9043">
        <v>2006</v>
      </c>
      <c r="E9043" t="s">
        <v>83</v>
      </c>
      <c r="F9043" t="s">
        <v>384</v>
      </c>
      <c r="G9043">
        <v>7.0000000000000007E-2</v>
      </c>
      <c r="H9043">
        <v>0.05</v>
      </c>
      <c r="I9043">
        <v>0</v>
      </c>
      <c r="J9043">
        <v>0.02</v>
      </c>
      <c r="K9043">
        <v>0.14000000000000001</v>
      </c>
    </row>
    <row r="9044" spans="1:11" x14ac:dyDescent="0.3">
      <c r="A9044">
        <v>9046</v>
      </c>
      <c r="B9044" t="s">
        <v>6575</v>
      </c>
      <c r="C9044" t="s">
        <v>46</v>
      </c>
      <c r="D9044">
        <v>2004</v>
      </c>
      <c r="E9044" t="s">
        <v>22</v>
      </c>
      <c r="F9044" t="s">
        <v>750</v>
      </c>
      <c r="G9044">
        <v>7.0000000000000007E-2</v>
      </c>
      <c r="H9044">
        <v>0.05</v>
      </c>
      <c r="I9044">
        <v>0</v>
      </c>
      <c r="J9044">
        <v>0.02</v>
      </c>
      <c r="K9044">
        <v>0.14000000000000001</v>
      </c>
    </row>
    <row r="9045" spans="1:11" x14ac:dyDescent="0.3">
      <c r="A9045">
        <v>9047</v>
      </c>
      <c r="B9045" t="s">
        <v>6576</v>
      </c>
      <c r="C9045" t="s">
        <v>39</v>
      </c>
      <c r="D9045">
        <v>2006</v>
      </c>
      <c r="E9045" t="s">
        <v>43</v>
      </c>
      <c r="F9045" t="s">
        <v>222</v>
      </c>
      <c r="G9045">
        <v>0.1</v>
      </c>
      <c r="H9045">
        <v>0.03</v>
      </c>
      <c r="I9045">
        <v>0.01</v>
      </c>
      <c r="J9045">
        <v>0.01</v>
      </c>
      <c r="K9045">
        <v>0.14000000000000001</v>
      </c>
    </row>
    <row r="9046" spans="1:11" x14ac:dyDescent="0.3">
      <c r="A9046">
        <v>9048</v>
      </c>
      <c r="B9046" t="s">
        <v>6577</v>
      </c>
      <c r="C9046" t="s">
        <v>118</v>
      </c>
      <c r="D9046">
        <v>2009</v>
      </c>
      <c r="E9046" t="s">
        <v>31</v>
      </c>
      <c r="F9046" t="s">
        <v>158</v>
      </c>
      <c r="G9046">
        <v>0</v>
      </c>
      <c r="H9046">
        <v>0.12</v>
      </c>
      <c r="I9046">
        <v>0</v>
      </c>
      <c r="J9046">
        <v>0.03</v>
      </c>
      <c r="K9046">
        <v>0.14000000000000001</v>
      </c>
    </row>
    <row r="9047" spans="1:11" x14ac:dyDescent="0.3">
      <c r="A9047">
        <v>9049</v>
      </c>
      <c r="B9047" t="s">
        <v>6578</v>
      </c>
      <c r="C9047" t="s">
        <v>86</v>
      </c>
      <c r="D9047">
        <v>2001</v>
      </c>
      <c r="E9047" t="s">
        <v>18</v>
      </c>
      <c r="F9047" t="s">
        <v>384</v>
      </c>
      <c r="G9047">
        <v>0.08</v>
      </c>
      <c r="H9047">
        <v>0.05</v>
      </c>
      <c r="I9047">
        <v>0</v>
      </c>
      <c r="J9047">
        <v>0.01</v>
      </c>
      <c r="K9047">
        <v>0.14000000000000001</v>
      </c>
    </row>
    <row r="9048" spans="1:11" x14ac:dyDescent="0.3">
      <c r="A9048">
        <v>9050</v>
      </c>
      <c r="B9048" t="s">
        <v>6579</v>
      </c>
      <c r="C9048" t="s">
        <v>129</v>
      </c>
      <c r="D9048">
        <v>2011</v>
      </c>
      <c r="E9048" t="s">
        <v>43</v>
      </c>
      <c r="F9048" t="s">
        <v>2295</v>
      </c>
      <c r="G9048">
        <v>0</v>
      </c>
      <c r="H9048">
        <v>0</v>
      </c>
      <c r="I9048">
        <v>0.14000000000000001</v>
      </c>
      <c r="J9048">
        <v>0</v>
      </c>
      <c r="K9048">
        <v>0.14000000000000001</v>
      </c>
    </row>
    <row r="9049" spans="1:11" x14ac:dyDescent="0.3">
      <c r="A9049">
        <v>9051</v>
      </c>
      <c r="B9049" t="s">
        <v>6580</v>
      </c>
      <c r="C9049" t="s">
        <v>26</v>
      </c>
      <c r="D9049">
        <v>2010</v>
      </c>
      <c r="E9049" t="s">
        <v>43</v>
      </c>
      <c r="F9049" t="s">
        <v>205</v>
      </c>
      <c r="G9049">
        <v>0.11</v>
      </c>
      <c r="H9049">
        <v>0.02</v>
      </c>
      <c r="I9049">
        <v>0</v>
      </c>
      <c r="J9049">
        <v>0.01</v>
      </c>
      <c r="K9049">
        <v>0.14000000000000001</v>
      </c>
    </row>
    <row r="9050" spans="1:11" x14ac:dyDescent="0.3">
      <c r="A9050">
        <v>9052</v>
      </c>
      <c r="B9050" t="s">
        <v>6581</v>
      </c>
      <c r="C9050" t="s">
        <v>146</v>
      </c>
      <c r="D9050">
        <v>2002</v>
      </c>
      <c r="E9050" t="s">
        <v>33</v>
      </c>
      <c r="F9050" t="s">
        <v>14</v>
      </c>
      <c r="G9050">
        <v>0</v>
      </c>
      <c r="H9050">
        <v>0</v>
      </c>
      <c r="I9050">
        <v>0.14000000000000001</v>
      </c>
      <c r="J9050">
        <v>0</v>
      </c>
      <c r="K9050">
        <v>0.14000000000000001</v>
      </c>
    </row>
    <row r="9051" spans="1:11" x14ac:dyDescent="0.3">
      <c r="A9051">
        <v>9053</v>
      </c>
      <c r="B9051" t="s">
        <v>6582</v>
      </c>
      <c r="C9051" t="s">
        <v>55</v>
      </c>
      <c r="D9051">
        <v>2005</v>
      </c>
      <c r="E9051" t="s">
        <v>28</v>
      </c>
      <c r="F9051" t="s">
        <v>61</v>
      </c>
      <c r="G9051">
        <v>0.1</v>
      </c>
      <c r="H9051">
        <v>0.04</v>
      </c>
      <c r="I9051">
        <v>0</v>
      </c>
      <c r="J9051">
        <v>0</v>
      </c>
      <c r="K9051">
        <v>0.14000000000000001</v>
      </c>
    </row>
    <row r="9052" spans="1:11" x14ac:dyDescent="0.3">
      <c r="A9052">
        <v>9054</v>
      </c>
      <c r="B9052" t="s">
        <v>6583</v>
      </c>
      <c r="C9052" t="s">
        <v>21</v>
      </c>
      <c r="D9052">
        <v>2001</v>
      </c>
      <c r="E9052" t="s">
        <v>22</v>
      </c>
      <c r="F9052" t="s">
        <v>275</v>
      </c>
      <c r="G9052">
        <v>0</v>
      </c>
      <c r="H9052">
        <v>0</v>
      </c>
      <c r="I9052">
        <v>0.14000000000000001</v>
      </c>
      <c r="J9052">
        <v>0</v>
      </c>
      <c r="K9052">
        <v>0.14000000000000001</v>
      </c>
    </row>
    <row r="9053" spans="1:11" x14ac:dyDescent="0.3">
      <c r="A9053">
        <v>9055</v>
      </c>
      <c r="B9053" t="s">
        <v>6584</v>
      </c>
      <c r="C9053" t="s">
        <v>46</v>
      </c>
      <c r="D9053">
        <v>2003</v>
      </c>
      <c r="E9053" t="s">
        <v>24</v>
      </c>
      <c r="F9053" t="s">
        <v>763</v>
      </c>
      <c r="G9053">
        <v>7.0000000000000007E-2</v>
      </c>
      <c r="H9053">
        <v>0.05</v>
      </c>
      <c r="I9053">
        <v>0</v>
      </c>
      <c r="J9053">
        <v>0.02</v>
      </c>
      <c r="K9053">
        <v>0.14000000000000001</v>
      </c>
    </row>
    <row r="9054" spans="1:11" x14ac:dyDescent="0.3">
      <c r="A9054">
        <v>9056</v>
      </c>
      <c r="B9054" t="s">
        <v>6585</v>
      </c>
      <c r="C9054" t="s">
        <v>12</v>
      </c>
      <c r="D9054">
        <v>2008</v>
      </c>
      <c r="E9054" t="s">
        <v>43</v>
      </c>
      <c r="F9054" t="s">
        <v>384</v>
      </c>
      <c r="G9054">
        <v>0.13</v>
      </c>
      <c r="H9054">
        <v>0</v>
      </c>
      <c r="I9054">
        <v>0</v>
      </c>
      <c r="J9054">
        <v>0.01</v>
      </c>
      <c r="K9054">
        <v>0.14000000000000001</v>
      </c>
    </row>
    <row r="9055" spans="1:11" x14ac:dyDescent="0.3">
      <c r="A9055">
        <v>9057</v>
      </c>
      <c r="B9055" t="s">
        <v>6586</v>
      </c>
      <c r="C9055" t="s">
        <v>118</v>
      </c>
      <c r="D9055">
        <v>2000</v>
      </c>
      <c r="E9055" t="s">
        <v>211</v>
      </c>
      <c r="F9055" t="s">
        <v>92</v>
      </c>
      <c r="G9055">
        <v>0.02</v>
      </c>
      <c r="H9055">
        <v>0.1</v>
      </c>
      <c r="I9055">
        <v>0</v>
      </c>
      <c r="J9055">
        <v>0.02</v>
      </c>
      <c r="K9055">
        <v>0.14000000000000001</v>
      </c>
    </row>
    <row r="9056" spans="1:11" x14ac:dyDescent="0.3">
      <c r="A9056">
        <v>9058</v>
      </c>
      <c r="B9056" t="s">
        <v>3190</v>
      </c>
      <c r="C9056" t="s">
        <v>129</v>
      </c>
      <c r="D9056">
        <v>2008</v>
      </c>
      <c r="E9056" t="s">
        <v>18</v>
      </c>
      <c r="F9056" t="s">
        <v>3191</v>
      </c>
      <c r="G9056">
        <v>0.05</v>
      </c>
      <c r="H9056">
        <v>0.08</v>
      </c>
      <c r="I9056">
        <v>0</v>
      </c>
      <c r="J9056">
        <v>0.02</v>
      </c>
      <c r="K9056">
        <v>0.14000000000000001</v>
      </c>
    </row>
    <row r="9057" spans="1:11" x14ac:dyDescent="0.3">
      <c r="A9057">
        <v>9059</v>
      </c>
      <c r="B9057" t="s">
        <v>6587</v>
      </c>
      <c r="C9057" t="s">
        <v>86</v>
      </c>
      <c r="D9057">
        <v>2002</v>
      </c>
      <c r="E9057" t="s">
        <v>43</v>
      </c>
      <c r="F9057" t="s">
        <v>295</v>
      </c>
      <c r="G9057">
        <v>0</v>
      </c>
      <c r="H9057">
        <v>0</v>
      </c>
      <c r="I9057">
        <v>0.13</v>
      </c>
      <c r="J9057">
        <v>0.01</v>
      </c>
      <c r="K9057">
        <v>0.14000000000000001</v>
      </c>
    </row>
    <row r="9058" spans="1:11" x14ac:dyDescent="0.3">
      <c r="A9058">
        <v>9060</v>
      </c>
      <c r="B9058" t="s">
        <v>6588</v>
      </c>
      <c r="C9058" t="s">
        <v>86</v>
      </c>
      <c r="D9058">
        <v>1997</v>
      </c>
      <c r="E9058" t="s">
        <v>211</v>
      </c>
      <c r="F9058" t="s">
        <v>124</v>
      </c>
      <c r="G9058">
        <v>0</v>
      </c>
      <c r="H9058">
        <v>0</v>
      </c>
      <c r="I9058">
        <v>0.13</v>
      </c>
      <c r="J9058">
        <v>0.01</v>
      </c>
      <c r="K9058">
        <v>0.14000000000000001</v>
      </c>
    </row>
    <row r="9059" spans="1:11" x14ac:dyDescent="0.3">
      <c r="A9059">
        <v>9061</v>
      </c>
      <c r="B9059" t="s">
        <v>6589</v>
      </c>
      <c r="C9059" t="s">
        <v>129</v>
      </c>
      <c r="D9059">
        <v>2006</v>
      </c>
      <c r="E9059" t="s">
        <v>28</v>
      </c>
      <c r="F9059" t="s">
        <v>158</v>
      </c>
      <c r="G9059">
        <v>0.13</v>
      </c>
      <c r="H9059">
        <v>0</v>
      </c>
      <c r="I9059">
        <v>0</v>
      </c>
      <c r="J9059">
        <v>0.01</v>
      </c>
      <c r="K9059">
        <v>0.14000000000000001</v>
      </c>
    </row>
    <row r="9060" spans="1:11" x14ac:dyDescent="0.3">
      <c r="A9060">
        <v>9062</v>
      </c>
      <c r="B9060" t="s">
        <v>360</v>
      </c>
      <c r="C9060" t="s">
        <v>146</v>
      </c>
      <c r="D9060">
        <v>2004</v>
      </c>
      <c r="E9060" t="s">
        <v>13</v>
      </c>
      <c r="F9060" t="s">
        <v>110</v>
      </c>
      <c r="G9060">
        <v>0.11</v>
      </c>
      <c r="H9060">
        <v>0.03</v>
      </c>
      <c r="I9060">
        <v>0</v>
      </c>
      <c r="J9060">
        <v>0</v>
      </c>
      <c r="K9060">
        <v>0.14000000000000001</v>
      </c>
    </row>
    <row r="9061" spans="1:11" x14ac:dyDescent="0.3">
      <c r="A9061">
        <v>9063</v>
      </c>
      <c r="B9061" t="s">
        <v>6590</v>
      </c>
      <c r="C9061" t="s">
        <v>65</v>
      </c>
      <c r="D9061">
        <v>2011</v>
      </c>
      <c r="E9061" t="s">
        <v>2</v>
      </c>
      <c r="F9061" t="s">
        <v>2318</v>
      </c>
      <c r="G9061">
        <v>0.09</v>
      </c>
      <c r="H9061">
        <v>0.03</v>
      </c>
      <c r="I9061">
        <v>0.01</v>
      </c>
      <c r="J9061">
        <v>0.01</v>
      </c>
      <c r="K9061">
        <v>0.14000000000000001</v>
      </c>
    </row>
    <row r="9062" spans="1:11" x14ac:dyDescent="0.3">
      <c r="A9062">
        <v>9064</v>
      </c>
      <c r="B9062" t="s">
        <v>886</v>
      </c>
      <c r="C9062" t="s">
        <v>118</v>
      </c>
      <c r="D9062">
        <v>2007</v>
      </c>
      <c r="E9062" t="s">
        <v>31</v>
      </c>
      <c r="F9062" t="s">
        <v>110</v>
      </c>
      <c r="G9062">
        <v>0</v>
      </c>
      <c r="H9062">
        <v>0.11</v>
      </c>
      <c r="I9062">
        <v>0</v>
      </c>
      <c r="J9062">
        <v>0.03</v>
      </c>
      <c r="K9062">
        <v>0.14000000000000001</v>
      </c>
    </row>
    <row r="9063" spans="1:11" x14ac:dyDescent="0.3">
      <c r="A9063">
        <v>9065</v>
      </c>
      <c r="B9063" t="s">
        <v>6591</v>
      </c>
      <c r="C9063" t="s">
        <v>26</v>
      </c>
      <c r="D9063">
        <v>2008</v>
      </c>
      <c r="E9063" t="s">
        <v>13</v>
      </c>
      <c r="F9063" t="s">
        <v>4531</v>
      </c>
      <c r="G9063">
        <v>0.13</v>
      </c>
      <c r="H9063">
        <v>0</v>
      </c>
      <c r="I9063">
        <v>0</v>
      </c>
      <c r="J9063">
        <v>0.01</v>
      </c>
      <c r="K9063">
        <v>0.14000000000000001</v>
      </c>
    </row>
    <row r="9064" spans="1:11" x14ac:dyDescent="0.3">
      <c r="A9064">
        <v>9066</v>
      </c>
      <c r="B9064" t="s">
        <v>6592</v>
      </c>
      <c r="C9064" t="s">
        <v>12</v>
      </c>
      <c r="D9064">
        <v>2007</v>
      </c>
      <c r="E9064" t="s">
        <v>72</v>
      </c>
      <c r="F9064" t="s">
        <v>92</v>
      </c>
      <c r="G9064">
        <v>7.0000000000000007E-2</v>
      </c>
      <c r="H9064">
        <v>0</v>
      </c>
      <c r="I9064">
        <v>0.06</v>
      </c>
      <c r="J9064">
        <v>0.01</v>
      </c>
      <c r="K9064">
        <v>0.14000000000000001</v>
      </c>
    </row>
    <row r="9065" spans="1:11" x14ac:dyDescent="0.3">
      <c r="A9065">
        <v>9067</v>
      </c>
      <c r="B9065" t="s">
        <v>6593</v>
      </c>
      <c r="C9065" t="s">
        <v>42</v>
      </c>
      <c r="D9065">
        <v>2010</v>
      </c>
      <c r="E9065" t="s">
        <v>22</v>
      </c>
      <c r="F9065" t="s">
        <v>5638</v>
      </c>
      <c r="G9065">
        <v>0.09</v>
      </c>
      <c r="H9065">
        <v>0</v>
      </c>
      <c r="I9065">
        <v>0.04</v>
      </c>
      <c r="J9065">
        <v>0.01</v>
      </c>
      <c r="K9065">
        <v>0.14000000000000001</v>
      </c>
    </row>
    <row r="9066" spans="1:11" x14ac:dyDescent="0.3">
      <c r="A9066">
        <v>9068</v>
      </c>
      <c r="B9066" t="s">
        <v>6594</v>
      </c>
      <c r="C9066" t="s">
        <v>42</v>
      </c>
      <c r="D9066">
        <v>2011</v>
      </c>
      <c r="E9066" t="s">
        <v>18</v>
      </c>
      <c r="F9066" t="s">
        <v>3775</v>
      </c>
      <c r="G9066">
        <v>0.01</v>
      </c>
      <c r="H9066">
        <v>0.1</v>
      </c>
      <c r="I9066">
        <v>0</v>
      </c>
      <c r="J9066">
        <v>0.03</v>
      </c>
      <c r="K9066">
        <v>0.14000000000000001</v>
      </c>
    </row>
    <row r="9067" spans="1:11" x14ac:dyDescent="0.3">
      <c r="A9067">
        <v>9069</v>
      </c>
      <c r="B9067" t="s">
        <v>6595</v>
      </c>
      <c r="C9067" t="s">
        <v>633</v>
      </c>
      <c r="D9067">
        <v>1998</v>
      </c>
      <c r="E9067" t="s">
        <v>72</v>
      </c>
      <c r="F9067" t="s">
        <v>222</v>
      </c>
      <c r="G9067">
        <v>0</v>
      </c>
      <c r="H9067">
        <v>0</v>
      </c>
      <c r="I9067">
        <v>0.14000000000000001</v>
      </c>
      <c r="J9067">
        <v>0</v>
      </c>
      <c r="K9067">
        <v>0.14000000000000001</v>
      </c>
    </row>
    <row r="9068" spans="1:11" x14ac:dyDescent="0.3">
      <c r="A9068">
        <v>9070</v>
      </c>
      <c r="B9068" t="s">
        <v>6596</v>
      </c>
      <c r="C9068" t="s">
        <v>46</v>
      </c>
      <c r="D9068">
        <v>2001</v>
      </c>
      <c r="E9068" t="s">
        <v>13</v>
      </c>
      <c r="F9068" t="s">
        <v>1350</v>
      </c>
      <c r="G9068">
        <v>7.0000000000000007E-2</v>
      </c>
      <c r="H9068">
        <v>0.05</v>
      </c>
      <c r="I9068">
        <v>0</v>
      </c>
      <c r="J9068">
        <v>0.02</v>
      </c>
      <c r="K9068">
        <v>0.14000000000000001</v>
      </c>
    </row>
    <row r="9069" spans="1:11" x14ac:dyDescent="0.3">
      <c r="A9069">
        <v>9071</v>
      </c>
      <c r="B9069" t="s">
        <v>4231</v>
      </c>
      <c r="C9069" t="s">
        <v>26</v>
      </c>
      <c r="D9069">
        <v>2008</v>
      </c>
      <c r="E9069" t="s">
        <v>22</v>
      </c>
      <c r="F9069" t="s">
        <v>222</v>
      </c>
      <c r="G9069">
        <v>0.12</v>
      </c>
      <c r="H9069">
        <v>0.01</v>
      </c>
      <c r="I9069">
        <v>0</v>
      </c>
      <c r="J9069">
        <v>0.01</v>
      </c>
      <c r="K9069">
        <v>0.14000000000000001</v>
      </c>
    </row>
    <row r="9070" spans="1:11" x14ac:dyDescent="0.3">
      <c r="A9070">
        <v>9072</v>
      </c>
      <c r="B9070" t="s">
        <v>6597</v>
      </c>
      <c r="C9070" t="s">
        <v>129</v>
      </c>
      <c r="D9070">
        <v>2011</v>
      </c>
      <c r="E9070" t="s">
        <v>83</v>
      </c>
      <c r="F9070" t="s">
        <v>6598</v>
      </c>
      <c r="G9070">
        <v>0</v>
      </c>
      <c r="H9070">
        <v>0</v>
      </c>
      <c r="I9070">
        <v>0.14000000000000001</v>
      </c>
      <c r="J9070">
        <v>0</v>
      </c>
      <c r="K9070">
        <v>0.14000000000000001</v>
      </c>
    </row>
    <row r="9071" spans="1:11" x14ac:dyDescent="0.3">
      <c r="A9071">
        <v>9073</v>
      </c>
      <c r="B9071" t="s">
        <v>6599</v>
      </c>
      <c r="C9071" t="s">
        <v>65</v>
      </c>
      <c r="D9071">
        <v>2012</v>
      </c>
      <c r="E9071" t="s">
        <v>43</v>
      </c>
      <c r="F9071" t="s">
        <v>1895</v>
      </c>
      <c r="G9071">
        <v>0</v>
      </c>
      <c r="H9071">
        <v>0</v>
      </c>
      <c r="I9071">
        <v>0.14000000000000001</v>
      </c>
      <c r="J9071">
        <v>0</v>
      </c>
      <c r="K9071">
        <v>0.14000000000000001</v>
      </c>
    </row>
    <row r="9072" spans="1:11" x14ac:dyDescent="0.3">
      <c r="A9072">
        <v>9074</v>
      </c>
      <c r="B9072" t="s">
        <v>6600</v>
      </c>
      <c r="C9072" t="s">
        <v>46</v>
      </c>
      <c r="D9072">
        <v>2004</v>
      </c>
      <c r="E9072" t="s">
        <v>28</v>
      </c>
      <c r="F9072" t="s">
        <v>513</v>
      </c>
      <c r="G9072">
        <v>7.0000000000000007E-2</v>
      </c>
      <c r="H9072">
        <v>0.05</v>
      </c>
      <c r="I9072">
        <v>0</v>
      </c>
      <c r="J9072">
        <v>0.02</v>
      </c>
      <c r="K9072">
        <v>0.14000000000000001</v>
      </c>
    </row>
    <row r="9073" spans="1:11" x14ac:dyDescent="0.3">
      <c r="A9073">
        <v>9075</v>
      </c>
      <c r="B9073" t="s">
        <v>6601</v>
      </c>
      <c r="C9073" t="s">
        <v>26</v>
      </c>
      <c r="D9073">
        <v>2009</v>
      </c>
      <c r="E9073" t="s">
        <v>33</v>
      </c>
      <c r="F9073" t="s">
        <v>509</v>
      </c>
      <c r="G9073">
        <v>0.13</v>
      </c>
      <c r="H9073">
        <v>0</v>
      </c>
      <c r="I9073">
        <v>0</v>
      </c>
      <c r="J9073">
        <v>0.01</v>
      </c>
      <c r="K9073">
        <v>0.14000000000000001</v>
      </c>
    </row>
    <row r="9074" spans="1:11" x14ac:dyDescent="0.3">
      <c r="A9074">
        <v>9076</v>
      </c>
      <c r="B9074" t="s">
        <v>6602</v>
      </c>
      <c r="C9074" t="s">
        <v>129</v>
      </c>
      <c r="D9074">
        <v>2010</v>
      </c>
      <c r="E9074" t="s">
        <v>22</v>
      </c>
      <c r="F9074" t="s">
        <v>295</v>
      </c>
      <c r="G9074">
        <v>0</v>
      </c>
      <c r="H9074">
        <v>0</v>
      </c>
      <c r="I9074">
        <v>0.14000000000000001</v>
      </c>
      <c r="J9074">
        <v>0</v>
      </c>
      <c r="K9074">
        <v>0.14000000000000001</v>
      </c>
    </row>
    <row r="9075" spans="1:11" x14ac:dyDescent="0.3">
      <c r="A9075">
        <v>9077</v>
      </c>
      <c r="B9075" t="s">
        <v>2726</v>
      </c>
      <c r="C9075" t="s">
        <v>113</v>
      </c>
      <c r="D9075">
        <v>2003</v>
      </c>
      <c r="E9075" t="s">
        <v>43</v>
      </c>
      <c r="F9075" t="s">
        <v>127</v>
      </c>
      <c r="G9075">
        <v>0.11</v>
      </c>
      <c r="H9075">
        <v>0.03</v>
      </c>
      <c r="I9075">
        <v>0</v>
      </c>
      <c r="J9075">
        <v>0.01</v>
      </c>
      <c r="K9075">
        <v>0.14000000000000001</v>
      </c>
    </row>
    <row r="9076" spans="1:11" x14ac:dyDescent="0.3">
      <c r="A9076">
        <v>9078</v>
      </c>
      <c r="B9076" t="s">
        <v>716</v>
      </c>
      <c r="C9076" t="s">
        <v>118</v>
      </c>
      <c r="D9076">
        <v>2003</v>
      </c>
      <c r="E9076" t="s">
        <v>22</v>
      </c>
      <c r="F9076" t="s">
        <v>195</v>
      </c>
      <c r="G9076">
        <v>0.01</v>
      </c>
      <c r="H9076">
        <v>0.1</v>
      </c>
      <c r="I9076">
        <v>0</v>
      </c>
      <c r="J9076">
        <v>0.02</v>
      </c>
      <c r="K9076">
        <v>0.14000000000000001</v>
      </c>
    </row>
    <row r="9077" spans="1:11" x14ac:dyDescent="0.3">
      <c r="A9077">
        <v>9079</v>
      </c>
      <c r="B9077" t="s">
        <v>3017</v>
      </c>
      <c r="C9077" t="s">
        <v>113</v>
      </c>
      <c r="D9077">
        <v>2005</v>
      </c>
      <c r="E9077" t="s">
        <v>13</v>
      </c>
      <c r="F9077" t="s">
        <v>110</v>
      </c>
      <c r="G9077">
        <v>0.11</v>
      </c>
      <c r="H9077">
        <v>0.03</v>
      </c>
      <c r="I9077">
        <v>0</v>
      </c>
      <c r="J9077">
        <v>0.01</v>
      </c>
      <c r="K9077">
        <v>0.14000000000000001</v>
      </c>
    </row>
    <row r="9078" spans="1:11" x14ac:dyDescent="0.3">
      <c r="A9078">
        <v>9080</v>
      </c>
      <c r="B9078" t="s">
        <v>5095</v>
      </c>
      <c r="C9078" t="s">
        <v>113</v>
      </c>
      <c r="D9078">
        <v>2002</v>
      </c>
      <c r="E9078" t="s">
        <v>13</v>
      </c>
      <c r="F9078" t="s">
        <v>121</v>
      </c>
      <c r="G9078">
        <v>0.11</v>
      </c>
      <c r="H9078">
        <v>0.03</v>
      </c>
      <c r="I9078">
        <v>0</v>
      </c>
      <c r="J9078">
        <v>0.01</v>
      </c>
      <c r="K9078">
        <v>0.14000000000000001</v>
      </c>
    </row>
    <row r="9079" spans="1:11" x14ac:dyDescent="0.3">
      <c r="A9079">
        <v>9081</v>
      </c>
      <c r="B9079" t="s">
        <v>6603</v>
      </c>
      <c r="C9079" t="s">
        <v>129</v>
      </c>
      <c r="D9079">
        <v>2008</v>
      </c>
      <c r="E9079" t="s">
        <v>22</v>
      </c>
      <c r="F9079" t="s">
        <v>6604</v>
      </c>
      <c r="G9079">
        <v>0.06</v>
      </c>
      <c r="H9079">
        <v>0</v>
      </c>
      <c r="I9079">
        <v>0.08</v>
      </c>
      <c r="J9079">
        <v>0.01</v>
      </c>
      <c r="K9079">
        <v>0.14000000000000001</v>
      </c>
    </row>
    <row r="9080" spans="1:11" x14ac:dyDescent="0.3">
      <c r="A9080">
        <v>9082</v>
      </c>
      <c r="B9080" t="s">
        <v>6605</v>
      </c>
      <c r="C9080" t="s">
        <v>26</v>
      </c>
      <c r="D9080">
        <v>2010</v>
      </c>
      <c r="E9080" t="s">
        <v>43</v>
      </c>
      <c r="F9080" t="s">
        <v>970</v>
      </c>
      <c r="G9080">
        <v>0.1</v>
      </c>
      <c r="H9080">
        <v>0.03</v>
      </c>
      <c r="I9080">
        <v>0</v>
      </c>
      <c r="J9080">
        <v>0.01</v>
      </c>
      <c r="K9080">
        <v>0.14000000000000001</v>
      </c>
    </row>
    <row r="9081" spans="1:11" x14ac:dyDescent="0.3">
      <c r="A9081">
        <v>9083</v>
      </c>
      <c r="B9081" t="s">
        <v>6606</v>
      </c>
      <c r="C9081" t="s">
        <v>12</v>
      </c>
      <c r="D9081" t="s">
        <v>224</v>
      </c>
      <c r="E9081" t="s">
        <v>33</v>
      </c>
      <c r="F9081" t="s">
        <v>877</v>
      </c>
      <c r="G9081">
        <v>0.13</v>
      </c>
      <c r="H9081">
        <v>0</v>
      </c>
      <c r="I9081">
        <v>0</v>
      </c>
      <c r="J9081">
        <v>0.01</v>
      </c>
      <c r="K9081">
        <v>0.14000000000000001</v>
      </c>
    </row>
    <row r="9082" spans="1:11" x14ac:dyDescent="0.3">
      <c r="A9082">
        <v>9084</v>
      </c>
      <c r="B9082" t="s">
        <v>6607</v>
      </c>
      <c r="C9082" t="s">
        <v>129</v>
      </c>
      <c r="D9082">
        <v>2004</v>
      </c>
      <c r="E9082" t="s">
        <v>22</v>
      </c>
      <c r="F9082" t="s">
        <v>295</v>
      </c>
      <c r="G9082">
        <v>0.03</v>
      </c>
      <c r="H9082">
        <v>0</v>
      </c>
      <c r="I9082">
        <v>0.11</v>
      </c>
      <c r="J9082">
        <v>0</v>
      </c>
      <c r="K9082">
        <v>0.14000000000000001</v>
      </c>
    </row>
    <row r="9083" spans="1:11" x14ac:dyDescent="0.3">
      <c r="A9083">
        <v>9085</v>
      </c>
      <c r="B9083" t="s">
        <v>6608</v>
      </c>
      <c r="C9083" t="s">
        <v>12</v>
      </c>
      <c r="D9083">
        <v>2007</v>
      </c>
      <c r="E9083" t="s">
        <v>28</v>
      </c>
      <c r="F9083" t="s">
        <v>92</v>
      </c>
      <c r="G9083">
        <v>0.13</v>
      </c>
      <c r="H9083">
        <v>0</v>
      </c>
      <c r="I9083">
        <v>0</v>
      </c>
      <c r="J9083">
        <v>0.01</v>
      </c>
      <c r="K9083">
        <v>0.14000000000000001</v>
      </c>
    </row>
    <row r="9084" spans="1:11" x14ac:dyDescent="0.3">
      <c r="A9084">
        <v>9086</v>
      </c>
      <c r="B9084" t="s">
        <v>6609</v>
      </c>
      <c r="C9084" t="s">
        <v>26</v>
      </c>
      <c r="D9084">
        <v>2008</v>
      </c>
      <c r="E9084" t="s">
        <v>22</v>
      </c>
      <c r="F9084" t="s">
        <v>1130</v>
      </c>
      <c r="G9084">
        <v>0.13</v>
      </c>
      <c r="H9084">
        <v>0</v>
      </c>
      <c r="I9084">
        <v>0</v>
      </c>
      <c r="J9084">
        <v>0.01</v>
      </c>
      <c r="K9084">
        <v>0.14000000000000001</v>
      </c>
    </row>
    <row r="9085" spans="1:11" x14ac:dyDescent="0.3">
      <c r="A9085">
        <v>9087</v>
      </c>
      <c r="B9085" t="s">
        <v>2156</v>
      </c>
      <c r="C9085" t="s">
        <v>55</v>
      </c>
      <c r="D9085">
        <v>2001</v>
      </c>
      <c r="E9085" t="s">
        <v>31</v>
      </c>
      <c r="F9085" t="s">
        <v>61</v>
      </c>
      <c r="G9085">
        <v>0.1</v>
      </c>
      <c r="H9085">
        <v>0.04</v>
      </c>
      <c r="I9085">
        <v>0</v>
      </c>
      <c r="J9085">
        <v>0</v>
      </c>
      <c r="K9085">
        <v>0.14000000000000001</v>
      </c>
    </row>
    <row r="9086" spans="1:11" x14ac:dyDescent="0.3">
      <c r="A9086">
        <v>9088</v>
      </c>
      <c r="B9086" t="s">
        <v>6419</v>
      </c>
      <c r="C9086" t="s">
        <v>42</v>
      </c>
      <c r="D9086">
        <v>2014</v>
      </c>
      <c r="E9086" t="s">
        <v>43</v>
      </c>
      <c r="F9086" t="s">
        <v>295</v>
      </c>
      <c r="G9086">
        <v>0</v>
      </c>
      <c r="H9086">
        <v>0</v>
      </c>
      <c r="I9086">
        <v>0.14000000000000001</v>
      </c>
      <c r="J9086">
        <v>0</v>
      </c>
      <c r="K9086">
        <v>0.14000000000000001</v>
      </c>
    </row>
    <row r="9087" spans="1:11" x14ac:dyDescent="0.3">
      <c r="A9087">
        <v>9089</v>
      </c>
      <c r="B9087" t="s">
        <v>6610</v>
      </c>
      <c r="C9087" t="s">
        <v>42</v>
      </c>
      <c r="D9087">
        <v>2010</v>
      </c>
      <c r="E9087" t="s">
        <v>22</v>
      </c>
      <c r="F9087" t="s">
        <v>2009</v>
      </c>
      <c r="G9087">
        <v>0.06</v>
      </c>
      <c r="H9087">
        <v>0.03</v>
      </c>
      <c r="I9087">
        <v>0.03</v>
      </c>
      <c r="J9087">
        <v>0.02</v>
      </c>
      <c r="K9087">
        <v>0.14000000000000001</v>
      </c>
    </row>
    <row r="9088" spans="1:11" x14ac:dyDescent="0.3">
      <c r="A9088">
        <v>9090</v>
      </c>
      <c r="B9088" t="s">
        <v>6611</v>
      </c>
      <c r="C9088" t="s">
        <v>86</v>
      </c>
      <c r="D9088">
        <v>2001</v>
      </c>
      <c r="E9088" t="s">
        <v>43</v>
      </c>
      <c r="F9088" t="s">
        <v>416</v>
      </c>
      <c r="G9088">
        <v>0.08</v>
      </c>
      <c r="H9088">
        <v>0.05</v>
      </c>
      <c r="I9088">
        <v>0</v>
      </c>
      <c r="J9088">
        <v>0.01</v>
      </c>
      <c r="K9088">
        <v>0.14000000000000001</v>
      </c>
    </row>
    <row r="9089" spans="1:11" x14ac:dyDescent="0.3">
      <c r="A9089">
        <v>9091</v>
      </c>
      <c r="B9089" t="s">
        <v>6612</v>
      </c>
      <c r="C9089" t="s">
        <v>46</v>
      </c>
      <c r="D9089">
        <v>2001</v>
      </c>
      <c r="E9089" t="s">
        <v>28</v>
      </c>
      <c r="F9089" t="s">
        <v>59</v>
      </c>
      <c r="G9089">
        <v>7.0000000000000007E-2</v>
      </c>
      <c r="H9089">
        <v>0.05</v>
      </c>
      <c r="I9089">
        <v>0</v>
      </c>
      <c r="J9089">
        <v>0.02</v>
      </c>
      <c r="K9089">
        <v>0.14000000000000001</v>
      </c>
    </row>
    <row r="9090" spans="1:11" x14ac:dyDescent="0.3">
      <c r="A9090">
        <v>9092</v>
      </c>
      <c r="B9090" t="s">
        <v>6613</v>
      </c>
      <c r="C9090" t="s">
        <v>129</v>
      </c>
      <c r="D9090">
        <v>2009</v>
      </c>
      <c r="E9090" t="s">
        <v>22</v>
      </c>
      <c r="F9090" t="s">
        <v>1248</v>
      </c>
      <c r="G9090">
        <v>7.0000000000000007E-2</v>
      </c>
      <c r="H9090">
        <v>0</v>
      </c>
      <c r="I9090">
        <v>0.06</v>
      </c>
      <c r="J9090">
        <v>0.01</v>
      </c>
      <c r="K9090">
        <v>0.14000000000000001</v>
      </c>
    </row>
    <row r="9091" spans="1:11" x14ac:dyDescent="0.3">
      <c r="A9091">
        <v>9093</v>
      </c>
      <c r="B9091" t="s">
        <v>6614</v>
      </c>
      <c r="C9091" t="s">
        <v>113</v>
      </c>
      <c r="D9091">
        <v>2004</v>
      </c>
      <c r="E9091" t="s">
        <v>18</v>
      </c>
      <c r="F9091" t="s">
        <v>121</v>
      </c>
      <c r="G9091">
        <v>0.11</v>
      </c>
      <c r="H9091">
        <v>0.03</v>
      </c>
      <c r="I9091">
        <v>0</v>
      </c>
      <c r="J9091">
        <v>0.01</v>
      </c>
      <c r="K9091">
        <v>0.14000000000000001</v>
      </c>
    </row>
    <row r="9092" spans="1:11" x14ac:dyDescent="0.3">
      <c r="A9092">
        <v>9094</v>
      </c>
      <c r="B9092" t="s">
        <v>2542</v>
      </c>
      <c r="C9092" t="s">
        <v>42</v>
      </c>
      <c r="D9092">
        <v>2012</v>
      </c>
      <c r="E9092" t="s">
        <v>43</v>
      </c>
      <c r="F9092" t="s">
        <v>175</v>
      </c>
      <c r="G9092">
        <v>0</v>
      </c>
      <c r="H9092">
        <v>0</v>
      </c>
      <c r="I9092">
        <v>0.14000000000000001</v>
      </c>
      <c r="J9092">
        <v>0</v>
      </c>
      <c r="K9092">
        <v>0.14000000000000001</v>
      </c>
    </row>
    <row r="9093" spans="1:11" x14ac:dyDescent="0.3">
      <c r="A9093">
        <v>9095</v>
      </c>
      <c r="B9093" t="s">
        <v>2220</v>
      </c>
      <c r="C9093" t="s">
        <v>633</v>
      </c>
      <c r="D9093">
        <v>2000</v>
      </c>
      <c r="E9093" t="s">
        <v>72</v>
      </c>
      <c r="F9093" t="s">
        <v>197</v>
      </c>
      <c r="G9093">
        <v>0</v>
      </c>
      <c r="H9093">
        <v>0</v>
      </c>
      <c r="I9093">
        <v>0.14000000000000001</v>
      </c>
      <c r="J9093">
        <v>0</v>
      </c>
      <c r="K9093">
        <v>0.14000000000000001</v>
      </c>
    </row>
    <row r="9094" spans="1:11" x14ac:dyDescent="0.3">
      <c r="A9094">
        <v>9096</v>
      </c>
      <c r="B9094" t="s">
        <v>3080</v>
      </c>
      <c r="C9094" t="s">
        <v>113</v>
      </c>
      <c r="D9094">
        <v>2006</v>
      </c>
      <c r="E9094" t="s">
        <v>43</v>
      </c>
      <c r="F9094" t="s">
        <v>222</v>
      </c>
      <c r="G9094">
        <v>0.11</v>
      </c>
      <c r="H9094">
        <v>0.03</v>
      </c>
      <c r="I9094">
        <v>0</v>
      </c>
      <c r="J9094">
        <v>0.01</v>
      </c>
      <c r="K9094">
        <v>0.14000000000000001</v>
      </c>
    </row>
    <row r="9095" spans="1:11" x14ac:dyDescent="0.3">
      <c r="A9095">
        <v>9097</v>
      </c>
      <c r="B9095" t="s">
        <v>6615</v>
      </c>
      <c r="C9095" t="s">
        <v>86</v>
      </c>
      <c r="D9095">
        <v>1998</v>
      </c>
      <c r="E9095" t="s">
        <v>22</v>
      </c>
      <c r="F9095" t="s">
        <v>124</v>
      </c>
      <c r="G9095">
        <v>0</v>
      </c>
      <c r="H9095">
        <v>0</v>
      </c>
      <c r="I9095">
        <v>0.13</v>
      </c>
      <c r="J9095">
        <v>0.01</v>
      </c>
      <c r="K9095">
        <v>0.14000000000000001</v>
      </c>
    </row>
    <row r="9096" spans="1:11" x14ac:dyDescent="0.3">
      <c r="A9096">
        <v>9098</v>
      </c>
      <c r="B9096" t="s">
        <v>6616</v>
      </c>
      <c r="C9096" t="s">
        <v>26</v>
      </c>
      <c r="D9096">
        <v>2006</v>
      </c>
      <c r="E9096" t="s">
        <v>72</v>
      </c>
      <c r="F9096" t="s">
        <v>970</v>
      </c>
      <c r="G9096">
        <v>0</v>
      </c>
      <c r="H9096">
        <v>0.01</v>
      </c>
      <c r="I9096">
        <v>0.13</v>
      </c>
      <c r="J9096">
        <v>0</v>
      </c>
      <c r="K9096">
        <v>0.14000000000000001</v>
      </c>
    </row>
    <row r="9097" spans="1:11" x14ac:dyDescent="0.3">
      <c r="A9097">
        <v>9099</v>
      </c>
      <c r="B9097" t="s">
        <v>6617</v>
      </c>
      <c r="C9097" t="s">
        <v>86</v>
      </c>
      <c r="D9097">
        <v>1997</v>
      </c>
      <c r="E9097" t="s">
        <v>31</v>
      </c>
      <c r="F9097" t="s">
        <v>59</v>
      </c>
      <c r="G9097">
        <v>0.01</v>
      </c>
      <c r="H9097">
        <v>0.01</v>
      </c>
      <c r="I9097">
        <v>0.11</v>
      </c>
      <c r="J9097">
        <v>0.01</v>
      </c>
      <c r="K9097">
        <v>0.14000000000000001</v>
      </c>
    </row>
    <row r="9098" spans="1:11" x14ac:dyDescent="0.3">
      <c r="A9098">
        <v>9100</v>
      </c>
      <c r="B9098" t="s">
        <v>6618</v>
      </c>
      <c r="C9098" t="s">
        <v>46</v>
      </c>
      <c r="D9098">
        <v>2008</v>
      </c>
      <c r="E9098" t="s">
        <v>24</v>
      </c>
      <c r="F9098" t="s">
        <v>1527</v>
      </c>
      <c r="G9098">
        <v>7.0000000000000007E-2</v>
      </c>
      <c r="H9098">
        <v>0.05</v>
      </c>
      <c r="I9098">
        <v>0</v>
      </c>
      <c r="J9098">
        <v>0.02</v>
      </c>
      <c r="K9098">
        <v>0.14000000000000001</v>
      </c>
    </row>
    <row r="9099" spans="1:11" x14ac:dyDescent="0.3">
      <c r="A9099">
        <v>9101</v>
      </c>
      <c r="B9099" t="s">
        <v>6619</v>
      </c>
      <c r="C9099" t="s">
        <v>129</v>
      </c>
      <c r="D9099">
        <v>2005</v>
      </c>
      <c r="E9099" t="s">
        <v>13</v>
      </c>
      <c r="F9099" t="s">
        <v>59</v>
      </c>
      <c r="G9099">
        <v>0.13</v>
      </c>
      <c r="H9099">
        <v>0</v>
      </c>
      <c r="I9099">
        <v>0</v>
      </c>
      <c r="J9099">
        <v>0.01</v>
      </c>
      <c r="K9099">
        <v>0.14000000000000001</v>
      </c>
    </row>
    <row r="9100" spans="1:11" x14ac:dyDescent="0.3">
      <c r="A9100">
        <v>9102</v>
      </c>
      <c r="B9100" t="s">
        <v>6620</v>
      </c>
      <c r="C9100" t="s">
        <v>55</v>
      </c>
      <c r="D9100">
        <v>2004</v>
      </c>
      <c r="E9100" t="s">
        <v>22</v>
      </c>
      <c r="F9100" t="s">
        <v>183</v>
      </c>
      <c r="G9100">
        <v>0.1</v>
      </c>
      <c r="H9100">
        <v>0.04</v>
      </c>
      <c r="I9100">
        <v>0</v>
      </c>
      <c r="J9100">
        <v>0</v>
      </c>
      <c r="K9100">
        <v>0.14000000000000001</v>
      </c>
    </row>
    <row r="9101" spans="1:11" x14ac:dyDescent="0.3">
      <c r="A9101">
        <v>9103</v>
      </c>
      <c r="B9101" t="s">
        <v>6621</v>
      </c>
      <c r="C9101" t="s">
        <v>129</v>
      </c>
      <c r="D9101">
        <v>2009</v>
      </c>
      <c r="E9101" t="s">
        <v>13</v>
      </c>
      <c r="F9101" t="s">
        <v>3834</v>
      </c>
      <c r="G9101">
        <v>0.09</v>
      </c>
      <c r="H9101">
        <v>0</v>
      </c>
      <c r="I9101">
        <v>0.04</v>
      </c>
      <c r="J9101">
        <v>0.01</v>
      </c>
      <c r="K9101">
        <v>0.14000000000000001</v>
      </c>
    </row>
    <row r="9102" spans="1:11" x14ac:dyDescent="0.3">
      <c r="A9102">
        <v>9104</v>
      </c>
      <c r="B9102" t="s">
        <v>3435</v>
      </c>
      <c r="C9102" t="s">
        <v>113</v>
      </c>
      <c r="D9102">
        <v>2002</v>
      </c>
      <c r="E9102" t="s">
        <v>13</v>
      </c>
      <c r="F9102" t="s">
        <v>607</v>
      </c>
      <c r="G9102">
        <v>0.11</v>
      </c>
      <c r="H9102">
        <v>0.03</v>
      </c>
      <c r="I9102">
        <v>0</v>
      </c>
      <c r="J9102">
        <v>0.01</v>
      </c>
      <c r="K9102">
        <v>0.14000000000000001</v>
      </c>
    </row>
    <row r="9103" spans="1:11" x14ac:dyDescent="0.3">
      <c r="A9103">
        <v>9105</v>
      </c>
      <c r="B9103" t="s">
        <v>6622</v>
      </c>
      <c r="C9103" t="s">
        <v>65</v>
      </c>
      <c r="D9103">
        <v>2015</v>
      </c>
      <c r="E9103" t="s">
        <v>43</v>
      </c>
      <c r="F9103" t="s">
        <v>4660</v>
      </c>
      <c r="G9103">
        <v>0</v>
      </c>
      <c r="H9103">
        <v>0</v>
      </c>
      <c r="I9103">
        <v>0.14000000000000001</v>
      </c>
      <c r="J9103">
        <v>0</v>
      </c>
      <c r="K9103">
        <v>0.14000000000000001</v>
      </c>
    </row>
    <row r="9104" spans="1:11" x14ac:dyDescent="0.3">
      <c r="A9104">
        <v>9106</v>
      </c>
      <c r="B9104" t="s">
        <v>6623</v>
      </c>
      <c r="C9104" t="s">
        <v>46</v>
      </c>
      <c r="D9104">
        <v>2002</v>
      </c>
      <c r="E9104" t="s">
        <v>83</v>
      </c>
      <c r="F9104" t="s">
        <v>110</v>
      </c>
      <c r="G9104">
        <v>7.0000000000000007E-2</v>
      </c>
      <c r="H9104">
        <v>0.05</v>
      </c>
      <c r="I9104">
        <v>0</v>
      </c>
      <c r="J9104">
        <v>0.02</v>
      </c>
      <c r="K9104">
        <v>0.14000000000000001</v>
      </c>
    </row>
    <row r="9105" spans="1:11" x14ac:dyDescent="0.3">
      <c r="A9105">
        <v>9107</v>
      </c>
      <c r="B9105" t="s">
        <v>6624</v>
      </c>
      <c r="C9105" t="s">
        <v>46</v>
      </c>
      <c r="D9105">
        <v>2001</v>
      </c>
      <c r="E9105" t="s">
        <v>43</v>
      </c>
      <c r="F9105" t="s">
        <v>416</v>
      </c>
      <c r="G9105">
        <v>7.0000000000000007E-2</v>
      </c>
      <c r="H9105">
        <v>0.05</v>
      </c>
      <c r="I9105">
        <v>0</v>
      </c>
      <c r="J9105">
        <v>0.02</v>
      </c>
      <c r="K9105">
        <v>0.14000000000000001</v>
      </c>
    </row>
    <row r="9106" spans="1:11" x14ac:dyDescent="0.3">
      <c r="A9106">
        <v>9108</v>
      </c>
      <c r="B9106" t="s">
        <v>6625</v>
      </c>
      <c r="C9106">
        <v>2600</v>
      </c>
      <c r="D9106">
        <v>1982</v>
      </c>
      <c r="E9106" t="s">
        <v>43</v>
      </c>
      <c r="F9106" t="s">
        <v>127</v>
      </c>
      <c r="G9106">
        <v>0.13</v>
      </c>
      <c r="H9106">
        <v>0.01</v>
      </c>
      <c r="I9106">
        <v>0</v>
      </c>
      <c r="J9106">
        <v>0</v>
      </c>
      <c r="K9106">
        <v>0.14000000000000001</v>
      </c>
    </row>
    <row r="9107" spans="1:11" x14ac:dyDescent="0.3">
      <c r="A9107">
        <v>9109</v>
      </c>
      <c r="B9107" t="s">
        <v>6626</v>
      </c>
      <c r="C9107" t="s">
        <v>21</v>
      </c>
      <c r="D9107">
        <v>2000</v>
      </c>
      <c r="E9107" t="s">
        <v>22</v>
      </c>
      <c r="F9107" t="s">
        <v>183</v>
      </c>
      <c r="G9107">
        <v>0</v>
      </c>
      <c r="H9107">
        <v>0</v>
      </c>
      <c r="I9107">
        <v>0.14000000000000001</v>
      </c>
      <c r="J9107">
        <v>0</v>
      </c>
      <c r="K9107">
        <v>0.14000000000000001</v>
      </c>
    </row>
    <row r="9108" spans="1:11" x14ac:dyDescent="0.3">
      <c r="A9108">
        <v>9110</v>
      </c>
      <c r="B9108" t="s">
        <v>5716</v>
      </c>
      <c r="C9108" t="s">
        <v>118</v>
      </c>
      <c r="D9108">
        <v>2009</v>
      </c>
      <c r="E9108" t="s">
        <v>22</v>
      </c>
      <c r="F9108" t="s">
        <v>649</v>
      </c>
      <c r="G9108">
        <v>0</v>
      </c>
      <c r="H9108">
        <v>0.11</v>
      </c>
      <c r="I9108">
        <v>0</v>
      </c>
      <c r="J9108">
        <v>0.03</v>
      </c>
      <c r="K9108">
        <v>0.14000000000000001</v>
      </c>
    </row>
    <row r="9109" spans="1:11" x14ac:dyDescent="0.3">
      <c r="A9109">
        <v>9111</v>
      </c>
      <c r="B9109" t="s">
        <v>2712</v>
      </c>
      <c r="C9109" t="s">
        <v>26</v>
      </c>
      <c r="D9109">
        <v>2008</v>
      </c>
      <c r="E9109" t="s">
        <v>43</v>
      </c>
      <c r="F9109" t="s">
        <v>970</v>
      </c>
      <c r="G9109">
        <v>0.11</v>
      </c>
      <c r="H9109">
        <v>0.02</v>
      </c>
      <c r="I9109">
        <v>0</v>
      </c>
      <c r="J9109">
        <v>0.01</v>
      </c>
      <c r="K9109">
        <v>0.14000000000000001</v>
      </c>
    </row>
    <row r="9110" spans="1:11" x14ac:dyDescent="0.3">
      <c r="A9110">
        <v>9112</v>
      </c>
      <c r="B9110" t="s">
        <v>6201</v>
      </c>
      <c r="C9110" t="s">
        <v>55</v>
      </c>
      <c r="D9110">
        <v>2002</v>
      </c>
      <c r="E9110" t="s">
        <v>2</v>
      </c>
      <c r="F9110" t="s">
        <v>786</v>
      </c>
      <c r="G9110">
        <v>0.1</v>
      </c>
      <c r="H9110">
        <v>0.04</v>
      </c>
      <c r="I9110">
        <v>0</v>
      </c>
      <c r="J9110">
        <v>0</v>
      </c>
      <c r="K9110">
        <v>0.14000000000000001</v>
      </c>
    </row>
    <row r="9111" spans="1:11" x14ac:dyDescent="0.3">
      <c r="A9111">
        <v>9113</v>
      </c>
      <c r="B9111" t="s">
        <v>6627</v>
      </c>
      <c r="C9111" t="s">
        <v>46</v>
      </c>
      <c r="D9111">
        <v>2006</v>
      </c>
      <c r="E9111" t="s">
        <v>43</v>
      </c>
      <c r="F9111" t="s">
        <v>44</v>
      </c>
      <c r="G9111">
        <v>7.0000000000000007E-2</v>
      </c>
      <c r="H9111">
        <v>0.05</v>
      </c>
      <c r="I9111">
        <v>0</v>
      </c>
      <c r="J9111">
        <v>0.02</v>
      </c>
      <c r="K9111">
        <v>0.14000000000000001</v>
      </c>
    </row>
    <row r="9112" spans="1:11" x14ac:dyDescent="0.3">
      <c r="A9112">
        <v>9114</v>
      </c>
      <c r="B9112" t="s">
        <v>310</v>
      </c>
      <c r="C9112" t="s">
        <v>148</v>
      </c>
      <c r="D9112">
        <v>2014</v>
      </c>
      <c r="E9112" t="s">
        <v>43</v>
      </c>
      <c r="F9112" t="s">
        <v>92</v>
      </c>
      <c r="G9112">
        <v>0.08</v>
      </c>
      <c r="H9112">
        <v>0.05</v>
      </c>
      <c r="I9112">
        <v>0</v>
      </c>
      <c r="J9112">
        <v>0.01</v>
      </c>
      <c r="K9112">
        <v>0.14000000000000001</v>
      </c>
    </row>
    <row r="9113" spans="1:11" x14ac:dyDescent="0.3">
      <c r="A9113">
        <v>9115</v>
      </c>
      <c r="B9113" t="s">
        <v>6628</v>
      </c>
      <c r="C9113" t="s">
        <v>26</v>
      </c>
      <c r="D9113">
        <v>2004</v>
      </c>
      <c r="E9113" t="s">
        <v>24</v>
      </c>
      <c r="F9113" t="s">
        <v>14</v>
      </c>
      <c r="G9113">
        <v>0.08</v>
      </c>
      <c r="H9113">
        <v>0</v>
      </c>
      <c r="I9113">
        <v>0.05</v>
      </c>
      <c r="J9113">
        <v>0.01</v>
      </c>
      <c r="K9113">
        <v>0.14000000000000001</v>
      </c>
    </row>
    <row r="9114" spans="1:11" x14ac:dyDescent="0.3">
      <c r="A9114">
        <v>9116</v>
      </c>
      <c r="B9114" t="s">
        <v>6629</v>
      </c>
      <c r="C9114" t="s">
        <v>26</v>
      </c>
      <c r="D9114">
        <v>2007</v>
      </c>
      <c r="E9114" t="s">
        <v>83</v>
      </c>
      <c r="F9114" t="s">
        <v>1498</v>
      </c>
      <c r="G9114">
        <v>0.13</v>
      </c>
      <c r="H9114">
        <v>0</v>
      </c>
      <c r="I9114">
        <v>0</v>
      </c>
      <c r="J9114">
        <v>0.01</v>
      </c>
      <c r="K9114">
        <v>0.14000000000000001</v>
      </c>
    </row>
    <row r="9115" spans="1:11" x14ac:dyDescent="0.3">
      <c r="A9115">
        <v>9117</v>
      </c>
      <c r="B9115" t="s">
        <v>752</v>
      </c>
      <c r="C9115" t="s">
        <v>113</v>
      </c>
      <c r="D9115">
        <v>2003</v>
      </c>
      <c r="E9115" t="s">
        <v>2</v>
      </c>
      <c r="F9115" t="s">
        <v>384</v>
      </c>
      <c r="G9115">
        <v>0.11</v>
      </c>
      <c r="H9115">
        <v>0.03</v>
      </c>
      <c r="I9115">
        <v>0</v>
      </c>
      <c r="J9115">
        <v>0.01</v>
      </c>
      <c r="K9115">
        <v>0.14000000000000001</v>
      </c>
    </row>
    <row r="9116" spans="1:11" x14ac:dyDescent="0.3">
      <c r="A9116">
        <v>9118</v>
      </c>
      <c r="B9116" t="s">
        <v>1902</v>
      </c>
      <c r="C9116" t="s">
        <v>26</v>
      </c>
      <c r="D9116">
        <v>2009</v>
      </c>
      <c r="E9116" t="s">
        <v>18</v>
      </c>
      <c r="F9116" t="s">
        <v>384</v>
      </c>
      <c r="G9116">
        <v>0.13</v>
      </c>
      <c r="H9116">
        <v>0</v>
      </c>
      <c r="I9116">
        <v>0</v>
      </c>
      <c r="J9116">
        <v>0.01</v>
      </c>
      <c r="K9116">
        <v>0.14000000000000001</v>
      </c>
    </row>
    <row r="9117" spans="1:11" x14ac:dyDescent="0.3">
      <c r="A9117">
        <v>9119</v>
      </c>
      <c r="B9117" t="s">
        <v>6630</v>
      </c>
      <c r="C9117" t="s">
        <v>26</v>
      </c>
      <c r="D9117">
        <v>2007</v>
      </c>
      <c r="E9117" t="s">
        <v>33</v>
      </c>
      <c r="F9117" t="s">
        <v>2233</v>
      </c>
      <c r="G9117">
        <v>7.0000000000000007E-2</v>
      </c>
      <c r="H9117">
        <v>0.06</v>
      </c>
      <c r="I9117">
        <v>0</v>
      </c>
      <c r="J9117">
        <v>0.02</v>
      </c>
      <c r="K9117">
        <v>0.14000000000000001</v>
      </c>
    </row>
    <row r="9118" spans="1:11" x14ac:dyDescent="0.3">
      <c r="A9118">
        <v>9120</v>
      </c>
      <c r="B9118" t="s">
        <v>3938</v>
      </c>
      <c r="C9118" t="s">
        <v>26</v>
      </c>
      <c r="D9118">
        <v>2007</v>
      </c>
      <c r="E9118" t="s">
        <v>43</v>
      </c>
      <c r="F9118" t="s">
        <v>1498</v>
      </c>
      <c r="G9118">
        <v>0.13</v>
      </c>
      <c r="H9118">
        <v>0</v>
      </c>
      <c r="I9118">
        <v>0</v>
      </c>
      <c r="J9118">
        <v>0.01</v>
      </c>
      <c r="K9118">
        <v>0.14000000000000001</v>
      </c>
    </row>
    <row r="9119" spans="1:11" x14ac:dyDescent="0.3">
      <c r="A9119">
        <v>9121</v>
      </c>
      <c r="B9119" t="s">
        <v>1268</v>
      </c>
      <c r="C9119" t="s">
        <v>146</v>
      </c>
      <c r="D9119">
        <v>2002</v>
      </c>
      <c r="E9119" t="s">
        <v>31</v>
      </c>
      <c r="F9119" t="s">
        <v>110</v>
      </c>
      <c r="G9119">
        <v>0.11</v>
      </c>
      <c r="H9119">
        <v>0.03</v>
      </c>
      <c r="I9119">
        <v>0</v>
      </c>
      <c r="J9119">
        <v>0</v>
      </c>
      <c r="K9119">
        <v>0.14000000000000001</v>
      </c>
    </row>
    <row r="9120" spans="1:11" x14ac:dyDescent="0.3">
      <c r="A9120">
        <v>9122</v>
      </c>
      <c r="B9120" t="s">
        <v>3350</v>
      </c>
      <c r="C9120" t="s">
        <v>146</v>
      </c>
      <c r="D9120">
        <v>2003</v>
      </c>
      <c r="E9120" t="s">
        <v>43</v>
      </c>
      <c r="F9120" t="s">
        <v>384</v>
      </c>
      <c r="G9120">
        <v>0.11</v>
      </c>
      <c r="H9120">
        <v>0.03</v>
      </c>
      <c r="I9120">
        <v>0</v>
      </c>
      <c r="J9120">
        <v>0</v>
      </c>
      <c r="K9120">
        <v>0.14000000000000001</v>
      </c>
    </row>
    <row r="9121" spans="1:11" x14ac:dyDescent="0.3">
      <c r="A9121">
        <v>9123</v>
      </c>
      <c r="B9121" t="s">
        <v>4294</v>
      </c>
      <c r="C9121" t="s">
        <v>46</v>
      </c>
      <c r="D9121">
        <v>2009</v>
      </c>
      <c r="E9121" t="s">
        <v>13</v>
      </c>
      <c r="F9121" t="s">
        <v>962</v>
      </c>
      <c r="G9121">
        <v>7.0000000000000007E-2</v>
      </c>
      <c r="H9121">
        <v>0.05</v>
      </c>
      <c r="I9121">
        <v>0</v>
      </c>
      <c r="J9121">
        <v>0.02</v>
      </c>
      <c r="K9121">
        <v>0.14000000000000001</v>
      </c>
    </row>
    <row r="9122" spans="1:11" x14ac:dyDescent="0.3">
      <c r="A9122">
        <v>9124</v>
      </c>
      <c r="B9122" t="s">
        <v>6631</v>
      </c>
      <c r="C9122" t="s">
        <v>86</v>
      </c>
      <c r="D9122">
        <v>1998</v>
      </c>
      <c r="E9122" t="s">
        <v>83</v>
      </c>
      <c r="F9122" t="s">
        <v>4937</v>
      </c>
      <c r="G9122">
        <v>0.08</v>
      </c>
      <c r="H9122">
        <v>0.05</v>
      </c>
      <c r="I9122">
        <v>0</v>
      </c>
      <c r="J9122">
        <v>0.01</v>
      </c>
      <c r="K9122">
        <v>0.14000000000000001</v>
      </c>
    </row>
    <row r="9123" spans="1:11" x14ac:dyDescent="0.3">
      <c r="A9123">
        <v>9125</v>
      </c>
      <c r="B9123" t="s">
        <v>6632</v>
      </c>
      <c r="C9123" t="s">
        <v>26</v>
      </c>
      <c r="D9123">
        <v>2005</v>
      </c>
      <c r="E9123" t="s">
        <v>22</v>
      </c>
      <c r="F9123" t="s">
        <v>1732</v>
      </c>
      <c r="G9123">
        <v>0</v>
      </c>
      <c r="H9123">
        <v>0</v>
      </c>
      <c r="I9123">
        <v>0.14000000000000001</v>
      </c>
      <c r="J9123">
        <v>0</v>
      </c>
      <c r="K9123">
        <v>0.14000000000000001</v>
      </c>
    </row>
    <row r="9124" spans="1:11" x14ac:dyDescent="0.3">
      <c r="A9124">
        <v>9126</v>
      </c>
      <c r="B9124" t="s">
        <v>6633</v>
      </c>
      <c r="C9124" t="s">
        <v>86</v>
      </c>
      <c r="D9124">
        <v>2000</v>
      </c>
      <c r="E9124" t="s">
        <v>18</v>
      </c>
      <c r="F9124" t="s">
        <v>59</v>
      </c>
      <c r="G9124">
        <v>0.08</v>
      </c>
      <c r="H9124">
        <v>0.05</v>
      </c>
      <c r="I9124">
        <v>0</v>
      </c>
      <c r="J9124">
        <v>0.01</v>
      </c>
      <c r="K9124">
        <v>0.14000000000000001</v>
      </c>
    </row>
    <row r="9125" spans="1:11" x14ac:dyDescent="0.3">
      <c r="A9125">
        <v>9127</v>
      </c>
      <c r="B9125" t="s">
        <v>6634</v>
      </c>
      <c r="C9125" t="s">
        <v>86</v>
      </c>
      <c r="D9125">
        <v>1998</v>
      </c>
      <c r="E9125" t="s">
        <v>211</v>
      </c>
      <c r="F9125" t="s">
        <v>6635</v>
      </c>
      <c r="G9125">
        <v>0</v>
      </c>
      <c r="H9125">
        <v>0</v>
      </c>
      <c r="I9125">
        <v>0.13</v>
      </c>
      <c r="J9125">
        <v>0.01</v>
      </c>
      <c r="K9125">
        <v>0.14000000000000001</v>
      </c>
    </row>
    <row r="9126" spans="1:11" x14ac:dyDescent="0.3">
      <c r="A9126">
        <v>9128</v>
      </c>
      <c r="B9126" t="s">
        <v>6636</v>
      </c>
      <c r="C9126" t="s">
        <v>65</v>
      </c>
      <c r="D9126">
        <v>2012</v>
      </c>
      <c r="E9126" t="s">
        <v>43</v>
      </c>
      <c r="F9126" t="s">
        <v>6637</v>
      </c>
      <c r="G9126">
        <v>0</v>
      </c>
      <c r="H9126">
        <v>0.12</v>
      </c>
      <c r="I9126">
        <v>0</v>
      </c>
      <c r="J9126">
        <v>0.02</v>
      </c>
      <c r="K9126">
        <v>0.14000000000000001</v>
      </c>
    </row>
    <row r="9127" spans="1:11" x14ac:dyDescent="0.3">
      <c r="A9127">
        <v>9129</v>
      </c>
      <c r="B9127" t="s">
        <v>6638</v>
      </c>
      <c r="C9127" t="s">
        <v>42</v>
      </c>
      <c r="D9127">
        <v>2008</v>
      </c>
      <c r="E9127" t="s">
        <v>13</v>
      </c>
      <c r="F9127" t="s">
        <v>110</v>
      </c>
      <c r="G9127">
        <v>0.13</v>
      </c>
      <c r="H9127">
        <v>0</v>
      </c>
      <c r="I9127">
        <v>0</v>
      </c>
      <c r="J9127">
        <v>0.01</v>
      </c>
      <c r="K9127">
        <v>0.14000000000000001</v>
      </c>
    </row>
    <row r="9128" spans="1:11" x14ac:dyDescent="0.3">
      <c r="A9128">
        <v>9130</v>
      </c>
      <c r="B9128" t="s">
        <v>6639</v>
      </c>
      <c r="C9128" t="s">
        <v>46</v>
      </c>
      <c r="D9128">
        <v>2002</v>
      </c>
      <c r="E9128" t="s">
        <v>13</v>
      </c>
      <c r="F9128" t="s">
        <v>59</v>
      </c>
      <c r="G9128">
        <v>7.0000000000000007E-2</v>
      </c>
      <c r="H9128">
        <v>0.05</v>
      </c>
      <c r="I9128">
        <v>0</v>
      </c>
      <c r="J9128">
        <v>0.02</v>
      </c>
      <c r="K9128">
        <v>0.14000000000000001</v>
      </c>
    </row>
    <row r="9129" spans="1:11" x14ac:dyDescent="0.3">
      <c r="A9129">
        <v>9131</v>
      </c>
      <c r="B9129" t="s">
        <v>6640</v>
      </c>
      <c r="C9129" t="s">
        <v>129</v>
      </c>
      <c r="D9129">
        <v>2011</v>
      </c>
      <c r="E9129" t="s">
        <v>83</v>
      </c>
      <c r="F9129" t="s">
        <v>6604</v>
      </c>
      <c r="G9129">
        <v>0</v>
      </c>
      <c r="H9129">
        <v>0</v>
      </c>
      <c r="I9129">
        <v>0.14000000000000001</v>
      </c>
      <c r="J9129">
        <v>0</v>
      </c>
      <c r="K9129">
        <v>0.14000000000000001</v>
      </c>
    </row>
    <row r="9130" spans="1:11" x14ac:dyDescent="0.3">
      <c r="A9130">
        <v>9132</v>
      </c>
      <c r="B9130" t="s">
        <v>6641</v>
      </c>
      <c r="C9130" t="s">
        <v>86</v>
      </c>
      <c r="D9130">
        <v>1997</v>
      </c>
      <c r="E9130" t="s">
        <v>18</v>
      </c>
      <c r="F9130" t="s">
        <v>384</v>
      </c>
      <c r="G9130">
        <v>0.08</v>
      </c>
      <c r="H9130">
        <v>0.05</v>
      </c>
      <c r="I9130">
        <v>0</v>
      </c>
      <c r="J9130">
        <v>0.01</v>
      </c>
      <c r="K9130">
        <v>0.14000000000000001</v>
      </c>
    </row>
    <row r="9131" spans="1:11" x14ac:dyDescent="0.3">
      <c r="A9131">
        <v>9133</v>
      </c>
      <c r="B9131" t="s">
        <v>6642</v>
      </c>
      <c r="C9131" t="s">
        <v>46</v>
      </c>
      <c r="D9131">
        <v>2008</v>
      </c>
      <c r="E9131" t="s">
        <v>43</v>
      </c>
      <c r="F9131" t="s">
        <v>175</v>
      </c>
      <c r="G9131">
        <v>7.0000000000000007E-2</v>
      </c>
      <c r="H9131">
        <v>0.05</v>
      </c>
      <c r="I9131">
        <v>0</v>
      </c>
      <c r="J9131">
        <v>0.02</v>
      </c>
      <c r="K9131">
        <v>0.14000000000000001</v>
      </c>
    </row>
    <row r="9132" spans="1:11" x14ac:dyDescent="0.3">
      <c r="A9132">
        <v>9134</v>
      </c>
      <c r="B9132" t="s">
        <v>6404</v>
      </c>
      <c r="C9132" t="s">
        <v>39</v>
      </c>
      <c r="D9132">
        <v>2007</v>
      </c>
      <c r="E9132" t="s">
        <v>33</v>
      </c>
      <c r="F9132" t="s">
        <v>92</v>
      </c>
      <c r="G9132">
        <v>0.11</v>
      </c>
      <c r="H9132">
        <v>0.02</v>
      </c>
      <c r="I9132">
        <v>0</v>
      </c>
      <c r="J9132">
        <v>0.01</v>
      </c>
      <c r="K9132">
        <v>0.14000000000000001</v>
      </c>
    </row>
    <row r="9133" spans="1:11" x14ac:dyDescent="0.3">
      <c r="A9133">
        <v>9135</v>
      </c>
      <c r="B9133" t="s">
        <v>6643</v>
      </c>
      <c r="C9133" t="s">
        <v>86</v>
      </c>
      <c r="D9133">
        <v>1997</v>
      </c>
      <c r="E9133" t="s">
        <v>72</v>
      </c>
      <c r="F9133" t="s">
        <v>295</v>
      </c>
      <c r="G9133">
        <v>0</v>
      </c>
      <c r="H9133">
        <v>0</v>
      </c>
      <c r="I9133">
        <v>0.13</v>
      </c>
      <c r="J9133">
        <v>0.01</v>
      </c>
      <c r="K9133">
        <v>0.14000000000000001</v>
      </c>
    </row>
    <row r="9134" spans="1:11" x14ac:dyDescent="0.3">
      <c r="A9134">
        <v>9136</v>
      </c>
      <c r="B9134" t="s">
        <v>2516</v>
      </c>
      <c r="C9134" t="s">
        <v>113</v>
      </c>
      <c r="D9134">
        <v>2004</v>
      </c>
      <c r="E9134" t="s">
        <v>2</v>
      </c>
      <c r="F9134" t="s">
        <v>259</v>
      </c>
      <c r="G9134">
        <v>0.11</v>
      </c>
      <c r="H9134">
        <v>0.03</v>
      </c>
      <c r="I9134">
        <v>0</v>
      </c>
      <c r="J9134">
        <v>0.01</v>
      </c>
      <c r="K9134">
        <v>0.14000000000000001</v>
      </c>
    </row>
    <row r="9135" spans="1:11" x14ac:dyDescent="0.3">
      <c r="A9135">
        <v>9137</v>
      </c>
      <c r="B9135" t="s">
        <v>6644</v>
      </c>
      <c r="C9135" t="s">
        <v>26</v>
      </c>
      <c r="D9135">
        <v>2007</v>
      </c>
      <c r="E9135" t="s">
        <v>2</v>
      </c>
      <c r="F9135" t="s">
        <v>158</v>
      </c>
      <c r="G9135">
        <v>0</v>
      </c>
      <c r="H9135">
        <v>0</v>
      </c>
      <c r="I9135">
        <v>0.14000000000000001</v>
      </c>
      <c r="J9135">
        <v>0</v>
      </c>
      <c r="K9135">
        <v>0.14000000000000001</v>
      </c>
    </row>
    <row r="9136" spans="1:11" x14ac:dyDescent="0.3">
      <c r="A9136">
        <v>9138</v>
      </c>
      <c r="B9136" t="s">
        <v>884</v>
      </c>
      <c r="C9136" t="s">
        <v>118</v>
      </c>
      <c r="D9136">
        <v>2015</v>
      </c>
      <c r="E9136" t="s">
        <v>43</v>
      </c>
      <c r="F9136" t="s">
        <v>191</v>
      </c>
      <c r="G9136">
        <v>0.03</v>
      </c>
      <c r="H9136">
        <v>0.11</v>
      </c>
      <c r="I9136">
        <v>0</v>
      </c>
      <c r="J9136">
        <v>0.01</v>
      </c>
      <c r="K9136">
        <v>0.14000000000000001</v>
      </c>
    </row>
    <row r="9137" spans="1:11" x14ac:dyDescent="0.3">
      <c r="A9137">
        <v>9139</v>
      </c>
      <c r="B9137" t="s">
        <v>6645</v>
      </c>
      <c r="C9137" t="s">
        <v>46</v>
      </c>
      <c r="D9137">
        <v>2008</v>
      </c>
      <c r="E9137" t="s">
        <v>22</v>
      </c>
      <c r="F9137" t="s">
        <v>968</v>
      </c>
      <c r="G9137">
        <v>7.0000000000000007E-2</v>
      </c>
      <c r="H9137">
        <v>0.05</v>
      </c>
      <c r="I9137">
        <v>0</v>
      </c>
      <c r="J9137">
        <v>0.02</v>
      </c>
      <c r="K9137">
        <v>0.14000000000000001</v>
      </c>
    </row>
    <row r="9138" spans="1:11" x14ac:dyDescent="0.3">
      <c r="A9138">
        <v>9140</v>
      </c>
      <c r="B9138" t="s">
        <v>6646</v>
      </c>
      <c r="C9138" t="s">
        <v>129</v>
      </c>
      <c r="D9138">
        <v>2005</v>
      </c>
      <c r="E9138" t="s">
        <v>211</v>
      </c>
      <c r="F9138" t="s">
        <v>110</v>
      </c>
      <c r="G9138">
        <v>0.11</v>
      </c>
      <c r="H9138">
        <v>0.02</v>
      </c>
      <c r="I9138">
        <v>0</v>
      </c>
      <c r="J9138">
        <v>0.02</v>
      </c>
      <c r="K9138">
        <v>0.14000000000000001</v>
      </c>
    </row>
    <row r="9139" spans="1:11" x14ac:dyDescent="0.3">
      <c r="A9139">
        <v>9141</v>
      </c>
      <c r="B9139" t="s">
        <v>6647</v>
      </c>
      <c r="C9139" t="s">
        <v>39</v>
      </c>
      <c r="D9139">
        <v>2009</v>
      </c>
      <c r="E9139" t="s">
        <v>43</v>
      </c>
      <c r="F9139" t="s">
        <v>1450</v>
      </c>
      <c r="G9139">
        <v>0.1</v>
      </c>
      <c r="H9139">
        <v>0.02</v>
      </c>
      <c r="I9139">
        <v>0.02</v>
      </c>
      <c r="J9139">
        <v>0.01</v>
      </c>
      <c r="K9139">
        <v>0.14000000000000001</v>
      </c>
    </row>
    <row r="9140" spans="1:11" x14ac:dyDescent="0.3">
      <c r="A9140">
        <v>9142</v>
      </c>
      <c r="B9140" t="s">
        <v>6619</v>
      </c>
      <c r="C9140" t="s">
        <v>46</v>
      </c>
      <c r="D9140">
        <v>2005</v>
      </c>
      <c r="E9140" t="s">
        <v>13</v>
      </c>
      <c r="F9140" t="s">
        <v>59</v>
      </c>
      <c r="G9140">
        <v>7.0000000000000007E-2</v>
      </c>
      <c r="H9140">
        <v>0.05</v>
      </c>
      <c r="I9140">
        <v>0</v>
      </c>
      <c r="J9140">
        <v>0.02</v>
      </c>
      <c r="K9140">
        <v>0.14000000000000001</v>
      </c>
    </row>
    <row r="9141" spans="1:11" x14ac:dyDescent="0.3">
      <c r="A9141">
        <v>9143</v>
      </c>
      <c r="B9141" t="s">
        <v>6648</v>
      </c>
      <c r="C9141" t="s">
        <v>46</v>
      </c>
      <c r="D9141">
        <v>2004</v>
      </c>
      <c r="E9141" t="s">
        <v>31</v>
      </c>
      <c r="F9141" t="s">
        <v>1680</v>
      </c>
      <c r="G9141">
        <v>7.0000000000000007E-2</v>
      </c>
      <c r="H9141">
        <v>0.05</v>
      </c>
      <c r="I9141">
        <v>0</v>
      </c>
      <c r="J9141">
        <v>0.02</v>
      </c>
      <c r="K9141">
        <v>0.14000000000000001</v>
      </c>
    </row>
    <row r="9142" spans="1:11" x14ac:dyDescent="0.3">
      <c r="A9142">
        <v>9144</v>
      </c>
      <c r="B9142" t="s">
        <v>6649</v>
      </c>
      <c r="C9142" t="s">
        <v>129</v>
      </c>
      <c r="D9142">
        <v>2011</v>
      </c>
      <c r="E9142" t="s">
        <v>211</v>
      </c>
      <c r="F9142" t="s">
        <v>295</v>
      </c>
      <c r="G9142">
        <v>0</v>
      </c>
      <c r="H9142">
        <v>0</v>
      </c>
      <c r="I9142">
        <v>0.14000000000000001</v>
      </c>
      <c r="J9142">
        <v>0</v>
      </c>
      <c r="K9142">
        <v>0.14000000000000001</v>
      </c>
    </row>
    <row r="9143" spans="1:11" x14ac:dyDescent="0.3">
      <c r="A9143">
        <v>9145</v>
      </c>
      <c r="B9143" t="s">
        <v>2931</v>
      </c>
      <c r="C9143" t="s">
        <v>39</v>
      </c>
      <c r="D9143">
        <v>2010</v>
      </c>
      <c r="E9143" t="s">
        <v>43</v>
      </c>
      <c r="F9143" t="s">
        <v>61</v>
      </c>
      <c r="G9143">
        <v>0.11</v>
      </c>
      <c r="H9143">
        <v>0.02</v>
      </c>
      <c r="I9143">
        <v>0</v>
      </c>
      <c r="J9143">
        <v>0.01</v>
      </c>
      <c r="K9143">
        <v>0.14000000000000001</v>
      </c>
    </row>
    <row r="9144" spans="1:11" x14ac:dyDescent="0.3">
      <c r="A9144">
        <v>9146</v>
      </c>
      <c r="B9144" t="s">
        <v>6650</v>
      </c>
      <c r="C9144" t="s">
        <v>148</v>
      </c>
      <c r="D9144">
        <v>2012</v>
      </c>
      <c r="E9144" t="s">
        <v>43</v>
      </c>
      <c r="F9144" t="s">
        <v>92</v>
      </c>
      <c r="G9144">
        <v>0.06</v>
      </c>
      <c r="H9144">
        <v>7.0000000000000007E-2</v>
      </c>
      <c r="I9144">
        <v>0</v>
      </c>
      <c r="J9144">
        <v>0.01</v>
      </c>
      <c r="K9144">
        <v>0.14000000000000001</v>
      </c>
    </row>
    <row r="9145" spans="1:11" x14ac:dyDescent="0.3">
      <c r="A9145">
        <v>9147</v>
      </c>
      <c r="B9145" t="s">
        <v>6651</v>
      </c>
      <c r="C9145" t="s">
        <v>42</v>
      </c>
      <c r="D9145">
        <v>2011</v>
      </c>
      <c r="E9145" t="s">
        <v>13</v>
      </c>
      <c r="F9145" t="s">
        <v>92</v>
      </c>
      <c r="G9145">
        <v>0</v>
      </c>
      <c r="H9145">
        <v>0.1</v>
      </c>
      <c r="I9145">
        <v>0</v>
      </c>
      <c r="J9145">
        <v>0.04</v>
      </c>
      <c r="K9145">
        <v>0.14000000000000001</v>
      </c>
    </row>
    <row r="9146" spans="1:11" x14ac:dyDescent="0.3">
      <c r="A9146">
        <v>9148</v>
      </c>
      <c r="B9146" t="s">
        <v>6652</v>
      </c>
      <c r="C9146" t="s">
        <v>86</v>
      </c>
      <c r="D9146">
        <v>2001</v>
      </c>
      <c r="E9146" t="s">
        <v>13</v>
      </c>
      <c r="F9146" t="s">
        <v>59</v>
      </c>
      <c r="G9146">
        <v>0.08</v>
      </c>
      <c r="H9146">
        <v>0.05</v>
      </c>
      <c r="I9146">
        <v>0</v>
      </c>
      <c r="J9146">
        <v>0.01</v>
      </c>
      <c r="K9146">
        <v>0.14000000000000001</v>
      </c>
    </row>
    <row r="9147" spans="1:11" x14ac:dyDescent="0.3">
      <c r="A9147">
        <v>9149</v>
      </c>
      <c r="B9147" t="s">
        <v>6653</v>
      </c>
      <c r="C9147" t="s">
        <v>42</v>
      </c>
      <c r="D9147">
        <v>2008</v>
      </c>
      <c r="E9147" t="s">
        <v>28</v>
      </c>
      <c r="F9147" t="s">
        <v>59</v>
      </c>
      <c r="G9147">
        <v>0</v>
      </c>
      <c r="H9147">
        <v>0.11</v>
      </c>
      <c r="I9147">
        <v>0</v>
      </c>
      <c r="J9147">
        <v>0.03</v>
      </c>
      <c r="K9147">
        <v>0.14000000000000001</v>
      </c>
    </row>
    <row r="9148" spans="1:11" x14ac:dyDescent="0.3">
      <c r="A9148">
        <v>9150</v>
      </c>
      <c r="B9148" t="s">
        <v>6654</v>
      </c>
      <c r="C9148" t="s">
        <v>86</v>
      </c>
      <c r="D9148">
        <v>1997</v>
      </c>
      <c r="E9148" t="s">
        <v>22</v>
      </c>
      <c r="F9148" t="s">
        <v>59</v>
      </c>
      <c r="G9148">
        <v>0.08</v>
      </c>
      <c r="H9148">
        <v>0.05</v>
      </c>
      <c r="I9148">
        <v>0</v>
      </c>
      <c r="J9148">
        <v>0.01</v>
      </c>
      <c r="K9148">
        <v>0.14000000000000001</v>
      </c>
    </row>
    <row r="9149" spans="1:11" x14ac:dyDescent="0.3">
      <c r="A9149">
        <v>9151</v>
      </c>
      <c r="B9149" t="s">
        <v>6655</v>
      </c>
      <c r="C9149" t="s">
        <v>12</v>
      </c>
      <c r="D9149">
        <v>2009</v>
      </c>
      <c r="E9149" t="s">
        <v>28</v>
      </c>
      <c r="F9149" t="s">
        <v>205</v>
      </c>
      <c r="G9149">
        <v>0.13</v>
      </c>
      <c r="H9149">
        <v>0</v>
      </c>
      <c r="I9149">
        <v>0</v>
      </c>
      <c r="J9149">
        <v>0.01</v>
      </c>
      <c r="K9149">
        <v>0.14000000000000001</v>
      </c>
    </row>
    <row r="9150" spans="1:11" x14ac:dyDescent="0.3">
      <c r="A9150">
        <v>9152</v>
      </c>
      <c r="B9150" t="s">
        <v>6656</v>
      </c>
      <c r="C9150" t="s">
        <v>129</v>
      </c>
      <c r="D9150">
        <v>2007</v>
      </c>
      <c r="E9150" t="s">
        <v>22</v>
      </c>
      <c r="F9150" t="s">
        <v>2318</v>
      </c>
      <c r="G9150">
        <v>0</v>
      </c>
      <c r="H9150">
        <v>0</v>
      </c>
      <c r="I9150">
        <v>0.13</v>
      </c>
      <c r="J9150">
        <v>0</v>
      </c>
      <c r="K9150">
        <v>0.14000000000000001</v>
      </c>
    </row>
    <row r="9151" spans="1:11" x14ac:dyDescent="0.3">
      <c r="A9151">
        <v>9153</v>
      </c>
      <c r="B9151" t="s">
        <v>5415</v>
      </c>
      <c r="C9151" t="s">
        <v>78</v>
      </c>
      <c r="D9151" t="s">
        <v>224</v>
      </c>
      <c r="E9151" t="s">
        <v>43</v>
      </c>
      <c r="F9151" t="s">
        <v>877</v>
      </c>
      <c r="G9151">
        <v>0.11</v>
      </c>
      <c r="H9151">
        <v>0.03</v>
      </c>
      <c r="I9151">
        <v>0</v>
      </c>
      <c r="J9151">
        <v>0</v>
      </c>
      <c r="K9151">
        <v>0.14000000000000001</v>
      </c>
    </row>
    <row r="9152" spans="1:11" x14ac:dyDescent="0.3">
      <c r="A9152">
        <v>9154</v>
      </c>
      <c r="B9152" t="s">
        <v>6657</v>
      </c>
      <c r="C9152" t="s">
        <v>78</v>
      </c>
      <c r="D9152">
        <v>1999</v>
      </c>
      <c r="E9152" t="s">
        <v>18</v>
      </c>
      <c r="F9152" t="s">
        <v>513</v>
      </c>
      <c r="G9152">
        <v>0.11</v>
      </c>
      <c r="H9152">
        <v>0.03</v>
      </c>
      <c r="I9152">
        <v>0</v>
      </c>
      <c r="J9152">
        <v>0</v>
      </c>
      <c r="K9152">
        <v>0.14000000000000001</v>
      </c>
    </row>
    <row r="9153" spans="1:11" x14ac:dyDescent="0.3">
      <c r="A9153">
        <v>9155</v>
      </c>
      <c r="B9153" t="s">
        <v>6658</v>
      </c>
      <c r="C9153" t="s">
        <v>78</v>
      </c>
      <c r="D9153">
        <v>1999</v>
      </c>
      <c r="E9153" t="s">
        <v>13</v>
      </c>
      <c r="F9153" t="s">
        <v>384</v>
      </c>
      <c r="G9153">
        <v>0.11</v>
      </c>
      <c r="H9153">
        <v>0.03</v>
      </c>
      <c r="I9153">
        <v>0</v>
      </c>
      <c r="J9153">
        <v>0</v>
      </c>
      <c r="K9153">
        <v>0.14000000000000001</v>
      </c>
    </row>
    <row r="9154" spans="1:11" x14ac:dyDescent="0.3">
      <c r="A9154">
        <v>9156</v>
      </c>
      <c r="B9154" t="s">
        <v>1396</v>
      </c>
      <c r="C9154" t="s">
        <v>146</v>
      </c>
      <c r="D9154">
        <v>2002</v>
      </c>
      <c r="E9154" t="s">
        <v>22</v>
      </c>
      <c r="F9154" t="s">
        <v>197</v>
      </c>
      <c r="G9154">
        <v>0.11</v>
      </c>
      <c r="H9154">
        <v>0.03</v>
      </c>
      <c r="I9154">
        <v>0</v>
      </c>
      <c r="J9154">
        <v>0</v>
      </c>
      <c r="K9154">
        <v>0.14000000000000001</v>
      </c>
    </row>
    <row r="9155" spans="1:11" x14ac:dyDescent="0.3">
      <c r="A9155">
        <v>9157</v>
      </c>
      <c r="B9155" t="s">
        <v>6659</v>
      </c>
      <c r="C9155" t="s">
        <v>78</v>
      </c>
      <c r="D9155">
        <v>1998</v>
      </c>
      <c r="E9155" t="s">
        <v>43</v>
      </c>
      <c r="F9155" t="s">
        <v>178</v>
      </c>
      <c r="G9155">
        <v>0.11</v>
      </c>
      <c r="H9155">
        <v>0.03</v>
      </c>
      <c r="I9155">
        <v>0</v>
      </c>
      <c r="J9155">
        <v>0</v>
      </c>
      <c r="K9155">
        <v>0.14000000000000001</v>
      </c>
    </row>
    <row r="9156" spans="1:11" x14ac:dyDescent="0.3">
      <c r="A9156">
        <v>9158</v>
      </c>
      <c r="B9156" t="s">
        <v>6660</v>
      </c>
      <c r="C9156" t="s">
        <v>86</v>
      </c>
      <c r="D9156">
        <v>1999</v>
      </c>
      <c r="E9156" t="s">
        <v>22</v>
      </c>
      <c r="F9156" t="s">
        <v>4937</v>
      </c>
      <c r="G9156">
        <v>0.08</v>
      </c>
      <c r="H9156">
        <v>0.05</v>
      </c>
      <c r="I9156">
        <v>0</v>
      </c>
      <c r="J9156">
        <v>0.01</v>
      </c>
      <c r="K9156">
        <v>0.14000000000000001</v>
      </c>
    </row>
    <row r="9157" spans="1:11" x14ac:dyDescent="0.3">
      <c r="A9157">
        <v>9159</v>
      </c>
      <c r="B9157" t="s">
        <v>1225</v>
      </c>
      <c r="C9157" t="s">
        <v>692</v>
      </c>
      <c r="D9157">
        <v>2013</v>
      </c>
      <c r="E9157" t="s">
        <v>72</v>
      </c>
      <c r="F9157" t="s">
        <v>205</v>
      </c>
      <c r="G9157">
        <v>0.11</v>
      </c>
      <c r="H9157">
        <v>0.01</v>
      </c>
      <c r="I9157">
        <v>0</v>
      </c>
      <c r="J9157">
        <v>0.02</v>
      </c>
      <c r="K9157">
        <v>0.14000000000000001</v>
      </c>
    </row>
    <row r="9158" spans="1:11" x14ac:dyDescent="0.3">
      <c r="A9158">
        <v>9160</v>
      </c>
      <c r="B9158" t="s">
        <v>6661</v>
      </c>
      <c r="C9158" t="s">
        <v>46</v>
      </c>
      <c r="D9158">
        <v>2008</v>
      </c>
      <c r="E9158" t="s">
        <v>72</v>
      </c>
      <c r="F9158" t="s">
        <v>175</v>
      </c>
      <c r="G9158">
        <v>0</v>
      </c>
      <c r="H9158">
        <v>0</v>
      </c>
      <c r="I9158">
        <v>0.14000000000000001</v>
      </c>
      <c r="J9158">
        <v>0</v>
      </c>
      <c r="K9158">
        <v>0.14000000000000001</v>
      </c>
    </row>
    <row r="9159" spans="1:11" x14ac:dyDescent="0.3">
      <c r="A9159">
        <v>9161</v>
      </c>
      <c r="B9159" t="s">
        <v>6662</v>
      </c>
      <c r="C9159" t="s">
        <v>26</v>
      </c>
      <c r="D9159">
        <v>2010</v>
      </c>
      <c r="E9159" t="s">
        <v>28</v>
      </c>
      <c r="F9159" t="s">
        <v>127</v>
      </c>
      <c r="G9159">
        <v>0.13</v>
      </c>
      <c r="H9159">
        <v>0</v>
      </c>
      <c r="I9159">
        <v>0</v>
      </c>
      <c r="J9159">
        <v>0.01</v>
      </c>
      <c r="K9159">
        <v>0.14000000000000001</v>
      </c>
    </row>
    <row r="9160" spans="1:11" x14ac:dyDescent="0.3">
      <c r="A9160">
        <v>9162</v>
      </c>
      <c r="B9160" t="s">
        <v>6663</v>
      </c>
      <c r="C9160" t="s">
        <v>46</v>
      </c>
      <c r="D9160">
        <v>2002</v>
      </c>
      <c r="E9160" t="s">
        <v>31</v>
      </c>
      <c r="F9160" t="s">
        <v>110</v>
      </c>
      <c r="G9160">
        <v>7.0000000000000007E-2</v>
      </c>
      <c r="H9160">
        <v>0.05</v>
      </c>
      <c r="I9160">
        <v>0</v>
      </c>
      <c r="J9160">
        <v>0.02</v>
      </c>
      <c r="K9160">
        <v>0.14000000000000001</v>
      </c>
    </row>
    <row r="9161" spans="1:11" x14ac:dyDescent="0.3">
      <c r="A9161">
        <v>9163</v>
      </c>
      <c r="B9161" t="s">
        <v>5569</v>
      </c>
      <c r="C9161" t="s">
        <v>39</v>
      </c>
      <c r="D9161">
        <v>2010</v>
      </c>
      <c r="E9161" t="s">
        <v>13</v>
      </c>
      <c r="F9161" t="s">
        <v>513</v>
      </c>
      <c r="G9161">
        <v>0</v>
      </c>
      <c r="H9161">
        <v>0.12</v>
      </c>
      <c r="I9161">
        <v>0</v>
      </c>
      <c r="J9161">
        <v>0.02</v>
      </c>
      <c r="K9161">
        <v>0.14000000000000001</v>
      </c>
    </row>
    <row r="9162" spans="1:11" x14ac:dyDescent="0.3">
      <c r="A9162">
        <v>9164</v>
      </c>
      <c r="B9162" t="s">
        <v>6664</v>
      </c>
      <c r="C9162" t="s">
        <v>86</v>
      </c>
      <c r="D9162">
        <v>1995</v>
      </c>
      <c r="E9162" t="s">
        <v>31</v>
      </c>
      <c r="F9162" t="s">
        <v>59</v>
      </c>
      <c r="G9162">
        <v>0.02</v>
      </c>
      <c r="H9162">
        <v>0.01</v>
      </c>
      <c r="I9162">
        <v>0.1</v>
      </c>
      <c r="J9162">
        <v>0.01</v>
      </c>
      <c r="K9162">
        <v>0.14000000000000001</v>
      </c>
    </row>
    <row r="9163" spans="1:11" x14ac:dyDescent="0.3">
      <c r="A9163">
        <v>9165</v>
      </c>
      <c r="B9163" t="s">
        <v>6330</v>
      </c>
      <c r="C9163" t="s">
        <v>146</v>
      </c>
      <c r="D9163">
        <v>2006</v>
      </c>
      <c r="E9163" t="s">
        <v>83</v>
      </c>
      <c r="F9163" t="s">
        <v>384</v>
      </c>
      <c r="G9163">
        <v>0.11</v>
      </c>
      <c r="H9163">
        <v>0.03</v>
      </c>
      <c r="I9163">
        <v>0</v>
      </c>
      <c r="J9163">
        <v>0</v>
      </c>
      <c r="K9163">
        <v>0.14000000000000001</v>
      </c>
    </row>
    <row r="9164" spans="1:11" x14ac:dyDescent="0.3">
      <c r="A9164">
        <v>9166</v>
      </c>
      <c r="B9164" t="s">
        <v>1753</v>
      </c>
      <c r="C9164" t="s">
        <v>633</v>
      </c>
      <c r="D9164">
        <v>2000</v>
      </c>
      <c r="E9164" t="s">
        <v>72</v>
      </c>
      <c r="F9164" t="s">
        <v>416</v>
      </c>
      <c r="G9164">
        <v>0</v>
      </c>
      <c r="H9164">
        <v>0</v>
      </c>
      <c r="I9164">
        <v>0.14000000000000001</v>
      </c>
      <c r="J9164">
        <v>0</v>
      </c>
      <c r="K9164">
        <v>0.14000000000000001</v>
      </c>
    </row>
    <row r="9165" spans="1:11" x14ac:dyDescent="0.3">
      <c r="A9165">
        <v>9167</v>
      </c>
      <c r="B9165" t="s">
        <v>6665</v>
      </c>
      <c r="C9165" t="s">
        <v>12</v>
      </c>
      <c r="D9165">
        <v>2009</v>
      </c>
      <c r="E9165" t="s">
        <v>13</v>
      </c>
      <c r="F9165" t="s">
        <v>2865</v>
      </c>
      <c r="G9165">
        <v>0.13</v>
      </c>
      <c r="H9165">
        <v>0</v>
      </c>
      <c r="I9165">
        <v>0</v>
      </c>
      <c r="J9165">
        <v>0.01</v>
      </c>
      <c r="K9165">
        <v>0.14000000000000001</v>
      </c>
    </row>
    <row r="9166" spans="1:11" x14ac:dyDescent="0.3">
      <c r="A9166">
        <v>9168</v>
      </c>
      <c r="B9166" t="s">
        <v>6666</v>
      </c>
      <c r="C9166" t="s">
        <v>86</v>
      </c>
      <c r="D9166">
        <v>1997</v>
      </c>
      <c r="E9166" t="s">
        <v>13</v>
      </c>
      <c r="F9166" t="s">
        <v>763</v>
      </c>
      <c r="G9166">
        <v>0.08</v>
      </c>
      <c r="H9166">
        <v>0.05</v>
      </c>
      <c r="I9166">
        <v>0</v>
      </c>
      <c r="J9166">
        <v>0.01</v>
      </c>
      <c r="K9166">
        <v>0.14000000000000001</v>
      </c>
    </row>
    <row r="9167" spans="1:11" x14ac:dyDescent="0.3">
      <c r="A9167">
        <v>9169</v>
      </c>
      <c r="B9167" t="s">
        <v>6667</v>
      </c>
      <c r="C9167" t="s">
        <v>46</v>
      </c>
      <c r="D9167">
        <v>2002</v>
      </c>
      <c r="E9167" t="s">
        <v>83</v>
      </c>
      <c r="F9167" t="s">
        <v>59</v>
      </c>
      <c r="G9167">
        <v>7.0000000000000007E-2</v>
      </c>
      <c r="H9167">
        <v>0.05</v>
      </c>
      <c r="I9167">
        <v>0</v>
      </c>
      <c r="J9167">
        <v>0.02</v>
      </c>
      <c r="K9167">
        <v>0.14000000000000001</v>
      </c>
    </row>
    <row r="9168" spans="1:11" x14ac:dyDescent="0.3">
      <c r="A9168">
        <v>9170</v>
      </c>
      <c r="B9168" t="s">
        <v>6223</v>
      </c>
      <c r="C9168" t="s">
        <v>39</v>
      </c>
      <c r="D9168">
        <v>2009</v>
      </c>
      <c r="E9168" t="s">
        <v>33</v>
      </c>
      <c r="F9168" t="s">
        <v>92</v>
      </c>
      <c r="G9168">
        <v>0.1</v>
      </c>
      <c r="H9168">
        <v>0.03</v>
      </c>
      <c r="I9168">
        <v>0</v>
      </c>
      <c r="J9168">
        <v>0.01</v>
      </c>
      <c r="K9168">
        <v>0.14000000000000001</v>
      </c>
    </row>
    <row r="9169" spans="1:11" x14ac:dyDescent="0.3">
      <c r="A9169">
        <v>9171</v>
      </c>
      <c r="B9169" t="s">
        <v>6668</v>
      </c>
      <c r="C9169" t="s">
        <v>86</v>
      </c>
      <c r="D9169">
        <v>1997</v>
      </c>
      <c r="E9169" t="s">
        <v>2</v>
      </c>
      <c r="F9169" t="s">
        <v>3666</v>
      </c>
      <c r="G9169">
        <v>0.08</v>
      </c>
      <c r="H9169">
        <v>0.05</v>
      </c>
      <c r="I9169">
        <v>0</v>
      </c>
      <c r="J9169">
        <v>0.01</v>
      </c>
      <c r="K9169">
        <v>0.14000000000000001</v>
      </c>
    </row>
    <row r="9170" spans="1:11" x14ac:dyDescent="0.3">
      <c r="A9170">
        <v>9172</v>
      </c>
      <c r="B9170" t="s">
        <v>6669</v>
      </c>
      <c r="C9170" t="s">
        <v>129</v>
      </c>
      <c r="D9170">
        <v>2011</v>
      </c>
      <c r="E9170" t="s">
        <v>43</v>
      </c>
      <c r="F9170" t="s">
        <v>970</v>
      </c>
      <c r="G9170">
        <v>0</v>
      </c>
      <c r="H9170">
        <v>0</v>
      </c>
      <c r="I9170">
        <v>0.14000000000000001</v>
      </c>
      <c r="J9170">
        <v>0</v>
      </c>
      <c r="K9170">
        <v>0.14000000000000001</v>
      </c>
    </row>
    <row r="9171" spans="1:11" x14ac:dyDescent="0.3">
      <c r="A9171">
        <v>9173</v>
      </c>
      <c r="B9171" t="s">
        <v>3885</v>
      </c>
      <c r="C9171" t="s">
        <v>42</v>
      </c>
      <c r="D9171" t="s">
        <v>224</v>
      </c>
      <c r="E9171" t="s">
        <v>24</v>
      </c>
      <c r="F9171" t="s">
        <v>877</v>
      </c>
      <c r="G9171">
        <v>0.13</v>
      </c>
      <c r="H9171">
        <v>0</v>
      </c>
      <c r="I9171">
        <v>0</v>
      </c>
      <c r="J9171">
        <v>0.01</v>
      </c>
      <c r="K9171">
        <v>0.14000000000000001</v>
      </c>
    </row>
    <row r="9172" spans="1:11" x14ac:dyDescent="0.3">
      <c r="A9172">
        <v>9174</v>
      </c>
      <c r="B9172" t="s">
        <v>5084</v>
      </c>
      <c r="C9172" t="s">
        <v>26</v>
      </c>
      <c r="D9172">
        <v>2007</v>
      </c>
      <c r="E9172" t="s">
        <v>18</v>
      </c>
      <c r="F9172" t="s">
        <v>61</v>
      </c>
      <c r="G9172">
        <v>0.13</v>
      </c>
      <c r="H9172">
        <v>0</v>
      </c>
      <c r="I9172">
        <v>0</v>
      </c>
      <c r="J9172">
        <v>0.01</v>
      </c>
      <c r="K9172">
        <v>0.14000000000000001</v>
      </c>
    </row>
    <row r="9173" spans="1:11" x14ac:dyDescent="0.3">
      <c r="A9173">
        <v>9175</v>
      </c>
      <c r="B9173" t="s">
        <v>3890</v>
      </c>
      <c r="C9173" t="s">
        <v>26</v>
      </c>
      <c r="D9173">
        <v>2005</v>
      </c>
      <c r="E9173" t="s">
        <v>43</v>
      </c>
      <c r="F9173" t="s">
        <v>259</v>
      </c>
      <c r="G9173">
        <v>0.12</v>
      </c>
      <c r="H9173">
        <v>0.01</v>
      </c>
      <c r="I9173">
        <v>0</v>
      </c>
      <c r="J9173">
        <v>0.01</v>
      </c>
      <c r="K9173">
        <v>0.14000000000000001</v>
      </c>
    </row>
    <row r="9174" spans="1:11" x14ac:dyDescent="0.3">
      <c r="A9174">
        <v>9176</v>
      </c>
      <c r="B9174" t="s">
        <v>6670</v>
      </c>
      <c r="C9174" t="s">
        <v>55</v>
      </c>
      <c r="D9174">
        <v>2002</v>
      </c>
      <c r="E9174" t="s">
        <v>43</v>
      </c>
      <c r="F9174" t="s">
        <v>175</v>
      </c>
      <c r="G9174">
        <v>0</v>
      </c>
      <c r="H9174">
        <v>0</v>
      </c>
      <c r="I9174">
        <v>0.14000000000000001</v>
      </c>
      <c r="J9174">
        <v>0</v>
      </c>
      <c r="K9174">
        <v>0.14000000000000001</v>
      </c>
    </row>
    <row r="9175" spans="1:11" x14ac:dyDescent="0.3">
      <c r="A9175">
        <v>9177</v>
      </c>
      <c r="B9175" t="s">
        <v>3249</v>
      </c>
      <c r="C9175" t="s">
        <v>113</v>
      </c>
      <c r="D9175">
        <v>2004</v>
      </c>
      <c r="E9175" t="s">
        <v>72</v>
      </c>
      <c r="F9175" t="s">
        <v>127</v>
      </c>
      <c r="G9175">
        <v>0.1</v>
      </c>
      <c r="H9175">
        <v>0.03</v>
      </c>
      <c r="I9175">
        <v>0</v>
      </c>
      <c r="J9175">
        <v>0</v>
      </c>
      <c r="K9175">
        <v>0.14000000000000001</v>
      </c>
    </row>
    <row r="9176" spans="1:11" x14ac:dyDescent="0.3">
      <c r="A9176">
        <v>9178</v>
      </c>
      <c r="B9176" t="s">
        <v>572</v>
      </c>
      <c r="C9176" t="s">
        <v>65</v>
      </c>
      <c r="D9176">
        <v>2012</v>
      </c>
      <c r="E9176" t="s">
        <v>43</v>
      </c>
      <c r="F9176" t="s">
        <v>61</v>
      </c>
      <c r="G9176">
        <v>0.12</v>
      </c>
      <c r="H9176">
        <v>0.01</v>
      </c>
      <c r="I9176">
        <v>0</v>
      </c>
      <c r="J9176">
        <v>0.01</v>
      </c>
      <c r="K9176">
        <v>0.14000000000000001</v>
      </c>
    </row>
    <row r="9177" spans="1:11" x14ac:dyDescent="0.3">
      <c r="A9177">
        <v>9179</v>
      </c>
      <c r="B9177" t="s">
        <v>6244</v>
      </c>
      <c r="C9177" t="s">
        <v>39</v>
      </c>
      <c r="D9177">
        <v>2006</v>
      </c>
      <c r="E9177" t="s">
        <v>43</v>
      </c>
      <c r="F9177" t="s">
        <v>259</v>
      </c>
      <c r="G9177">
        <v>0.12</v>
      </c>
      <c r="H9177">
        <v>0.01</v>
      </c>
      <c r="I9177">
        <v>0</v>
      </c>
      <c r="J9177">
        <v>0.01</v>
      </c>
      <c r="K9177">
        <v>0.14000000000000001</v>
      </c>
    </row>
    <row r="9178" spans="1:11" x14ac:dyDescent="0.3">
      <c r="A9178">
        <v>9180</v>
      </c>
      <c r="B9178" t="s">
        <v>6671</v>
      </c>
      <c r="C9178" t="s">
        <v>46</v>
      </c>
      <c r="D9178">
        <v>2002</v>
      </c>
      <c r="E9178" t="s">
        <v>18</v>
      </c>
      <c r="F9178" t="s">
        <v>127</v>
      </c>
      <c r="G9178">
        <v>7.0000000000000007E-2</v>
      </c>
      <c r="H9178">
        <v>0.05</v>
      </c>
      <c r="I9178">
        <v>0</v>
      </c>
      <c r="J9178">
        <v>0.02</v>
      </c>
      <c r="K9178">
        <v>0.14000000000000001</v>
      </c>
    </row>
    <row r="9179" spans="1:11" x14ac:dyDescent="0.3">
      <c r="A9179">
        <v>9181</v>
      </c>
      <c r="B9179" t="s">
        <v>6672</v>
      </c>
      <c r="C9179" t="s">
        <v>86</v>
      </c>
      <c r="D9179">
        <v>1999</v>
      </c>
      <c r="E9179" t="s">
        <v>83</v>
      </c>
      <c r="F9179" t="s">
        <v>2449</v>
      </c>
      <c r="G9179">
        <v>0.08</v>
      </c>
      <c r="H9179">
        <v>0.05</v>
      </c>
      <c r="I9179">
        <v>0</v>
      </c>
      <c r="J9179">
        <v>0.01</v>
      </c>
      <c r="K9179">
        <v>0.14000000000000001</v>
      </c>
    </row>
    <row r="9180" spans="1:11" x14ac:dyDescent="0.3">
      <c r="A9180">
        <v>9182</v>
      </c>
      <c r="B9180" t="s">
        <v>6673</v>
      </c>
      <c r="C9180" t="s">
        <v>55</v>
      </c>
      <c r="D9180">
        <v>2003</v>
      </c>
      <c r="E9180" t="s">
        <v>43</v>
      </c>
      <c r="F9180" t="s">
        <v>1297</v>
      </c>
      <c r="G9180">
        <v>0.1</v>
      </c>
      <c r="H9180">
        <v>0.04</v>
      </c>
      <c r="I9180">
        <v>0</v>
      </c>
      <c r="J9180">
        <v>0</v>
      </c>
      <c r="K9180">
        <v>0.14000000000000001</v>
      </c>
    </row>
    <row r="9181" spans="1:11" x14ac:dyDescent="0.3">
      <c r="A9181">
        <v>9183</v>
      </c>
      <c r="B9181" t="s">
        <v>6674</v>
      </c>
      <c r="C9181" t="s">
        <v>833</v>
      </c>
      <c r="D9181">
        <v>1997</v>
      </c>
      <c r="E9181" t="s">
        <v>83</v>
      </c>
      <c r="F9181" t="s">
        <v>6675</v>
      </c>
      <c r="G9181">
        <v>0</v>
      </c>
      <c r="H9181">
        <v>0</v>
      </c>
      <c r="I9181">
        <v>0.14000000000000001</v>
      </c>
      <c r="J9181">
        <v>0</v>
      </c>
      <c r="K9181">
        <v>0.14000000000000001</v>
      </c>
    </row>
    <row r="9182" spans="1:11" x14ac:dyDescent="0.3">
      <c r="A9182">
        <v>9184</v>
      </c>
      <c r="B9182" t="s">
        <v>6676</v>
      </c>
      <c r="C9182" t="s">
        <v>12</v>
      </c>
      <c r="D9182">
        <v>2009</v>
      </c>
      <c r="E9182" t="s">
        <v>22</v>
      </c>
      <c r="F9182" t="s">
        <v>1202</v>
      </c>
      <c r="G9182">
        <v>0.1</v>
      </c>
      <c r="H9182">
        <v>0.01</v>
      </c>
      <c r="I9182">
        <v>0.01</v>
      </c>
      <c r="J9182">
        <v>0.01</v>
      </c>
      <c r="K9182">
        <v>0.14000000000000001</v>
      </c>
    </row>
    <row r="9183" spans="1:11" x14ac:dyDescent="0.3">
      <c r="A9183">
        <v>9185</v>
      </c>
      <c r="B9183" t="s">
        <v>6677</v>
      </c>
      <c r="C9183" t="s">
        <v>39</v>
      </c>
      <c r="D9183">
        <v>2010</v>
      </c>
      <c r="E9183" t="s">
        <v>28</v>
      </c>
      <c r="F9183" t="s">
        <v>40</v>
      </c>
      <c r="G9183">
        <v>0</v>
      </c>
      <c r="H9183">
        <v>0.12</v>
      </c>
      <c r="I9183">
        <v>0</v>
      </c>
      <c r="J9183">
        <v>0.02</v>
      </c>
      <c r="K9183">
        <v>0.14000000000000001</v>
      </c>
    </row>
    <row r="9184" spans="1:11" x14ac:dyDescent="0.3">
      <c r="A9184">
        <v>9186</v>
      </c>
      <c r="B9184" t="s">
        <v>6678</v>
      </c>
      <c r="C9184" t="s">
        <v>65</v>
      </c>
      <c r="D9184">
        <v>2015</v>
      </c>
      <c r="E9184" t="s">
        <v>43</v>
      </c>
      <c r="F9184" t="s">
        <v>175</v>
      </c>
      <c r="G9184">
        <v>0</v>
      </c>
      <c r="H9184">
        <v>0</v>
      </c>
      <c r="I9184">
        <v>0.14000000000000001</v>
      </c>
      <c r="J9184">
        <v>0</v>
      </c>
      <c r="K9184">
        <v>0.14000000000000001</v>
      </c>
    </row>
    <row r="9185" spans="1:11" x14ac:dyDescent="0.3">
      <c r="A9185">
        <v>9187</v>
      </c>
      <c r="B9185" t="s">
        <v>6679</v>
      </c>
      <c r="C9185" t="s">
        <v>86</v>
      </c>
      <c r="D9185">
        <v>1996</v>
      </c>
      <c r="E9185" t="s">
        <v>13</v>
      </c>
      <c r="F9185" t="s">
        <v>416</v>
      </c>
      <c r="G9185">
        <v>0.08</v>
      </c>
      <c r="H9185">
        <v>0.05</v>
      </c>
      <c r="I9185">
        <v>0</v>
      </c>
      <c r="J9185">
        <v>0.01</v>
      </c>
      <c r="K9185">
        <v>0.14000000000000001</v>
      </c>
    </row>
    <row r="9186" spans="1:11" x14ac:dyDescent="0.3">
      <c r="A9186">
        <v>9188</v>
      </c>
      <c r="B9186" t="s">
        <v>6680</v>
      </c>
      <c r="C9186" t="s">
        <v>55</v>
      </c>
      <c r="D9186">
        <v>2005</v>
      </c>
      <c r="E9186" t="s">
        <v>2</v>
      </c>
      <c r="F9186" t="s">
        <v>450</v>
      </c>
      <c r="G9186">
        <v>0.1</v>
      </c>
      <c r="H9186">
        <v>0.04</v>
      </c>
      <c r="I9186">
        <v>0</v>
      </c>
      <c r="J9186">
        <v>0</v>
      </c>
      <c r="K9186">
        <v>0.14000000000000001</v>
      </c>
    </row>
    <row r="9187" spans="1:11" x14ac:dyDescent="0.3">
      <c r="A9187">
        <v>9189</v>
      </c>
      <c r="B9187" t="s">
        <v>6681</v>
      </c>
      <c r="C9187" t="s">
        <v>26</v>
      </c>
      <c r="D9187">
        <v>2005</v>
      </c>
      <c r="E9187" t="s">
        <v>13</v>
      </c>
      <c r="F9187" t="s">
        <v>183</v>
      </c>
      <c r="G9187">
        <v>0</v>
      </c>
      <c r="H9187">
        <v>0</v>
      </c>
      <c r="I9187">
        <v>0.14000000000000001</v>
      </c>
      <c r="J9187">
        <v>0</v>
      </c>
      <c r="K9187">
        <v>0.14000000000000001</v>
      </c>
    </row>
    <row r="9188" spans="1:11" x14ac:dyDescent="0.3">
      <c r="A9188">
        <v>9190</v>
      </c>
      <c r="B9188" t="s">
        <v>5639</v>
      </c>
      <c r="C9188" t="s">
        <v>113</v>
      </c>
      <c r="D9188">
        <v>2005</v>
      </c>
      <c r="E9188" t="s">
        <v>211</v>
      </c>
      <c r="F9188" t="s">
        <v>44</v>
      </c>
      <c r="G9188">
        <v>0.11</v>
      </c>
      <c r="H9188">
        <v>0.03</v>
      </c>
      <c r="I9188">
        <v>0</v>
      </c>
      <c r="J9188">
        <v>0.01</v>
      </c>
      <c r="K9188">
        <v>0.14000000000000001</v>
      </c>
    </row>
    <row r="9189" spans="1:11" x14ac:dyDescent="0.3">
      <c r="A9189">
        <v>9191</v>
      </c>
      <c r="B9189" t="s">
        <v>6682</v>
      </c>
      <c r="C9189" t="s">
        <v>113</v>
      </c>
      <c r="D9189">
        <v>2002</v>
      </c>
      <c r="E9189" t="s">
        <v>83</v>
      </c>
      <c r="F9189" t="s">
        <v>6683</v>
      </c>
      <c r="G9189">
        <v>0.11</v>
      </c>
      <c r="H9189">
        <v>0.03</v>
      </c>
      <c r="I9189">
        <v>0</v>
      </c>
      <c r="J9189">
        <v>0.01</v>
      </c>
      <c r="K9189">
        <v>0.14000000000000001</v>
      </c>
    </row>
    <row r="9190" spans="1:11" x14ac:dyDescent="0.3">
      <c r="A9190">
        <v>9192</v>
      </c>
      <c r="B9190" t="s">
        <v>3868</v>
      </c>
      <c r="C9190" t="s">
        <v>86</v>
      </c>
      <c r="D9190">
        <v>1996</v>
      </c>
      <c r="E9190" t="s">
        <v>13</v>
      </c>
      <c r="F9190" t="s">
        <v>183</v>
      </c>
      <c r="G9190">
        <v>0.08</v>
      </c>
      <c r="H9190">
        <v>0.05</v>
      </c>
      <c r="I9190">
        <v>0</v>
      </c>
      <c r="J9190">
        <v>0.01</v>
      </c>
      <c r="K9190">
        <v>0.14000000000000001</v>
      </c>
    </row>
    <row r="9191" spans="1:11" x14ac:dyDescent="0.3">
      <c r="A9191">
        <v>9193</v>
      </c>
      <c r="B9191" t="s">
        <v>6684</v>
      </c>
      <c r="C9191" t="s">
        <v>42</v>
      </c>
      <c r="D9191">
        <v>2014</v>
      </c>
      <c r="E9191" t="s">
        <v>13</v>
      </c>
      <c r="F9191" t="s">
        <v>183</v>
      </c>
      <c r="G9191">
        <v>0</v>
      </c>
      <c r="H9191">
        <v>0</v>
      </c>
      <c r="I9191">
        <v>0.14000000000000001</v>
      </c>
      <c r="J9191">
        <v>0</v>
      </c>
      <c r="K9191">
        <v>0.14000000000000001</v>
      </c>
    </row>
    <row r="9192" spans="1:11" x14ac:dyDescent="0.3">
      <c r="A9192">
        <v>9194</v>
      </c>
      <c r="B9192" t="s">
        <v>6685</v>
      </c>
      <c r="C9192" t="s">
        <v>113</v>
      </c>
      <c r="D9192">
        <v>2003</v>
      </c>
      <c r="E9192" t="s">
        <v>43</v>
      </c>
      <c r="F9192" t="s">
        <v>175</v>
      </c>
      <c r="G9192">
        <v>0.08</v>
      </c>
      <c r="H9192">
        <v>0.03</v>
      </c>
      <c r="I9192">
        <v>0.03</v>
      </c>
      <c r="J9192">
        <v>0</v>
      </c>
      <c r="K9192">
        <v>0.14000000000000001</v>
      </c>
    </row>
    <row r="9193" spans="1:11" x14ac:dyDescent="0.3">
      <c r="A9193">
        <v>9195</v>
      </c>
      <c r="B9193" t="s">
        <v>6686</v>
      </c>
      <c r="C9193" t="s">
        <v>26</v>
      </c>
      <c r="D9193">
        <v>2008</v>
      </c>
      <c r="E9193" t="s">
        <v>43</v>
      </c>
      <c r="F9193" t="s">
        <v>763</v>
      </c>
      <c r="G9193">
        <v>0.1</v>
      </c>
      <c r="H9193">
        <v>0.02</v>
      </c>
      <c r="I9193">
        <v>0</v>
      </c>
      <c r="J9193">
        <v>0.01</v>
      </c>
      <c r="K9193">
        <v>0.14000000000000001</v>
      </c>
    </row>
    <row r="9194" spans="1:11" x14ac:dyDescent="0.3">
      <c r="A9194">
        <v>9196</v>
      </c>
      <c r="B9194" t="s">
        <v>6687</v>
      </c>
      <c r="C9194" t="s">
        <v>26</v>
      </c>
      <c r="D9194">
        <v>2011</v>
      </c>
      <c r="E9194" t="s">
        <v>28</v>
      </c>
      <c r="F9194" t="s">
        <v>61</v>
      </c>
      <c r="G9194">
        <v>0.1</v>
      </c>
      <c r="H9194">
        <v>0.02</v>
      </c>
      <c r="I9194">
        <v>0</v>
      </c>
      <c r="J9194">
        <v>0.01</v>
      </c>
      <c r="K9194">
        <v>0.14000000000000001</v>
      </c>
    </row>
    <row r="9195" spans="1:11" x14ac:dyDescent="0.3">
      <c r="A9195">
        <v>9197</v>
      </c>
      <c r="B9195" t="s">
        <v>3435</v>
      </c>
      <c r="C9195" t="s">
        <v>146</v>
      </c>
      <c r="D9195">
        <v>2002</v>
      </c>
      <c r="E9195" t="s">
        <v>13</v>
      </c>
      <c r="F9195" t="s">
        <v>607</v>
      </c>
      <c r="G9195">
        <v>0.11</v>
      </c>
      <c r="H9195">
        <v>0.03</v>
      </c>
      <c r="I9195">
        <v>0</v>
      </c>
      <c r="J9195">
        <v>0</v>
      </c>
      <c r="K9195">
        <v>0.14000000000000001</v>
      </c>
    </row>
    <row r="9196" spans="1:11" x14ac:dyDescent="0.3">
      <c r="A9196">
        <v>9198</v>
      </c>
      <c r="B9196" t="s">
        <v>6688</v>
      </c>
      <c r="C9196" t="s">
        <v>4960</v>
      </c>
      <c r="D9196">
        <v>1993</v>
      </c>
      <c r="E9196" t="s">
        <v>72</v>
      </c>
      <c r="F9196" t="s">
        <v>4961</v>
      </c>
      <c r="G9196">
        <v>0</v>
      </c>
      <c r="H9196">
        <v>0</v>
      </c>
      <c r="I9196">
        <v>0.14000000000000001</v>
      </c>
      <c r="J9196">
        <v>0</v>
      </c>
      <c r="K9196">
        <v>0.14000000000000001</v>
      </c>
    </row>
    <row r="9197" spans="1:11" x14ac:dyDescent="0.3">
      <c r="A9197">
        <v>9199</v>
      </c>
      <c r="B9197" t="s">
        <v>5146</v>
      </c>
      <c r="C9197" t="s">
        <v>140</v>
      </c>
      <c r="D9197">
        <v>2014</v>
      </c>
      <c r="E9197" t="s">
        <v>83</v>
      </c>
      <c r="F9197" t="s">
        <v>3314</v>
      </c>
      <c r="G9197">
        <v>0.08</v>
      </c>
      <c r="H9197">
        <v>0.05</v>
      </c>
      <c r="I9197">
        <v>0</v>
      </c>
      <c r="J9197">
        <v>0.01</v>
      </c>
      <c r="K9197">
        <v>0.14000000000000001</v>
      </c>
    </row>
    <row r="9198" spans="1:11" x14ac:dyDescent="0.3">
      <c r="A9198">
        <v>9200</v>
      </c>
      <c r="B9198" t="s">
        <v>6689</v>
      </c>
      <c r="C9198" t="s">
        <v>26</v>
      </c>
      <c r="D9198">
        <v>2006</v>
      </c>
      <c r="E9198" t="s">
        <v>28</v>
      </c>
      <c r="F9198" t="s">
        <v>158</v>
      </c>
      <c r="G9198">
        <v>0.13</v>
      </c>
      <c r="H9198">
        <v>0</v>
      </c>
      <c r="I9198">
        <v>0</v>
      </c>
      <c r="J9198">
        <v>0.01</v>
      </c>
      <c r="K9198">
        <v>0.14000000000000001</v>
      </c>
    </row>
    <row r="9199" spans="1:11" x14ac:dyDescent="0.3">
      <c r="A9199">
        <v>9201</v>
      </c>
      <c r="B9199" t="s">
        <v>3707</v>
      </c>
      <c r="C9199" t="s">
        <v>118</v>
      </c>
      <c r="D9199">
        <v>2012</v>
      </c>
      <c r="E9199" t="s">
        <v>31</v>
      </c>
      <c r="F9199" t="s">
        <v>44</v>
      </c>
      <c r="G9199">
        <v>0.1</v>
      </c>
      <c r="H9199">
        <v>0.03</v>
      </c>
      <c r="I9199">
        <v>0</v>
      </c>
      <c r="J9199">
        <v>0.01</v>
      </c>
      <c r="K9199">
        <v>0.14000000000000001</v>
      </c>
    </row>
    <row r="9200" spans="1:11" x14ac:dyDescent="0.3">
      <c r="A9200">
        <v>9202</v>
      </c>
      <c r="B9200" t="s">
        <v>4798</v>
      </c>
      <c r="C9200" t="s">
        <v>39</v>
      </c>
      <c r="D9200">
        <v>2010</v>
      </c>
      <c r="E9200" t="s">
        <v>43</v>
      </c>
      <c r="F9200" t="s">
        <v>110</v>
      </c>
      <c r="G9200">
        <v>0.1</v>
      </c>
      <c r="H9200">
        <v>0.03</v>
      </c>
      <c r="I9200">
        <v>0</v>
      </c>
      <c r="J9200">
        <v>0.01</v>
      </c>
      <c r="K9200">
        <v>0.14000000000000001</v>
      </c>
    </row>
    <row r="9201" spans="1:11" x14ac:dyDescent="0.3">
      <c r="A9201">
        <v>9203</v>
      </c>
      <c r="B9201" t="s">
        <v>4356</v>
      </c>
      <c r="C9201" t="s">
        <v>39</v>
      </c>
      <c r="D9201">
        <v>2011</v>
      </c>
      <c r="E9201" t="s">
        <v>28</v>
      </c>
      <c r="F9201" t="s">
        <v>183</v>
      </c>
      <c r="G9201">
        <v>0.13</v>
      </c>
      <c r="H9201">
        <v>0</v>
      </c>
      <c r="I9201">
        <v>0</v>
      </c>
      <c r="J9201">
        <v>0.01</v>
      </c>
      <c r="K9201">
        <v>0.14000000000000001</v>
      </c>
    </row>
    <row r="9202" spans="1:11" x14ac:dyDescent="0.3">
      <c r="A9202">
        <v>9204</v>
      </c>
      <c r="B9202" t="s">
        <v>6690</v>
      </c>
      <c r="C9202" t="s">
        <v>86</v>
      </c>
      <c r="D9202">
        <v>2001</v>
      </c>
      <c r="E9202" t="s">
        <v>2</v>
      </c>
      <c r="F9202" t="s">
        <v>877</v>
      </c>
      <c r="G9202">
        <v>0.08</v>
      </c>
      <c r="H9202">
        <v>0.05</v>
      </c>
      <c r="I9202">
        <v>0</v>
      </c>
      <c r="J9202">
        <v>0.01</v>
      </c>
      <c r="K9202">
        <v>0.14000000000000001</v>
      </c>
    </row>
    <row r="9203" spans="1:11" x14ac:dyDescent="0.3">
      <c r="A9203">
        <v>9205</v>
      </c>
      <c r="B9203" t="s">
        <v>5765</v>
      </c>
      <c r="C9203" t="s">
        <v>12</v>
      </c>
      <c r="D9203">
        <v>2011</v>
      </c>
      <c r="E9203" t="s">
        <v>43</v>
      </c>
      <c r="F9203" t="s">
        <v>110</v>
      </c>
      <c r="G9203">
        <v>0.08</v>
      </c>
      <c r="H9203">
        <v>0.04</v>
      </c>
      <c r="I9203">
        <v>0</v>
      </c>
      <c r="J9203">
        <v>0.01</v>
      </c>
      <c r="K9203">
        <v>0.14000000000000001</v>
      </c>
    </row>
    <row r="9204" spans="1:11" x14ac:dyDescent="0.3">
      <c r="A9204">
        <v>9206</v>
      </c>
      <c r="B9204" t="s">
        <v>2376</v>
      </c>
      <c r="C9204" t="s">
        <v>113</v>
      </c>
      <c r="D9204">
        <v>2005</v>
      </c>
      <c r="E9204" t="s">
        <v>2</v>
      </c>
      <c r="F9204" t="s">
        <v>450</v>
      </c>
      <c r="G9204">
        <v>0.1</v>
      </c>
      <c r="H9204">
        <v>0.03</v>
      </c>
      <c r="I9204">
        <v>0</v>
      </c>
      <c r="J9204">
        <v>0</v>
      </c>
      <c r="K9204">
        <v>0.14000000000000001</v>
      </c>
    </row>
    <row r="9205" spans="1:11" x14ac:dyDescent="0.3">
      <c r="A9205">
        <v>9207</v>
      </c>
      <c r="B9205" t="s">
        <v>6691</v>
      </c>
      <c r="C9205" t="s">
        <v>42</v>
      </c>
      <c r="D9205">
        <v>2010</v>
      </c>
      <c r="E9205" t="s">
        <v>28</v>
      </c>
      <c r="F9205" t="s">
        <v>877</v>
      </c>
      <c r="G9205">
        <v>0.13</v>
      </c>
      <c r="H9205">
        <v>0</v>
      </c>
      <c r="I9205">
        <v>0</v>
      </c>
      <c r="J9205">
        <v>0.01</v>
      </c>
      <c r="K9205">
        <v>0.14000000000000001</v>
      </c>
    </row>
    <row r="9206" spans="1:11" x14ac:dyDescent="0.3">
      <c r="A9206">
        <v>9208</v>
      </c>
      <c r="B9206" t="s">
        <v>6081</v>
      </c>
      <c r="C9206" t="s">
        <v>148</v>
      </c>
      <c r="D9206">
        <v>2012</v>
      </c>
      <c r="E9206" t="s">
        <v>43</v>
      </c>
      <c r="F9206" t="s">
        <v>61</v>
      </c>
      <c r="G9206">
        <v>0.09</v>
      </c>
      <c r="H9206">
        <v>0.03</v>
      </c>
      <c r="I9206">
        <v>0</v>
      </c>
      <c r="J9206">
        <v>0.01</v>
      </c>
      <c r="K9206">
        <v>0.14000000000000001</v>
      </c>
    </row>
    <row r="9207" spans="1:11" x14ac:dyDescent="0.3">
      <c r="A9207">
        <v>9209</v>
      </c>
      <c r="B9207" t="s">
        <v>6692</v>
      </c>
      <c r="C9207" t="s">
        <v>86</v>
      </c>
      <c r="D9207">
        <v>1995</v>
      </c>
      <c r="E9207" t="s">
        <v>33</v>
      </c>
      <c r="F9207" t="s">
        <v>197</v>
      </c>
      <c r="G9207">
        <v>0.08</v>
      </c>
      <c r="H9207">
        <v>0.05</v>
      </c>
      <c r="I9207">
        <v>0</v>
      </c>
      <c r="J9207">
        <v>0.01</v>
      </c>
      <c r="K9207">
        <v>0.14000000000000001</v>
      </c>
    </row>
    <row r="9208" spans="1:11" x14ac:dyDescent="0.3">
      <c r="A9208">
        <v>9210</v>
      </c>
      <c r="B9208" t="s">
        <v>6693</v>
      </c>
      <c r="C9208" t="s">
        <v>39</v>
      </c>
      <c r="D9208">
        <v>2011</v>
      </c>
      <c r="E9208" t="s">
        <v>83</v>
      </c>
      <c r="F9208" t="s">
        <v>92</v>
      </c>
      <c r="G9208">
        <v>0.1</v>
      </c>
      <c r="H9208">
        <v>0.03</v>
      </c>
      <c r="I9208">
        <v>0</v>
      </c>
      <c r="J9208">
        <v>0.01</v>
      </c>
      <c r="K9208">
        <v>0.14000000000000001</v>
      </c>
    </row>
    <row r="9209" spans="1:11" x14ac:dyDescent="0.3">
      <c r="A9209">
        <v>9211</v>
      </c>
      <c r="B9209" t="s">
        <v>6694</v>
      </c>
      <c r="C9209" t="s">
        <v>12</v>
      </c>
      <c r="D9209">
        <v>2007</v>
      </c>
      <c r="E9209" t="s">
        <v>13</v>
      </c>
      <c r="F9209" t="s">
        <v>183</v>
      </c>
      <c r="G9209">
        <v>0</v>
      </c>
      <c r="H9209">
        <v>0</v>
      </c>
      <c r="I9209">
        <v>0.14000000000000001</v>
      </c>
      <c r="J9209">
        <v>0</v>
      </c>
      <c r="K9209">
        <v>0.14000000000000001</v>
      </c>
    </row>
    <row r="9210" spans="1:11" x14ac:dyDescent="0.3">
      <c r="A9210">
        <v>9212</v>
      </c>
      <c r="B9210" t="s">
        <v>6695</v>
      </c>
      <c r="C9210" t="s">
        <v>692</v>
      </c>
      <c r="D9210">
        <v>2012</v>
      </c>
      <c r="E9210" t="s">
        <v>72</v>
      </c>
      <c r="F9210" t="s">
        <v>59</v>
      </c>
      <c r="G9210">
        <v>0.06</v>
      </c>
      <c r="H9210">
        <v>0.06</v>
      </c>
      <c r="I9210">
        <v>0</v>
      </c>
      <c r="J9210">
        <v>0.03</v>
      </c>
      <c r="K9210">
        <v>0.14000000000000001</v>
      </c>
    </row>
    <row r="9211" spans="1:11" x14ac:dyDescent="0.3">
      <c r="A9211">
        <v>9213</v>
      </c>
      <c r="B9211" t="s">
        <v>6696</v>
      </c>
      <c r="C9211" t="s">
        <v>42</v>
      </c>
      <c r="D9211">
        <v>2012</v>
      </c>
      <c r="E9211" t="s">
        <v>43</v>
      </c>
      <c r="F9211" t="s">
        <v>2009</v>
      </c>
      <c r="G9211">
        <v>0</v>
      </c>
      <c r="H9211">
        <v>0</v>
      </c>
      <c r="I9211">
        <v>0.14000000000000001</v>
      </c>
      <c r="J9211">
        <v>0</v>
      </c>
      <c r="K9211">
        <v>0.14000000000000001</v>
      </c>
    </row>
    <row r="9212" spans="1:11" x14ac:dyDescent="0.3">
      <c r="A9212">
        <v>9214</v>
      </c>
      <c r="B9212" t="s">
        <v>6697</v>
      </c>
      <c r="C9212" t="s">
        <v>39</v>
      </c>
      <c r="D9212">
        <v>2006</v>
      </c>
      <c r="E9212" t="s">
        <v>13</v>
      </c>
      <c r="F9212" t="s">
        <v>962</v>
      </c>
      <c r="G9212">
        <v>0.13</v>
      </c>
      <c r="H9212">
        <v>0</v>
      </c>
      <c r="I9212">
        <v>0</v>
      </c>
      <c r="J9212">
        <v>0.01</v>
      </c>
      <c r="K9212">
        <v>0.14000000000000001</v>
      </c>
    </row>
    <row r="9213" spans="1:11" x14ac:dyDescent="0.3">
      <c r="A9213">
        <v>9215</v>
      </c>
      <c r="B9213" t="s">
        <v>6698</v>
      </c>
      <c r="C9213" t="s">
        <v>26</v>
      </c>
      <c r="D9213">
        <v>2011</v>
      </c>
      <c r="E9213" t="s">
        <v>18</v>
      </c>
      <c r="F9213" t="s">
        <v>970</v>
      </c>
      <c r="G9213">
        <v>0.1</v>
      </c>
      <c r="H9213">
        <v>0.03</v>
      </c>
      <c r="I9213">
        <v>0</v>
      </c>
      <c r="J9213">
        <v>0.01</v>
      </c>
      <c r="K9213">
        <v>0.14000000000000001</v>
      </c>
    </row>
    <row r="9214" spans="1:11" x14ac:dyDescent="0.3">
      <c r="A9214">
        <v>9216</v>
      </c>
      <c r="B9214" t="s">
        <v>3996</v>
      </c>
      <c r="C9214" t="s">
        <v>42</v>
      </c>
      <c r="D9214">
        <v>2007</v>
      </c>
      <c r="E9214" t="s">
        <v>13</v>
      </c>
      <c r="F9214" t="s">
        <v>44</v>
      </c>
      <c r="G9214">
        <v>0.13</v>
      </c>
      <c r="H9214">
        <v>0</v>
      </c>
      <c r="I9214">
        <v>0</v>
      </c>
      <c r="J9214">
        <v>0.01</v>
      </c>
      <c r="K9214">
        <v>0.14000000000000001</v>
      </c>
    </row>
    <row r="9215" spans="1:11" x14ac:dyDescent="0.3">
      <c r="A9215">
        <v>9217</v>
      </c>
      <c r="B9215" t="s">
        <v>6699</v>
      </c>
      <c r="C9215" t="s">
        <v>86</v>
      </c>
      <c r="D9215">
        <v>1996</v>
      </c>
      <c r="E9215" t="s">
        <v>24</v>
      </c>
      <c r="F9215" t="s">
        <v>197</v>
      </c>
      <c r="G9215">
        <v>0.08</v>
      </c>
      <c r="H9215">
        <v>0.05</v>
      </c>
      <c r="I9215">
        <v>0</v>
      </c>
      <c r="J9215">
        <v>0.01</v>
      </c>
      <c r="K9215">
        <v>0.14000000000000001</v>
      </c>
    </row>
    <row r="9216" spans="1:11" x14ac:dyDescent="0.3">
      <c r="A9216">
        <v>9218</v>
      </c>
      <c r="B9216" t="s">
        <v>6700</v>
      </c>
      <c r="C9216" t="s">
        <v>26</v>
      </c>
      <c r="D9216">
        <v>2008</v>
      </c>
      <c r="E9216" t="s">
        <v>211</v>
      </c>
      <c r="F9216" t="s">
        <v>1450</v>
      </c>
      <c r="G9216">
        <v>0.12</v>
      </c>
      <c r="H9216">
        <v>0</v>
      </c>
      <c r="I9216">
        <v>0</v>
      </c>
      <c r="J9216">
        <v>0.01</v>
      </c>
      <c r="K9216">
        <v>0.14000000000000001</v>
      </c>
    </row>
    <row r="9217" spans="1:11" x14ac:dyDescent="0.3">
      <c r="A9217">
        <v>9219</v>
      </c>
      <c r="B9217" t="s">
        <v>6701</v>
      </c>
      <c r="C9217" t="s">
        <v>55</v>
      </c>
      <c r="D9217">
        <v>2002</v>
      </c>
      <c r="E9217" t="s">
        <v>43</v>
      </c>
      <c r="F9217" t="s">
        <v>384</v>
      </c>
      <c r="G9217">
        <v>0.1</v>
      </c>
      <c r="H9217">
        <v>0.04</v>
      </c>
      <c r="I9217">
        <v>0</v>
      </c>
      <c r="J9217">
        <v>0</v>
      </c>
      <c r="K9217">
        <v>0.14000000000000001</v>
      </c>
    </row>
    <row r="9218" spans="1:11" x14ac:dyDescent="0.3">
      <c r="A9218">
        <v>9220</v>
      </c>
      <c r="B9218" t="s">
        <v>6702</v>
      </c>
      <c r="C9218" t="s">
        <v>146</v>
      </c>
      <c r="D9218">
        <v>2002</v>
      </c>
      <c r="E9218" t="s">
        <v>72</v>
      </c>
      <c r="F9218" t="s">
        <v>295</v>
      </c>
      <c r="G9218">
        <v>0.04</v>
      </c>
      <c r="H9218">
        <v>0.01</v>
      </c>
      <c r="I9218">
        <v>0.08</v>
      </c>
      <c r="J9218">
        <v>0</v>
      </c>
      <c r="K9218">
        <v>0.14000000000000001</v>
      </c>
    </row>
    <row r="9219" spans="1:11" x14ac:dyDescent="0.3">
      <c r="A9219">
        <v>9221</v>
      </c>
      <c r="B9219" t="s">
        <v>6703</v>
      </c>
      <c r="C9219" t="s">
        <v>129</v>
      </c>
      <c r="D9219">
        <v>2007</v>
      </c>
      <c r="E9219" t="s">
        <v>28</v>
      </c>
      <c r="F9219" t="s">
        <v>982</v>
      </c>
      <c r="G9219">
        <v>0.12</v>
      </c>
      <c r="H9219">
        <v>0</v>
      </c>
      <c r="I9219">
        <v>0</v>
      </c>
      <c r="J9219">
        <v>0.01</v>
      </c>
      <c r="K9219">
        <v>0.14000000000000001</v>
      </c>
    </row>
    <row r="9220" spans="1:11" x14ac:dyDescent="0.3">
      <c r="A9220">
        <v>9222</v>
      </c>
      <c r="B9220" t="s">
        <v>6704</v>
      </c>
      <c r="C9220" t="s">
        <v>46</v>
      </c>
      <c r="D9220">
        <v>2001</v>
      </c>
      <c r="E9220" t="s">
        <v>28</v>
      </c>
      <c r="F9220" t="s">
        <v>6705</v>
      </c>
      <c r="G9220">
        <v>0</v>
      </c>
      <c r="H9220">
        <v>0</v>
      </c>
      <c r="I9220">
        <v>0.14000000000000001</v>
      </c>
      <c r="J9220">
        <v>0</v>
      </c>
      <c r="K9220">
        <v>0.14000000000000001</v>
      </c>
    </row>
    <row r="9221" spans="1:11" x14ac:dyDescent="0.3">
      <c r="A9221">
        <v>9223</v>
      </c>
      <c r="B9221" t="s">
        <v>6706</v>
      </c>
      <c r="C9221" t="s">
        <v>86</v>
      </c>
      <c r="D9221">
        <v>1999</v>
      </c>
      <c r="E9221" t="s">
        <v>83</v>
      </c>
      <c r="F9221" t="s">
        <v>6707</v>
      </c>
      <c r="G9221">
        <v>0</v>
      </c>
      <c r="H9221">
        <v>0</v>
      </c>
      <c r="I9221">
        <v>0.13</v>
      </c>
      <c r="J9221">
        <v>0.01</v>
      </c>
      <c r="K9221">
        <v>0.14000000000000001</v>
      </c>
    </row>
    <row r="9222" spans="1:11" x14ac:dyDescent="0.3">
      <c r="A9222">
        <v>9224</v>
      </c>
      <c r="B9222" t="s">
        <v>6708</v>
      </c>
      <c r="C9222" t="s">
        <v>129</v>
      </c>
      <c r="D9222">
        <v>2007</v>
      </c>
      <c r="E9222" t="s">
        <v>22</v>
      </c>
      <c r="F9222" t="s">
        <v>158</v>
      </c>
      <c r="G9222">
        <v>7.0000000000000007E-2</v>
      </c>
      <c r="H9222">
        <v>0</v>
      </c>
      <c r="I9222">
        <v>0.06</v>
      </c>
      <c r="J9222">
        <v>0.01</v>
      </c>
      <c r="K9222">
        <v>0.14000000000000001</v>
      </c>
    </row>
    <row r="9223" spans="1:11" x14ac:dyDescent="0.3">
      <c r="A9223">
        <v>9225</v>
      </c>
      <c r="B9223" t="s">
        <v>6709</v>
      </c>
      <c r="C9223" t="s">
        <v>6710</v>
      </c>
      <c r="D9223">
        <v>1995</v>
      </c>
      <c r="E9223" t="s">
        <v>83</v>
      </c>
      <c r="F9223" t="s">
        <v>4908</v>
      </c>
      <c r="G9223">
        <v>0</v>
      </c>
      <c r="H9223">
        <v>0</v>
      </c>
      <c r="I9223">
        <v>0.14000000000000001</v>
      </c>
      <c r="J9223">
        <v>0</v>
      </c>
      <c r="K9223">
        <v>0.14000000000000001</v>
      </c>
    </row>
    <row r="9224" spans="1:11" x14ac:dyDescent="0.3">
      <c r="A9224">
        <v>9226</v>
      </c>
      <c r="B9224" t="s">
        <v>6711</v>
      </c>
      <c r="C9224" t="s">
        <v>48</v>
      </c>
      <c r="D9224">
        <v>1998</v>
      </c>
      <c r="E9224" t="s">
        <v>2</v>
      </c>
      <c r="F9224" t="s">
        <v>175</v>
      </c>
      <c r="G9224">
        <v>0</v>
      </c>
      <c r="H9224">
        <v>0</v>
      </c>
      <c r="I9224">
        <v>0.14000000000000001</v>
      </c>
      <c r="J9224">
        <v>0</v>
      </c>
      <c r="K9224">
        <v>0.14000000000000001</v>
      </c>
    </row>
    <row r="9225" spans="1:11" x14ac:dyDescent="0.3">
      <c r="A9225">
        <v>9227</v>
      </c>
      <c r="B9225" t="s">
        <v>6712</v>
      </c>
      <c r="C9225" t="s">
        <v>42</v>
      </c>
      <c r="D9225">
        <v>2014</v>
      </c>
      <c r="E9225" t="s">
        <v>72</v>
      </c>
      <c r="F9225" t="s">
        <v>1248</v>
      </c>
      <c r="G9225">
        <v>0</v>
      </c>
      <c r="H9225">
        <v>0.01</v>
      </c>
      <c r="I9225">
        <v>0.13</v>
      </c>
      <c r="J9225">
        <v>0</v>
      </c>
      <c r="K9225">
        <v>0.14000000000000001</v>
      </c>
    </row>
    <row r="9226" spans="1:11" x14ac:dyDescent="0.3">
      <c r="A9226">
        <v>9228</v>
      </c>
      <c r="B9226" t="s">
        <v>480</v>
      </c>
      <c r="C9226" t="s">
        <v>148</v>
      </c>
      <c r="D9226">
        <v>2012</v>
      </c>
      <c r="E9226" t="s">
        <v>13</v>
      </c>
      <c r="F9226" t="s">
        <v>44</v>
      </c>
      <c r="G9226">
        <v>0.08</v>
      </c>
      <c r="H9226">
        <v>0.04</v>
      </c>
      <c r="I9226">
        <v>0</v>
      </c>
      <c r="J9226">
        <v>0.01</v>
      </c>
      <c r="K9226">
        <v>0.14000000000000001</v>
      </c>
    </row>
    <row r="9227" spans="1:11" x14ac:dyDescent="0.3">
      <c r="A9227">
        <v>9229</v>
      </c>
      <c r="B9227" t="s">
        <v>6713</v>
      </c>
      <c r="C9227" t="s">
        <v>12</v>
      </c>
      <c r="D9227">
        <v>2009</v>
      </c>
      <c r="E9227" t="s">
        <v>28</v>
      </c>
      <c r="F9227" t="s">
        <v>61</v>
      </c>
      <c r="G9227">
        <v>0.12</v>
      </c>
      <c r="H9227">
        <v>0.01</v>
      </c>
      <c r="I9227">
        <v>0</v>
      </c>
      <c r="J9227">
        <v>0.01</v>
      </c>
      <c r="K9227">
        <v>0.14000000000000001</v>
      </c>
    </row>
    <row r="9228" spans="1:11" x14ac:dyDescent="0.3">
      <c r="A9228">
        <v>9230</v>
      </c>
      <c r="B9228" t="s">
        <v>6714</v>
      </c>
      <c r="C9228" t="s">
        <v>26</v>
      </c>
      <c r="D9228">
        <v>2005</v>
      </c>
      <c r="E9228" t="s">
        <v>43</v>
      </c>
      <c r="F9228" t="s">
        <v>183</v>
      </c>
      <c r="G9228">
        <v>0</v>
      </c>
      <c r="H9228">
        <v>0.04</v>
      </c>
      <c r="I9228">
        <v>0.1</v>
      </c>
      <c r="J9228">
        <v>0</v>
      </c>
      <c r="K9228">
        <v>0.14000000000000001</v>
      </c>
    </row>
    <row r="9229" spans="1:11" x14ac:dyDescent="0.3">
      <c r="A9229">
        <v>9231</v>
      </c>
      <c r="B9229" t="s">
        <v>6715</v>
      </c>
      <c r="C9229" t="s">
        <v>12</v>
      </c>
      <c r="D9229">
        <v>2010</v>
      </c>
      <c r="E9229" t="s">
        <v>28</v>
      </c>
      <c r="F9229" t="s">
        <v>110</v>
      </c>
      <c r="G9229">
        <v>0.13</v>
      </c>
      <c r="H9229">
        <v>0</v>
      </c>
      <c r="I9229">
        <v>0</v>
      </c>
      <c r="J9229">
        <v>0.01</v>
      </c>
      <c r="K9229">
        <v>0.14000000000000001</v>
      </c>
    </row>
    <row r="9230" spans="1:11" x14ac:dyDescent="0.3">
      <c r="A9230">
        <v>9232</v>
      </c>
      <c r="B9230" t="s">
        <v>6716</v>
      </c>
      <c r="C9230" t="s">
        <v>118</v>
      </c>
      <c r="D9230">
        <v>2015</v>
      </c>
      <c r="E9230" t="s">
        <v>33</v>
      </c>
      <c r="F9230" t="s">
        <v>6717</v>
      </c>
      <c r="G9230">
        <v>0</v>
      </c>
      <c r="H9230">
        <v>0.13</v>
      </c>
      <c r="I9230">
        <v>0</v>
      </c>
      <c r="J9230">
        <v>0.01</v>
      </c>
      <c r="K9230">
        <v>0.14000000000000001</v>
      </c>
    </row>
    <row r="9231" spans="1:11" x14ac:dyDescent="0.3">
      <c r="A9231">
        <v>9233</v>
      </c>
      <c r="B9231" t="s">
        <v>1128</v>
      </c>
      <c r="C9231" t="s">
        <v>129</v>
      </c>
      <c r="D9231">
        <v>2011</v>
      </c>
      <c r="E9231" t="s">
        <v>13</v>
      </c>
      <c r="F9231" t="s">
        <v>121</v>
      </c>
      <c r="G9231">
        <v>0</v>
      </c>
      <c r="H9231">
        <v>0.1</v>
      </c>
      <c r="I9231">
        <v>0</v>
      </c>
      <c r="J9231">
        <v>0.04</v>
      </c>
      <c r="K9231">
        <v>0.14000000000000001</v>
      </c>
    </row>
    <row r="9232" spans="1:11" x14ac:dyDescent="0.3">
      <c r="A9232">
        <v>9234</v>
      </c>
      <c r="B9232" t="s">
        <v>6718</v>
      </c>
      <c r="C9232" t="s">
        <v>129</v>
      </c>
      <c r="D9232">
        <v>2004</v>
      </c>
      <c r="E9232" t="s">
        <v>28</v>
      </c>
      <c r="F9232" t="s">
        <v>59</v>
      </c>
      <c r="G9232">
        <v>0</v>
      </c>
      <c r="H9232">
        <v>0</v>
      </c>
      <c r="I9232">
        <v>0.13</v>
      </c>
      <c r="J9232">
        <v>0</v>
      </c>
      <c r="K9232">
        <v>0.14000000000000001</v>
      </c>
    </row>
    <row r="9233" spans="1:11" x14ac:dyDescent="0.3">
      <c r="A9233">
        <v>9235</v>
      </c>
      <c r="B9233" t="s">
        <v>6719</v>
      </c>
      <c r="C9233" t="s">
        <v>146</v>
      </c>
      <c r="D9233">
        <v>2005</v>
      </c>
      <c r="E9233" t="s">
        <v>13</v>
      </c>
      <c r="F9233" t="s">
        <v>110</v>
      </c>
      <c r="G9233">
        <v>0.11</v>
      </c>
      <c r="H9233">
        <v>0.03</v>
      </c>
      <c r="I9233">
        <v>0</v>
      </c>
      <c r="J9233">
        <v>0</v>
      </c>
      <c r="K9233">
        <v>0.14000000000000001</v>
      </c>
    </row>
    <row r="9234" spans="1:11" x14ac:dyDescent="0.3">
      <c r="A9234">
        <v>9236</v>
      </c>
      <c r="B9234" t="s">
        <v>2660</v>
      </c>
      <c r="C9234" t="s">
        <v>146</v>
      </c>
      <c r="D9234">
        <v>2002</v>
      </c>
      <c r="E9234" t="s">
        <v>18</v>
      </c>
      <c r="F9234" t="s">
        <v>92</v>
      </c>
      <c r="G9234">
        <v>0.11</v>
      </c>
      <c r="H9234">
        <v>0.03</v>
      </c>
      <c r="I9234">
        <v>0</v>
      </c>
      <c r="J9234">
        <v>0</v>
      </c>
      <c r="K9234">
        <v>0.14000000000000001</v>
      </c>
    </row>
    <row r="9235" spans="1:11" x14ac:dyDescent="0.3">
      <c r="A9235">
        <v>9237</v>
      </c>
      <c r="B9235" t="s">
        <v>840</v>
      </c>
      <c r="C9235" t="s">
        <v>129</v>
      </c>
      <c r="D9235">
        <v>2006</v>
      </c>
      <c r="E9235" t="s">
        <v>28</v>
      </c>
      <c r="F9235" t="s">
        <v>59</v>
      </c>
      <c r="G9235">
        <v>0.1</v>
      </c>
      <c r="H9235">
        <v>0</v>
      </c>
      <c r="I9235">
        <v>0.02</v>
      </c>
      <c r="J9235">
        <v>0.01</v>
      </c>
      <c r="K9235">
        <v>0.14000000000000001</v>
      </c>
    </row>
    <row r="9236" spans="1:11" x14ac:dyDescent="0.3">
      <c r="A9236">
        <v>9238</v>
      </c>
      <c r="B9236" t="s">
        <v>5113</v>
      </c>
      <c r="C9236" t="s">
        <v>146</v>
      </c>
      <c r="D9236">
        <v>2002</v>
      </c>
      <c r="E9236" t="s">
        <v>18</v>
      </c>
      <c r="F9236" t="s">
        <v>259</v>
      </c>
      <c r="G9236">
        <v>0.11</v>
      </c>
      <c r="H9236">
        <v>0.03</v>
      </c>
      <c r="I9236">
        <v>0</v>
      </c>
      <c r="J9236">
        <v>0</v>
      </c>
      <c r="K9236">
        <v>0.14000000000000001</v>
      </c>
    </row>
    <row r="9237" spans="1:11" x14ac:dyDescent="0.3">
      <c r="A9237">
        <v>9239</v>
      </c>
      <c r="B9237" t="s">
        <v>6647</v>
      </c>
      <c r="C9237" t="s">
        <v>42</v>
      </c>
      <c r="D9237">
        <v>2009</v>
      </c>
      <c r="E9237" t="s">
        <v>43</v>
      </c>
      <c r="F9237" t="s">
        <v>1450</v>
      </c>
      <c r="G9237">
        <v>7.0000000000000007E-2</v>
      </c>
      <c r="H9237">
        <v>0.03</v>
      </c>
      <c r="I9237">
        <v>0.02</v>
      </c>
      <c r="J9237">
        <v>0.02</v>
      </c>
      <c r="K9237">
        <v>0.14000000000000001</v>
      </c>
    </row>
    <row r="9238" spans="1:11" x14ac:dyDescent="0.3">
      <c r="A9238">
        <v>9240</v>
      </c>
      <c r="B9238" t="s">
        <v>6720</v>
      </c>
      <c r="C9238" t="s">
        <v>46</v>
      </c>
      <c r="D9238">
        <v>2006</v>
      </c>
      <c r="E9238" t="s">
        <v>13</v>
      </c>
      <c r="F9238" t="s">
        <v>295</v>
      </c>
      <c r="G9238">
        <v>0</v>
      </c>
      <c r="H9238">
        <v>0</v>
      </c>
      <c r="I9238">
        <v>0.14000000000000001</v>
      </c>
      <c r="J9238">
        <v>0</v>
      </c>
      <c r="K9238">
        <v>0.14000000000000001</v>
      </c>
    </row>
    <row r="9239" spans="1:11" x14ac:dyDescent="0.3">
      <c r="A9239">
        <v>9241</v>
      </c>
      <c r="B9239" t="s">
        <v>6721</v>
      </c>
      <c r="C9239" t="s">
        <v>39</v>
      </c>
      <c r="D9239">
        <v>2006</v>
      </c>
      <c r="E9239" t="s">
        <v>31</v>
      </c>
      <c r="F9239" t="s">
        <v>61</v>
      </c>
      <c r="G9239">
        <v>0.13</v>
      </c>
      <c r="H9239">
        <v>0</v>
      </c>
      <c r="I9239">
        <v>0</v>
      </c>
      <c r="J9239">
        <v>0.01</v>
      </c>
      <c r="K9239">
        <v>0.14000000000000001</v>
      </c>
    </row>
    <row r="9240" spans="1:11" x14ac:dyDescent="0.3">
      <c r="A9240">
        <v>9242</v>
      </c>
      <c r="B9240" t="s">
        <v>6722</v>
      </c>
      <c r="C9240" t="s">
        <v>129</v>
      </c>
      <c r="D9240">
        <v>2010</v>
      </c>
      <c r="E9240" t="s">
        <v>22</v>
      </c>
      <c r="F9240" t="s">
        <v>2318</v>
      </c>
      <c r="G9240">
        <v>7.0000000000000007E-2</v>
      </c>
      <c r="H9240">
        <v>0</v>
      </c>
      <c r="I9240">
        <v>0.06</v>
      </c>
      <c r="J9240">
        <v>0.01</v>
      </c>
      <c r="K9240">
        <v>0.14000000000000001</v>
      </c>
    </row>
    <row r="9241" spans="1:11" x14ac:dyDescent="0.3">
      <c r="A9241">
        <v>9243</v>
      </c>
      <c r="B9241" t="s">
        <v>6723</v>
      </c>
      <c r="C9241" t="s">
        <v>86</v>
      </c>
      <c r="D9241">
        <v>1995</v>
      </c>
      <c r="E9241" t="s">
        <v>43</v>
      </c>
      <c r="F9241" t="s">
        <v>59</v>
      </c>
      <c r="G9241">
        <v>0</v>
      </c>
      <c r="H9241">
        <v>0</v>
      </c>
      <c r="I9241">
        <v>0.13</v>
      </c>
      <c r="J9241">
        <v>0.01</v>
      </c>
      <c r="K9241">
        <v>0.14000000000000001</v>
      </c>
    </row>
    <row r="9242" spans="1:11" x14ac:dyDescent="0.3">
      <c r="A9242">
        <v>9244</v>
      </c>
      <c r="B9242" t="s">
        <v>6724</v>
      </c>
      <c r="C9242" t="s">
        <v>26</v>
      </c>
      <c r="D9242">
        <v>2011</v>
      </c>
      <c r="E9242" t="s">
        <v>24</v>
      </c>
      <c r="F9242" t="s">
        <v>121</v>
      </c>
      <c r="G9242">
        <v>0</v>
      </c>
      <c r="H9242">
        <v>0</v>
      </c>
      <c r="I9242">
        <v>0.14000000000000001</v>
      </c>
      <c r="J9242">
        <v>0</v>
      </c>
      <c r="K9242">
        <v>0.14000000000000001</v>
      </c>
    </row>
    <row r="9243" spans="1:11" x14ac:dyDescent="0.3">
      <c r="A9243">
        <v>9245</v>
      </c>
      <c r="B9243" t="s">
        <v>6725</v>
      </c>
      <c r="C9243" t="s">
        <v>65</v>
      </c>
      <c r="D9243">
        <v>2015</v>
      </c>
      <c r="E9243" t="s">
        <v>13</v>
      </c>
      <c r="F9243" t="s">
        <v>295</v>
      </c>
      <c r="G9243">
        <v>0</v>
      </c>
      <c r="H9243">
        <v>0</v>
      </c>
      <c r="I9243">
        <v>0.14000000000000001</v>
      </c>
      <c r="J9243">
        <v>0</v>
      </c>
      <c r="K9243">
        <v>0.14000000000000001</v>
      </c>
    </row>
    <row r="9244" spans="1:11" x14ac:dyDescent="0.3">
      <c r="A9244">
        <v>9246</v>
      </c>
      <c r="B9244" t="s">
        <v>6726</v>
      </c>
      <c r="C9244" t="s">
        <v>129</v>
      </c>
      <c r="D9244">
        <v>2006</v>
      </c>
      <c r="E9244" t="s">
        <v>24</v>
      </c>
      <c r="F9244" t="s">
        <v>158</v>
      </c>
      <c r="G9244">
        <v>0.13</v>
      </c>
      <c r="H9244">
        <v>0</v>
      </c>
      <c r="I9244">
        <v>0</v>
      </c>
      <c r="J9244">
        <v>0.01</v>
      </c>
      <c r="K9244">
        <v>0.14000000000000001</v>
      </c>
    </row>
    <row r="9245" spans="1:11" x14ac:dyDescent="0.3">
      <c r="A9245">
        <v>9247</v>
      </c>
      <c r="B9245" t="s">
        <v>6727</v>
      </c>
      <c r="C9245" t="s">
        <v>26</v>
      </c>
      <c r="D9245">
        <v>2010</v>
      </c>
      <c r="E9245" t="s">
        <v>24</v>
      </c>
      <c r="F9245" t="s">
        <v>2060</v>
      </c>
      <c r="G9245">
        <v>0.13</v>
      </c>
      <c r="H9245">
        <v>0</v>
      </c>
      <c r="I9245">
        <v>0</v>
      </c>
      <c r="J9245">
        <v>0.01</v>
      </c>
      <c r="K9245">
        <v>0.14000000000000001</v>
      </c>
    </row>
    <row r="9246" spans="1:11" x14ac:dyDescent="0.3">
      <c r="A9246">
        <v>9248</v>
      </c>
      <c r="B9246" t="s">
        <v>6728</v>
      </c>
      <c r="C9246" t="s">
        <v>55</v>
      </c>
      <c r="D9246">
        <v>2002</v>
      </c>
      <c r="E9246" t="s">
        <v>22</v>
      </c>
      <c r="F9246" t="s">
        <v>127</v>
      </c>
      <c r="G9246">
        <v>0.03</v>
      </c>
      <c r="H9246">
        <v>0.01</v>
      </c>
      <c r="I9246">
        <v>0.09</v>
      </c>
      <c r="J9246">
        <v>0</v>
      </c>
      <c r="K9246">
        <v>0.14000000000000001</v>
      </c>
    </row>
    <row r="9247" spans="1:11" x14ac:dyDescent="0.3">
      <c r="A9247">
        <v>9249</v>
      </c>
      <c r="B9247" t="s">
        <v>6729</v>
      </c>
      <c r="C9247" t="s">
        <v>26</v>
      </c>
      <c r="D9247">
        <v>2009</v>
      </c>
      <c r="E9247" t="s">
        <v>33</v>
      </c>
      <c r="F9247" t="s">
        <v>110</v>
      </c>
      <c r="G9247">
        <v>0.12</v>
      </c>
      <c r="H9247">
        <v>0</v>
      </c>
      <c r="I9247">
        <v>0</v>
      </c>
      <c r="J9247">
        <v>0.01</v>
      </c>
      <c r="K9247">
        <v>0.14000000000000001</v>
      </c>
    </row>
    <row r="9248" spans="1:11" x14ac:dyDescent="0.3">
      <c r="A9248">
        <v>9250</v>
      </c>
      <c r="B9248" t="s">
        <v>6730</v>
      </c>
      <c r="C9248" t="s">
        <v>12</v>
      </c>
      <c r="D9248">
        <v>2010</v>
      </c>
      <c r="E9248" t="s">
        <v>28</v>
      </c>
      <c r="F9248" t="s">
        <v>92</v>
      </c>
      <c r="G9248">
        <v>0.13</v>
      </c>
      <c r="H9248">
        <v>0</v>
      </c>
      <c r="I9248">
        <v>0</v>
      </c>
      <c r="J9248">
        <v>0.01</v>
      </c>
      <c r="K9248">
        <v>0.14000000000000001</v>
      </c>
    </row>
    <row r="9249" spans="1:11" x14ac:dyDescent="0.3">
      <c r="A9249">
        <v>9251</v>
      </c>
      <c r="B9249" t="s">
        <v>6731</v>
      </c>
      <c r="C9249" t="s">
        <v>26</v>
      </c>
      <c r="D9249">
        <v>2007</v>
      </c>
      <c r="E9249" t="s">
        <v>28</v>
      </c>
      <c r="F9249" t="s">
        <v>4001</v>
      </c>
      <c r="G9249">
        <v>0.12</v>
      </c>
      <c r="H9249">
        <v>0</v>
      </c>
      <c r="I9249">
        <v>0</v>
      </c>
      <c r="J9249">
        <v>0.01</v>
      </c>
      <c r="K9249">
        <v>0.14000000000000001</v>
      </c>
    </row>
    <row r="9250" spans="1:11" x14ac:dyDescent="0.3">
      <c r="A9250">
        <v>9252</v>
      </c>
      <c r="B9250" t="s">
        <v>743</v>
      </c>
      <c r="C9250" t="s">
        <v>118</v>
      </c>
      <c r="D9250">
        <v>2016</v>
      </c>
      <c r="E9250" t="s">
        <v>43</v>
      </c>
      <c r="F9250" t="s">
        <v>92</v>
      </c>
      <c r="G9250">
        <v>0.04</v>
      </c>
      <c r="H9250">
        <v>0.09</v>
      </c>
      <c r="I9250">
        <v>0</v>
      </c>
      <c r="J9250">
        <v>0.01</v>
      </c>
      <c r="K9250">
        <v>0.14000000000000001</v>
      </c>
    </row>
    <row r="9251" spans="1:11" x14ac:dyDescent="0.3">
      <c r="A9251">
        <v>9253</v>
      </c>
      <c r="B9251" t="s">
        <v>3885</v>
      </c>
      <c r="C9251" t="s">
        <v>39</v>
      </c>
      <c r="D9251" t="s">
        <v>224</v>
      </c>
      <c r="E9251" t="s">
        <v>24</v>
      </c>
      <c r="F9251" t="s">
        <v>877</v>
      </c>
      <c r="G9251">
        <v>0.13</v>
      </c>
      <c r="H9251">
        <v>0</v>
      </c>
      <c r="I9251">
        <v>0</v>
      </c>
      <c r="J9251">
        <v>0.01</v>
      </c>
      <c r="K9251">
        <v>0.14000000000000001</v>
      </c>
    </row>
    <row r="9252" spans="1:11" x14ac:dyDescent="0.3">
      <c r="A9252">
        <v>9254</v>
      </c>
      <c r="B9252" t="s">
        <v>153</v>
      </c>
      <c r="C9252" t="s">
        <v>26</v>
      </c>
      <c r="D9252">
        <v>2005</v>
      </c>
      <c r="E9252" t="s">
        <v>18</v>
      </c>
      <c r="F9252" t="s">
        <v>110</v>
      </c>
      <c r="G9252">
        <v>0.11</v>
      </c>
      <c r="H9252">
        <v>0.02</v>
      </c>
      <c r="I9252">
        <v>0</v>
      </c>
      <c r="J9252">
        <v>0.01</v>
      </c>
      <c r="K9252">
        <v>0.14000000000000001</v>
      </c>
    </row>
    <row r="9253" spans="1:11" x14ac:dyDescent="0.3">
      <c r="A9253">
        <v>9255</v>
      </c>
      <c r="B9253" t="s">
        <v>1147</v>
      </c>
      <c r="C9253" t="s">
        <v>118</v>
      </c>
      <c r="D9253">
        <v>2010</v>
      </c>
      <c r="E9253" t="s">
        <v>43</v>
      </c>
      <c r="F9253" t="s">
        <v>175</v>
      </c>
      <c r="G9253">
        <v>0.1</v>
      </c>
      <c r="H9253">
        <v>0.02</v>
      </c>
      <c r="I9253">
        <v>0</v>
      </c>
      <c r="J9253">
        <v>0.01</v>
      </c>
      <c r="K9253">
        <v>0.14000000000000001</v>
      </c>
    </row>
    <row r="9254" spans="1:11" x14ac:dyDescent="0.3">
      <c r="A9254">
        <v>9256</v>
      </c>
      <c r="B9254" t="s">
        <v>6732</v>
      </c>
      <c r="C9254" t="s">
        <v>39</v>
      </c>
      <c r="D9254">
        <v>2011</v>
      </c>
      <c r="E9254" t="s">
        <v>28</v>
      </c>
      <c r="F9254" t="s">
        <v>44</v>
      </c>
      <c r="G9254">
        <v>0.12</v>
      </c>
      <c r="H9254">
        <v>0</v>
      </c>
      <c r="I9254">
        <v>0</v>
      </c>
      <c r="J9254">
        <v>0.01</v>
      </c>
      <c r="K9254">
        <v>0.14000000000000001</v>
      </c>
    </row>
    <row r="9255" spans="1:11" x14ac:dyDescent="0.3">
      <c r="A9255">
        <v>9257</v>
      </c>
      <c r="B9255" t="s">
        <v>4280</v>
      </c>
      <c r="C9255" t="s">
        <v>12</v>
      </c>
      <c r="D9255">
        <v>2006</v>
      </c>
      <c r="E9255" t="s">
        <v>43</v>
      </c>
      <c r="F9255" t="s">
        <v>607</v>
      </c>
      <c r="G9255">
        <v>0.12</v>
      </c>
      <c r="H9255">
        <v>0</v>
      </c>
      <c r="I9255">
        <v>0</v>
      </c>
      <c r="J9255">
        <v>0.01</v>
      </c>
      <c r="K9255">
        <v>0.14000000000000001</v>
      </c>
    </row>
    <row r="9256" spans="1:11" x14ac:dyDescent="0.3">
      <c r="A9256">
        <v>9258</v>
      </c>
      <c r="B9256" t="s">
        <v>6733</v>
      </c>
      <c r="C9256" t="s">
        <v>86</v>
      </c>
      <c r="D9256">
        <v>1995</v>
      </c>
      <c r="E9256" t="s">
        <v>31</v>
      </c>
      <c r="F9256" t="s">
        <v>384</v>
      </c>
      <c r="G9256">
        <v>0.03</v>
      </c>
      <c r="H9256">
        <v>0.02</v>
      </c>
      <c r="I9256">
        <v>7.0000000000000007E-2</v>
      </c>
      <c r="J9256">
        <v>0.01</v>
      </c>
      <c r="K9256">
        <v>0.14000000000000001</v>
      </c>
    </row>
    <row r="9257" spans="1:11" x14ac:dyDescent="0.3">
      <c r="A9257">
        <v>9259</v>
      </c>
      <c r="B9257" t="s">
        <v>6734</v>
      </c>
      <c r="C9257" t="s">
        <v>833</v>
      </c>
      <c r="D9257">
        <v>1995</v>
      </c>
      <c r="E9257" t="s">
        <v>18</v>
      </c>
      <c r="F9257" t="s">
        <v>121</v>
      </c>
      <c r="G9257">
        <v>0</v>
      </c>
      <c r="H9257">
        <v>0</v>
      </c>
      <c r="I9257">
        <v>0.14000000000000001</v>
      </c>
      <c r="J9257">
        <v>0</v>
      </c>
      <c r="K9257">
        <v>0.14000000000000001</v>
      </c>
    </row>
    <row r="9258" spans="1:11" x14ac:dyDescent="0.3">
      <c r="A9258">
        <v>9260</v>
      </c>
      <c r="B9258" t="s">
        <v>2633</v>
      </c>
      <c r="C9258" t="s">
        <v>12</v>
      </c>
      <c r="D9258">
        <v>2008</v>
      </c>
      <c r="E9258" t="s">
        <v>13</v>
      </c>
      <c r="F9258" t="s">
        <v>44</v>
      </c>
      <c r="G9258">
        <v>0.13</v>
      </c>
      <c r="H9258">
        <v>0</v>
      </c>
      <c r="I9258">
        <v>0</v>
      </c>
      <c r="J9258">
        <v>0.01</v>
      </c>
      <c r="K9258">
        <v>0.14000000000000001</v>
      </c>
    </row>
    <row r="9259" spans="1:11" x14ac:dyDescent="0.3">
      <c r="A9259">
        <v>9261</v>
      </c>
      <c r="B9259" t="s">
        <v>2220</v>
      </c>
      <c r="C9259" t="s">
        <v>113</v>
      </c>
      <c r="D9259">
        <v>2002</v>
      </c>
      <c r="E9259" t="s">
        <v>72</v>
      </c>
      <c r="F9259" t="s">
        <v>175</v>
      </c>
      <c r="G9259">
        <v>0.09</v>
      </c>
      <c r="H9259">
        <v>0.03</v>
      </c>
      <c r="I9259">
        <v>0.01</v>
      </c>
      <c r="J9259">
        <v>0</v>
      </c>
      <c r="K9259">
        <v>0.14000000000000001</v>
      </c>
    </row>
    <row r="9260" spans="1:11" x14ac:dyDescent="0.3">
      <c r="A9260">
        <v>9262</v>
      </c>
      <c r="B9260" t="s">
        <v>1185</v>
      </c>
      <c r="C9260" t="s">
        <v>46</v>
      </c>
      <c r="D9260">
        <v>2006</v>
      </c>
      <c r="E9260" t="s">
        <v>72</v>
      </c>
      <c r="F9260" t="s">
        <v>121</v>
      </c>
      <c r="G9260">
        <v>0</v>
      </c>
      <c r="H9260">
        <v>0.02</v>
      </c>
      <c r="I9260">
        <v>0</v>
      </c>
      <c r="J9260">
        <v>0.12</v>
      </c>
      <c r="K9260">
        <v>0.14000000000000001</v>
      </c>
    </row>
    <row r="9261" spans="1:11" x14ac:dyDescent="0.3">
      <c r="A9261">
        <v>9263</v>
      </c>
      <c r="B9261" t="s">
        <v>6735</v>
      </c>
      <c r="C9261" t="s">
        <v>67</v>
      </c>
      <c r="D9261">
        <v>2015</v>
      </c>
      <c r="E9261" t="s">
        <v>43</v>
      </c>
      <c r="F9261" t="s">
        <v>2750</v>
      </c>
      <c r="G9261">
        <v>7.0000000000000007E-2</v>
      </c>
      <c r="H9261">
        <v>0.03</v>
      </c>
      <c r="I9261">
        <v>0.02</v>
      </c>
      <c r="J9261">
        <v>0.02</v>
      </c>
      <c r="K9261">
        <v>0.14000000000000001</v>
      </c>
    </row>
    <row r="9262" spans="1:11" x14ac:dyDescent="0.3">
      <c r="A9262">
        <v>9264</v>
      </c>
      <c r="B9262" t="s">
        <v>6736</v>
      </c>
      <c r="C9262" t="s">
        <v>42</v>
      </c>
      <c r="D9262">
        <v>2008</v>
      </c>
      <c r="E9262" t="s">
        <v>83</v>
      </c>
      <c r="F9262" t="s">
        <v>127</v>
      </c>
      <c r="G9262">
        <v>0.09</v>
      </c>
      <c r="H9262">
        <v>0.03</v>
      </c>
      <c r="I9262">
        <v>0</v>
      </c>
      <c r="J9262">
        <v>0.02</v>
      </c>
      <c r="K9262">
        <v>0.14000000000000001</v>
      </c>
    </row>
    <row r="9263" spans="1:11" x14ac:dyDescent="0.3">
      <c r="A9263">
        <v>9265</v>
      </c>
      <c r="B9263" t="s">
        <v>6737</v>
      </c>
      <c r="C9263" t="s">
        <v>42</v>
      </c>
      <c r="D9263">
        <v>2009</v>
      </c>
      <c r="E9263" t="s">
        <v>31</v>
      </c>
      <c r="F9263" t="s">
        <v>107</v>
      </c>
      <c r="G9263">
        <v>0.11</v>
      </c>
      <c r="H9263">
        <v>0.02</v>
      </c>
      <c r="I9263">
        <v>0</v>
      </c>
      <c r="J9263">
        <v>0.01</v>
      </c>
      <c r="K9263">
        <v>0.14000000000000001</v>
      </c>
    </row>
    <row r="9264" spans="1:11" x14ac:dyDescent="0.3">
      <c r="A9264">
        <v>9266</v>
      </c>
      <c r="B9264" t="s">
        <v>5825</v>
      </c>
      <c r="C9264" t="s">
        <v>42</v>
      </c>
      <c r="D9264">
        <v>2014</v>
      </c>
      <c r="E9264" t="s">
        <v>28</v>
      </c>
      <c r="F9264" t="s">
        <v>189</v>
      </c>
      <c r="G9264">
        <v>0</v>
      </c>
      <c r="H9264">
        <v>0.12</v>
      </c>
      <c r="I9264">
        <v>0</v>
      </c>
      <c r="J9264">
        <v>0.02</v>
      </c>
      <c r="K9264">
        <v>0.14000000000000001</v>
      </c>
    </row>
    <row r="9265" spans="1:11" x14ac:dyDescent="0.3">
      <c r="A9265">
        <v>9267</v>
      </c>
      <c r="B9265" t="s">
        <v>4091</v>
      </c>
      <c r="C9265" t="s">
        <v>42</v>
      </c>
      <c r="D9265">
        <v>2010</v>
      </c>
      <c r="E9265" t="s">
        <v>28</v>
      </c>
      <c r="F9265" t="s">
        <v>649</v>
      </c>
      <c r="G9265">
        <v>0</v>
      </c>
      <c r="H9265">
        <v>0.1</v>
      </c>
      <c r="I9265">
        <v>0</v>
      </c>
      <c r="J9265">
        <v>0.03</v>
      </c>
      <c r="K9265">
        <v>0.14000000000000001</v>
      </c>
    </row>
    <row r="9266" spans="1:11" x14ac:dyDescent="0.3">
      <c r="A9266">
        <v>9268</v>
      </c>
      <c r="B9266" t="s">
        <v>6738</v>
      </c>
      <c r="C9266" t="s">
        <v>55</v>
      </c>
      <c r="D9266">
        <v>2004</v>
      </c>
      <c r="E9266" t="s">
        <v>43</v>
      </c>
      <c r="F9266" t="s">
        <v>6739</v>
      </c>
      <c r="G9266">
        <v>0.1</v>
      </c>
      <c r="H9266">
        <v>0.04</v>
      </c>
      <c r="I9266">
        <v>0</v>
      </c>
      <c r="J9266">
        <v>0</v>
      </c>
      <c r="K9266">
        <v>0.14000000000000001</v>
      </c>
    </row>
    <row r="9267" spans="1:11" x14ac:dyDescent="0.3">
      <c r="A9267">
        <v>9269</v>
      </c>
      <c r="B9267" t="s">
        <v>3512</v>
      </c>
      <c r="C9267" t="s">
        <v>39</v>
      </c>
      <c r="D9267">
        <v>2007</v>
      </c>
      <c r="E9267" t="s">
        <v>43</v>
      </c>
      <c r="F9267" t="s">
        <v>384</v>
      </c>
      <c r="G9267">
        <v>0.11</v>
      </c>
      <c r="H9267">
        <v>0.01</v>
      </c>
      <c r="I9267">
        <v>0</v>
      </c>
      <c r="J9267">
        <v>0.01</v>
      </c>
      <c r="K9267">
        <v>0.14000000000000001</v>
      </c>
    </row>
    <row r="9268" spans="1:11" x14ac:dyDescent="0.3">
      <c r="A9268">
        <v>9270</v>
      </c>
      <c r="B9268" t="s">
        <v>6740</v>
      </c>
      <c r="C9268" t="s">
        <v>26</v>
      </c>
      <c r="D9268">
        <v>2010</v>
      </c>
      <c r="E9268" t="s">
        <v>83</v>
      </c>
      <c r="F9268" t="s">
        <v>1519</v>
      </c>
      <c r="G9268">
        <v>0.12</v>
      </c>
      <c r="H9268">
        <v>0.01</v>
      </c>
      <c r="I9268">
        <v>0</v>
      </c>
      <c r="J9268">
        <v>0.01</v>
      </c>
      <c r="K9268">
        <v>0.14000000000000001</v>
      </c>
    </row>
    <row r="9269" spans="1:11" x14ac:dyDescent="0.3">
      <c r="A9269">
        <v>9271</v>
      </c>
      <c r="B9269" t="s">
        <v>6741</v>
      </c>
      <c r="C9269" t="s">
        <v>26</v>
      </c>
      <c r="D9269">
        <v>2007</v>
      </c>
      <c r="E9269" t="s">
        <v>33</v>
      </c>
      <c r="F9269" t="s">
        <v>384</v>
      </c>
      <c r="G9269">
        <v>0.13</v>
      </c>
      <c r="H9269">
        <v>0</v>
      </c>
      <c r="I9269">
        <v>0</v>
      </c>
      <c r="J9269">
        <v>0.01</v>
      </c>
      <c r="K9269">
        <v>0.14000000000000001</v>
      </c>
    </row>
    <row r="9270" spans="1:11" x14ac:dyDescent="0.3">
      <c r="A9270">
        <v>9272</v>
      </c>
      <c r="B9270" t="s">
        <v>5134</v>
      </c>
      <c r="C9270" t="s">
        <v>26</v>
      </c>
      <c r="D9270">
        <v>2009</v>
      </c>
      <c r="E9270" t="s">
        <v>43</v>
      </c>
      <c r="F9270" t="s">
        <v>110</v>
      </c>
      <c r="G9270">
        <v>0.11</v>
      </c>
      <c r="H9270">
        <v>0.01</v>
      </c>
      <c r="I9270">
        <v>0</v>
      </c>
      <c r="J9270">
        <v>0.01</v>
      </c>
      <c r="K9270">
        <v>0.14000000000000001</v>
      </c>
    </row>
    <row r="9271" spans="1:11" x14ac:dyDescent="0.3">
      <c r="A9271">
        <v>9273</v>
      </c>
      <c r="B9271" t="s">
        <v>2336</v>
      </c>
      <c r="C9271" t="s">
        <v>692</v>
      </c>
      <c r="D9271">
        <v>2013</v>
      </c>
      <c r="E9271" t="s">
        <v>13</v>
      </c>
      <c r="F9271" t="s">
        <v>121</v>
      </c>
      <c r="G9271">
        <v>0</v>
      </c>
      <c r="H9271">
        <v>0.1</v>
      </c>
      <c r="I9271">
        <v>0</v>
      </c>
      <c r="J9271">
        <v>0.04</v>
      </c>
      <c r="K9271">
        <v>0.14000000000000001</v>
      </c>
    </row>
    <row r="9272" spans="1:11" x14ac:dyDescent="0.3">
      <c r="A9272">
        <v>9274</v>
      </c>
      <c r="B9272" t="s">
        <v>6742</v>
      </c>
      <c r="C9272" t="s">
        <v>65</v>
      </c>
      <c r="D9272">
        <v>2011</v>
      </c>
      <c r="E9272" t="s">
        <v>28</v>
      </c>
      <c r="F9272" t="s">
        <v>1202</v>
      </c>
      <c r="G9272">
        <v>0.09</v>
      </c>
      <c r="H9272">
        <v>0.04</v>
      </c>
      <c r="I9272">
        <v>0</v>
      </c>
      <c r="J9272">
        <v>0.01</v>
      </c>
      <c r="K9272">
        <v>0.14000000000000001</v>
      </c>
    </row>
    <row r="9273" spans="1:11" x14ac:dyDescent="0.3">
      <c r="A9273">
        <v>9275</v>
      </c>
      <c r="B9273" t="s">
        <v>6743</v>
      </c>
      <c r="C9273" t="s">
        <v>692</v>
      </c>
      <c r="D9273">
        <v>2011</v>
      </c>
      <c r="E9273" t="s">
        <v>24</v>
      </c>
      <c r="F9273" t="s">
        <v>295</v>
      </c>
      <c r="G9273">
        <v>0.08</v>
      </c>
      <c r="H9273">
        <v>0.04</v>
      </c>
      <c r="I9273">
        <v>0</v>
      </c>
      <c r="J9273">
        <v>0.02</v>
      </c>
      <c r="K9273">
        <v>0.14000000000000001</v>
      </c>
    </row>
    <row r="9274" spans="1:11" x14ac:dyDescent="0.3">
      <c r="A9274">
        <v>9276</v>
      </c>
      <c r="B9274" t="s">
        <v>6744</v>
      </c>
      <c r="C9274" t="s">
        <v>39</v>
      </c>
      <c r="D9274">
        <v>2006</v>
      </c>
      <c r="E9274" t="s">
        <v>18</v>
      </c>
      <c r="F9274" t="s">
        <v>384</v>
      </c>
      <c r="G9274">
        <v>0.11</v>
      </c>
      <c r="H9274">
        <v>0.01</v>
      </c>
      <c r="I9274">
        <v>0</v>
      </c>
      <c r="J9274">
        <v>0.01</v>
      </c>
      <c r="K9274">
        <v>0.14000000000000001</v>
      </c>
    </row>
    <row r="9275" spans="1:11" x14ac:dyDescent="0.3">
      <c r="A9275">
        <v>9277</v>
      </c>
      <c r="B9275" t="s">
        <v>6745</v>
      </c>
      <c r="C9275" t="s">
        <v>86</v>
      </c>
      <c r="D9275">
        <v>1998</v>
      </c>
      <c r="E9275" t="s">
        <v>211</v>
      </c>
      <c r="F9275" t="s">
        <v>750</v>
      </c>
      <c r="G9275">
        <v>0</v>
      </c>
      <c r="H9275">
        <v>0</v>
      </c>
      <c r="I9275">
        <v>0.13</v>
      </c>
      <c r="J9275">
        <v>0.01</v>
      </c>
      <c r="K9275">
        <v>0.14000000000000001</v>
      </c>
    </row>
    <row r="9276" spans="1:11" x14ac:dyDescent="0.3">
      <c r="A9276">
        <v>9278</v>
      </c>
      <c r="B9276" t="s">
        <v>6746</v>
      </c>
      <c r="C9276" t="s">
        <v>26</v>
      </c>
      <c r="D9276">
        <v>2009</v>
      </c>
      <c r="E9276" t="s">
        <v>22</v>
      </c>
      <c r="F9276" t="s">
        <v>121</v>
      </c>
      <c r="G9276">
        <v>0</v>
      </c>
      <c r="H9276">
        <v>0</v>
      </c>
      <c r="I9276">
        <v>0.14000000000000001</v>
      </c>
      <c r="J9276">
        <v>0</v>
      </c>
      <c r="K9276">
        <v>0.14000000000000001</v>
      </c>
    </row>
    <row r="9277" spans="1:11" x14ac:dyDescent="0.3">
      <c r="A9277">
        <v>9279</v>
      </c>
      <c r="B9277" t="s">
        <v>6747</v>
      </c>
      <c r="C9277" t="s">
        <v>12</v>
      </c>
      <c r="D9277">
        <v>2008</v>
      </c>
      <c r="E9277" t="s">
        <v>33</v>
      </c>
      <c r="F9277" t="s">
        <v>5448</v>
      </c>
      <c r="G9277">
        <v>0.13</v>
      </c>
      <c r="H9277">
        <v>0</v>
      </c>
      <c r="I9277">
        <v>0</v>
      </c>
      <c r="J9277">
        <v>0.01</v>
      </c>
      <c r="K9277">
        <v>0.14000000000000001</v>
      </c>
    </row>
    <row r="9278" spans="1:11" x14ac:dyDescent="0.3">
      <c r="A9278">
        <v>9280</v>
      </c>
      <c r="B9278" t="s">
        <v>6748</v>
      </c>
      <c r="C9278" t="s">
        <v>55</v>
      </c>
      <c r="D9278">
        <v>2002</v>
      </c>
      <c r="E9278" t="s">
        <v>18</v>
      </c>
      <c r="F9278" t="s">
        <v>2331</v>
      </c>
      <c r="G9278">
        <v>0.1</v>
      </c>
      <c r="H9278">
        <v>0.04</v>
      </c>
      <c r="I9278">
        <v>0</v>
      </c>
      <c r="J9278">
        <v>0</v>
      </c>
      <c r="K9278">
        <v>0.14000000000000001</v>
      </c>
    </row>
    <row r="9279" spans="1:11" x14ac:dyDescent="0.3">
      <c r="A9279">
        <v>9281</v>
      </c>
      <c r="B9279" t="s">
        <v>6749</v>
      </c>
      <c r="C9279" t="s">
        <v>12</v>
      </c>
      <c r="D9279">
        <v>2009</v>
      </c>
      <c r="E9279" t="s">
        <v>24</v>
      </c>
      <c r="F9279" t="s">
        <v>3749</v>
      </c>
      <c r="G9279">
        <v>0.13</v>
      </c>
      <c r="H9279">
        <v>0</v>
      </c>
      <c r="I9279">
        <v>0</v>
      </c>
      <c r="J9279">
        <v>0.01</v>
      </c>
      <c r="K9279">
        <v>0.14000000000000001</v>
      </c>
    </row>
    <row r="9280" spans="1:11" x14ac:dyDescent="0.3">
      <c r="A9280">
        <v>9282</v>
      </c>
      <c r="B9280" t="s">
        <v>6750</v>
      </c>
      <c r="C9280" t="s">
        <v>129</v>
      </c>
      <c r="D9280">
        <v>2006</v>
      </c>
      <c r="E9280" t="s">
        <v>211</v>
      </c>
      <c r="F9280" t="s">
        <v>183</v>
      </c>
      <c r="G9280">
        <v>0.09</v>
      </c>
      <c r="H9280">
        <v>0.03</v>
      </c>
      <c r="I9280">
        <v>0</v>
      </c>
      <c r="J9280">
        <v>0.02</v>
      </c>
      <c r="K9280">
        <v>0.14000000000000001</v>
      </c>
    </row>
    <row r="9281" spans="1:11" x14ac:dyDescent="0.3">
      <c r="A9281">
        <v>9283</v>
      </c>
      <c r="B9281" t="s">
        <v>6751</v>
      </c>
      <c r="C9281" t="s">
        <v>26</v>
      </c>
      <c r="D9281">
        <v>2008</v>
      </c>
      <c r="E9281" t="s">
        <v>28</v>
      </c>
      <c r="F9281" t="s">
        <v>92</v>
      </c>
      <c r="G9281">
        <v>0.13</v>
      </c>
      <c r="H9281">
        <v>0</v>
      </c>
      <c r="I9281">
        <v>0</v>
      </c>
      <c r="J9281">
        <v>0.01</v>
      </c>
      <c r="K9281">
        <v>0.14000000000000001</v>
      </c>
    </row>
    <row r="9282" spans="1:11" x14ac:dyDescent="0.3">
      <c r="A9282">
        <v>9284</v>
      </c>
      <c r="B9282" t="s">
        <v>6752</v>
      </c>
      <c r="C9282" t="s">
        <v>26</v>
      </c>
      <c r="D9282">
        <v>2009</v>
      </c>
      <c r="E9282" t="s">
        <v>24</v>
      </c>
      <c r="F9282" t="s">
        <v>6753</v>
      </c>
      <c r="G9282">
        <v>0.13</v>
      </c>
      <c r="H9282">
        <v>0</v>
      </c>
      <c r="I9282">
        <v>0</v>
      </c>
      <c r="J9282">
        <v>0.01</v>
      </c>
      <c r="K9282">
        <v>0.14000000000000001</v>
      </c>
    </row>
    <row r="9283" spans="1:11" x14ac:dyDescent="0.3">
      <c r="A9283">
        <v>9285</v>
      </c>
      <c r="B9283" t="s">
        <v>6754</v>
      </c>
      <c r="C9283" t="s">
        <v>12</v>
      </c>
      <c r="D9283">
        <v>2008</v>
      </c>
      <c r="E9283" t="s">
        <v>18</v>
      </c>
      <c r="F9283" t="s">
        <v>92</v>
      </c>
      <c r="G9283">
        <v>0.11</v>
      </c>
      <c r="H9283">
        <v>0.01</v>
      </c>
      <c r="I9283">
        <v>0</v>
      </c>
      <c r="J9283">
        <v>0.01</v>
      </c>
      <c r="K9283">
        <v>0.14000000000000001</v>
      </c>
    </row>
    <row r="9284" spans="1:11" x14ac:dyDescent="0.3">
      <c r="A9284">
        <v>9286</v>
      </c>
      <c r="B9284" t="s">
        <v>6755</v>
      </c>
      <c r="C9284" t="s">
        <v>26</v>
      </c>
      <c r="D9284">
        <v>2006</v>
      </c>
      <c r="E9284" t="s">
        <v>24</v>
      </c>
      <c r="F9284" t="s">
        <v>14</v>
      </c>
      <c r="G9284">
        <v>0.08</v>
      </c>
      <c r="H9284">
        <v>0.01</v>
      </c>
      <c r="I9284">
        <v>0.03</v>
      </c>
      <c r="J9284">
        <v>0.01</v>
      </c>
      <c r="K9284">
        <v>0.14000000000000001</v>
      </c>
    </row>
    <row r="9285" spans="1:11" x14ac:dyDescent="0.3">
      <c r="A9285">
        <v>9287</v>
      </c>
      <c r="B9285" t="s">
        <v>6756</v>
      </c>
      <c r="C9285" t="s">
        <v>46</v>
      </c>
      <c r="D9285">
        <v>2006</v>
      </c>
      <c r="E9285" t="s">
        <v>13</v>
      </c>
      <c r="F9285" t="s">
        <v>183</v>
      </c>
      <c r="G9285">
        <v>0</v>
      </c>
      <c r="H9285">
        <v>0</v>
      </c>
      <c r="I9285">
        <v>0.14000000000000001</v>
      </c>
      <c r="J9285">
        <v>0</v>
      </c>
      <c r="K9285">
        <v>0.14000000000000001</v>
      </c>
    </row>
    <row r="9286" spans="1:11" x14ac:dyDescent="0.3">
      <c r="A9286">
        <v>9288</v>
      </c>
      <c r="B9286" t="s">
        <v>6757</v>
      </c>
      <c r="C9286" t="s">
        <v>46</v>
      </c>
      <c r="D9286">
        <v>2004</v>
      </c>
      <c r="E9286" t="s">
        <v>13</v>
      </c>
      <c r="F9286" t="s">
        <v>110</v>
      </c>
      <c r="G9286">
        <v>7.0000000000000007E-2</v>
      </c>
      <c r="H9286">
        <v>0.05</v>
      </c>
      <c r="I9286">
        <v>0</v>
      </c>
      <c r="J9286">
        <v>0.02</v>
      </c>
      <c r="K9286">
        <v>0.14000000000000001</v>
      </c>
    </row>
    <row r="9287" spans="1:11" x14ac:dyDescent="0.3">
      <c r="A9287">
        <v>9289</v>
      </c>
      <c r="B9287" t="s">
        <v>6758</v>
      </c>
      <c r="C9287" t="s">
        <v>55</v>
      </c>
      <c r="D9287">
        <v>2003</v>
      </c>
      <c r="E9287" t="s">
        <v>18</v>
      </c>
      <c r="F9287" t="s">
        <v>384</v>
      </c>
      <c r="G9287">
        <v>0.1</v>
      </c>
      <c r="H9287">
        <v>0.04</v>
      </c>
      <c r="I9287">
        <v>0</v>
      </c>
      <c r="J9287">
        <v>0</v>
      </c>
      <c r="K9287">
        <v>0.14000000000000001</v>
      </c>
    </row>
    <row r="9288" spans="1:11" x14ac:dyDescent="0.3">
      <c r="A9288">
        <v>9290</v>
      </c>
      <c r="B9288" t="s">
        <v>2496</v>
      </c>
      <c r="C9288" t="s">
        <v>692</v>
      </c>
      <c r="D9288">
        <v>2014</v>
      </c>
      <c r="E9288" t="s">
        <v>13</v>
      </c>
      <c r="F9288" t="s">
        <v>2497</v>
      </c>
      <c r="G9288">
        <v>0.11</v>
      </c>
      <c r="H9288">
        <v>0</v>
      </c>
      <c r="I9288">
        <v>0</v>
      </c>
      <c r="J9288">
        <v>0.02</v>
      </c>
      <c r="K9288">
        <v>0.14000000000000001</v>
      </c>
    </row>
    <row r="9289" spans="1:11" x14ac:dyDescent="0.3">
      <c r="A9289">
        <v>9291</v>
      </c>
      <c r="B9289" t="s">
        <v>3204</v>
      </c>
      <c r="C9289" t="s">
        <v>118</v>
      </c>
      <c r="D9289">
        <v>2010</v>
      </c>
      <c r="E9289" t="s">
        <v>22</v>
      </c>
      <c r="F9289" t="s">
        <v>110</v>
      </c>
      <c r="G9289">
        <v>0.01</v>
      </c>
      <c r="H9289">
        <v>0.1</v>
      </c>
      <c r="I9289">
        <v>0</v>
      </c>
      <c r="J9289">
        <v>0.02</v>
      </c>
      <c r="K9289">
        <v>0.14000000000000001</v>
      </c>
    </row>
    <row r="9290" spans="1:11" x14ac:dyDescent="0.3">
      <c r="A9290">
        <v>9292</v>
      </c>
      <c r="B9290" t="s">
        <v>6655</v>
      </c>
      <c r="C9290" t="s">
        <v>39</v>
      </c>
      <c r="D9290">
        <v>2009</v>
      </c>
      <c r="E9290" t="s">
        <v>28</v>
      </c>
      <c r="F9290" t="s">
        <v>205</v>
      </c>
      <c r="G9290">
        <v>0.12</v>
      </c>
      <c r="H9290">
        <v>0</v>
      </c>
      <c r="I9290">
        <v>0</v>
      </c>
      <c r="J9290">
        <v>0.01</v>
      </c>
      <c r="K9290">
        <v>0.14000000000000001</v>
      </c>
    </row>
    <row r="9291" spans="1:11" x14ac:dyDescent="0.3">
      <c r="A9291">
        <v>9293</v>
      </c>
      <c r="B9291" t="s">
        <v>787</v>
      </c>
      <c r="C9291" t="s">
        <v>113</v>
      </c>
      <c r="D9291">
        <v>2003</v>
      </c>
      <c r="E9291" t="s">
        <v>13</v>
      </c>
      <c r="F9291" t="s">
        <v>416</v>
      </c>
      <c r="G9291">
        <v>0.1</v>
      </c>
      <c r="H9291">
        <v>0.03</v>
      </c>
      <c r="I9291">
        <v>0</v>
      </c>
      <c r="J9291">
        <v>0</v>
      </c>
      <c r="K9291">
        <v>0.14000000000000001</v>
      </c>
    </row>
    <row r="9292" spans="1:11" x14ac:dyDescent="0.3">
      <c r="A9292">
        <v>9294</v>
      </c>
      <c r="B9292" t="s">
        <v>6759</v>
      </c>
      <c r="C9292" t="s">
        <v>42</v>
      </c>
      <c r="D9292">
        <v>2014</v>
      </c>
      <c r="E9292" t="s">
        <v>22</v>
      </c>
      <c r="F9292" t="s">
        <v>121</v>
      </c>
      <c r="G9292">
        <v>0</v>
      </c>
      <c r="H9292">
        <v>0</v>
      </c>
      <c r="I9292">
        <v>0.14000000000000001</v>
      </c>
      <c r="J9292">
        <v>0</v>
      </c>
      <c r="K9292">
        <v>0.14000000000000001</v>
      </c>
    </row>
    <row r="9293" spans="1:11" x14ac:dyDescent="0.3">
      <c r="A9293">
        <v>9295</v>
      </c>
      <c r="B9293" t="s">
        <v>6760</v>
      </c>
      <c r="C9293" t="s">
        <v>46</v>
      </c>
      <c r="D9293">
        <v>2001</v>
      </c>
      <c r="E9293" t="s">
        <v>13</v>
      </c>
      <c r="F9293" t="s">
        <v>59</v>
      </c>
      <c r="G9293">
        <v>7.0000000000000007E-2</v>
      </c>
      <c r="H9293">
        <v>0.05</v>
      </c>
      <c r="I9293">
        <v>0</v>
      </c>
      <c r="J9293">
        <v>0.02</v>
      </c>
      <c r="K9293">
        <v>0.14000000000000001</v>
      </c>
    </row>
    <row r="9294" spans="1:11" x14ac:dyDescent="0.3">
      <c r="A9294">
        <v>9296</v>
      </c>
      <c r="B9294" t="s">
        <v>6761</v>
      </c>
      <c r="C9294" t="s">
        <v>86</v>
      </c>
      <c r="D9294">
        <v>1997</v>
      </c>
      <c r="E9294" t="s">
        <v>28</v>
      </c>
      <c r="F9294" t="s">
        <v>59</v>
      </c>
      <c r="G9294">
        <v>0.08</v>
      </c>
      <c r="H9294">
        <v>0.05</v>
      </c>
      <c r="I9294">
        <v>0</v>
      </c>
      <c r="J9294">
        <v>0.01</v>
      </c>
      <c r="K9294">
        <v>0.14000000000000001</v>
      </c>
    </row>
    <row r="9295" spans="1:11" x14ac:dyDescent="0.3">
      <c r="A9295">
        <v>9297</v>
      </c>
      <c r="B9295" t="s">
        <v>6762</v>
      </c>
      <c r="C9295" t="s">
        <v>26</v>
      </c>
      <c r="D9295">
        <v>2010</v>
      </c>
      <c r="E9295" t="s">
        <v>13</v>
      </c>
      <c r="F9295" t="s">
        <v>649</v>
      </c>
      <c r="G9295">
        <v>0.13</v>
      </c>
      <c r="H9295">
        <v>0</v>
      </c>
      <c r="I9295">
        <v>0</v>
      </c>
      <c r="J9295">
        <v>0.01</v>
      </c>
      <c r="K9295">
        <v>0.14000000000000001</v>
      </c>
    </row>
    <row r="9296" spans="1:11" x14ac:dyDescent="0.3">
      <c r="A9296">
        <v>9298</v>
      </c>
      <c r="B9296" t="s">
        <v>6763</v>
      </c>
      <c r="C9296" t="s">
        <v>12</v>
      </c>
      <c r="D9296">
        <v>2008</v>
      </c>
      <c r="E9296" t="s">
        <v>33</v>
      </c>
      <c r="F9296" t="s">
        <v>509</v>
      </c>
      <c r="G9296">
        <v>0.11</v>
      </c>
      <c r="H9296">
        <v>0.02</v>
      </c>
      <c r="I9296">
        <v>0</v>
      </c>
      <c r="J9296">
        <v>0.01</v>
      </c>
      <c r="K9296">
        <v>0.14000000000000001</v>
      </c>
    </row>
    <row r="9297" spans="1:11" x14ac:dyDescent="0.3">
      <c r="A9297">
        <v>9299</v>
      </c>
      <c r="B9297" t="s">
        <v>6764</v>
      </c>
      <c r="C9297" t="s">
        <v>113</v>
      </c>
      <c r="D9297">
        <v>2003</v>
      </c>
      <c r="E9297" t="s">
        <v>18</v>
      </c>
      <c r="F9297" t="s">
        <v>127</v>
      </c>
      <c r="G9297">
        <v>0.1</v>
      </c>
      <c r="H9297">
        <v>0.03</v>
      </c>
      <c r="I9297">
        <v>0</v>
      </c>
      <c r="J9297">
        <v>0</v>
      </c>
      <c r="K9297">
        <v>0.14000000000000001</v>
      </c>
    </row>
    <row r="9298" spans="1:11" x14ac:dyDescent="0.3">
      <c r="A9298">
        <v>9300</v>
      </c>
      <c r="B9298" t="s">
        <v>6765</v>
      </c>
      <c r="C9298" t="s">
        <v>26</v>
      </c>
      <c r="D9298">
        <v>2010</v>
      </c>
      <c r="E9298" t="s">
        <v>211</v>
      </c>
      <c r="F9298" t="s">
        <v>295</v>
      </c>
      <c r="G9298">
        <v>0</v>
      </c>
      <c r="H9298">
        <v>0</v>
      </c>
      <c r="I9298">
        <v>0.14000000000000001</v>
      </c>
      <c r="J9298">
        <v>0</v>
      </c>
      <c r="K9298">
        <v>0.14000000000000001</v>
      </c>
    </row>
    <row r="9299" spans="1:11" x14ac:dyDescent="0.3">
      <c r="A9299">
        <v>9301</v>
      </c>
      <c r="B9299" t="s">
        <v>6766</v>
      </c>
      <c r="C9299" t="s">
        <v>55</v>
      </c>
      <c r="D9299">
        <v>2002</v>
      </c>
      <c r="E9299" t="s">
        <v>43</v>
      </c>
      <c r="F9299" t="s">
        <v>92</v>
      </c>
      <c r="G9299">
        <v>0.1</v>
      </c>
      <c r="H9299">
        <v>0.04</v>
      </c>
      <c r="I9299">
        <v>0</v>
      </c>
      <c r="J9299">
        <v>0</v>
      </c>
      <c r="K9299">
        <v>0.14000000000000001</v>
      </c>
    </row>
    <row r="9300" spans="1:11" x14ac:dyDescent="0.3">
      <c r="A9300">
        <v>9302</v>
      </c>
      <c r="B9300" t="s">
        <v>6767</v>
      </c>
      <c r="C9300" t="s">
        <v>46</v>
      </c>
      <c r="D9300">
        <v>2001</v>
      </c>
      <c r="E9300" t="s">
        <v>31</v>
      </c>
      <c r="F9300" t="s">
        <v>59</v>
      </c>
      <c r="G9300">
        <v>7.0000000000000007E-2</v>
      </c>
      <c r="H9300">
        <v>0.05</v>
      </c>
      <c r="I9300">
        <v>0</v>
      </c>
      <c r="J9300">
        <v>0.02</v>
      </c>
      <c r="K9300">
        <v>0.14000000000000001</v>
      </c>
    </row>
    <row r="9301" spans="1:11" x14ac:dyDescent="0.3">
      <c r="A9301">
        <v>9303</v>
      </c>
      <c r="B9301" t="s">
        <v>6768</v>
      </c>
      <c r="C9301" t="s">
        <v>12</v>
      </c>
      <c r="D9301">
        <v>2006</v>
      </c>
      <c r="E9301" t="s">
        <v>24</v>
      </c>
      <c r="F9301" t="s">
        <v>14</v>
      </c>
      <c r="G9301">
        <v>0.08</v>
      </c>
      <c r="H9301">
        <v>0.02</v>
      </c>
      <c r="I9301">
        <v>0.03</v>
      </c>
      <c r="J9301">
        <v>0.01</v>
      </c>
      <c r="K9301">
        <v>0.14000000000000001</v>
      </c>
    </row>
    <row r="9302" spans="1:11" x14ac:dyDescent="0.3">
      <c r="A9302">
        <v>9304</v>
      </c>
      <c r="B9302" t="s">
        <v>6014</v>
      </c>
      <c r="C9302" t="s">
        <v>26</v>
      </c>
      <c r="D9302">
        <v>2006</v>
      </c>
      <c r="E9302" t="s">
        <v>2</v>
      </c>
      <c r="F9302" t="s">
        <v>92</v>
      </c>
      <c r="G9302">
        <v>0.12</v>
      </c>
      <c r="H9302">
        <v>0</v>
      </c>
      <c r="I9302">
        <v>0</v>
      </c>
      <c r="J9302">
        <v>0.01</v>
      </c>
      <c r="K9302">
        <v>0.14000000000000001</v>
      </c>
    </row>
    <row r="9303" spans="1:11" x14ac:dyDescent="0.3">
      <c r="A9303">
        <v>9305</v>
      </c>
      <c r="B9303" t="s">
        <v>6769</v>
      </c>
      <c r="C9303" t="s">
        <v>86</v>
      </c>
      <c r="D9303">
        <v>1998</v>
      </c>
      <c r="E9303" t="s">
        <v>72</v>
      </c>
      <c r="F9303" t="s">
        <v>197</v>
      </c>
      <c r="G9303">
        <v>0.03</v>
      </c>
      <c r="H9303">
        <v>0.02</v>
      </c>
      <c r="I9303">
        <v>7.0000000000000007E-2</v>
      </c>
      <c r="J9303">
        <v>0.01</v>
      </c>
      <c r="K9303">
        <v>0.14000000000000001</v>
      </c>
    </row>
    <row r="9304" spans="1:11" x14ac:dyDescent="0.3">
      <c r="A9304">
        <v>9306</v>
      </c>
      <c r="B9304" t="s">
        <v>765</v>
      </c>
      <c r="C9304" t="s">
        <v>118</v>
      </c>
      <c r="D9304">
        <v>2015</v>
      </c>
      <c r="E9304" t="s">
        <v>31</v>
      </c>
      <c r="F9304" t="s">
        <v>110</v>
      </c>
      <c r="G9304">
        <v>0</v>
      </c>
      <c r="H9304">
        <v>0.13</v>
      </c>
      <c r="I9304">
        <v>0</v>
      </c>
      <c r="J9304">
        <v>0.01</v>
      </c>
      <c r="K9304">
        <v>0.14000000000000001</v>
      </c>
    </row>
    <row r="9305" spans="1:11" x14ac:dyDescent="0.3">
      <c r="A9305">
        <v>9307</v>
      </c>
      <c r="B9305" t="s">
        <v>6770</v>
      </c>
      <c r="C9305" t="s">
        <v>148</v>
      </c>
      <c r="D9305">
        <v>2012</v>
      </c>
      <c r="E9305" t="s">
        <v>43</v>
      </c>
      <c r="F9305" t="s">
        <v>205</v>
      </c>
      <c r="G9305">
        <v>0.09</v>
      </c>
      <c r="H9305">
        <v>0.03</v>
      </c>
      <c r="I9305">
        <v>0</v>
      </c>
      <c r="J9305">
        <v>0.01</v>
      </c>
      <c r="K9305">
        <v>0.14000000000000001</v>
      </c>
    </row>
    <row r="9306" spans="1:11" x14ac:dyDescent="0.3">
      <c r="A9306">
        <v>9308</v>
      </c>
      <c r="B9306" t="s">
        <v>6771</v>
      </c>
      <c r="C9306" t="s">
        <v>39</v>
      </c>
      <c r="D9306">
        <v>2010</v>
      </c>
      <c r="E9306" t="s">
        <v>22</v>
      </c>
      <c r="F9306" t="s">
        <v>1411</v>
      </c>
      <c r="G9306">
        <v>0.11</v>
      </c>
      <c r="H9306">
        <v>0.02</v>
      </c>
      <c r="I9306">
        <v>0</v>
      </c>
      <c r="J9306">
        <v>0.01</v>
      </c>
      <c r="K9306">
        <v>0.14000000000000001</v>
      </c>
    </row>
    <row r="9307" spans="1:11" x14ac:dyDescent="0.3">
      <c r="A9307">
        <v>9309</v>
      </c>
      <c r="B9307" t="s">
        <v>4077</v>
      </c>
      <c r="C9307" t="s">
        <v>129</v>
      </c>
      <c r="D9307">
        <v>2005</v>
      </c>
      <c r="E9307" t="s">
        <v>28</v>
      </c>
      <c r="F9307" t="s">
        <v>158</v>
      </c>
      <c r="G9307">
        <v>0.12</v>
      </c>
      <c r="H9307">
        <v>0</v>
      </c>
      <c r="I9307">
        <v>0</v>
      </c>
      <c r="J9307">
        <v>0.01</v>
      </c>
      <c r="K9307">
        <v>0.14000000000000001</v>
      </c>
    </row>
    <row r="9308" spans="1:11" x14ac:dyDescent="0.3">
      <c r="A9308">
        <v>9310</v>
      </c>
      <c r="B9308" t="s">
        <v>6772</v>
      </c>
      <c r="C9308" t="s">
        <v>86</v>
      </c>
      <c r="D9308">
        <v>2001</v>
      </c>
      <c r="E9308" t="s">
        <v>43</v>
      </c>
      <c r="F9308" t="s">
        <v>416</v>
      </c>
      <c r="G9308">
        <v>0.08</v>
      </c>
      <c r="H9308">
        <v>0.05</v>
      </c>
      <c r="I9308">
        <v>0</v>
      </c>
      <c r="J9308">
        <v>0.01</v>
      </c>
      <c r="K9308">
        <v>0.14000000000000001</v>
      </c>
    </row>
    <row r="9309" spans="1:11" x14ac:dyDescent="0.3">
      <c r="A9309">
        <v>9311</v>
      </c>
      <c r="B9309" t="s">
        <v>4181</v>
      </c>
      <c r="C9309" t="s">
        <v>86</v>
      </c>
      <c r="D9309">
        <v>1996</v>
      </c>
      <c r="E9309" t="s">
        <v>13</v>
      </c>
      <c r="F9309" t="s">
        <v>416</v>
      </c>
      <c r="G9309">
        <v>0.08</v>
      </c>
      <c r="H9309">
        <v>0.05</v>
      </c>
      <c r="I9309">
        <v>0</v>
      </c>
      <c r="J9309">
        <v>0.01</v>
      </c>
      <c r="K9309">
        <v>0.14000000000000001</v>
      </c>
    </row>
    <row r="9310" spans="1:11" x14ac:dyDescent="0.3">
      <c r="A9310">
        <v>9312</v>
      </c>
      <c r="B9310" t="s">
        <v>6773</v>
      </c>
      <c r="C9310" t="s">
        <v>55</v>
      </c>
      <c r="D9310" t="s">
        <v>224</v>
      </c>
      <c r="E9310" t="s">
        <v>2</v>
      </c>
      <c r="F9310" t="s">
        <v>450</v>
      </c>
      <c r="G9310">
        <v>0.1</v>
      </c>
      <c r="H9310">
        <v>0.04</v>
      </c>
      <c r="I9310">
        <v>0</v>
      </c>
      <c r="J9310">
        <v>0</v>
      </c>
      <c r="K9310">
        <v>0.14000000000000001</v>
      </c>
    </row>
    <row r="9311" spans="1:11" x14ac:dyDescent="0.3">
      <c r="A9311">
        <v>9313</v>
      </c>
      <c r="B9311" t="s">
        <v>6774</v>
      </c>
      <c r="C9311" t="s">
        <v>12</v>
      </c>
      <c r="D9311">
        <v>2011</v>
      </c>
      <c r="E9311" t="s">
        <v>31</v>
      </c>
      <c r="F9311" t="s">
        <v>61</v>
      </c>
      <c r="G9311">
        <v>0.13</v>
      </c>
      <c r="H9311">
        <v>0</v>
      </c>
      <c r="I9311">
        <v>0</v>
      </c>
      <c r="J9311">
        <v>0.01</v>
      </c>
      <c r="K9311">
        <v>0.14000000000000001</v>
      </c>
    </row>
    <row r="9312" spans="1:11" x14ac:dyDescent="0.3">
      <c r="A9312">
        <v>9314</v>
      </c>
      <c r="B9312" t="s">
        <v>6775</v>
      </c>
      <c r="C9312" t="s">
        <v>26</v>
      </c>
      <c r="D9312">
        <v>2010</v>
      </c>
      <c r="E9312" t="s">
        <v>33</v>
      </c>
      <c r="F9312" t="s">
        <v>92</v>
      </c>
      <c r="G9312">
        <v>0.13</v>
      </c>
      <c r="H9312">
        <v>0</v>
      </c>
      <c r="I9312">
        <v>0</v>
      </c>
      <c r="J9312">
        <v>0.01</v>
      </c>
      <c r="K9312">
        <v>0.14000000000000001</v>
      </c>
    </row>
    <row r="9313" spans="1:11" x14ac:dyDescent="0.3">
      <c r="A9313">
        <v>9315</v>
      </c>
      <c r="B9313" t="s">
        <v>2209</v>
      </c>
      <c r="C9313" t="s">
        <v>140</v>
      </c>
      <c r="D9313">
        <v>2014</v>
      </c>
      <c r="E9313" t="s">
        <v>13</v>
      </c>
      <c r="F9313" t="s">
        <v>183</v>
      </c>
      <c r="G9313">
        <v>0.02</v>
      </c>
      <c r="H9313">
        <v>0.1</v>
      </c>
      <c r="I9313">
        <v>0</v>
      </c>
      <c r="J9313">
        <v>0.01</v>
      </c>
      <c r="K9313">
        <v>0.14000000000000001</v>
      </c>
    </row>
    <row r="9314" spans="1:11" x14ac:dyDescent="0.3">
      <c r="A9314">
        <v>9316</v>
      </c>
      <c r="B9314" t="s">
        <v>6776</v>
      </c>
      <c r="C9314" t="s">
        <v>118</v>
      </c>
      <c r="D9314">
        <v>2011</v>
      </c>
      <c r="E9314" t="s">
        <v>31</v>
      </c>
      <c r="F9314" t="s">
        <v>6777</v>
      </c>
      <c r="G9314">
        <v>0.04</v>
      </c>
      <c r="H9314">
        <v>7.0000000000000007E-2</v>
      </c>
      <c r="I9314">
        <v>0</v>
      </c>
      <c r="J9314">
        <v>0.02</v>
      </c>
      <c r="K9314">
        <v>0.14000000000000001</v>
      </c>
    </row>
    <row r="9315" spans="1:11" x14ac:dyDescent="0.3">
      <c r="A9315">
        <v>9317</v>
      </c>
      <c r="B9315" t="s">
        <v>1209</v>
      </c>
      <c r="C9315" t="s">
        <v>146</v>
      </c>
      <c r="D9315">
        <v>2004</v>
      </c>
      <c r="E9315" t="s">
        <v>13</v>
      </c>
      <c r="F9315" t="s">
        <v>110</v>
      </c>
      <c r="G9315">
        <v>0.1</v>
      </c>
      <c r="H9315">
        <v>0.03</v>
      </c>
      <c r="I9315">
        <v>0</v>
      </c>
      <c r="J9315">
        <v>0</v>
      </c>
      <c r="K9315">
        <v>0.14000000000000001</v>
      </c>
    </row>
    <row r="9316" spans="1:11" x14ac:dyDescent="0.3">
      <c r="A9316">
        <v>9318</v>
      </c>
      <c r="B9316" t="s">
        <v>6778</v>
      </c>
      <c r="C9316" t="s">
        <v>12</v>
      </c>
      <c r="D9316">
        <v>2011</v>
      </c>
      <c r="E9316" t="s">
        <v>28</v>
      </c>
      <c r="F9316" t="s">
        <v>384</v>
      </c>
      <c r="G9316">
        <v>0.11</v>
      </c>
      <c r="H9316">
        <v>0.01</v>
      </c>
      <c r="I9316">
        <v>0</v>
      </c>
      <c r="J9316">
        <v>0.01</v>
      </c>
      <c r="K9316">
        <v>0.14000000000000001</v>
      </c>
    </row>
    <row r="9317" spans="1:11" x14ac:dyDescent="0.3">
      <c r="A9317">
        <v>9319</v>
      </c>
      <c r="B9317" t="s">
        <v>829</v>
      </c>
      <c r="C9317" t="s">
        <v>12</v>
      </c>
      <c r="D9317">
        <v>2010</v>
      </c>
      <c r="E9317" t="s">
        <v>31</v>
      </c>
      <c r="F9317" t="s">
        <v>92</v>
      </c>
      <c r="G9317">
        <v>0.11</v>
      </c>
      <c r="H9317">
        <v>0.01</v>
      </c>
      <c r="I9317">
        <v>0</v>
      </c>
      <c r="J9317">
        <v>0.01</v>
      </c>
      <c r="K9317">
        <v>0.14000000000000001</v>
      </c>
    </row>
    <row r="9318" spans="1:11" x14ac:dyDescent="0.3">
      <c r="A9318">
        <v>9320</v>
      </c>
      <c r="B9318" t="s">
        <v>1154</v>
      </c>
      <c r="C9318" t="s">
        <v>26</v>
      </c>
      <c r="D9318">
        <v>2008</v>
      </c>
      <c r="E9318" t="s">
        <v>43</v>
      </c>
      <c r="F9318" t="s">
        <v>61</v>
      </c>
      <c r="G9318">
        <v>0.11</v>
      </c>
      <c r="H9318">
        <v>0.01</v>
      </c>
      <c r="I9318">
        <v>0</v>
      </c>
      <c r="J9318">
        <v>0.01</v>
      </c>
      <c r="K9318">
        <v>0.14000000000000001</v>
      </c>
    </row>
    <row r="9319" spans="1:11" x14ac:dyDescent="0.3">
      <c r="A9319">
        <v>9321</v>
      </c>
      <c r="B9319" t="s">
        <v>6779</v>
      </c>
      <c r="C9319" t="s">
        <v>46</v>
      </c>
      <c r="D9319">
        <v>2002</v>
      </c>
      <c r="E9319" t="s">
        <v>13</v>
      </c>
      <c r="F9319" t="s">
        <v>222</v>
      </c>
      <c r="G9319">
        <v>7.0000000000000007E-2</v>
      </c>
      <c r="H9319">
        <v>0.05</v>
      </c>
      <c r="I9319">
        <v>0</v>
      </c>
      <c r="J9319">
        <v>0.02</v>
      </c>
      <c r="K9319">
        <v>0.14000000000000001</v>
      </c>
    </row>
    <row r="9320" spans="1:11" x14ac:dyDescent="0.3">
      <c r="A9320">
        <v>9322</v>
      </c>
      <c r="B9320" t="s">
        <v>5570</v>
      </c>
      <c r="C9320" t="s">
        <v>113</v>
      </c>
      <c r="D9320">
        <v>2004</v>
      </c>
      <c r="E9320" t="s">
        <v>13</v>
      </c>
      <c r="F9320" t="s">
        <v>121</v>
      </c>
      <c r="G9320">
        <v>0.1</v>
      </c>
      <c r="H9320">
        <v>0.03</v>
      </c>
      <c r="I9320">
        <v>0</v>
      </c>
      <c r="J9320">
        <v>0</v>
      </c>
      <c r="K9320">
        <v>0.14000000000000001</v>
      </c>
    </row>
    <row r="9321" spans="1:11" x14ac:dyDescent="0.3">
      <c r="A9321">
        <v>9323</v>
      </c>
      <c r="B9321" t="s">
        <v>6693</v>
      </c>
      <c r="C9321" t="s">
        <v>12</v>
      </c>
      <c r="D9321">
        <v>2011</v>
      </c>
      <c r="E9321" t="s">
        <v>83</v>
      </c>
      <c r="F9321" t="s">
        <v>92</v>
      </c>
      <c r="G9321">
        <v>0.08</v>
      </c>
      <c r="H9321">
        <v>0.04</v>
      </c>
      <c r="I9321">
        <v>0</v>
      </c>
      <c r="J9321">
        <v>0.01</v>
      </c>
      <c r="K9321">
        <v>0.14000000000000001</v>
      </c>
    </row>
    <row r="9322" spans="1:11" x14ac:dyDescent="0.3">
      <c r="A9322">
        <v>9324</v>
      </c>
      <c r="B9322" t="s">
        <v>6254</v>
      </c>
      <c r="C9322" t="s">
        <v>26</v>
      </c>
      <c r="D9322">
        <v>2009</v>
      </c>
      <c r="E9322" t="s">
        <v>13</v>
      </c>
      <c r="F9322" t="s">
        <v>61</v>
      </c>
      <c r="G9322">
        <v>0.13</v>
      </c>
      <c r="H9322">
        <v>0</v>
      </c>
      <c r="I9322">
        <v>0</v>
      </c>
      <c r="J9322">
        <v>0.01</v>
      </c>
      <c r="K9322">
        <v>0.14000000000000001</v>
      </c>
    </row>
    <row r="9323" spans="1:11" x14ac:dyDescent="0.3">
      <c r="A9323">
        <v>9325</v>
      </c>
      <c r="B9323" t="s">
        <v>5632</v>
      </c>
      <c r="C9323" t="s">
        <v>113</v>
      </c>
      <c r="D9323">
        <v>2003</v>
      </c>
      <c r="E9323" t="s">
        <v>211</v>
      </c>
      <c r="F9323" t="s">
        <v>61</v>
      </c>
      <c r="G9323">
        <v>0.1</v>
      </c>
      <c r="H9323">
        <v>0.03</v>
      </c>
      <c r="I9323">
        <v>0</v>
      </c>
      <c r="J9323">
        <v>0</v>
      </c>
      <c r="K9323">
        <v>0.14000000000000001</v>
      </c>
    </row>
    <row r="9324" spans="1:11" x14ac:dyDescent="0.3">
      <c r="A9324">
        <v>9326</v>
      </c>
      <c r="B9324" t="s">
        <v>2222</v>
      </c>
      <c r="C9324" t="s">
        <v>113</v>
      </c>
      <c r="D9324">
        <v>2002</v>
      </c>
      <c r="E9324" t="s">
        <v>72</v>
      </c>
      <c r="F9324" t="s">
        <v>416</v>
      </c>
      <c r="G9324">
        <v>0.1</v>
      </c>
      <c r="H9324">
        <v>0.03</v>
      </c>
      <c r="I9324">
        <v>0</v>
      </c>
      <c r="J9324">
        <v>0</v>
      </c>
      <c r="K9324">
        <v>0.14000000000000001</v>
      </c>
    </row>
    <row r="9325" spans="1:11" x14ac:dyDescent="0.3">
      <c r="A9325">
        <v>9327</v>
      </c>
      <c r="B9325" t="s">
        <v>6780</v>
      </c>
      <c r="C9325" t="s">
        <v>129</v>
      </c>
      <c r="D9325">
        <v>2011</v>
      </c>
      <c r="E9325" t="s">
        <v>22</v>
      </c>
      <c r="F9325" t="s">
        <v>295</v>
      </c>
      <c r="G9325">
        <v>0</v>
      </c>
      <c r="H9325">
        <v>0</v>
      </c>
      <c r="I9325">
        <v>0.14000000000000001</v>
      </c>
      <c r="J9325">
        <v>0</v>
      </c>
      <c r="K9325">
        <v>0.14000000000000001</v>
      </c>
    </row>
    <row r="9326" spans="1:11" x14ac:dyDescent="0.3">
      <c r="A9326">
        <v>9328</v>
      </c>
      <c r="B9326" t="s">
        <v>6781</v>
      </c>
      <c r="C9326" t="s">
        <v>129</v>
      </c>
      <c r="D9326">
        <v>2012</v>
      </c>
      <c r="E9326" t="s">
        <v>43</v>
      </c>
      <c r="F9326" t="s">
        <v>4493</v>
      </c>
      <c r="G9326">
        <v>0</v>
      </c>
      <c r="H9326">
        <v>0</v>
      </c>
      <c r="I9326">
        <v>0.14000000000000001</v>
      </c>
      <c r="J9326">
        <v>0</v>
      </c>
      <c r="K9326">
        <v>0.14000000000000001</v>
      </c>
    </row>
    <row r="9327" spans="1:11" x14ac:dyDescent="0.3">
      <c r="A9327">
        <v>9329</v>
      </c>
      <c r="B9327" t="s">
        <v>6782</v>
      </c>
      <c r="C9327" t="s">
        <v>26</v>
      </c>
      <c r="D9327">
        <v>2008</v>
      </c>
      <c r="E9327" t="s">
        <v>13</v>
      </c>
      <c r="F9327" t="s">
        <v>384</v>
      </c>
      <c r="G9327">
        <v>0.12</v>
      </c>
      <c r="H9327">
        <v>0</v>
      </c>
      <c r="I9327">
        <v>0</v>
      </c>
      <c r="J9327">
        <v>0.01</v>
      </c>
      <c r="K9327">
        <v>0.14000000000000001</v>
      </c>
    </row>
    <row r="9328" spans="1:11" x14ac:dyDescent="0.3">
      <c r="A9328">
        <v>9330</v>
      </c>
      <c r="B9328" t="s">
        <v>6783</v>
      </c>
      <c r="C9328" t="s">
        <v>26</v>
      </c>
      <c r="D9328">
        <v>2008</v>
      </c>
      <c r="E9328" t="s">
        <v>28</v>
      </c>
      <c r="F9328" t="s">
        <v>92</v>
      </c>
      <c r="G9328">
        <v>0.13</v>
      </c>
      <c r="H9328">
        <v>0</v>
      </c>
      <c r="I9328">
        <v>0</v>
      </c>
      <c r="J9328">
        <v>0.01</v>
      </c>
      <c r="K9328">
        <v>0.14000000000000001</v>
      </c>
    </row>
    <row r="9329" spans="1:11" x14ac:dyDescent="0.3">
      <c r="A9329">
        <v>9331</v>
      </c>
      <c r="B9329" t="s">
        <v>6784</v>
      </c>
      <c r="C9329" t="s">
        <v>26</v>
      </c>
      <c r="D9329">
        <v>2009</v>
      </c>
      <c r="E9329" t="s">
        <v>28</v>
      </c>
      <c r="F9329" t="s">
        <v>92</v>
      </c>
      <c r="G9329">
        <v>0.13</v>
      </c>
      <c r="H9329">
        <v>0</v>
      </c>
      <c r="I9329">
        <v>0</v>
      </c>
      <c r="J9329">
        <v>0.01</v>
      </c>
      <c r="K9329">
        <v>0.13</v>
      </c>
    </row>
    <row r="9330" spans="1:11" x14ac:dyDescent="0.3">
      <c r="A9330">
        <v>9332</v>
      </c>
      <c r="B9330" t="s">
        <v>4878</v>
      </c>
      <c r="C9330" t="s">
        <v>42</v>
      </c>
      <c r="D9330">
        <v>2008</v>
      </c>
      <c r="E9330" t="s">
        <v>31</v>
      </c>
      <c r="F9330" t="s">
        <v>127</v>
      </c>
      <c r="G9330">
        <v>0.08</v>
      </c>
      <c r="H9330">
        <v>0.03</v>
      </c>
      <c r="I9330">
        <v>0</v>
      </c>
      <c r="J9330">
        <v>0.02</v>
      </c>
      <c r="K9330">
        <v>0.13</v>
      </c>
    </row>
    <row r="9331" spans="1:11" x14ac:dyDescent="0.3">
      <c r="A9331">
        <v>9333</v>
      </c>
      <c r="B9331" t="s">
        <v>3141</v>
      </c>
      <c r="C9331" t="s">
        <v>113</v>
      </c>
      <c r="D9331">
        <v>2003</v>
      </c>
      <c r="E9331" t="s">
        <v>18</v>
      </c>
      <c r="F9331" t="s">
        <v>607</v>
      </c>
      <c r="G9331">
        <v>0.1</v>
      </c>
      <c r="H9331">
        <v>0.03</v>
      </c>
      <c r="I9331">
        <v>0</v>
      </c>
      <c r="J9331">
        <v>0</v>
      </c>
      <c r="K9331">
        <v>0.13</v>
      </c>
    </row>
    <row r="9332" spans="1:11" x14ac:dyDescent="0.3">
      <c r="A9332">
        <v>9334</v>
      </c>
      <c r="B9332" t="s">
        <v>2447</v>
      </c>
      <c r="C9332" t="s">
        <v>12</v>
      </c>
      <c r="D9332">
        <v>2010</v>
      </c>
      <c r="E9332" t="s">
        <v>28</v>
      </c>
      <c r="F9332" t="s">
        <v>92</v>
      </c>
      <c r="G9332">
        <v>0</v>
      </c>
      <c r="H9332">
        <v>0.12</v>
      </c>
      <c r="I9332">
        <v>0</v>
      </c>
      <c r="J9332">
        <v>0.02</v>
      </c>
      <c r="K9332">
        <v>0.13</v>
      </c>
    </row>
    <row r="9333" spans="1:11" x14ac:dyDescent="0.3">
      <c r="A9333">
        <v>9335</v>
      </c>
      <c r="B9333" t="s">
        <v>6785</v>
      </c>
      <c r="C9333" t="s">
        <v>86</v>
      </c>
      <c r="D9333">
        <v>2001</v>
      </c>
      <c r="E9333" t="s">
        <v>13</v>
      </c>
      <c r="F9333" t="s">
        <v>786</v>
      </c>
      <c r="G9333">
        <v>7.0000000000000007E-2</v>
      </c>
      <c r="H9333">
        <v>0.05</v>
      </c>
      <c r="I9333">
        <v>0</v>
      </c>
      <c r="J9333">
        <v>0.01</v>
      </c>
      <c r="K9333">
        <v>0.13</v>
      </c>
    </row>
    <row r="9334" spans="1:11" x14ac:dyDescent="0.3">
      <c r="A9334">
        <v>9336</v>
      </c>
      <c r="B9334" t="s">
        <v>6786</v>
      </c>
      <c r="C9334" t="s">
        <v>46</v>
      </c>
      <c r="D9334">
        <v>2003</v>
      </c>
      <c r="E9334" t="s">
        <v>22</v>
      </c>
      <c r="F9334" t="s">
        <v>191</v>
      </c>
      <c r="G9334">
        <v>0</v>
      </c>
      <c r="H9334">
        <v>0</v>
      </c>
      <c r="I9334">
        <v>0.13</v>
      </c>
      <c r="J9334">
        <v>0</v>
      </c>
      <c r="K9334">
        <v>0.13</v>
      </c>
    </row>
    <row r="9335" spans="1:11" x14ac:dyDescent="0.3">
      <c r="A9335">
        <v>9337</v>
      </c>
      <c r="B9335" t="s">
        <v>421</v>
      </c>
      <c r="C9335" t="s">
        <v>55</v>
      </c>
      <c r="D9335">
        <v>2003</v>
      </c>
      <c r="E9335" t="s">
        <v>31</v>
      </c>
      <c r="F9335" t="s">
        <v>110</v>
      </c>
      <c r="G9335">
        <v>0.1</v>
      </c>
      <c r="H9335">
        <v>0.04</v>
      </c>
      <c r="I9335">
        <v>0</v>
      </c>
      <c r="J9335">
        <v>0</v>
      </c>
      <c r="K9335">
        <v>0.13</v>
      </c>
    </row>
    <row r="9336" spans="1:11" x14ac:dyDescent="0.3">
      <c r="A9336">
        <v>9338</v>
      </c>
      <c r="B9336" t="s">
        <v>6787</v>
      </c>
      <c r="C9336" t="s">
        <v>42</v>
      </c>
      <c r="D9336">
        <v>2010</v>
      </c>
      <c r="E9336" t="s">
        <v>211</v>
      </c>
      <c r="F9336" t="s">
        <v>750</v>
      </c>
      <c r="G9336">
        <v>0</v>
      </c>
      <c r="H9336">
        <v>0</v>
      </c>
      <c r="I9336">
        <v>0.13</v>
      </c>
      <c r="J9336">
        <v>0</v>
      </c>
      <c r="K9336">
        <v>0.13</v>
      </c>
    </row>
    <row r="9337" spans="1:11" x14ac:dyDescent="0.3">
      <c r="A9337">
        <v>9339</v>
      </c>
      <c r="B9337" t="s">
        <v>6788</v>
      </c>
      <c r="C9337" t="s">
        <v>65</v>
      </c>
      <c r="D9337">
        <v>2012</v>
      </c>
      <c r="E9337" t="s">
        <v>43</v>
      </c>
      <c r="F9337" t="s">
        <v>2433</v>
      </c>
      <c r="G9337">
        <v>0</v>
      </c>
      <c r="H9337">
        <v>0</v>
      </c>
      <c r="I9337">
        <v>0.13</v>
      </c>
      <c r="J9337">
        <v>0</v>
      </c>
      <c r="K9337">
        <v>0.13</v>
      </c>
    </row>
    <row r="9338" spans="1:11" x14ac:dyDescent="0.3">
      <c r="A9338">
        <v>9340</v>
      </c>
      <c r="B9338" t="s">
        <v>6659</v>
      </c>
      <c r="C9338" t="s">
        <v>86</v>
      </c>
      <c r="D9338">
        <v>1998</v>
      </c>
      <c r="E9338" t="s">
        <v>43</v>
      </c>
      <c r="F9338" t="s">
        <v>178</v>
      </c>
      <c r="G9338">
        <v>7.0000000000000007E-2</v>
      </c>
      <c r="H9338">
        <v>0.05</v>
      </c>
      <c r="I9338">
        <v>0</v>
      </c>
      <c r="J9338">
        <v>0.01</v>
      </c>
      <c r="K9338">
        <v>0.13</v>
      </c>
    </row>
    <row r="9339" spans="1:11" x14ac:dyDescent="0.3">
      <c r="A9339">
        <v>9341</v>
      </c>
      <c r="B9339" t="s">
        <v>6789</v>
      </c>
      <c r="C9339" t="s">
        <v>86</v>
      </c>
      <c r="D9339">
        <v>2001</v>
      </c>
      <c r="E9339" t="s">
        <v>2</v>
      </c>
      <c r="F9339" t="s">
        <v>183</v>
      </c>
      <c r="G9339">
        <v>7.0000000000000007E-2</v>
      </c>
      <c r="H9339">
        <v>0.05</v>
      </c>
      <c r="I9339">
        <v>0</v>
      </c>
      <c r="J9339">
        <v>0.01</v>
      </c>
      <c r="K9339">
        <v>0.13</v>
      </c>
    </row>
    <row r="9340" spans="1:11" x14ac:dyDescent="0.3">
      <c r="A9340">
        <v>9342</v>
      </c>
      <c r="B9340" t="s">
        <v>6790</v>
      </c>
      <c r="C9340" t="s">
        <v>46</v>
      </c>
      <c r="D9340">
        <v>2008</v>
      </c>
      <c r="E9340" t="s">
        <v>83</v>
      </c>
      <c r="F9340" t="s">
        <v>968</v>
      </c>
      <c r="G9340">
        <v>0</v>
      </c>
      <c r="H9340">
        <v>0</v>
      </c>
      <c r="I9340">
        <v>0.13</v>
      </c>
      <c r="J9340">
        <v>0</v>
      </c>
      <c r="K9340">
        <v>0.13</v>
      </c>
    </row>
    <row r="9341" spans="1:11" x14ac:dyDescent="0.3">
      <c r="A9341">
        <v>9343</v>
      </c>
      <c r="B9341" t="s">
        <v>6410</v>
      </c>
      <c r="C9341" t="s">
        <v>12</v>
      </c>
      <c r="D9341">
        <v>2008</v>
      </c>
      <c r="E9341" t="s">
        <v>13</v>
      </c>
      <c r="F9341" t="s">
        <v>183</v>
      </c>
      <c r="G9341">
        <v>0.12</v>
      </c>
      <c r="H9341">
        <v>0</v>
      </c>
      <c r="I9341">
        <v>0.01</v>
      </c>
      <c r="J9341">
        <v>0.01</v>
      </c>
      <c r="K9341">
        <v>0.13</v>
      </c>
    </row>
    <row r="9342" spans="1:11" x14ac:dyDescent="0.3">
      <c r="A9342">
        <v>9344</v>
      </c>
      <c r="B9342" t="s">
        <v>6791</v>
      </c>
      <c r="C9342" t="s">
        <v>39</v>
      </c>
      <c r="D9342">
        <v>2007</v>
      </c>
      <c r="E9342" t="s">
        <v>13</v>
      </c>
      <c r="F9342" t="s">
        <v>44</v>
      </c>
      <c r="G9342">
        <v>0.11</v>
      </c>
      <c r="H9342">
        <v>0.01</v>
      </c>
      <c r="I9342">
        <v>0</v>
      </c>
      <c r="J9342">
        <v>0.01</v>
      </c>
      <c r="K9342">
        <v>0.13</v>
      </c>
    </row>
    <row r="9343" spans="1:11" x14ac:dyDescent="0.3">
      <c r="A9343">
        <v>9345</v>
      </c>
      <c r="B9343" t="s">
        <v>6792</v>
      </c>
      <c r="C9343" t="s">
        <v>12</v>
      </c>
      <c r="D9343">
        <v>2008</v>
      </c>
      <c r="E9343" t="s">
        <v>22</v>
      </c>
      <c r="F9343" t="s">
        <v>6793</v>
      </c>
      <c r="G9343">
        <v>0.12</v>
      </c>
      <c r="H9343">
        <v>0</v>
      </c>
      <c r="I9343">
        <v>0</v>
      </c>
      <c r="J9343">
        <v>0.01</v>
      </c>
      <c r="K9343">
        <v>0.13</v>
      </c>
    </row>
    <row r="9344" spans="1:11" x14ac:dyDescent="0.3">
      <c r="A9344">
        <v>9346</v>
      </c>
      <c r="B9344" t="s">
        <v>6794</v>
      </c>
      <c r="C9344" t="s">
        <v>55</v>
      </c>
      <c r="D9344">
        <v>2002</v>
      </c>
      <c r="E9344" t="s">
        <v>2</v>
      </c>
      <c r="F9344" t="s">
        <v>92</v>
      </c>
      <c r="G9344">
        <v>0.1</v>
      </c>
      <c r="H9344">
        <v>0.04</v>
      </c>
      <c r="I9344">
        <v>0</v>
      </c>
      <c r="J9344">
        <v>0</v>
      </c>
      <c r="K9344">
        <v>0.13</v>
      </c>
    </row>
    <row r="9345" spans="1:11" x14ac:dyDescent="0.3">
      <c r="A9345">
        <v>9347</v>
      </c>
      <c r="B9345" t="s">
        <v>6795</v>
      </c>
      <c r="C9345" t="s">
        <v>12</v>
      </c>
      <c r="D9345">
        <v>2009</v>
      </c>
      <c r="E9345" t="s">
        <v>43</v>
      </c>
      <c r="F9345" t="s">
        <v>509</v>
      </c>
      <c r="G9345">
        <v>0.12</v>
      </c>
      <c r="H9345">
        <v>0</v>
      </c>
      <c r="I9345">
        <v>0</v>
      </c>
      <c r="J9345">
        <v>0.01</v>
      </c>
      <c r="K9345">
        <v>0.13</v>
      </c>
    </row>
    <row r="9346" spans="1:11" x14ac:dyDescent="0.3">
      <c r="A9346">
        <v>9348</v>
      </c>
      <c r="B9346" t="s">
        <v>6796</v>
      </c>
      <c r="C9346" t="s">
        <v>46</v>
      </c>
      <c r="D9346">
        <v>2004</v>
      </c>
      <c r="E9346" t="s">
        <v>43</v>
      </c>
      <c r="F9346" t="s">
        <v>183</v>
      </c>
      <c r="G9346">
        <v>7.0000000000000007E-2</v>
      </c>
      <c r="H9346">
        <v>0.05</v>
      </c>
      <c r="I9346">
        <v>0</v>
      </c>
      <c r="J9346">
        <v>0.02</v>
      </c>
      <c r="K9346">
        <v>0.13</v>
      </c>
    </row>
    <row r="9347" spans="1:11" x14ac:dyDescent="0.3">
      <c r="A9347">
        <v>9349</v>
      </c>
      <c r="B9347" t="s">
        <v>6797</v>
      </c>
      <c r="C9347" t="s">
        <v>12</v>
      </c>
      <c r="D9347">
        <v>2011</v>
      </c>
      <c r="E9347" t="s">
        <v>13</v>
      </c>
      <c r="F9347" t="s">
        <v>649</v>
      </c>
      <c r="G9347">
        <v>0.06</v>
      </c>
      <c r="H9347">
        <v>7.0000000000000007E-2</v>
      </c>
      <c r="I9347">
        <v>0</v>
      </c>
      <c r="J9347">
        <v>0.01</v>
      </c>
      <c r="K9347">
        <v>0.13</v>
      </c>
    </row>
    <row r="9348" spans="1:11" x14ac:dyDescent="0.3">
      <c r="A9348">
        <v>9350</v>
      </c>
      <c r="B9348" t="s">
        <v>6798</v>
      </c>
      <c r="C9348" t="s">
        <v>46</v>
      </c>
      <c r="D9348">
        <v>2005</v>
      </c>
      <c r="E9348" t="s">
        <v>28</v>
      </c>
      <c r="F9348" t="s">
        <v>970</v>
      </c>
      <c r="G9348">
        <v>0</v>
      </c>
      <c r="H9348">
        <v>0</v>
      </c>
      <c r="I9348">
        <v>0.13</v>
      </c>
      <c r="J9348">
        <v>0</v>
      </c>
      <c r="K9348">
        <v>0.13</v>
      </c>
    </row>
    <row r="9349" spans="1:11" x14ac:dyDescent="0.3">
      <c r="A9349">
        <v>9351</v>
      </c>
      <c r="B9349" t="s">
        <v>6799</v>
      </c>
      <c r="C9349" t="s">
        <v>46</v>
      </c>
      <c r="D9349">
        <v>2004</v>
      </c>
      <c r="E9349" t="s">
        <v>28</v>
      </c>
      <c r="F9349" t="s">
        <v>4245</v>
      </c>
      <c r="G9349">
        <v>7.0000000000000007E-2</v>
      </c>
      <c r="H9349">
        <v>0.05</v>
      </c>
      <c r="I9349">
        <v>0</v>
      </c>
      <c r="J9349">
        <v>0.02</v>
      </c>
      <c r="K9349">
        <v>0.13</v>
      </c>
    </row>
    <row r="9350" spans="1:11" x14ac:dyDescent="0.3">
      <c r="A9350">
        <v>9352</v>
      </c>
      <c r="B9350" t="s">
        <v>6800</v>
      </c>
      <c r="C9350" t="s">
        <v>46</v>
      </c>
      <c r="D9350">
        <v>2006</v>
      </c>
      <c r="E9350" t="s">
        <v>43</v>
      </c>
      <c r="F9350" t="s">
        <v>968</v>
      </c>
      <c r="G9350">
        <v>0</v>
      </c>
      <c r="H9350">
        <v>0</v>
      </c>
      <c r="I9350">
        <v>0.13</v>
      </c>
      <c r="J9350">
        <v>0</v>
      </c>
      <c r="K9350">
        <v>0.13</v>
      </c>
    </row>
    <row r="9351" spans="1:11" x14ac:dyDescent="0.3">
      <c r="A9351">
        <v>9353</v>
      </c>
      <c r="B9351" t="s">
        <v>4330</v>
      </c>
      <c r="C9351" t="s">
        <v>113</v>
      </c>
      <c r="D9351">
        <v>2002</v>
      </c>
      <c r="E9351" t="s">
        <v>43</v>
      </c>
      <c r="F9351" t="s">
        <v>61</v>
      </c>
      <c r="G9351">
        <v>0.1</v>
      </c>
      <c r="H9351">
        <v>0.03</v>
      </c>
      <c r="I9351">
        <v>0</v>
      </c>
      <c r="J9351">
        <v>0</v>
      </c>
      <c r="K9351">
        <v>0.13</v>
      </c>
    </row>
    <row r="9352" spans="1:11" x14ac:dyDescent="0.3">
      <c r="A9352">
        <v>9354</v>
      </c>
      <c r="B9352" t="s">
        <v>6801</v>
      </c>
      <c r="C9352" t="s">
        <v>129</v>
      </c>
      <c r="D9352">
        <v>2012</v>
      </c>
      <c r="E9352" t="s">
        <v>22</v>
      </c>
      <c r="F9352" t="s">
        <v>183</v>
      </c>
      <c r="G9352">
        <v>0</v>
      </c>
      <c r="H9352">
        <v>0</v>
      </c>
      <c r="I9352">
        <v>0.13</v>
      </c>
      <c r="J9352">
        <v>0</v>
      </c>
      <c r="K9352">
        <v>0.13</v>
      </c>
    </row>
    <row r="9353" spans="1:11" x14ac:dyDescent="0.3">
      <c r="A9353">
        <v>9355</v>
      </c>
      <c r="B9353" t="s">
        <v>6802</v>
      </c>
      <c r="C9353" t="s">
        <v>55</v>
      </c>
      <c r="D9353">
        <v>2002</v>
      </c>
      <c r="E9353" t="s">
        <v>13</v>
      </c>
      <c r="F9353" t="s">
        <v>121</v>
      </c>
      <c r="G9353">
        <v>0.1</v>
      </c>
      <c r="H9353">
        <v>0.04</v>
      </c>
      <c r="I9353">
        <v>0</v>
      </c>
      <c r="J9353">
        <v>0</v>
      </c>
      <c r="K9353">
        <v>0.13</v>
      </c>
    </row>
    <row r="9354" spans="1:11" x14ac:dyDescent="0.3">
      <c r="A9354">
        <v>9356</v>
      </c>
      <c r="B9354" t="s">
        <v>6803</v>
      </c>
      <c r="C9354" t="s">
        <v>46</v>
      </c>
      <c r="D9354">
        <v>2005</v>
      </c>
      <c r="E9354" t="s">
        <v>72</v>
      </c>
      <c r="F9354" t="s">
        <v>127</v>
      </c>
      <c r="G9354">
        <v>7.0000000000000007E-2</v>
      </c>
      <c r="H9354">
        <v>0.05</v>
      </c>
      <c r="I9354">
        <v>0</v>
      </c>
      <c r="J9354">
        <v>0.02</v>
      </c>
      <c r="K9354">
        <v>0.13</v>
      </c>
    </row>
    <row r="9355" spans="1:11" x14ac:dyDescent="0.3">
      <c r="A9355">
        <v>9357</v>
      </c>
      <c r="B9355" t="s">
        <v>6804</v>
      </c>
      <c r="C9355" t="s">
        <v>26</v>
      </c>
      <c r="D9355">
        <v>2005</v>
      </c>
      <c r="E9355" t="s">
        <v>28</v>
      </c>
      <c r="F9355" t="s">
        <v>127</v>
      </c>
      <c r="G9355">
        <v>0.12</v>
      </c>
      <c r="H9355">
        <v>0</v>
      </c>
      <c r="I9355">
        <v>0</v>
      </c>
      <c r="J9355">
        <v>0.01</v>
      </c>
      <c r="K9355">
        <v>0.13</v>
      </c>
    </row>
    <row r="9356" spans="1:11" x14ac:dyDescent="0.3">
      <c r="A9356">
        <v>9358</v>
      </c>
      <c r="B9356" t="s">
        <v>6039</v>
      </c>
      <c r="C9356" t="s">
        <v>42</v>
      </c>
      <c r="D9356">
        <v>2008</v>
      </c>
      <c r="E9356" t="s">
        <v>13</v>
      </c>
      <c r="F9356" t="s">
        <v>44</v>
      </c>
      <c r="G9356">
        <v>0.11</v>
      </c>
      <c r="H9356">
        <v>0.01</v>
      </c>
      <c r="I9356">
        <v>0</v>
      </c>
      <c r="J9356">
        <v>0.01</v>
      </c>
      <c r="K9356">
        <v>0.13</v>
      </c>
    </row>
    <row r="9357" spans="1:11" x14ac:dyDescent="0.3">
      <c r="A9357">
        <v>9359</v>
      </c>
      <c r="B9357" t="s">
        <v>6464</v>
      </c>
      <c r="C9357" t="s">
        <v>46</v>
      </c>
      <c r="D9357">
        <v>2009</v>
      </c>
      <c r="E9357" t="s">
        <v>13</v>
      </c>
      <c r="F9357" t="s">
        <v>183</v>
      </c>
      <c r="G9357">
        <v>0</v>
      </c>
      <c r="H9357">
        <v>0</v>
      </c>
      <c r="I9357">
        <v>0.13</v>
      </c>
      <c r="J9357">
        <v>0</v>
      </c>
      <c r="K9357">
        <v>0.13</v>
      </c>
    </row>
    <row r="9358" spans="1:11" x14ac:dyDescent="0.3">
      <c r="A9358">
        <v>9360</v>
      </c>
      <c r="B9358" t="s">
        <v>6805</v>
      </c>
      <c r="C9358" t="s">
        <v>26</v>
      </c>
      <c r="D9358">
        <v>2008</v>
      </c>
      <c r="E9358" t="s">
        <v>28</v>
      </c>
      <c r="F9358" t="s">
        <v>127</v>
      </c>
      <c r="G9358">
        <v>0.13</v>
      </c>
      <c r="H9358">
        <v>0</v>
      </c>
      <c r="I9358">
        <v>0</v>
      </c>
      <c r="J9358">
        <v>0.01</v>
      </c>
      <c r="K9358">
        <v>0.13</v>
      </c>
    </row>
    <row r="9359" spans="1:11" x14ac:dyDescent="0.3">
      <c r="A9359">
        <v>9361</v>
      </c>
      <c r="B9359" t="s">
        <v>6806</v>
      </c>
      <c r="C9359" t="s">
        <v>26</v>
      </c>
      <c r="D9359">
        <v>2009</v>
      </c>
      <c r="E9359" t="s">
        <v>24</v>
      </c>
      <c r="F9359" t="s">
        <v>1498</v>
      </c>
      <c r="G9359">
        <v>0.12</v>
      </c>
      <c r="H9359">
        <v>0</v>
      </c>
      <c r="I9359">
        <v>0</v>
      </c>
      <c r="J9359">
        <v>0.01</v>
      </c>
      <c r="K9359">
        <v>0.13</v>
      </c>
    </row>
    <row r="9360" spans="1:11" x14ac:dyDescent="0.3">
      <c r="A9360">
        <v>9362</v>
      </c>
      <c r="B9360" t="s">
        <v>6807</v>
      </c>
      <c r="C9360" t="s">
        <v>65</v>
      </c>
      <c r="D9360">
        <v>2015</v>
      </c>
      <c r="E9360" t="s">
        <v>2</v>
      </c>
      <c r="F9360" t="s">
        <v>6808</v>
      </c>
      <c r="G9360">
        <v>7.0000000000000007E-2</v>
      </c>
      <c r="H9360">
        <v>0.04</v>
      </c>
      <c r="I9360">
        <v>0.01</v>
      </c>
      <c r="J9360">
        <v>0.01</v>
      </c>
      <c r="K9360">
        <v>0.13</v>
      </c>
    </row>
    <row r="9361" spans="1:11" x14ac:dyDescent="0.3">
      <c r="A9361">
        <v>9363</v>
      </c>
      <c r="B9361" t="s">
        <v>6809</v>
      </c>
      <c r="C9361" t="s">
        <v>692</v>
      </c>
      <c r="D9361">
        <v>2013</v>
      </c>
      <c r="E9361" t="s">
        <v>28</v>
      </c>
      <c r="F9361" t="s">
        <v>295</v>
      </c>
      <c r="G9361">
        <v>0.04</v>
      </c>
      <c r="H9361">
        <v>0.03</v>
      </c>
      <c r="I9361">
        <v>0.04</v>
      </c>
      <c r="J9361">
        <v>0.02</v>
      </c>
      <c r="K9361">
        <v>0.13</v>
      </c>
    </row>
    <row r="9362" spans="1:11" x14ac:dyDescent="0.3">
      <c r="A9362">
        <v>9364</v>
      </c>
      <c r="B9362" t="s">
        <v>6810</v>
      </c>
      <c r="C9362" t="s">
        <v>55</v>
      </c>
      <c r="D9362">
        <v>2005</v>
      </c>
      <c r="E9362" t="s">
        <v>28</v>
      </c>
      <c r="F9362" t="s">
        <v>1498</v>
      </c>
      <c r="G9362">
        <v>0.1</v>
      </c>
      <c r="H9362">
        <v>0.04</v>
      </c>
      <c r="I9362">
        <v>0</v>
      </c>
      <c r="J9362">
        <v>0</v>
      </c>
      <c r="K9362">
        <v>0.13</v>
      </c>
    </row>
    <row r="9363" spans="1:11" x14ac:dyDescent="0.3">
      <c r="A9363">
        <v>9365</v>
      </c>
      <c r="B9363" t="s">
        <v>6811</v>
      </c>
      <c r="C9363" t="s">
        <v>26</v>
      </c>
      <c r="D9363">
        <v>2010</v>
      </c>
      <c r="E9363" t="s">
        <v>22</v>
      </c>
      <c r="F9363" t="s">
        <v>2295</v>
      </c>
      <c r="G9363">
        <v>0</v>
      </c>
      <c r="H9363">
        <v>0</v>
      </c>
      <c r="I9363">
        <v>0.13</v>
      </c>
      <c r="J9363">
        <v>0</v>
      </c>
      <c r="K9363">
        <v>0.13</v>
      </c>
    </row>
    <row r="9364" spans="1:11" x14ac:dyDescent="0.3">
      <c r="A9364">
        <v>9366</v>
      </c>
      <c r="B9364" t="s">
        <v>6698</v>
      </c>
      <c r="C9364" t="s">
        <v>65</v>
      </c>
      <c r="D9364">
        <v>2011</v>
      </c>
      <c r="E9364" t="s">
        <v>18</v>
      </c>
      <c r="F9364" t="s">
        <v>970</v>
      </c>
      <c r="G9364">
        <v>7.0000000000000007E-2</v>
      </c>
      <c r="H9364">
        <v>0.06</v>
      </c>
      <c r="I9364">
        <v>0</v>
      </c>
      <c r="J9364">
        <v>0.01</v>
      </c>
      <c r="K9364">
        <v>0.13</v>
      </c>
    </row>
    <row r="9365" spans="1:11" x14ac:dyDescent="0.3">
      <c r="A9365">
        <v>9367</v>
      </c>
      <c r="B9365" t="s">
        <v>6812</v>
      </c>
      <c r="C9365" t="s">
        <v>86</v>
      </c>
      <c r="D9365">
        <v>1995</v>
      </c>
      <c r="E9365" t="s">
        <v>211</v>
      </c>
      <c r="F9365" t="s">
        <v>59</v>
      </c>
      <c r="G9365">
        <v>0</v>
      </c>
      <c r="H9365">
        <v>0</v>
      </c>
      <c r="I9365">
        <v>0.13</v>
      </c>
      <c r="J9365">
        <v>0.01</v>
      </c>
      <c r="K9365">
        <v>0.13</v>
      </c>
    </row>
    <row r="9366" spans="1:11" x14ac:dyDescent="0.3">
      <c r="A9366">
        <v>9368</v>
      </c>
      <c r="B9366" t="s">
        <v>6813</v>
      </c>
      <c r="C9366" t="s">
        <v>46</v>
      </c>
      <c r="D9366">
        <v>2005</v>
      </c>
      <c r="E9366" t="s">
        <v>33</v>
      </c>
      <c r="F9366" t="s">
        <v>107</v>
      </c>
      <c r="G9366">
        <v>7.0000000000000007E-2</v>
      </c>
      <c r="H9366">
        <v>0.05</v>
      </c>
      <c r="I9366">
        <v>0</v>
      </c>
      <c r="J9366">
        <v>0.02</v>
      </c>
      <c r="K9366">
        <v>0.13</v>
      </c>
    </row>
    <row r="9367" spans="1:11" x14ac:dyDescent="0.3">
      <c r="A9367">
        <v>9369</v>
      </c>
      <c r="B9367" t="s">
        <v>2588</v>
      </c>
      <c r="C9367" t="s">
        <v>113</v>
      </c>
      <c r="D9367">
        <v>2004</v>
      </c>
      <c r="E9367" t="s">
        <v>2</v>
      </c>
      <c r="F9367" t="s">
        <v>384</v>
      </c>
      <c r="G9367">
        <v>0.1</v>
      </c>
      <c r="H9367">
        <v>0.03</v>
      </c>
      <c r="I9367">
        <v>0</v>
      </c>
      <c r="J9367">
        <v>0</v>
      </c>
      <c r="K9367">
        <v>0.13</v>
      </c>
    </row>
    <row r="9368" spans="1:11" x14ac:dyDescent="0.3">
      <c r="A9368">
        <v>9370</v>
      </c>
      <c r="B9368" t="s">
        <v>6814</v>
      </c>
      <c r="C9368" t="s">
        <v>39</v>
      </c>
      <c r="D9368">
        <v>2011</v>
      </c>
      <c r="E9368" t="s">
        <v>72</v>
      </c>
      <c r="F9368" t="s">
        <v>158</v>
      </c>
      <c r="G9368">
        <v>0.1</v>
      </c>
      <c r="H9368">
        <v>0.02</v>
      </c>
      <c r="I9368">
        <v>0</v>
      </c>
      <c r="J9368">
        <v>0.01</v>
      </c>
      <c r="K9368">
        <v>0.13</v>
      </c>
    </row>
    <row r="9369" spans="1:11" x14ac:dyDescent="0.3">
      <c r="A9369">
        <v>9371</v>
      </c>
      <c r="B9369" t="s">
        <v>5355</v>
      </c>
      <c r="C9369" t="s">
        <v>140</v>
      </c>
      <c r="D9369">
        <v>2015</v>
      </c>
      <c r="E9369" t="s">
        <v>43</v>
      </c>
      <c r="F9369" t="s">
        <v>61</v>
      </c>
      <c r="G9369">
        <v>0.09</v>
      </c>
      <c r="H9369">
        <v>0.03</v>
      </c>
      <c r="I9369">
        <v>0</v>
      </c>
      <c r="J9369">
        <v>0.01</v>
      </c>
      <c r="K9369">
        <v>0.13</v>
      </c>
    </row>
    <row r="9370" spans="1:11" x14ac:dyDescent="0.3">
      <c r="A9370">
        <v>9372</v>
      </c>
      <c r="B9370" t="s">
        <v>6815</v>
      </c>
      <c r="C9370" t="s">
        <v>118</v>
      </c>
      <c r="D9370">
        <v>2012</v>
      </c>
      <c r="E9370" t="s">
        <v>43</v>
      </c>
      <c r="F9370" t="s">
        <v>6816</v>
      </c>
      <c r="G9370">
        <v>0</v>
      </c>
      <c r="H9370">
        <v>0.12</v>
      </c>
      <c r="I9370">
        <v>0</v>
      </c>
      <c r="J9370">
        <v>0.02</v>
      </c>
      <c r="K9370">
        <v>0.13</v>
      </c>
    </row>
    <row r="9371" spans="1:11" x14ac:dyDescent="0.3">
      <c r="A9371">
        <v>9373</v>
      </c>
      <c r="B9371" t="s">
        <v>2077</v>
      </c>
      <c r="C9371" t="s">
        <v>140</v>
      </c>
      <c r="D9371">
        <v>2015</v>
      </c>
      <c r="E9371" t="s">
        <v>43</v>
      </c>
      <c r="F9371" t="s">
        <v>175</v>
      </c>
      <c r="G9371">
        <v>0.08</v>
      </c>
      <c r="H9371">
        <v>0.04</v>
      </c>
      <c r="I9371">
        <v>0</v>
      </c>
      <c r="J9371">
        <v>0.01</v>
      </c>
      <c r="K9371">
        <v>0.13</v>
      </c>
    </row>
    <row r="9372" spans="1:11" x14ac:dyDescent="0.3">
      <c r="A9372">
        <v>9374</v>
      </c>
      <c r="B9372" t="s">
        <v>3646</v>
      </c>
      <c r="C9372" t="s">
        <v>148</v>
      </c>
      <c r="D9372">
        <v>2012</v>
      </c>
      <c r="E9372" t="s">
        <v>43</v>
      </c>
      <c r="F9372" t="s">
        <v>61</v>
      </c>
      <c r="G9372">
        <v>0.12</v>
      </c>
      <c r="H9372">
        <v>0</v>
      </c>
      <c r="I9372">
        <v>0</v>
      </c>
      <c r="J9372">
        <v>0.01</v>
      </c>
      <c r="K9372">
        <v>0.13</v>
      </c>
    </row>
    <row r="9373" spans="1:11" x14ac:dyDescent="0.3">
      <c r="A9373">
        <v>9375</v>
      </c>
      <c r="B9373" t="s">
        <v>6817</v>
      </c>
      <c r="C9373" t="s">
        <v>46</v>
      </c>
      <c r="D9373">
        <v>2005</v>
      </c>
      <c r="E9373" t="s">
        <v>22</v>
      </c>
      <c r="F9373" t="s">
        <v>183</v>
      </c>
      <c r="G9373">
        <v>7.0000000000000007E-2</v>
      </c>
      <c r="H9373">
        <v>0.05</v>
      </c>
      <c r="I9373">
        <v>0</v>
      </c>
      <c r="J9373">
        <v>0.02</v>
      </c>
      <c r="K9373">
        <v>0.13</v>
      </c>
    </row>
    <row r="9374" spans="1:11" x14ac:dyDescent="0.3">
      <c r="A9374">
        <v>9376</v>
      </c>
      <c r="B9374" t="s">
        <v>793</v>
      </c>
      <c r="C9374" t="s">
        <v>26</v>
      </c>
      <c r="D9374">
        <v>2005</v>
      </c>
      <c r="E9374" t="s">
        <v>43</v>
      </c>
      <c r="F9374" t="s">
        <v>92</v>
      </c>
      <c r="G9374">
        <v>0.12</v>
      </c>
      <c r="H9374">
        <v>0</v>
      </c>
      <c r="I9374">
        <v>0</v>
      </c>
      <c r="J9374">
        <v>0.01</v>
      </c>
      <c r="K9374">
        <v>0.13</v>
      </c>
    </row>
    <row r="9375" spans="1:11" x14ac:dyDescent="0.3">
      <c r="A9375">
        <v>9377</v>
      </c>
      <c r="B9375" t="s">
        <v>6818</v>
      </c>
      <c r="C9375" t="s">
        <v>26</v>
      </c>
      <c r="D9375">
        <v>2007</v>
      </c>
      <c r="E9375" t="s">
        <v>28</v>
      </c>
      <c r="F9375" t="s">
        <v>121</v>
      </c>
      <c r="G9375">
        <v>0.12</v>
      </c>
      <c r="H9375">
        <v>0</v>
      </c>
      <c r="I9375">
        <v>0</v>
      </c>
      <c r="J9375">
        <v>0.01</v>
      </c>
      <c r="K9375">
        <v>0.13</v>
      </c>
    </row>
    <row r="9376" spans="1:11" x14ac:dyDescent="0.3">
      <c r="A9376">
        <v>9378</v>
      </c>
      <c r="B9376" t="s">
        <v>6819</v>
      </c>
      <c r="C9376" t="s">
        <v>86</v>
      </c>
      <c r="D9376">
        <v>1997</v>
      </c>
      <c r="E9376" t="s">
        <v>22</v>
      </c>
      <c r="F9376" t="s">
        <v>183</v>
      </c>
      <c r="G9376">
        <v>7.0000000000000007E-2</v>
      </c>
      <c r="H9376">
        <v>0.05</v>
      </c>
      <c r="I9376">
        <v>0</v>
      </c>
      <c r="J9376">
        <v>0.01</v>
      </c>
      <c r="K9376">
        <v>0.13</v>
      </c>
    </row>
    <row r="9377" spans="1:11" x14ac:dyDescent="0.3">
      <c r="A9377">
        <v>9379</v>
      </c>
      <c r="B9377" t="s">
        <v>6820</v>
      </c>
      <c r="C9377" t="s">
        <v>39</v>
      </c>
      <c r="D9377">
        <v>2006</v>
      </c>
      <c r="E9377" t="s">
        <v>72</v>
      </c>
      <c r="F9377" t="s">
        <v>183</v>
      </c>
      <c r="G9377">
        <v>7.0000000000000007E-2</v>
      </c>
      <c r="H9377">
        <v>0.01</v>
      </c>
      <c r="I9377">
        <v>0.04</v>
      </c>
      <c r="J9377">
        <v>0.01</v>
      </c>
      <c r="K9377">
        <v>0.13</v>
      </c>
    </row>
    <row r="9378" spans="1:11" x14ac:dyDescent="0.3">
      <c r="A9378">
        <v>9380</v>
      </c>
      <c r="B9378" t="s">
        <v>6347</v>
      </c>
      <c r="C9378" t="s">
        <v>12</v>
      </c>
      <c r="D9378">
        <v>2009</v>
      </c>
      <c r="E9378" t="s">
        <v>43</v>
      </c>
      <c r="F9378" t="s">
        <v>61</v>
      </c>
      <c r="G9378">
        <v>0.12</v>
      </c>
      <c r="H9378">
        <v>0</v>
      </c>
      <c r="I9378">
        <v>0</v>
      </c>
      <c r="J9378">
        <v>0.01</v>
      </c>
      <c r="K9378">
        <v>0.13</v>
      </c>
    </row>
    <row r="9379" spans="1:11" x14ac:dyDescent="0.3">
      <c r="A9379">
        <v>9381</v>
      </c>
      <c r="B9379" t="s">
        <v>6821</v>
      </c>
      <c r="C9379" t="s">
        <v>46</v>
      </c>
      <c r="D9379">
        <v>2007</v>
      </c>
      <c r="E9379" t="s">
        <v>28</v>
      </c>
      <c r="F9379" t="s">
        <v>59</v>
      </c>
      <c r="G9379">
        <v>7.0000000000000007E-2</v>
      </c>
      <c r="H9379">
        <v>0.05</v>
      </c>
      <c r="I9379">
        <v>0</v>
      </c>
      <c r="J9379">
        <v>0.02</v>
      </c>
      <c r="K9379">
        <v>0.13</v>
      </c>
    </row>
    <row r="9380" spans="1:11" x14ac:dyDescent="0.3">
      <c r="A9380">
        <v>9382</v>
      </c>
      <c r="B9380" t="s">
        <v>6822</v>
      </c>
      <c r="C9380" t="s">
        <v>26</v>
      </c>
      <c r="D9380">
        <v>2010</v>
      </c>
      <c r="E9380" t="s">
        <v>43</v>
      </c>
      <c r="F9380" t="s">
        <v>61</v>
      </c>
      <c r="G9380">
        <v>0.12</v>
      </c>
      <c r="H9380">
        <v>0</v>
      </c>
      <c r="I9380">
        <v>0</v>
      </c>
      <c r="J9380">
        <v>0.01</v>
      </c>
      <c r="K9380">
        <v>0.13</v>
      </c>
    </row>
    <row r="9381" spans="1:11" x14ac:dyDescent="0.3">
      <c r="A9381">
        <v>9383</v>
      </c>
      <c r="B9381" t="s">
        <v>6823</v>
      </c>
      <c r="C9381" t="s">
        <v>12</v>
      </c>
      <c r="D9381">
        <v>2009</v>
      </c>
      <c r="E9381" t="s">
        <v>22</v>
      </c>
      <c r="F9381" t="s">
        <v>2318</v>
      </c>
      <c r="G9381">
        <v>0.12</v>
      </c>
      <c r="H9381">
        <v>0</v>
      </c>
      <c r="I9381">
        <v>0.01</v>
      </c>
      <c r="J9381">
        <v>0.01</v>
      </c>
      <c r="K9381">
        <v>0.13</v>
      </c>
    </row>
    <row r="9382" spans="1:11" x14ac:dyDescent="0.3">
      <c r="A9382">
        <v>9384</v>
      </c>
      <c r="B9382" t="s">
        <v>6824</v>
      </c>
      <c r="C9382" t="s">
        <v>26</v>
      </c>
      <c r="D9382">
        <v>2008</v>
      </c>
      <c r="E9382" t="s">
        <v>22</v>
      </c>
      <c r="F9382" t="s">
        <v>750</v>
      </c>
      <c r="G9382">
        <v>0.08</v>
      </c>
      <c r="H9382">
        <v>0</v>
      </c>
      <c r="I9382">
        <v>0.05</v>
      </c>
      <c r="J9382">
        <v>0.01</v>
      </c>
      <c r="K9382">
        <v>0.13</v>
      </c>
    </row>
    <row r="9383" spans="1:11" x14ac:dyDescent="0.3">
      <c r="A9383">
        <v>9385</v>
      </c>
      <c r="B9383" t="s">
        <v>6825</v>
      </c>
      <c r="C9383" t="s">
        <v>86</v>
      </c>
      <c r="D9383">
        <v>2000</v>
      </c>
      <c r="E9383" t="s">
        <v>13</v>
      </c>
      <c r="F9383" t="s">
        <v>607</v>
      </c>
      <c r="G9383">
        <v>7.0000000000000007E-2</v>
      </c>
      <c r="H9383">
        <v>0.05</v>
      </c>
      <c r="I9383">
        <v>0</v>
      </c>
      <c r="J9383">
        <v>0.01</v>
      </c>
      <c r="K9383">
        <v>0.13</v>
      </c>
    </row>
    <row r="9384" spans="1:11" x14ac:dyDescent="0.3">
      <c r="A9384">
        <v>9386</v>
      </c>
      <c r="B9384" t="s">
        <v>6826</v>
      </c>
      <c r="C9384" t="s">
        <v>26</v>
      </c>
      <c r="D9384">
        <v>2011</v>
      </c>
      <c r="E9384" t="s">
        <v>28</v>
      </c>
      <c r="F9384" t="s">
        <v>295</v>
      </c>
      <c r="G9384">
        <v>0</v>
      </c>
      <c r="H9384">
        <v>0</v>
      </c>
      <c r="I9384">
        <v>0.13</v>
      </c>
      <c r="J9384">
        <v>0</v>
      </c>
      <c r="K9384">
        <v>0.13</v>
      </c>
    </row>
    <row r="9385" spans="1:11" x14ac:dyDescent="0.3">
      <c r="A9385">
        <v>9387</v>
      </c>
      <c r="B9385" t="s">
        <v>6827</v>
      </c>
      <c r="C9385" t="s">
        <v>46</v>
      </c>
      <c r="D9385">
        <v>2008</v>
      </c>
      <c r="E9385" t="s">
        <v>22</v>
      </c>
      <c r="F9385" t="s">
        <v>1248</v>
      </c>
      <c r="G9385">
        <v>7.0000000000000007E-2</v>
      </c>
      <c r="H9385">
        <v>0.05</v>
      </c>
      <c r="I9385">
        <v>0</v>
      </c>
      <c r="J9385">
        <v>0.02</v>
      </c>
      <c r="K9385">
        <v>0.13</v>
      </c>
    </row>
    <row r="9386" spans="1:11" x14ac:dyDescent="0.3">
      <c r="A9386">
        <v>9388</v>
      </c>
      <c r="B9386" t="s">
        <v>6039</v>
      </c>
      <c r="C9386" t="s">
        <v>46</v>
      </c>
      <c r="D9386">
        <v>2008</v>
      </c>
      <c r="E9386" t="s">
        <v>13</v>
      </c>
      <c r="F9386" t="s">
        <v>44</v>
      </c>
      <c r="G9386">
        <v>7.0000000000000007E-2</v>
      </c>
      <c r="H9386">
        <v>0.05</v>
      </c>
      <c r="I9386">
        <v>0</v>
      </c>
      <c r="J9386">
        <v>0.02</v>
      </c>
      <c r="K9386">
        <v>0.13</v>
      </c>
    </row>
    <row r="9387" spans="1:11" x14ac:dyDescent="0.3">
      <c r="A9387">
        <v>9389</v>
      </c>
      <c r="B9387" t="s">
        <v>6828</v>
      </c>
      <c r="C9387" t="s">
        <v>39</v>
      </c>
      <c r="D9387">
        <v>2010</v>
      </c>
      <c r="E9387" t="s">
        <v>22</v>
      </c>
      <c r="F9387" t="s">
        <v>4733</v>
      </c>
      <c r="G9387">
        <v>0.09</v>
      </c>
      <c r="H9387">
        <v>0.03</v>
      </c>
      <c r="I9387">
        <v>0</v>
      </c>
      <c r="J9387">
        <v>0.01</v>
      </c>
      <c r="K9387">
        <v>0.13</v>
      </c>
    </row>
    <row r="9388" spans="1:11" x14ac:dyDescent="0.3">
      <c r="A9388">
        <v>9390</v>
      </c>
      <c r="B9388" t="s">
        <v>6829</v>
      </c>
      <c r="C9388" t="s">
        <v>26</v>
      </c>
      <c r="D9388">
        <v>2005</v>
      </c>
      <c r="E9388" t="s">
        <v>2</v>
      </c>
      <c r="F9388" t="s">
        <v>450</v>
      </c>
      <c r="G9388">
        <v>0.11</v>
      </c>
      <c r="H9388">
        <v>0.01</v>
      </c>
      <c r="I9388">
        <v>0</v>
      </c>
      <c r="J9388">
        <v>0.01</v>
      </c>
      <c r="K9388">
        <v>0.13</v>
      </c>
    </row>
    <row r="9389" spans="1:11" x14ac:dyDescent="0.3">
      <c r="A9389">
        <v>9391</v>
      </c>
      <c r="B9389" t="s">
        <v>3930</v>
      </c>
      <c r="C9389" t="s">
        <v>148</v>
      </c>
      <c r="D9389">
        <v>2012</v>
      </c>
      <c r="E9389" t="s">
        <v>31</v>
      </c>
      <c r="F9389" t="s">
        <v>61</v>
      </c>
      <c r="G9389">
        <v>7.0000000000000007E-2</v>
      </c>
      <c r="H9389">
        <v>0.05</v>
      </c>
      <c r="I9389">
        <v>0</v>
      </c>
      <c r="J9389">
        <v>0.01</v>
      </c>
      <c r="K9389">
        <v>0.13</v>
      </c>
    </row>
    <row r="9390" spans="1:11" x14ac:dyDescent="0.3">
      <c r="A9390">
        <v>9392</v>
      </c>
      <c r="B9390" t="s">
        <v>5264</v>
      </c>
      <c r="C9390" t="s">
        <v>113</v>
      </c>
      <c r="D9390">
        <v>2003</v>
      </c>
      <c r="E9390" t="s">
        <v>43</v>
      </c>
      <c r="F9390" t="s">
        <v>3666</v>
      </c>
      <c r="G9390">
        <v>0.1</v>
      </c>
      <c r="H9390">
        <v>0.03</v>
      </c>
      <c r="I9390">
        <v>0</v>
      </c>
      <c r="J9390">
        <v>0</v>
      </c>
      <c r="K9390">
        <v>0.13</v>
      </c>
    </row>
    <row r="9391" spans="1:11" x14ac:dyDescent="0.3">
      <c r="A9391">
        <v>9393</v>
      </c>
      <c r="B9391" t="s">
        <v>5981</v>
      </c>
      <c r="C9391" t="s">
        <v>86</v>
      </c>
      <c r="D9391">
        <v>2001</v>
      </c>
      <c r="E9391" t="s">
        <v>13</v>
      </c>
      <c r="F9391" t="s">
        <v>607</v>
      </c>
      <c r="G9391">
        <v>7.0000000000000007E-2</v>
      </c>
      <c r="H9391">
        <v>0.05</v>
      </c>
      <c r="I9391">
        <v>0</v>
      </c>
      <c r="J9391">
        <v>0.01</v>
      </c>
      <c r="K9391">
        <v>0.13</v>
      </c>
    </row>
    <row r="9392" spans="1:11" x14ac:dyDescent="0.3">
      <c r="A9392">
        <v>9394</v>
      </c>
      <c r="B9392" t="s">
        <v>5794</v>
      </c>
      <c r="C9392" t="s">
        <v>113</v>
      </c>
      <c r="D9392" t="s">
        <v>224</v>
      </c>
      <c r="E9392" t="s">
        <v>13</v>
      </c>
      <c r="F9392" t="s">
        <v>127</v>
      </c>
      <c r="G9392">
        <v>0.1</v>
      </c>
      <c r="H9392">
        <v>0.03</v>
      </c>
      <c r="I9392">
        <v>0</v>
      </c>
      <c r="J9392">
        <v>0</v>
      </c>
      <c r="K9392">
        <v>0.13</v>
      </c>
    </row>
    <row r="9393" spans="1:11" x14ac:dyDescent="0.3">
      <c r="A9393">
        <v>9395</v>
      </c>
      <c r="B9393" t="s">
        <v>6830</v>
      </c>
      <c r="C9393" t="s">
        <v>42</v>
      </c>
      <c r="D9393">
        <v>2015</v>
      </c>
      <c r="E9393" t="s">
        <v>13</v>
      </c>
      <c r="F9393" t="s">
        <v>6831</v>
      </c>
      <c r="G9393">
        <v>0.02</v>
      </c>
      <c r="H9393">
        <v>0.09</v>
      </c>
      <c r="I9393">
        <v>0</v>
      </c>
      <c r="J9393">
        <v>0.02</v>
      </c>
      <c r="K9393">
        <v>0.13</v>
      </c>
    </row>
    <row r="9394" spans="1:11" x14ac:dyDescent="0.3">
      <c r="A9394">
        <v>9396</v>
      </c>
      <c r="B9394" t="s">
        <v>2752</v>
      </c>
      <c r="C9394" t="s">
        <v>46</v>
      </c>
      <c r="D9394">
        <v>2011</v>
      </c>
      <c r="E9394" t="s">
        <v>13</v>
      </c>
      <c r="F9394" t="s">
        <v>59</v>
      </c>
      <c r="G9394">
        <v>0.06</v>
      </c>
      <c r="H9394">
        <v>0.05</v>
      </c>
      <c r="I9394">
        <v>0</v>
      </c>
      <c r="J9394">
        <v>0.02</v>
      </c>
      <c r="K9394">
        <v>0.13</v>
      </c>
    </row>
    <row r="9395" spans="1:11" x14ac:dyDescent="0.3">
      <c r="A9395">
        <v>9397</v>
      </c>
      <c r="B9395" t="s">
        <v>6832</v>
      </c>
      <c r="C9395" t="s">
        <v>86</v>
      </c>
      <c r="D9395">
        <v>1998</v>
      </c>
      <c r="E9395" t="s">
        <v>18</v>
      </c>
      <c r="F9395" t="s">
        <v>384</v>
      </c>
      <c r="G9395">
        <v>7.0000000000000007E-2</v>
      </c>
      <c r="H9395">
        <v>0.05</v>
      </c>
      <c r="I9395">
        <v>0</v>
      </c>
      <c r="J9395">
        <v>0.01</v>
      </c>
      <c r="K9395">
        <v>0.13</v>
      </c>
    </row>
    <row r="9396" spans="1:11" x14ac:dyDescent="0.3">
      <c r="A9396">
        <v>9398</v>
      </c>
      <c r="B9396" t="s">
        <v>6452</v>
      </c>
      <c r="C9396" t="s">
        <v>39</v>
      </c>
      <c r="D9396">
        <v>2008</v>
      </c>
      <c r="E9396" t="s">
        <v>31</v>
      </c>
      <c r="F9396" t="s">
        <v>61</v>
      </c>
      <c r="G9396">
        <v>0.12</v>
      </c>
      <c r="H9396">
        <v>0</v>
      </c>
      <c r="I9396">
        <v>0</v>
      </c>
      <c r="J9396">
        <v>0.01</v>
      </c>
      <c r="K9396">
        <v>0.13</v>
      </c>
    </row>
    <row r="9397" spans="1:11" x14ac:dyDescent="0.3">
      <c r="A9397">
        <v>9399</v>
      </c>
      <c r="B9397" t="s">
        <v>6833</v>
      </c>
      <c r="C9397" t="s">
        <v>46</v>
      </c>
      <c r="D9397">
        <v>2001</v>
      </c>
      <c r="E9397" t="s">
        <v>43</v>
      </c>
      <c r="F9397" t="s">
        <v>1350</v>
      </c>
      <c r="G9397">
        <v>0.06</v>
      </c>
      <c r="H9397">
        <v>0.05</v>
      </c>
      <c r="I9397">
        <v>0</v>
      </c>
      <c r="J9397">
        <v>0.02</v>
      </c>
      <c r="K9397">
        <v>0.13</v>
      </c>
    </row>
    <row r="9398" spans="1:11" x14ac:dyDescent="0.3">
      <c r="A9398">
        <v>9400</v>
      </c>
      <c r="B9398" t="s">
        <v>3403</v>
      </c>
      <c r="C9398" t="s">
        <v>129</v>
      </c>
      <c r="D9398">
        <v>2008</v>
      </c>
      <c r="E9398" t="s">
        <v>28</v>
      </c>
      <c r="F9398" t="s">
        <v>92</v>
      </c>
      <c r="G9398">
        <v>0.12</v>
      </c>
      <c r="H9398">
        <v>0</v>
      </c>
      <c r="I9398">
        <v>0</v>
      </c>
      <c r="J9398">
        <v>0.01</v>
      </c>
      <c r="K9398">
        <v>0.13</v>
      </c>
    </row>
    <row r="9399" spans="1:11" x14ac:dyDescent="0.3">
      <c r="A9399">
        <v>9401</v>
      </c>
      <c r="B9399" t="s">
        <v>3738</v>
      </c>
      <c r="C9399" t="s">
        <v>113</v>
      </c>
      <c r="D9399">
        <v>2004</v>
      </c>
      <c r="E9399" t="s">
        <v>28</v>
      </c>
      <c r="F9399" t="s">
        <v>92</v>
      </c>
      <c r="G9399">
        <v>0.1</v>
      </c>
      <c r="H9399">
        <v>0.03</v>
      </c>
      <c r="I9399">
        <v>0</v>
      </c>
      <c r="J9399">
        <v>0</v>
      </c>
      <c r="K9399">
        <v>0.13</v>
      </c>
    </row>
    <row r="9400" spans="1:11" x14ac:dyDescent="0.3">
      <c r="A9400">
        <v>9402</v>
      </c>
      <c r="B9400" t="s">
        <v>6834</v>
      </c>
      <c r="C9400" t="s">
        <v>26</v>
      </c>
      <c r="D9400">
        <v>2006</v>
      </c>
      <c r="E9400" t="s">
        <v>2</v>
      </c>
      <c r="F9400" t="s">
        <v>61</v>
      </c>
      <c r="G9400">
        <v>0.12</v>
      </c>
      <c r="H9400">
        <v>0</v>
      </c>
      <c r="I9400">
        <v>0</v>
      </c>
      <c r="J9400">
        <v>0.01</v>
      </c>
      <c r="K9400">
        <v>0.13</v>
      </c>
    </row>
    <row r="9401" spans="1:11" x14ac:dyDescent="0.3">
      <c r="A9401">
        <v>9403</v>
      </c>
      <c r="B9401" t="s">
        <v>6835</v>
      </c>
      <c r="C9401" t="s">
        <v>39</v>
      </c>
      <c r="D9401">
        <v>2007</v>
      </c>
      <c r="E9401" t="s">
        <v>18</v>
      </c>
      <c r="F9401" t="s">
        <v>750</v>
      </c>
      <c r="G9401">
        <v>0.12</v>
      </c>
      <c r="H9401">
        <v>0</v>
      </c>
      <c r="I9401">
        <v>0</v>
      </c>
      <c r="J9401">
        <v>0.01</v>
      </c>
      <c r="K9401">
        <v>0.13</v>
      </c>
    </row>
    <row r="9402" spans="1:11" x14ac:dyDescent="0.3">
      <c r="A9402">
        <v>9404</v>
      </c>
      <c r="B9402" t="s">
        <v>6836</v>
      </c>
      <c r="C9402" t="s">
        <v>113</v>
      </c>
      <c r="D9402">
        <v>2002</v>
      </c>
      <c r="E9402" t="s">
        <v>43</v>
      </c>
      <c r="F9402" t="s">
        <v>127</v>
      </c>
      <c r="G9402">
        <v>0.1</v>
      </c>
      <c r="H9402">
        <v>0.03</v>
      </c>
      <c r="I9402">
        <v>0</v>
      </c>
      <c r="J9402">
        <v>0</v>
      </c>
      <c r="K9402">
        <v>0.13</v>
      </c>
    </row>
    <row r="9403" spans="1:11" x14ac:dyDescent="0.3">
      <c r="A9403">
        <v>9405</v>
      </c>
      <c r="B9403" t="s">
        <v>6837</v>
      </c>
      <c r="C9403" t="s">
        <v>129</v>
      </c>
      <c r="D9403">
        <v>2010</v>
      </c>
      <c r="E9403" t="s">
        <v>22</v>
      </c>
      <c r="F9403" t="s">
        <v>6604</v>
      </c>
      <c r="G9403">
        <v>0</v>
      </c>
      <c r="H9403">
        <v>0</v>
      </c>
      <c r="I9403">
        <v>0.13</v>
      </c>
      <c r="J9403">
        <v>0</v>
      </c>
      <c r="K9403">
        <v>0.13</v>
      </c>
    </row>
    <row r="9404" spans="1:11" x14ac:dyDescent="0.3">
      <c r="A9404">
        <v>9406</v>
      </c>
      <c r="B9404" t="s">
        <v>5495</v>
      </c>
      <c r="C9404" t="s">
        <v>12</v>
      </c>
      <c r="D9404">
        <v>2010</v>
      </c>
      <c r="E9404" t="s">
        <v>31</v>
      </c>
      <c r="F9404" t="s">
        <v>158</v>
      </c>
      <c r="G9404">
        <v>0.12</v>
      </c>
      <c r="H9404">
        <v>0</v>
      </c>
      <c r="I9404">
        <v>0</v>
      </c>
      <c r="J9404">
        <v>0.01</v>
      </c>
      <c r="K9404">
        <v>0.13</v>
      </c>
    </row>
    <row r="9405" spans="1:11" x14ac:dyDescent="0.3">
      <c r="A9405">
        <v>9407</v>
      </c>
      <c r="B9405" t="s">
        <v>6838</v>
      </c>
      <c r="C9405" t="s">
        <v>86</v>
      </c>
      <c r="D9405">
        <v>2000</v>
      </c>
      <c r="E9405" t="s">
        <v>13</v>
      </c>
      <c r="F9405" t="s">
        <v>92</v>
      </c>
      <c r="G9405">
        <v>7.0000000000000007E-2</v>
      </c>
      <c r="H9405">
        <v>0.05</v>
      </c>
      <c r="I9405">
        <v>0</v>
      </c>
      <c r="J9405">
        <v>0.01</v>
      </c>
      <c r="K9405">
        <v>0.13</v>
      </c>
    </row>
    <row r="9406" spans="1:11" x14ac:dyDescent="0.3">
      <c r="A9406">
        <v>9408</v>
      </c>
      <c r="B9406" t="s">
        <v>4765</v>
      </c>
      <c r="C9406" t="s">
        <v>65</v>
      </c>
      <c r="D9406">
        <v>2014</v>
      </c>
      <c r="E9406" t="s">
        <v>83</v>
      </c>
      <c r="F9406" t="s">
        <v>61</v>
      </c>
      <c r="G9406">
        <v>0.08</v>
      </c>
      <c r="H9406">
        <v>0.04</v>
      </c>
      <c r="I9406">
        <v>0</v>
      </c>
      <c r="J9406">
        <v>0.01</v>
      </c>
      <c r="K9406">
        <v>0.13</v>
      </c>
    </row>
    <row r="9407" spans="1:11" x14ac:dyDescent="0.3">
      <c r="A9407">
        <v>9409</v>
      </c>
      <c r="B9407" t="s">
        <v>1855</v>
      </c>
      <c r="C9407" t="s">
        <v>146</v>
      </c>
      <c r="D9407">
        <v>2002</v>
      </c>
      <c r="E9407" t="s">
        <v>13</v>
      </c>
      <c r="F9407" t="s">
        <v>110</v>
      </c>
      <c r="G9407">
        <v>0.1</v>
      </c>
      <c r="H9407">
        <v>0.03</v>
      </c>
      <c r="I9407">
        <v>0</v>
      </c>
      <c r="J9407">
        <v>0</v>
      </c>
      <c r="K9407">
        <v>0.13</v>
      </c>
    </row>
    <row r="9408" spans="1:11" x14ac:dyDescent="0.3">
      <c r="A9408">
        <v>9410</v>
      </c>
      <c r="B9408" t="s">
        <v>6839</v>
      </c>
      <c r="C9408" t="s">
        <v>86</v>
      </c>
      <c r="D9408">
        <v>2000</v>
      </c>
      <c r="E9408" t="s">
        <v>83</v>
      </c>
      <c r="F9408" t="s">
        <v>222</v>
      </c>
      <c r="G9408">
        <v>7.0000000000000007E-2</v>
      </c>
      <c r="H9408">
        <v>0.05</v>
      </c>
      <c r="I9408">
        <v>0</v>
      </c>
      <c r="J9408">
        <v>0.01</v>
      </c>
      <c r="K9408">
        <v>0.13</v>
      </c>
    </row>
    <row r="9409" spans="1:11" x14ac:dyDescent="0.3">
      <c r="A9409">
        <v>9411</v>
      </c>
      <c r="B9409" t="s">
        <v>6655</v>
      </c>
      <c r="C9409" t="s">
        <v>42</v>
      </c>
      <c r="D9409">
        <v>2009</v>
      </c>
      <c r="E9409" t="s">
        <v>28</v>
      </c>
      <c r="F9409" t="s">
        <v>205</v>
      </c>
      <c r="G9409">
        <v>0.1</v>
      </c>
      <c r="H9409">
        <v>0.01</v>
      </c>
      <c r="I9409">
        <v>0</v>
      </c>
      <c r="J9409">
        <v>0.01</v>
      </c>
      <c r="K9409">
        <v>0.13</v>
      </c>
    </row>
    <row r="9410" spans="1:11" x14ac:dyDescent="0.3">
      <c r="A9410">
        <v>9412</v>
      </c>
      <c r="B9410" t="s">
        <v>4140</v>
      </c>
      <c r="C9410" t="s">
        <v>12</v>
      </c>
      <c r="D9410">
        <v>2009</v>
      </c>
      <c r="E9410" t="s">
        <v>33</v>
      </c>
      <c r="F9410" t="s">
        <v>1450</v>
      </c>
      <c r="G9410">
        <v>0.12</v>
      </c>
      <c r="H9410">
        <v>0</v>
      </c>
      <c r="I9410">
        <v>0</v>
      </c>
      <c r="J9410">
        <v>0.01</v>
      </c>
      <c r="K9410">
        <v>0.13</v>
      </c>
    </row>
    <row r="9411" spans="1:11" x14ac:dyDescent="0.3">
      <c r="A9411">
        <v>9413</v>
      </c>
      <c r="B9411" t="s">
        <v>6471</v>
      </c>
      <c r="C9411" t="s">
        <v>692</v>
      </c>
      <c r="D9411">
        <v>2015</v>
      </c>
      <c r="E9411" t="s">
        <v>43</v>
      </c>
      <c r="F9411" t="s">
        <v>183</v>
      </c>
      <c r="G9411">
        <v>0</v>
      </c>
      <c r="H9411">
        <v>0</v>
      </c>
      <c r="I9411">
        <v>0.13</v>
      </c>
      <c r="J9411">
        <v>0</v>
      </c>
      <c r="K9411">
        <v>0.13</v>
      </c>
    </row>
    <row r="9412" spans="1:11" x14ac:dyDescent="0.3">
      <c r="A9412">
        <v>9414</v>
      </c>
      <c r="B9412" t="s">
        <v>6840</v>
      </c>
      <c r="C9412" t="s">
        <v>833</v>
      </c>
      <c r="D9412">
        <v>1997</v>
      </c>
      <c r="E9412" t="s">
        <v>211</v>
      </c>
      <c r="F9412" t="s">
        <v>121</v>
      </c>
      <c r="G9412">
        <v>0</v>
      </c>
      <c r="H9412">
        <v>0</v>
      </c>
      <c r="I9412">
        <v>0.13</v>
      </c>
      <c r="J9412">
        <v>0</v>
      </c>
      <c r="K9412">
        <v>0.13</v>
      </c>
    </row>
    <row r="9413" spans="1:11" x14ac:dyDescent="0.3">
      <c r="A9413">
        <v>9415</v>
      </c>
      <c r="B9413" t="s">
        <v>6841</v>
      </c>
      <c r="C9413" t="s">
        <v>129</v>
      </c>
      <c r="D9413">
        <v>2011</v>
      </c>
      <c r="E9413" t="s">
        <v>13</v>
      </c>
      <c r="F9413" t="s">
        <v>183</v>
      </c>
      <c r="G9413">
        <v>0</v>
      </c>
      <c r="H9413">
        <v>0</v>
      </c>
      <c r="I9413">
        <v>0.13</v>
      </c>
      <c r="J9413">
        <v>0</v>
      </c>
      <c r="K9413">
        <v>0.13</v>
      </c>
    </row>
    <row r="9414" spans="1:11" x14ac:dyDescent="0.3">
      <c r="A9414">
        <v>9416</v>
      </c>
      <c r="B9414" t="s">
        <v>6842</v>
      </c>
      <c r="C9414" t="s">
        <v>129</v>
      </c>
      <c r="D9414">
        <v>2012</v>
      </c>
      <c r="E9414" t="s">
        <v>22</v>
      </c>
      <c r="F9414" t="s">
        <v>295</v>
      </c>
      <c r="G9414">
        <v>0</v>
      </c>
      <c r="H9414">
        <v>0</v>
      </c>
      <c r="I9414">
        <v>0.13</v>
      </c>
      <c r="J9414">
        <v>0</v>
      </c>
      <c r="K9414">
        <v>0.13</v>
      </c>
    </row>
    <row r="9415" spans="1:11" x14ac:dyDescent="0.3">
      <c r="A9415">
        <v>9417</v>
      </c>
      <c r="B9415" t="s">
        <v>6843</v>
      </c>
      <c r="C9415" t="s">
        <v>55</v>
      </c>
      <c r="D9415">
        <v>2004</v>
      </c>
      <c r="E9415" t="s">
        <v>72</v>
      </c>
      <c r="F9415" t="s">
        <v>384</v>
      </c>
      <c r="G9415">
        <v>0.09</v>
      </c>
      <c r="H9415">
        <v>0.04</v>
      </c>
      <c r="I9415">
        <v>0</v>
      </c>
      <c r="J9415">
        <v>0</v>
      </c>
      <c r="K9415">
        <v>0.13</v>
      </c>
    </row>
    <row r="9416" spans="1:11" x14ac:dyDescent="0.3">
      <c r="A9416">
        <v>9418</v>
      </c>
      <c r="B9416" t="s">
        <v>6844</v>
      </c>
      <c r="C9416" t="s">
        <v>26</v>
      </c>
      <c r="D9416">
        <v>2006</v>
      </c>
      <c r="E9416" t="s">
        <v>43</v>
      </c>
      <c r="F9416" t="s">
        <v>121</v>
      </c>
      <c r="G9416">
        <v>0</v>
      </c>
      <c r="H9416">
        <v>0</v>
      </c>
      <c r="I9416">
        <v>0.13</v>
      </c>
      <c r="J9416">
        <v>0</v>
      </c>
      <c r="K9416">
        <v>0.13</v>
      </c>
    </row>
    <row r="9417" spans="1:11" x14ac:dyDescent="0.3">
      <c r="A9417">
        <v>9419</v>
      </c>
      <c r="B9417" t="s">
        <v>6845</v>
      </c>
      <c r="C9417" t="s">
        <v>65</v>
      </c>
      <c r="D9417">
        <v>2015</v>
      </c>
      <c r="E9417" t="s">
        <v>43</v>
      </c>
      <c r="F9417" t="s">
        <v>295</v>
      </c>
      <c r="G9417">
        <v>0</v>
      </c>
      <c r="H9417">
        <v>0</v>
      </c>
      <c r="I9417">
        <v>0.13</v>
      </c>
      <c r="J9417">
        <v>0</v>
      </c>
      <c r="K9417">
        <v>0.13</v>
      </c>
    </row>
    <row r="9418" spans="1:11" x14ac:dyDescent="0.3">
      <c r="A9418">
        <v>9420</v>
      </c>
      <c r="B9418" t="s">
        <v>2263</v>
      </c>
      <c r="C9418" t="s">
        <v>39</v>
      </c>
      <c r="D9418">
        <v>2012</v>
      </c>
      <c r="E9418" t="s">
        <v>72</v>
      </c>
      <c r="F9418" t="s">
        <v>1248</v>
      </c>
      <c r="G9418">
        <v>0.08</v>
      </c>
      <c r="H9418">
        <v>0.02</v>
      </c>
      <c r="I9418">
        <v>0.03</v>
      </c>
      <c r="J9418">
        <v>0.01</v>
      </c>
      <c r="K9418">
        <v>0.13</v>
      </c>
    </row>
    <row r="9419" spans="1:11" x14ac:dyDescent="0.3">
      <c r="A9419">
        <v>9421</v>
      </c>
      <c r="B9419" t="s">
        <v>3010</v>
      </c>
      <c r="C9419" t="s">
        <v>113</v>
      </c>
      <c r="D9419">
        <v>2006</v>
      </c>
      <c r="E9419" t="s">
        <v>43</v>
      </c>
      <c r="F9419" t="s">
        <v>222</v>
      </c>
      <c r="G9419">
        <v>0.1</v>
      </c>
      <c r="H9419">
        <v>0.03</v>
      </c>
      <c r="I9419">
        <v>0</v>
      </c>
      <c r="J9419">
        <v>0</v>
      </c>
      <c r="K9419">
        <v>0.13</v>
      </c>
    </row>
    <row r="9420" spans="1:11" x14ac:dyDescent="0.3">
      <c r="A9420">
        <v>9422</v>
      </c>
      <c r="B9420" t="s">
        <v>6846</v>
      </c>
      <c r="C9420" t="s">
        <v>86</v>
      </c>
      <c r="D9420">
        <v>1997</v>
      </c>
      <c r="E9420" t="s">
        <v>13</v>
      </c>
      <c r="F9420" t="s">
        <v>183</v>
      </c>
      <c r="G9420">
        <v>7.0000000000000007E-2</v>
      </c>
      <c r="H9420">
        <v>0.05</v>
      </c>
      <c r="I9420">
        <v>0</v>
      </c>
      <c r="J9420">
        <v>0.01</v>
      </c>
      <c r="K9420">
        <v>0.13</v>
      </c>
    </row>
    <row r="9421" spans="1:11" x14ac:dyDescent="0.3">
      <c r="A9421">
        <v>9423</v>
      </c>
      <c r="B9421" t="s">
        <v>6847</v>
      </c>
      <c r="C9421" t="s">
        <v>39</v>
      </c>
      <c r="D9421">
        <v>2008</v>
      </c>
      <c r="E9421" t="s">
        <v>43</v>
      </c>
      <c r="F9421" t="s">
        <v>384</v>
      </c>
      <c r="G9421">
        <v>0.08</v>
      </c>
      <c r="H9421">
        <v>0.04</v>
      </c>
      <c r="I9421">
        <v>0</v>
      </c>
      <c r="J9421">
        <v>0.01</v>
      </c>
      <c r="K9421">
        <v>0.13</v>
      </c>
    </row>
    <row r="9422" spans="1:11" x14ac:dyDescent="0.3">
      <c r="A9422">
        <v>9424</v>
      </c>
      <c r="B9422" t="s">
        <v>6848</v>
      </c>
      <c r="C9422" t="s">
        <v>46</v>
      </c>
      <c r="D9422">
        <v>2001</v>
      </c>
      <c r="E9422" t="s">
        <v>13</v>
      </c>
      <c r="F9422" t="s">
        <v>750</v>
      </c>
      <c r="G9422">
        <v>0</v>
      </c>
      <c r="H9422">
        <v>0</v>
      </c>
      <c r="I9422">
        <v>0.13</v>
      </c>
      <c r="J9422">
        <v>0</v>
      </c>
      <c r="K9422">
        <v>0.13</v>
      </c>
    </row>
    <row r="9423" spans="1:11" x14ac:dyDescent="0.3">
      <c r="A9423">
        <v>9425</v>
      </c>
      <c r="B9423" t="s">
        <v>6849</v>
      </c>
      <c r="C9423" t="s">
        <v>129</v>
      </c>
      <c r="D9423">
        <v>2006</v>
      </c>
      <c r="E9423" t="s">
        <v>43</v>
      </c>
      <c r="F9423" t="s">
        <v>92</v>
      </c>
      <c r="G9423">
        <v>0.11</v>
      </c>
      <c r="H9423">
        <v>0.01</v>
      </c>
      <c r="I9423">
        <v>0</v>
      </c>
      <c r="J9423">
        <v>0.01</v>
      </c>
      <c r="K9423">
        <v>0.13</v>
      </c>
    </row>
    <row r="9424" spans="1:11" x14ac:dyDescent="0.3">
      <c r="A9424">
        <v>9426</v>
      </c>
      <c r="B9424" t="s">
        <v>6850</v>
      </c>
      <c r="C9424" t="s">
        <v>26</v>
      </c>
      <c r="D9424">
        <v>2010</v>
      </c>
      <c r="E9424" t="s">
        <v>83</v>
      </c>
      <c r="F9424" t="s">
        <v>5714</v>
      </c>
      <c r="G9424">
        <v>0.08</v>
      </c>
      <c r="H9424">
        <v>0.04</v>
      </c>
      <c r="I9424">
        <v>0</v>
      </c>
      <c r="J9424">
        <v>0.01</v>
      </c>
      <c r="K9424">
        <v>0.13</v>
      </c>
    </row>
    <row r="9425" spans="1:11" x14ac:dyDescent="0.3">
      <c r="A9425">
        <v>9427</v>
      </c>
      <c r="B9425" t="s">
        <v>6851</v>
      </c>
      <c r="C9425" t="s">
        <v>12</v>
      </c>
      <c r="D9425">
        <v>2009</v>
      </c>
      <c r="E9425" t="s">
        <v>13</v>
      </c>
      <c r="F9425" t="s">
        <v>384</v>
      </c>
      <c r="G9425">
        <v>0.12</v>
      </c>
      <c r="H9425">
        <v>0</v>
      </c>
      <c r="I9425">
        <v>0</v>
      </c>
      <c r="J9425">
        <v>0.01</v>
      </c>
      <c r="K9425">
        <v>0.13</v>
      </c>
    </row>
    <row r="9426" spans="1:11" x14ac:dyDescent="0.3">
      <c r="A9426">
        <v>9428</v>
      </c>
      <c r="B9426" t="s">
        <v>6852</v>
      </c>
      <c r="C9426" t="s">
        <v>146</v>
      </c>
      <c r="D9426">
        <v>2002</v>
      </c>
      <c r="E9426" t="s">
        <v>2</v>
      </c>
      <c r="F9426" t="s">
        <v>183</v>
      </c>
      <c r="G9426">
        <v>0.1</v>
      </c>
      <c r="H9426">
        <v>0.03</v>
      </c>
      <c r="I9426">
        <v>0</v>
      </c>
      <c r="J9426">
        <v>0</v>
      </c>
      <c r="K9426">
        <v>0.13</v>
      </c>
    </row>
    <row r="9427" spans="1:11" x14ac:dyDescent="0.3">
      <c r="A9427">
        <v>9429</v>
      </c>
      <c r="B9427" t="s">
        <v>6853</v>
      </c>
      <c r="C9427" t="s">
        <v>46</v>
      </c>
      <c r="D9427">
        <v>2002</v>
      </c>
      <c r="E9427" t="s">
        <v>22</v>
      </c>
      <c r="F9427" t="s">
        <v>2877</v>
      </c>
      <c r="G9427">
        <v>0.06</v>
      </c>
      <c r="H9427">
        <v>0.05</v>
      </c>
      <c r="I9427">
        <v>0</v>
      </c>
      <c r="J9427">
        <v>0.02</v>
      </c>
      <c r="K9427">
        <v>0.13</v>
      </c>
    </row>
    <row r="9428" spans="1:11" x14ac:dyDescent="0.3">
      <c r="A9428">
        <v>9430</v>
      </c>
      <c r="B9428" t="s">
        <v>2913</v>
      </c>
      <c r="C9428" t="s">
        <v>692</v>
      </c>
      <c r="D9428">
        <v>2015</v>
      </c>
      <c r="E9428" t="s">
        <v>43</v>
      </c>
      <c r="F9428" t="s">
        <v>175</v>
      </c>
      <c r="G9428">
        <v>0.01</v>
      </c>
      <c r="H9428">
        <v>0.05</v>
      </c>
      <c r="I9428">
        <v>0.06</v>
      </c>
      <c r="J9428">
        <v>0.01</v>
      </c>
      <c r="K9428">
        <v>0.13</v>
      </c>
    </row>
    <row r="9429" spans="1:11" x14ac:dyDescent="0.3">
      <c r="A9429">
        <v>9431</v>
      </c>
      <c r="B9429" t="s">
        <v>5754</v>
      </c>
      <c r="C9429" t="s">
        <v>26</v>
      </c>
      <c r="D9429">
        <v>2011</v>
      </c>
      <c r="E9429" t="s">
        <v>43</v>
      </c>
      <c r="F9429" t="s">
        <v>384</v>
      </c>
      <c r="G9429">
        <v>0.11</v>
      </c>
      <c r="H9429">
        <v>0.02</v>
      </c>
      <c r="I9429">
        <v>0</v>
      </c>
      <c r="J9429">
        <v>0.01</v>
      </c>
      <c r="K9429">
        <v>0.13</v>
      </c>
    </row>
    <row r="9430" spans="1:11" x14ac:dyDescent="0.3">
      <c r="A9430">
        <v>9432</v>
      </c>
      <c r="B9430" t="s">
        <v>6854</v>
      </c>
      <c r="C9430" t="s">
        <v>46</v>
      </c>
      <c r="D9430">
        <v>2004</v>
      </c>
      <c r="E9430" t="s">
        <v>18</v>
      </c>
      <c r="F9430" t="s">
        <v>59</v>
      </c>
      <c r="G9430">
        <v>0.06</v>
      </c>
      <c r="H9430">
        <v>0.05</v>
      </c>
      <c r="I9430">
        <v>0</v>
      </c>
      <c r="J9430">
        <v>0.02</v>
      </c>
      <c r="K9430">
        <v>0.13</v>
      </c>
    </row>
    <row r="9431" spans="1:11" x14ac:dyDescent="0.3">
      <c r="A9431">
        <v>9433</v>
      </c>
      <c r="B9431" t="s">
        <v>3770</v>
      </c>
      <c r="C9431" t="s">
        <v>39</v>
      </c>
      <c r="D9431">
        <v>2008</v>
      </c>
      <c r="E9431" t="s">
        <v>13</v>
      </c>
      <c r="F9431" t="s">
        <v>61</v>
      </c>
      <c r="G9431">
        <v>0.12</v>
      </c>
      <c r="H9431">
        <v>0</v>
      </c>
      <c r="I9431">
        <v>0</v>
      </c>
      <c r="J9431">
        <v>0.01</v>
      </c>
      <c r="K9431">
        <v>0.13</v>
      </c>
    </row>
    <row r="9432" spans="1:11" x14ac:dyDescent="0.3">
      <c r="A9432">
        <v>9434</v>
      </c>
      <c r="B9432" t="s">
        <v>6855</v>
      </c>
      <c r="C9432" t="s">
        <v>86</v>
      </c>
      <c r="D9432">
        <v>1998</v>
      </c>
      <c r="E9432" t="s">
        <v>211</v>
      </c>
      <c r="F9432" t="s">
        <v>222</v>
      </c>
      <c r="G9432">
        <v>7.0000000000000007E-2</v>
      </c>
      <c r="H9432">
        <v>0.05</v>
      </c>
      <c r="I9432">
        <v>0</v>
      </c>
      <c r="J9432">
        <v>0.01</v>
      </c>
      <c r="K9432">
        <v>0.13</v>
      </c>
    </row>
    <row r="9433" spans="1:11" x14ac:dyDescent="0.3">
      <c r="A9433">
        <v>9435</v>
      </c>
      <c r="B9433" t="s">
        <v>6856</v>
      </c>
      <c r="C9433" t="s">
        <v>26</v>
      </c>
      <c r="D9433">
        <v>2010</v>
      </c>
      <c r="E9433" t="s">
        <v>28</v>
      </c>
      <c r="F9433" t="s">
        <v>5955</v>
      </c>
      <c r="G9433">
        <v>0.12</v>
      </c>
      <c r="H9433">
        <v>0</v>
      </c>
      <c r="I9433">
        <v>0</v>
      </c>
      <c r="J9433">
        <v>0.01</v>
      </c>
      <c r="K9433">
        <v>0.13</v>
      </c>
    </row>
    <row r="9434" spans="1:11" x14ac:dyDescent="0.3">
      <c r="A9434">
        <v>9436</v>
      </c>
      <c r="B9434" t="s">
        <v>6857</v>
      </c>
      <c r="C9434" t="s">
        <v>26</v>
      </c>
      <c r="D9434">
        <v>2007</v>
      </c>
      <c r="E9434" t="s">
        <v>28</v>
      </c>
      <c r="F9434" t="s">
        <v>175</v>
      </c>
      <c r="G9434">
        <v>0</v>
      </c>
      <c r="H9434">
        <v>0</v>
      </c>
      <c r="I9434">
        <v>0.13</v>
      </c>
      <c r="J9434">
        <v>0</v>
      </c>
      <c r="K9434">
        <v>0.13</v>
      </c>
    </row>
    <row r="9435" spans="1:11" x14ac:dyDescent="0.3">
      <c r="A9435">
        <v>9437</v>
      </c>
      <c r="B9435" t="s">
        <v>6858</v>
      </c>
      <c r="C9435" t="s">
        <v>55</v>
      </c>
      <c r="D9435">
        <v>2005</v>
      </c>
      <c r="E9435" t="s">
        <v>2</v>
      </c>
      <c r="F9435" t="s">
        <v>92</v>
      </c>
      <c r="G9435">
        <v>0.09</v>
      </c>
      <c r="H9435">
        <v>0.03</v>
      </c>
      <c r="I9435">
        <v>0</v>
      </c>
      <c r="J9435">
        <v>0</v>
      </c>
      <c r="K9435">
        <v>0.13</v>
      </c>
    </row>
    <row r="9436" spans="1:11" x14ac:dyDescent="0.3">
      <c r="A9436">
        <v>9438</v>
      </c>
      <c r="B9436" t="s">
        <v>6859</v>
      </c>
      <c r="C9436" t="s">
        <v>46</v>
      </c>
      <c r="D9436">
        <v>2004</v>
      </c>
      <c r="E9436" t="s">
        <v>83</v>
      </c>
      <c r="F9436" t="s">
        <v>183</v>
      </c>
      <c r="G9436">
        <v>0.06</v>
      </c>
      <c r="H9436">
        <v>0.05</v>
      </c>
      <c r="I9436">
        <v>0</v>
      </c>
      <c r="J9436">
        <v>0.02</v>
      </c>
      <c r="K9436">
        <v>0.13</v>
      </c>
    </row>
    <row r="9437" spans="1:11" x14ac:dyDescent="0.3">
      <c r="A9437">
        <v>9439</v>
      </c>
      <c r="B9437" t="s">
        <v>6860</v>
      </c>
      <c r="C9437" t="s">
        <v>42</v>
      </c>
      <c r="D9437">
        <v>2009</v>
      </c>
      <c r="E9437" t="s">
        <v>31</v>
      </c>
      <c r="F9437" t="s">
        <v>970</v>
      </c>
      <c r="G9437">
        <v>0.09</v>
      </c>
      <c r="H9437">
        <v>0.02</v>
      </c>
      <c r="I9437">
        <v>0</v>
      </c>
      <c r="J9437">
        <v>0.01</v>
      </c>
      <c r="K9437">
        <v>0.13</v>
      </c>
    </row>
    <row r="9438" spans="1:11" x14ac:dyDescent="0.3">
      <c r="A9438">
        <v>9440</v>
      </c>
      <c r="B9438" t="s">
        <v>5518</v>
      </c>
      <c r="C9438" t="s">
        <v>692</v>
      </c>
      <c r="D9438">
        <v>2016</v>
      </c>
      <c r="E9438" t="s">
        <v>43</v>
      </c>
      <c r="F9438" t="s">
        <v>750</v>
      </c>
      <c r="G9438">
        <v>0</v>
      </c>
      <c r="H9438">
        <v>0</v>
      </c>
      <c r="I9438">
        <v>0.13</v>
      </c>
      <c r="J9438">
        <v>0</v>
      </c>
      <c r="K9438">
        <v>0.13</v>
      </c>
    </row>
    <row r="9439" spans="1:11" x14ac:dyDescent="0.3">
      <c r="A9439">
        <v>9441</v>
      </c>
      <c r="B9439" t="s">
        <v>6861</v>
      </c>
      <c r="C9439" t="s">
        <v>26</v>
      </c>
      <c r="D9439">
        <v>2010</v>
      </c>
      <c r="E9439" t="s">
        <v>13</v>
      </c>
      <c r="F9439" t="s">
        <v>121</v>
      </c>
      <c r="G9439">
        <v>0</v>
      </c>
      <c r="H9439">
        <v>0</v>
      </c>
      <c r="I9439">
        <v>0.13</v>
      </c>
      <c r="J9439">
        <v>0</v>
      </c>
      <c r="K9439">
        <v>0.13</v>
      </c>
    </row>
    <row r="9440" spans="1:11" x14ac:dyDescent="0.3">
      <c r="A9440">
        <v>9442</v>
      </c>
      <c r="B9440" t="s">
        <v>6862</v>
      </c>
      <c r="C9440" t="s">
        <v>12</v>
      </c>
      <c r="D9440">
        <v>2009</v>
      </c>
      <c r="E9440" t="s">
        <v>28</v>
      </c>
      <c r="F9440" t="s">
        <v>763</v>
      </c>
      <c r="G9440">
        <v>0</v>
      </c>
      <c r="H9440">
        <v>0.12</v>
      </c>
      <c r="I9440">
        <v>0</v>
      </c>
      <c r="J9440">
        <v>0.01</v>
      </c>
      <c r="K9440">
        <v>0.13</v>
      </c>
    </row>
    <row r="9441" spans="1:11" x14ac:dyDescent="0.3">
      <c r="A9441">
        <v>9443</v>
      </c>
      <c r="B9441" t="s">
        <v>4762</v>
      </c>
      <c r="C9441" t="s">
        <v>129</v>
      </c>
      <c r="D9441">
        <v>2010</v>
      </c>
      <c r="E9441" t="s">
        <v>83</v>
      </c>
      <c r="F9441" t="s">
        <v>384</v>
      </c>
      <c r="G9441">
        <v>0.08</v>
      </c>
      <c r="H9441">
        <v>0.03</v>
      </c>
      <c r="I9441">
        <v>0</v>
      </c>
      <c r="J9441">
        <v>0.02</v>
      </c>
      <c r="K9441">
        <v>0.13</v>
      </c>
    </row>
    <row r="9442" spans="1:11" x14ac:dyDescent="0.3">
      <c r="A9442">
        <v>9444</v>
      </c>
      <c r="B9442" t="s">
        <v>6863</v>
      </c>
      <c r="C9442" t="s">
        <v>48</v>
      </c>
      <c r="D9442">
        <v>1992</v>
      </c>
      <c r="E9442" t="s">
        <v>31</v>
      </c>
      <c r="F9442" t="s">
        <v>183</v>
      </c>
      <c r="G9442">
        <v>0</v>
      </c>
      <c r="H9442">
        <v>0</v>
      </c>
      <c r="I9442">
        <v>0.13</v>
      </c>
      <c r="J9442">
        <v>0</v>
      </c>
      <c r="K9442">
        <v>0.13</v>
      </c>
    </row>
    <row r="9443" spans="1:11" x14ac:dyDescent="0.3">
      <c r="A9443">
        <v>9445</v>
      </c>
      <c r="B9443" t="s">
        <v>6864</v>
      </c>
      <c r="C9443" t="s">
        <v>129</v>
      </c>
      <c r="D9443">
        <v>2005</v>
      </c>
      <c r="E9443" t="s">
        <v>31</v>
      </c>
      <c r="F9443" t="s">
        <v>110</v>
      </c>
      <c r="G9443">
        <v>0.12</v>
      </c>
      <c r="H9443">
        <v>0</v>
      </c>
      <c r="I9443">
        <v>0</v>
      </c>
      <c r="J9443">
        <v>0.01</v>
      </c>
      <c r="K9443">
        <v>0.13</v>
      </c>
    </row>
    <row r="9444" spans="1:11" x14ac:dyDescent="0.3">
      <c r="A9444">
        <v>9446</v>
      </c>
      <c r="B9444" t="s">
        <v>4453</v>
      </c>
      <c r="C9444" t="s">
        <v>42</v>
      </c>
      <c r="D9444">
        <v>2009</v>
      </c>
      <c r="E9444" t="s">
        <v>13</v>
      </c>
      <c r="F9444" t="s">
        <v>44</v>
      </c>
      <c r="G9444">
        <v>0.12</v>
      </c>
      <c r="H9444">
        <v>0</v>
      </c>
      <c r="I9444">
        <v>0</v>
      </c>
      <c r="J9444">
        <v>0.01</v>
      </c>
      <c r="K9444">
        <v>0.13</v>
      </c>
    </row>
    <row r="9445" spans="1:11" x14ac:dyDescent="0.3">
      <c r="A9445">
        <v>9447</v>
      </c>
      <c r="B9445" t="s">
        <v>6865</v>
      </c>
      <c r="C9445" t="s">
        <v>65</v>
      </c>
      <c r="D9445">
        <v>2011</v>
      </c>
      <c r="E9445" t="s">
        <v>22</v>
      </c>
      <c r="F9445" t="s">
        <v>191</v>
      </c>
      <c r="G9445">
        <v>0</v>
      </c>
      <c r="H9445">
        <v>0</v>
      </c>
      <c r="I9445">
        <v>0.13</v>
      </c>
      <c r="J9445">
        <v>0</v>
      </c>
      <c r="K9445">
        <v>0.13</v>
      </c>
    </row>
    <row r="9446" spans="1:11" x14ac:dyDescent="0.3">
      <c r="A9446">
        <v>9448</v>
      </c>
      <c r="B9446" t="s">
        <v>6402</v>
      </c>
      <c r="C9446" t="s">
        <v>46</v>
      </c>
      <c r="D9446">
        <v>2009</v>
      </c>
      <c r="E9446" t="s">
        <v>83</v>
      </c>
      <c r="F9446" t="s">
        <v>2877</v>
      </c>
      <c r="G9446">
        <v>0</v>
      </c>
      <c r="H9446">
        <v>0</v>
      </c>
      <c r="I9446">
        <v>0.13</v>
      </c>
      <c r="J9446">
        <v>0</v>
      </c>
      <c r="K9446">
        <v>0.13</v>
      </c>
    </row>
    <row r="9447" spans="1:11" x14ac:dyDescent="0.3">
      <c r="A9447">
        <v>9449</v>
      </c>
      <c r="B9447" t="s">
        <v>6866</v>
      </c>
      <c r="C9447" t="s">
        <v>118</v>
      </c>
      <c r="D9447">
        <v>2000</v>
      </c>
      <c r="E9447" t="s">
        <v>22</v>
      </c>
      <c r="F9447" t="s">
        <v>6867</v>
      </c>
      <c r="G9447">
        <v>0.01</v>
      </c>
      <c r="H9447">
        <v>0.09</v>
      </c>
      <c r="I9447">
        <v>0</v>
      </c>
      <c r="J9447">
        <v>0.02</v>
      </c>
      <c r="K9447">
        <v>0.13</v>
      </c>
    </row>
    <row r="9448" spans="1:11" x14ac:dyDescent="0.3">
      <c r="A9448">
        <v>9450</v>
      </c>
      <c r="B9448" t="s">
        <v>4669</v>
      </c>
      <c r="C9448" t="s">
        <v>42</v>
      </c>
      <c r="D9448">
        <v>2014</v>
      </c>
      <c r="E9448" t="s">
        <v>83</v>
      </c>
      <c r="F9448" t="s">
        <v>4670</v>
      </c>
      <c r="G9448">
        <v>0.03</v>
      </c>
      <c r="H9448">
        <v>0.08</v>
      </c>
      <c r="I9448">
        <v>0</v>
      </c>
      <c r="J9448">
        <v>0.02</v>
      </c>
      <c r="K9448">
        <v>0.13</v>
      </c>
    </row>
    <row r="9449" spans="1:11" x14ac:dyDescent="0.3">
      <c r="A9449">
        <v>9451</v>
      </c>
      <c r="B9449" t="s">
        <v>6868</v>
      </c>
      <c r="C9449" t="s">
        <v>42</v>
      </c>
      <c r="D9449">
        <v>2007</v>
      </c>
      <c r="E9449" t="s">
        <v>13</v>
      </c>
      <c r="F9449" t="s">
        <v>59</v>
      </c>
      <c r="G9449">
        <v>0.12</v>
      </c>
      <c r="H9449">
        <v>0</v>
      </c>
      <c r="I9449">
        <v>0</v>
      </c>
      <c r="J9449">
        <v>0.01</v>
      </c>
      <c r="K9449">
        <v>0.13</v>
      </c>
    </row>
    <row r="9450" spans="1:11" x14ac:dyDescent="0.3">
      <c r="A9450">
        <v>9452</v>
      </c>
      <c r="B9450" t="s">
        <v>5155</v>
      </c>
      <c r="C9450" t="s">
        <v>39</v>
      </c>
      <c r="D9450">
        <v>2013</v>
      </c>
      <c r="E9450" t="s">
        <v>2</v>
      </c>
      <c r="F9450" t="s">
        <v>92</v>
      </c>
      <c r="G9450">
        <v>0.03</v>
      </c>
      <c r="H9450">
        <v>0.09</v>
      </c>
      <c r="I9450">
        <v>0</v>
      </c>
      <c r="J9450">
        <v>0.01</v>
      </c>
      <c r="K9450">
        <v>0.13</v>
      </c>
    </row>
    <row r="9451" spans="1:11" x14ac:dyDescent="0.3">
      <c r="A9451">
        <v>9453</v>
      </c>
      <c r="B9451" t="s">
        <v>6869</v>
      </c>
      <c r="C9451" t="s">
        <v>42</v>
      </c>
      <c r="D9451">
        <v>2012</v>
      </c>
      <c r="E9451" t="s">
        <v>31</v>
      </c>
      <c r="F9451" t="s">
        <v>183</v>
      </c>
      <c r="G9451">
        <v>0.06</v>
      </c>
      <c r="H9451">
        <v>0.04</v>
      </c>
      <c r="I9451">
        <v>0.01</v>
      </c>
      <c r="J9451">
        <v>0.02</v>
      </c>
      <c r="K9451">
        <v>0.13</v>
      </c>
    </row>
    <row r="9452" spans="1:11" x14ac:dyDescent="0.3">
      <c r="A9452">
        <v>9454</v>
      </c>
      <c r="B9452" t="s">
        <v>6870</v>
      </c>
      <c r="C9452" t="s">
        <v>86</v>
      </c>
      <c r="D9452">
        <v>1998</v>
      </c>
      <c r="E9452" t="s">
        <v>13</v>
      </c>
      <c r="F9452" t="s">
        <v>513</v>
      </c>
      <c r="G9452">
        <v>7.0000000000000007E-2</v>
      </c>
      <c r="H9452">
        <v>0.05</v>
      </c>
      <c r="I9452">
        <v>0</v>
      </c>
      <c r="J9452">
        <v>0.01</v>
      </c>
      <c r="K9452">
        <v>0.13</v>
      </c>
    </row>
    <row r="9453" spans="1:11" x14ac:dyDescent="0.3">
      <c r="A9453">
        <v>9455</v>
      </c>
      <c r="B9453" t="s">
        <v>6871</v>
      </c>
      <c r="C9453" t="s">
        <v>55</v>
      </c>
      <c r="D9453">
        <v>2001</v>
      </c>
      <c r="E9453" t="s">
        <v>72</v>
      </c>
      <c r="F9453" t="s">
        <v>2295</v>
      </c>
      <c r="G9453">
        <v>0.09</v>
      </c>
      <c r="H9453">
        <v>0.03</v>
      </c>
      <c r="I9453">
        <v>0</v>
      </c>
      <c r="J9453">
        <v>0</v>
      </c>
      <c r="K9453">
        <v>0.13</v>
      </c>
    </row>
    <row r="9454" spans="1:11" x14ac:dyDescent="0.3">
      <c r="A9454">
        <v>9456</v>
      </c>
      <c r="B9454" t="s">
        <v>6872</v>
      </c>
      <c r="C9454" t="s">
        <v>46</v>
      </c>
      <c r="D9454">
        <v>2008</v>
      </c>
      <c r="E9454" t="s">
        <v>22</v>
      </c>
      <c r="F9454" t="s">
        <v>968</v>
      </c>
      <c r="G9454">
        <v>0</v>
      </c>
      <c r="H9454">
        <v>0</v>
      </c>
      <c r="I9454">
        <v>0.13</v>
      </c>
      <c r="J9454">
        <v>0</v>
      </c>
      <c r="K9454">
        <v>0.13</v>
      </c>
    </row>
    <row r="9455" spans="1:11" x14ac:dyDescent="0.3">
      <c r="A9455">
        <v>9457</v>
      </c>
      <c r="B9455" t="s">
        <v>4606</v>
      </c>
      <c r="C9455" t="s">
        <v>113</v>
      </c>
      <c r="D9455">
        <v>2003</v>
      </c>
      <c r="E9455" t="s">
        <v>2</v>
      </c>
      <c r="F9455" t="s">
        <v>127</v>
      </c>
      <c r="G9455">
        <v>0.1</v>
      </c>
      <c r="H9455">
        <v>0.03</v>
      </c>
      <c r="I9455">
        <v>0</v>
      </c>
      <c r="J9455">
        <v>0</v>
      </c>
      <c r="K9455">
        <v>0.13</v>
      </c>
    </row>
    <row r="9456" spans="1:11" x14ac:dyDescent="0.3">
      <c r="A9456">
        <v>9458</v>
      </c>
      <c r="B9456" t="s">
        <v>6873</v>
      </c>
      <c r="C9456" t="s">
        <v>129</v>
      </c>
      <c r="D9456">
        <v>2010</v>
      </c>
      <c r="E9456" t="s">
        <v>43</v>
      </c>
      <c r="F9456" t="s">
        <v>295</v>
      </c>
      <c r="G9456">
        <v>0.04</v>
      </c>
      <c r="H9456">
        <v>0.02</v>
      </c>
      <c r="I9456">
        <v>0.05</v>
      </c>
      <c r="J9456">
        <v>0.02</v>
      </c>
      <c r="K9456">
        <v>0.13</v>
      </c>
    </row>
    <row r="9457" spans="1:11" x14ac:dyDescent="0.3">
      <c r="A9457">
        <v>9459</v>
      </c>
      <c r="B9457" t="s">
        <v>6874</v>
      </c>
      <c r="C9457" t="s">
        <v>42</v>
      </c>
      <c r="D9457">
        <v>2014</v>
      </c>
      <c r="E9457" t="s">
        <v>28</v>
      </c>
      <c r="F9457" t="s">
        <v>295</v>
      </c>
      <c r="G9457">
        <v>0</v>
      </c>
      <c r="H9457">
        <v>0</v>
      </c>
      <c r="I9457">
        <v>0.13</v>
      </c>
      <c r="J9457">
        <v>0</v>
      </c>
      <c r="K9457">
        <v>0.13</v>
      </c>
    </row>
    <row r="9458" spans="1:11" x14ac:dyDescent="0.3">
      <c r="A9458">
        <v>9460</v>
      </c>
      <c r="B9458" t="s">
        <v>2843</v>
      </c>
      <c r="C9458" t="s">
        <v>113</v>
      </c>
      <c r="D9458">
        <v>2001</v>
      </c>
      <c r="E9458" t="s">
        <v>18</v>
      </c>
      <c r="F9458" t="s">
        <v>384</v>
      </c>
      <c r="G9458">
        <v>0.1</v>
      </c>
      <c r="H9458">
        <v>0.03</v>
      </c>
      <c r="I9458">
        <v>0</v>
      </c>
      <c r="J9458">
        <v>0</v>
      </c>
      <c r="K9458">
        <v>0.13</v>
      </c>
    </row>
    <row r="9459" spans="1:11" x14ac:dyDescent="0.3">
      <c r="A9459">
        <v>9461</v>
      </c>
      <c r="B9459" t="s">
        <v>6875</v>
      </c>
      <c r="C9459" t="s">
        <v>12</v>
      </c>
      <c r="D9459">
        <v>2007</v>
      </c>
      <c r="E9459" t="s">
        <v>18</v>
      </c>
      <c r="F9459" t="s">
        <v>2865</v>
      </c>
      <c r="G9459">
        <v>0.12</v>
      </c>
      <c r="H9459">
        <v>0</v>
      </c>
      <c r="I9459">
        <v>0</v>
      </c>
      <c r="J9459">
        <v>0.01</v>
      </c>
      <c r="K9459">
        <v>0.13</v>
      </c>
    </row>
    <row r="9460" spans="1:11" x14ac:dyDescent="0.3">
      <c r="A9460">
        <v>9462</v>
      </c>
      <c r="B9460" t="s">
        <v>2967</v>
      </c>
      <c r="C9460" t="s">
        <v>86</v>
      </c>
      <c r="D9460">
        <v>1995</v>
      </c>
      <c r="E9460" t="s">
        <v>211</v>
      </c>
      <c r="F9460" t="s">
        <v>750</v>
      </c>
      <c r="G9460">
        <v>0.05</v>
      </c>
      <c r="H9460">
        <v>0.03</v>
      </c>
      <c r="I9460">
        <v>0.04</v>
      </c>
      <c r="J9460">
        <v>0.01</v>
      </c>
      <c r="K9460">
        <v>0.13</v>
      </c>
    </row>
    <row r="9461" spans="1:11" x14ac:dyDescent="0.3">
      <c r="A9461">
        <v>9463</v>
      </c>
      <c r="B9461" t="s">
        <v>6876</v>
      </c>
      <c r="C9461" t="s">
        <v>48</v>
      </c>
      <c r="D9461">
        <v>1993</v>
      </c>
      <c r="E9461" t="s">
        <v>22</v>
      </c>
      <c r="F9461" t="s">
        <v>14</v>
      </c>
      <c r="G9461">
        <v>0</v>
      </c>
      <c r="H9461">
        <v>0</v>
      </c>
      <c r="I9461">
        <v>0.13</v>
      </c>
      <c r="J9461">
        <v>0</v>
      </c>
      <c r="K9461">
        <v>0.13</v>
      </c>
    </row>
    <row r="9462" spans="1:11" x14ac:dyDescent="0.3">
      <c r="A9462">
        <v>9464</v>
      </c>
      <c r="B9462" t="s">
        <v>6877</v>
      </c>
      <c r="C9462" t="s">
        <v>39</v>
      </c>
      <c r="D9462">
        <v>2012</v>
      </c>
      <c r="E9462" t="s">
        <v>28</v>
      </c>
      <c r="F9462" t="s">
        <v>175</v>
      </c>
      <c r="G9462">
        <v>0.08</v>
      </c>
      <c r="H9462">
        <v>0.03</v>
      </c>
      <c r="I9462">
        <v>0.02</v>
      </c>
      <c r="J9462">
        <v>0.01</v>
      </c>
      <c r="K9462">
        <v>0.13</v>
      </c>
    </row>
    <row r="9463" spans="1:11" x14ac:dyDescent="0.3">
      <c r="A9463">
        <v>9465</v>
      </c>
      <c r="B9463" t="s">
        <v>6878</v>
      </c>
      <c r="C9463" t="s">
        <v>12</v>
      </c>
      <c r="D9463">
        <v>2009</v>
      </c>
      <c r="E9463" t="s">
        <v>13</v>
      </c>
      <c r="F9463" t="s">
        <v>92</v>
      </c>
      <c r="G9463">
        <v>0.1</v>
      </c>
      <c r="H9463">
        <v>0.02</v>
      </c>
      <c r="I9463">
        <v>0</v>
      </c>
      <c r="J9463">
        <v>0.01</v>
      </c>
      <c r="K9463">
        <v>0.13</v>
      </c>
    </row>
    <row r="9464" spans="1:11" x14ac:dyDescent="0.3">
      <c r="A9464">
        <v>9466</v>
      </c>
      <c r="B9464" t="s">
        <v>2705</v>
      </c>
      <c r="C9464" t="s">
        <v>113</v>
      </c>
      <c r="D9464">
        <v>2005</v>
      </c>
      <c r="E9464" t="s">
        <v>2</v>
      </c>
      <c r="F9464" t="s">
        <v>175</v>
      </c>
      <c r="G9464">
        <v>0.1</v>
      </c>
      <c r="H9464">
        <v>0.03</v>
      </c>
      <c r="I9464">
        <v>0</v>
      </c>
      <c r="J9464">
        <v>0</v>
      </c>
      <c r="K9464">
        <v>0.13</v>
      </c>
    </row>
    <row r="9465" spans="1:11" x14ac:dyDescent="0.3">
      <c r="A9465">
        <v>9467</v>
      </c>
      <c r="B9465" t="s">
        <v>3611</v>
      </c>
      <c r="C9465" t="s">
        <v>26</v>
      </c>
      <c r="D9465">
        <v>2011</v>
      </c>
      <c r="E9465" t="s">
        <v>28</v>
      </c>
      <c r="F9465" t="s">
        <v>384</v>
      </c>
      <c r="G9465">
        <v>0.08</v>
      </c>
      <c r="H9465">
        <v>0.04</v>
      </c>
      <c r="I9465">
        <v>0</v>
      </c>
      <c r="J9465">
        <v>0.01</v>
      </c>
      <c r="K9465">
        <v>0.13</v>
      </c>
    </row>
    <row r="9466" spans="1:11" x14ac:dyDescent="0.3">
      <c r="A9466">
        <v>9468</v>
      </c>
      <c r="B9466" t="s">
        <v>6879</v>
      </c>
      <c r="C9466" t="s">
        <v>26</v>
      </c>
      <c r="D9466">
        <v>2008</v>
      </c>
      <c r="E9466" t="s">
        <v>33</v>
      </c>
      <c r="F9466" t="s">
        <v>175</v>
      </c>
      <c r="G9466">
        <v>0.12</v>
      </c>
      <c r="H9466">
        <v>0</v>
      </c>
      <c r="I9466">
        <v>0</v>
      </c>
      <c r="J9466">
        <v>0.01</v>
      </c>
      <c r="K9466">
        <v>0.13</v>
      </c>
    </row>
    <row r="9467" spans="1:11" x14ac:dyDescent="0.3">
      <c r="A9467">
        <v>9469</v>
      </c>
      <c r="B9467" t="s">
        <v>6363</v>
      </c>
      <c r="C9467" t="s">
        <v>65</v>
      </c>
      <c r="D9467">
        <v>2011</v>
      </c>
      <c r="E9467" t="s">
        <v>33</v>
      </c>
      <c r="F9467" t="s">
        <v>1136</v>
      </c>
      <c r="G9467">
        <v>0.12</v>
      </c>
      <c r="H9467">
        <v>0</v>
      </c>
      <c r="I9467">
        <v>0</v>
      </c>
      <c r="J9467">
        <v>0.01</v>
      </c>
      <c r="K9467">
        <v>0.13</v>
      </c>
    </row>
    <row r="9468" spans="1:11" x14ac:dyDescent="0.3">
      <c r="A9468">
        <v>9470</v>
      </c>
      <c r="B9468" t="s">
        <v>6880</v>
      </c>
      <c r="C9468" t="s">
        <v>86</v>
      </c>
      <c r="D9468">
        <v>1995</v>
      </c>
      <c r="E9468" t="s">
        <v>31</v>
      </c>
      <c r="F9468" t="s">
        <v>2065</v>
      </c>
      <c r="G9468">
        <v>7.0000000000000007E-2</v>
      </c>
      <c r="H9468">
        <v>0.05</v>
      </c>
      <c r="I9468">
        <v>0</v>
      </c>
      <c r="J9468">
        <v>0.01</v>
      </c>
      <c r="K9468">
        <v>0.13</v>
      </c>
    </row>
    <row r="9469" spans="1:11" x14ac:dyDescent="0.3">
      <c r="A9469">
        <v>9471</v>
      </c>
      <c r="B9469" t="s">
        <v>5866</v>
      </c>
      <c r="C9469" t="s">
        <v>42</v>
      </c>
      <c r="D9469">
        <v>2008</v>
      </c>
      <c r="E9469" t="s">
        <v>13</v>
      </c>
      <c r="F9469" t="s">
        <v>607</v>
      </c>
      <c r="G9469">
        <v>0.12</v>
      </c>
      <c r="H9469">
        <v>0</v>
      </c>
      <c r="I9469">
        <v>0</v>
      </c>
      <c r="J9469">
        <v>0.01</v>
      </c>
      <c r="K9469">
        <v>0.13</v>
      </c>
    </row>
    <row r="9470" spans="1:11" x14ac:dyDescent="0.3">
      <c r="A9470">
        <v>9472</v>
      </c>
      <c r="B9470" t="s">
        <v>6881</v>
      </c>
      <c r="C9470" t="s">
        <v>26</v>
      </c>
      <c r="D9470">
        <v>2010</v>
      </c>
      <c r="E9470" t="s">
        <v>33</v>
      </c>
      <c r="F9470" t="s">
        <v>1732</v>
      </c>
      <c r="G9470">
        <v>0.12</v>
      </c>
      <c r="H9470">
        <v>0</v>
      </c>
      <c r="I9470">
        <v>0</v>
      </c>
      <c r="J9470">
        <v>0.01</v>
      </c>
      <c r="K9470">
        <v>0.13</v>
      </c>
    </row>
    <row r="9471" spans="1:11" x14ac:dyDescent="0.3">
      <c r="A9471">
        <v>9473</v>
      </c>
      <c r="B9471" t="s">
        <v>6882</v>
      </c>
      <c r="C9471" t="s">
        <v>140</v>
      </c>
      <c r="D9471">
        <v>2015</v>
      </c>
      <c r="E9471" t="s">
        <v>28</v>
      </c>
      <c r="F9471" t="s">
        <v>92</v>
      </c>
      <c r="G9471">
        <v>0.1</v>
      </c>
      <c r="H9471">
        <v>0.02</v>
      </c>
      <c r="I9471">
        <v>0</v>
      </c>
      <c r="J9471">
        <v>0.01</v>
      </c>
      <c r="K9471">
        <v>0.13</v>
      </c>
    </row>
    <row r="9472" spans="1:11" x14ac:dyDescent="0.3">
      <c r="A9472">
        <v>9474</v>
      </c>
      <c r="B9472" t="s">
        <v>6883</v>
      </c>
      <c r="C9472" t="s">
        <v>146</v>
      </c>
      <c r="D9472">
        <v>2006</v>
      </c>
      <c r="E9472" t="s">
        <v>18</v>
      </c>
      <c r="F9472" t="s">
        <v>61</v>
      </c>
      <c r="G9472">
        <v>0.1</v>
      </c>
      <c r="H9472">
        <v>0.03</v>
      </c>
      <c r="I9472">
        <v>0</v>
      </c>
      <c r="J9472">
        <v>0</v>
      </c>
      <c r="K9472">
        <v>0.13</v>
      </c>
    </row>
    <row r="9473" spans="1:11" x14ac:dyDescent="0.3">
      <c r="A9473">
        <v>9475</v>
      </c>
      <c r="B9473" t="s">
        <v>6884</v>
      </c>
      <c r="C9473" t="s">
        <v>42</v>
      </c>
      <c r="D9473">
        <v>2014</v>
      </c>
      <c r="E9473" t="s">
        <v>72</v>
      </c>
      <c r="F9473" t="s">
        <v>2318</v>
      </c>
      <c r="G9473">
        <v>0.06</v>
      </c>
      <c r="H9473">
        <v>0.02</v>
      </c>
      <c r="I9473">
        <v>0.04</v>
      </c>
      <c r="J9473">
        <v>0.02</v>
      </c>
      <c r="K9473">
        <v>0.13</v>
      </c>
    </row>
    <row r="9474" spans="1:11" x14ac:dyDescent="0.3">
      <c r="A9474">
        <v>9476</v>
      </c>
      <c r="B9474" t="s">
        <v>6885</v>
      </c>
      <c r="C9474" t="s">
        <v>46</v>
      </c>
      <c r="D9474">
        <v>2005</v>
      </c>
      <c r="E9474" t="s">
        <v>22</v>
      </c>
      <c r="F9474" t="s">
        <v>92</v>
      </c>
      <c r="G9474">
        <v>0.06</v>
      </c>
      <c r="H9474">
        <v>0.05</v>
      </c>
      <c r="I9474">
        <v>0</v>
      </c>
      <c r="J9474">
        <v>0.02</v>
      </c>
      <c r="K9474">
        <v>0.13</v>
      </c>
    </row>
    <row r="9475" spans="1:11" x14ac:dyDescent="0.3">
      <c r="A9475">
        <v>9477</v>
      </c>
      <c r="B9475" t="s">
        <v>303</v>
      </c>
      <c r="C9475" t="s">
        <v>118</v>
      </c>
      <c r="D9475" t="s">
        <v>224</v>
      </c>
      <c r="E9475" t="s">
        <v>72</v>
      </c>
      <c r="F9475" t="s">
        <v>175</v>
      </c>
      <c r="G9475">
        <v>7.0000000000000007E-2</v>
      </c>
      <c r="H9475">
        <v>0.04</v>
      </c>
      <c r="I9475">
        <v>0</v>
      </c>
      <c r="J9475">
        <v>0.02</v>
      </c>
      <c r="K9475">
        <v>0.13</v>
      </c>
    </row>
    <row r="9476" spans="1:11" x14ac:dyDescent="0.3">
      <c r="A9476">
        <v>9478</v>
      </c>
      <c r="B9476" t="s">
        <v>6886</v>
      </c>
      <c r="C9476" t="s">
        <v>129</v>
      </c>
      <c r="D9476">
        <v>2011</v>
      </c>
      <c r="E9476" t="s">
        <v>22</v>
      </c>
      <c r="F9476" t="s">
        <v>4334</v>
      </c>
      <c r="G9476">
        <v>0</v>
      </c>
      <c r="H9476">
        <v>0</v>
      </c>
      <c r="I9476">
        <v>0.13</v>
      </c>
      <c r="J9476">
        <v>0</v>
      </c>
      <c r="K9476">
        <v>0.13</v>
      </c>
    </row>
    <row r="9477" spans="1:11" x14ac:dyDescent="0.3">
      <c r="A9477">
        <v>9479</v>
      </c>
      <c r="B9477" t="s">
        <v>6887</v>
      </c>
      <c r="C9477" t="s">
        <v>26</v>
      </c>
      <c r="D9477">
        <v>2005</v>
      </c>
      <c r="E9477" t="s">
        <v>33</v>
      </c>
      <c r="F9477" t="s">
        <v>1202</v>
      </c>
      <c r="G9477">
        <v>0</v>
      </c>
      <c r="H9477">
        <v>0</v>
      </c>
      <c r="I9477">
        <v>0.13</v>
      </c>
      <c r="J9477">
        <v>0</v>
      </c>
      <c r="K9477">
        <v>0.13</v>
      </c>
    </row>
    <row r="9478" spans="1:11" x14ac:dyDescent="0.3">
      <c r="A9478">
        <v>9480</v>
      </c>
      <c r="B9478" t="s">
        <v>6888</v>
      </c>
      <c r="C9478" t="s">
        <v>26</v>
      </c>
      <c r="D9478">
        <v>2007</v>
      </c>
      <c r="E9478" t="s">
        <v>22</v>
      </c>
      <c r="F9478" t="s">
        <v>968</v>
      </c>
      <c r="G9478">
        <v>7.0000000000000007E-2</v>
      </c>
      <c r="H9478">
        <v>0</v>
      </c>
      <c r="I9478">
        <v>0.05</v>
      </c>
      <c r="J9478">
        <v>0.01</v>
      </c>
      <c r="K9478">
        <v>0.13</v>
      </c>
    </row>
    <row r="9479" spans="1:11" x14ac:dyDescent="0.3">
      <c r="A9479">
        <v>9481</v>
      </c>
      <c r="B9479" t="s">
        <v>6889</v>
      </c>
      <c r="C9479" t="s">
        <v>78</v>
      </c>
      <c r="D9479">
        <v>2000</v>
      </c>
      <c r="E9479" t="s">
        <v>31</v>
      </c>
      <c r="F9479" t="s">
        <v>14</v>
      </c>
      <c r="G9479">
        <v>0</v>
      </c>
      <c r="H9479">
        <v>0</v>
      </c>
      <c r="I9479">
        <v>0.13</v>
      </c>
      <c r="J9479">
        <v>0</v>
      </c>
      <c r="K9479">
        <v>0.13</v>
      </c>
    </row>
    <row r="9480" spans="1:11" x14ac:dyDescent="0.3">
      <c r="A9480">
        <v>9482</v>
      </c>
      <c r="B9480" t="s">
        <v>6890</v>
      </c>
      <c r="C9480" t="s">
        <v>78</v>
      </c>
      <c r="D9480">
        <v>1999</v>
      </c>
      <c r="E9480" t="s">
        <v>13</v>
      </c>
      <c r="F9480" t="s">
        <v>416</v>
      </c>
      <c r="G9480">
        <v>0.12</v>
      </c>
      <c r="H9480">
        <v>0.01</v>
      </c>
      <c r="I9480">
        <v>0</v>
      </c>
      <c r="J9480">
        <v>0</v>
      </c>
      <c r="K9480">
        <v>0.13</v>
      </c>
    </row>
    <row r="9481" spans="1:11" x14ac:dyDescent="0.3">
      <c r="A9481">
        <v>9483</v>
      </c>
      <c r="B9481" t="s">
        <v>6891</v>
      </c>
      <c r="C9481" t="s">
        <v>78</v>
      </c>
      <c r="D9481">
        <v>1999</v>
      </c>
      <c r="E9481" t="s">
        <v>2</v>
      </c>
      <c r="F9481" t="s">
        <v>183</v>
      </c>
      <c r="G9481">
        <v>0.06</v>
      </c>
      <c r="H9481">
        <v>0.02</v>
      </c>
      <c r="I9481">
        <v>0.05</v>
      </c>
      <c r="J9481">
        <v>0</v>
      </c>
      <c r="K9481">
        <v>0.13</v>
      </c>
    </row>
    <row r="9482" spans="1:11" x14ac:dyDescent="0.3">
      <c r="A9482">
        <v>9484</v>
      </c>
      <c r="B9482" t="s">
        <v>6298</v>
      </c>
      <c r="C9482" t="s">
        <v>12</v>
      </c>
      <c r="D9482">
        <v>2012</v>
      </c>
      <c r="E9482" t="s">
        <v>28</v>
      </c>
      <c r="F9482" t="s">
        <v>92</v>
      </c>
      <c r="G9482">
        <v>0.01</v>
      </c>
      <c r="H9482">
        <v>0.1</v>
      </c>
      <c r="I9482">
        <v>0</v>
      </c>
      <c r="J9482">
        <v>0.02</v>
      </c>
      <c r="K9482">
        <v>0.13</v>
      </c>
    </row>
    <row r="9483" spans="1:11" x14ac:dyDescent="0.3">
      <c r="A9483">
        <v>9485</v>
      </c>
      <c r="B9483" t="s">
        <v>6892</v>
      </c>
      <c r="C9483" t="s">
        <v>39</v>
      </c>
      <c r="D9483">
        <v>2006</v>
      </c>
      <c r="E9483" t="s">
        <v>13</v>
      </c>
      <c r="F9483" t="s">
        <v>61</v>
      </c>
      <c r="G9483">
        <v>0.12</v>
      </c>
      <c r="H9483">
        <v>0</v>
      </c>
      <c r="I9483">
        <v>0</v>
      </c>
      <c r="J9483">
        <v>0.01</v>
      </c>
      <c r="K9483">
        <v>0.13</v>
      </c>
    </row>
    <row r="9484" spans="1:11" x14ac:dyDescent="0.3">
      <c r="A9484">
        <v>9486</v>
      </c>
      <c r="B9484" t="s">
        <v>5765</v>
      </c>
      <c r="C9484" t="s">
        <v>39</v>
      </c>
      <c r="D9484">
        <v>2011</v>
      </c>
      <c r="E9484" t="s">
        <v>43</v>
      </c>
      <c r="F9484" t="s">
        <v>110</v>
      </c>
      <c r="G9484">
        <v>0.06</v>
      </c>
      <c r="H9484">
        <v>0.06</v>
      </c>
      <c r="I9484">
        <v>0</v>
      </c>
      <c r="J9484">
        <v>0.01</v>
      </c>
      <c r="K9484">
        <v>0.13</v>
      </c>
    </row>
    <row r="9485" spans="1:11" x14ac:dyDescent="0.3">
      <c r="A9485">
        <v>9487</v>
      </c>
      <c r="B9485" t="s">
        <v>4520</v>
      </c>
      <c r="C9485" t="s">
        <v>113</v>
      </c>
      <c r="D9485">
        <v>2002</v>
      </c>
      <c r="E9485" t="s">
        <v>28</v>
      </c>
      <c r="F9485" t="s">
        <v>1297</v>
      </c>
      <c r="G9485">
        <v>0.1</v>
      </c>
      <c r="H9485">
        <v>0.03</v>
      </c>
      <c r="I9485">
        <v>0</v>
      </c>
      <c r="J9485">
        <v>0</v>
      </c>
      <c r="K9485">
        <v>0.13</v>
      </c>
    </row>
    <row r="9486" spans="1:11" x14ac:dyDescent="0.3">
      <c r="A9486">
        <v>9488</v>
      </c>
      <c r="B9486" t="s">
        <v>1886</v>
      </c>
      <c r="C9486" t="s">
        <v>113</v>
      </c>
      <c r="D9486">
        <v>2006</v>
      </c>
      <c r="E9486" t="s">
        <v>18</v>
      </c>
      <c r="F9486" t="s">
        <v>121</v>
      </c>
      <c r="G9486">
        <v>0.1</v>
      </c>
      <c r="H9486">
        <v>0.03</v>
      </c>
      <c r="I9486">
        <v>0</v>
      </c>
      <c r="J9486">
        <v>0</v>
      </c>
      <c r="K9486">
        <v>0.13</v>
      </c>
    </row>
    <row r="9487" spans="1:11" x14ac:dyDescent="0.3">
      <c r="A9487">
        <v>9489</v>
      </c>
      <c r="B9487" t="s">
        <v>6893</v>
      </c>
      <c r="C9487" t="s">
        <v>12</v>
      </c>
      <c r="D9487">
        <v>2009</v>
      </c>
      <c r="E9487" t="s">
        <v>13</v>
      </c>
      <c r="F9487" t="s">
        <v>3425</v>
      </c>
      <c r="G9487">
        <v>0.12</v>
      </c>
      <c r="H9487">
        <v>0</v>
      </c>
      <c r="I9487">
        <v>0</v>
      </c>
      <c r="J9487">
        <v>0.01</v>
      </c>
      <c r="K9487">
        <v>0.13</v>
      </c>
    </row>
    <row r="9488" spans="1:11" x14ac:dyDescent="0.3">
      <c r="A9488">
        <v>9490</v>
      </c>
      <c r="B9488" t="s">
        <v>6894</v>
      </c>
      <c r="C9488" t="s">
        <v>39</v>
      </c>
      <c r="D9488">
        <v>2010</v>
      </c>
      <c r="E9488" t="s">
        <v>211</v>
      </c>
      <c r="F9488" t="s">
        <v>6895</v>
      </c>
      <c r="G9488">
        <v>0.08</v>
      </c>
      <c r="H9488">
        <v>0.04</v>
      </c>
      <c r="I9488">
        <v>0</v>
      </c>
      <c r="J9488">
        <v>0.01</v>
      </c>
      <c r="K9488">
        <v>0.13</v>
      </c>
    </row>
    <row r="9489" spans="1:11" x14ac:dyDescent="0.3">
      <c r="A9489">
        <v>9491</v>
      </c>
      <c r="B9489" t="s">
        <v>3481</v>
      </c>
      <c r="C9489" t="s">
        <v>129</v>
      </c>
      <c r="D9489">
        <v>2010</v>
      </c>
      <c r="E9489" t="s">
        <v>43</v>
      </c>
      <c r="F9489" t="s">
        <v>450</v>
      </c>
      <c r="G9489">
        <v>0.09</v>
      </c>
      <c r="H9489">
        <v>0.02</v>
      </c>
      <c r="I9489">
        <v>0</v>
      </c>
      <c r="J9489">
        <v>0.02</v>
      </c>
      <c r="K9489">
        <v>0.13</v>
      </c>
    </row>
    <row r="9490" spans="1:11" x14ac:dyDescent="0.3">
      <c r="A9490">
        <v>9492</v>
      </c>
      <c r="B9490" t="s">
        <v>6896</v>
      </c>
      <c r="C9490" t="s">
        <v>46</v>
      </c>
      <c r="D9490">
        <v>2002</v>
      </c>
      <c r="E9490" t="s">
        <v>18</v>
      </c>
      <c r="F9490" t="s">
        <v>61</v>
      </c>
      <c r="G9490">
        <v>0.06</v>
      </c>
      <c r="H9490">
        <v>0.05</v>
      </c>
      <c r="I9490">
        <v>0</v>
      </c>
      <c r="J9490">
        <v>0.02</v>
      </c>
      <c r="K9490">
        <v>0.13</v>
      </c>
    </row>
    <row r="9491" spans="1:11" x14ac:dyDescent="0.3">
      <c r="A9491">
        <v>9493</v>
      </c>
      <c r="B9491" t="s">
        <v>5228</v>
      </c>
      <c r="C9491" t="s">
        <v>26</v>
      </c>
      <c r="D9491">
        <v>2009</v>
      </c>
      <c r="E9491" t="s">
        <v>83</v>
      </c>
      <c r="F9491" t="s">
        <v>61</v>
      </c>
      <c r="G9491">
        <v>0.12</v>
      </c>
      <c r="H9491">
        <v>0</v>
      </c>
      <c r="I9491">
        <v>0</v>
      </c>
      <c r="J9491">
        <v>0.01</v>
      </c>
      <c r="K9491">
        <v>0.13</v>
      </c>
    </row>
    <row r="9492" spans="1:11" x14ac:dyDescent="0.3">
      <c r="A9492">
        <v>9494</v>
      </c>
      <c r="B9492" t="s">
        <v>2659</v>
      </c>
      <c r="C9492" t="s">
        <v>129</v>
      </c>
      <c r="D9492">
        <v>2008</v>
      </c>
      <c r="E9492" t="s">
        <v>2</v>
      </c>
      <c r="F9492" t="s">
        <v>59</v>
      </c>
      <c r="G9492">
        <v>0.04</v>
      </c>
      <c r="H9492">
        <v>0.03</v>
      </c>
      <c r="I9492">
        <v>0.04</v>
      </c>
      <c r="J9492">
        <v>0.02</v>
      </c>
      <c r="K9492">
        <v>0.13</v>
      </c>
    </row>
    <row r="9493" spans="1:11" x14ac:dyDescent="0.3">
      <c r="A9493">
        <v>9495</v>
      </c>
      <c r="B9493" t="s">
        <v>6897</v>
      </c>
      <c r="C9493" t="s">
        <v>833</v>
      </c>
      <c r="D9493">
        <v>1997</v>
      </c>
      <c r="E9493" t="s">
        <v>31</v>
      </c>
      <c r="F9493" t="s">
        <v>121</v>
      </c>
      <c r="G9493">
        <v>0</v>
      </c>
      <c r="H9493">
        <v>0</v>
      </c>
      <c r="I9493">
        <v>0.13</v>
      </c>
      <c r="J9493">
        <v>0</v>
      </c>
      <c r="K9493">
        <v>0.13</v>
      </c>
    </row>
    <row r="9494" spans="1:11" x14ac:dyDescent="0.3">
      <c r="A9494">
        <v>9496</v>
      </c>
      <c r="B9494" t="s">
        <v>6470</v>
      </c>
      <c r="C9494" t="s">
        <v>26</v>
      </c>
      <c r="D9494">
        <v>2011</v>
      </c>
      <c r="E9494" t="s">
        <v>18</v>
      </c>
      <c r="F9494" t="s">
        <v>61</v>
      </c>
      <c r="G9494">
        <v>0.09</v>
      </c>
      <c r="H9494">
        <v>0.03</v>
      </c>
      <c r="I9494">
        <v>0</v>
      </c>
      <c r="J9494">
        <v>0.01</v>
      </c>
      <c r="K9494">
        <v>0.13</v>
      </c>
    </row>
    <row r="9495" spans="1:11" x14ac:dyDescent="0.3">
      <c r="A9495">
        <v>9497</v>
      </c>
      <c r="B9495" t="s">
        <v>6898</v>
      </c>
      <c r="C9495">
        <v>2600</v>
      </c>
      <c r="D9495">
        <v>1981</v>
      </c>
      <c r="E9495" t="s">
        <v>13</v>
      </c>
      <c r="F9495" t="s">
        <v>127</v>
      </c>
      <c r="G9495">
        <v>0.12</v>
      </c>
      <c r="H9495">
        <v>0.01</v>
      </c>
      <c r="I9495">
        <v>0</v>
      </c>
      <c r="J9495">
        <v>0</v>
      </c>
      <c r="K9495">
        <v>0.13</v>
      </c>
    </row>
    <row r="9496" spans="1:11" x14ac:dyDescent="0.3">
      <c r="A9496">
        <v>9498</v>
      </c>
      <c r="B9496" t="s">
        <v>4509</v>
      </c>
      <c r="C9496" t="s">
        <v>113</v>
      </c>
      <c r="D9496">
        <v>2005</v>
      </c>
      <c r="E9496" t="s">
        <v>33</v>
      </c>
      <c r="F9496" t="s">
        <v>513</v>
      </c>
      <c r="G9496">
        <v>0.1</v>
      </c>
      <c r="H9496">
        <v>0.03</v>
      </c>
      <c r="I9496">
        <v>0</v>
      </c>
      <c r="J9496">
        <v>0</v>
      </c>
      <c r="K9496">
        <v>0.13</v>
      </c>
    </row>
    <row r="9497" spans="1:11" x14ac:dyDescent="0.3">
      <c r="A9497">
        <v>9499</v>
      </c>
      <c r="B9497" t="s">
        <v>6899</v>
      </c>
      <c r="C9497" t="s">
        <v>26</v>
      </c>
      <c r="D9497">
        <v>2007</v>
      </c>
      <c r="E9497" t="s">
        <v>28</v>
      </c>
      <c r="F9497" t="s">
        <v>158</v>
      </c>
      <c r="G9497">
        <v>0.12</v>
      </c>
      <c r="H9497">
        <v>0</v>
      </c>
      <c r="I9497">
        <v>0</v>
      </c>
      <c r="J9497">
        <v>0.01</v>
      </c>
      <c r="K9497">
        <v>0.13</v>
      </c>
    </row>
    <row r="9498" spans="1:11" x14ac:dyDescent="0.3">
      <c r="A9498">
        <v>9500</v>
      </c>
      <c r="B9498" t="s">
        <v>6900</v>
      </c>
      <c r="C9498" t="s">
        <v>113</v>
      </c>
      <c r="D9498">
        <v>2002</v>
      </c>
      <c r="E9498" t="s">
        <v>43</v>
      </c>
      <c r="F9498" t="s">
        <v>40</v>
      </c>
      <c r="G9498">
        <v>0.1</v>
      </c>
      <c r="H9498">
        <v>0.03</v>
      </c>
      <c r="I9498">
        <v>0</v>
      </c>
      <c r="J9498">
        <v>0</v>
      </c>
      <c r="K9498">
        <v>0.13</v>
      </c>
    </row>
    <row r="9499" spans="1:11" x14ac:dyDescent="0.3">
      <c r="A9499">
        <v>9501</v>
      </c>
      <c r="B9499" t="s">
        <v>6901</v>
      </c>
      <c r="C9499" t="s">
        <v>113</v>
      </c>
      <c r="D9499">
        <v>2003</v>
      </c>
      <c r="E9499" t="s">
        <v>211</v>
      </c>
      <c r="F9499" t="s">
        <v>127</v>
      </c>
      <c r="G9499">
        <v>0.1</v>
      </c>
      <c r="H9499">
        <v>0.03</v>
      </c>
      <c r="I9499">
        <v>0</v>
      </c>
      <c r="J9499">
        <v>0</v>
      </c>
      <c r="K9499">
        <v>0.13</v>
      </c>
    </row>
    <row r="9500" spans="1:11" x14ac:dyDescent="0.3">
      <c r="A9500">
        <v>9502</v>
      </c>
      <c r="B9500" t="s">
        <v>2783</v>
      </c>
      <c r="C9500" t="s">
        <v>146</v>
      </c>
      <c r="D9500">
        <v>2006</v>
      </c>
      <c r="E9500" t="s">
        <v>13</v>
      </c>
      <c r="F9500" t="s">
        <v>110</v>
      </c>
      <c r="G9500">
        <v>0.1</v>
      </c>
      <c r="H9500">
        <v>0.03</v>
      </c>
      <c r="I9500">
        <v>0</v>
      </c>
      <c r="J9500">
        <v>0</v>
      </c>
      <c r="K9500">
        <v>0.13</v>
      </c>
    </row>
    <row r="9501" spans="1:11" x14ac:dyDescent="0.3">
      <c r="A9501">
        <v>9503</v>
      </c>
      <c r="B9501" t="s">
        <v>493</v>
      </c>
      <c r="C9501" t="s">
        <v>146</v>
      </c>
      <c r="D9501">
        <v>2003</v>
      </c>
      <c r="E9501" t="s">
        <v>43</v>
      </c>
      <c r="F9501" t="s">
        <v>222</v>
      </c>
      <c r="G9501">
        <v>0.1</v>
      </c>
      <c r="H9501">
        <v>0.03</v>
      </c>
      <c r="I9501">
        <v>0</v>
      </c>
      <c r="J9501">
        <v>0</v>
      </c>
      <c r="K9501">
        <v>0.13</v>
      </c>
    </row>
    <row r="9502" spans="1:11" x14ac:dyDescent="0.3">
      <c r="A9502">
        <v>9504</v>
      </c>
      <c r="B9502" t="s">
        <v>2309</v>
      </c>
      <c r="C9502" t="s">
        <v>692</v>
      </c>
      <c r="D9502">
        <v>2013</v>
      </c>
      <c r="E9502" t="s">
        <v>13</v>
      </c>
      <c r="F9502" t="s">
        <v>59</v>
      </c>
      <c r="G9502">
        <v>0.11</v>
      </c>
      <c r="H9502">
        <v>0</v>
      </c>
      <c r="I9502">
        <v>0</v>
      </c>
      <c r="J9502">
        <v>0.02</v>
      </c>
      <c r="K9502">
        <v>0.13</v>
      </c>
    </row>
    <row r="9503" spans="1:11" x14ac:dyDescent="0.3">
      <c r="A9503">
        <v>9505</v>
      </c>
      <c r="B9503" t="s">
        <v>6315</v>
      </c>
      <c r="C9503" t="s">
        <v>39</v>
      </c>
      <c r="D9503">
        <v>2011</v>
      </c>
      <c r="E9503" t="s">
        <v>13</v>
      </c>
      <c r="F9503" t="s">
        <v>44</v>
      </c>
      <c r="G9503">
        <v>0.12</v>
      </c>
      <c r="H9503">
        <v>0</v>
      </c>
      <c r="I9503">
        <v>0</v>
      </c>
      <c r="J9503">
        <v>0.01</v>
      </c>
      <c r="K9503">
        <v>0.13</v>
      </c>
    </row>
    <row r="9504" spans="1:11" x14ac:dyDescent="0.3">
      <c r="A9504">
        <v>9506</v>
      </c>
      <c r="B9504" t="s">
        <v>6902</v>
      </c>
      <c r="C9504" t="s">
        <v>55</v>
      </c>
      <c r="D9504">
        <v>2004</v>
      </c>
      <c r="E9504" t="s">
        <v>18</v>
      </c>
      <c r="F9504" t="s">
        <v>295</v>
      </c>
      <c r="G9504">
        <v>0.09</v>
      </c>
      <c r="H9504">
        <v>0.03</v>
      </c>
      <c r="I9504">
        <v>0</v>
      </c>
      <c r="J9504">
        <v>0</v>
      </c>
      <c r="K9504">
        <v>0.13</v>
      </c>
    </row>
    <row r="9505" spans="1:11" x14ac:dyDescent="0.3">
      <c r="A9505">
        <v>9507</v>
      </c>
      <c r="B9505" t="s">
        <v>6903</v>
      </c>
      <c r="C9505" t="s">
        <v>46</v>
      </c>
      <c r="D9505">
        <v>2005</v>
      </c>
      <c r="E9505" t="s">
        <v>2</v>
      </c>
      <c r="F9505" t="s">
        <v>59</v>
      </c>
      <c r="G9505">
        <v>0.06</v>
      </c>
      <c r="H9505">
        <v>0.05</v>
      </c>
      <c r="I9505">
        <v>0</v>
      </c>
      <c r="J9505">
        <v>0.02</v>
      </c>
      <c r="K9505">
        <v>0.13</v>
      </c>
    </row>
    <row r="9506" spans="1:11" x14ac:dyDescent="0.3">
      <c r="A9506">
        <v>9508</v>
      </c>
      <c r="B9506" t="s">
        <v>6000</v>
      </c>
      <c r="C9506" t="s">
        <v>39</v>
      </c>
      <c r="D9506">
        <v>2011</v>
      </c>
      <c r="E9506" t="s">
        <v>43</v>
      </c>
      <c r="F9506" t="s">
        <v>205</v>
      </c>
      <c r="G9506">
        <v>7.0000000000000007E-2</v>
      </c>
      <c r="H9506">
        <v>0.05</v>
      </c>
      <c r="I9506">
        <v>0</v>
      </c>
      <c r="J9506">
        <v>0.01</v>
      </c>
      <c r="K9506">
        <v>0.13</v>
      </c>
    </row>
    <row r="9507" spans="1:11" x14ac:dyDescent="0.3">
      <c r="A9507">
        <v>9509</v>
      </c>
      <c r="B9507" t="s">
        <v>6904</v>
      </c>
      <c r="C9507" t="s">
        <v>46</v>
      </c>
      <c r="D9507">
        <v>2003</v>
      </c>
      <c r="E9507" t="s">
        <v>43</v>
      </c>
      <c r="F9507" t="s">
        <v>92</v>
      </c>
      <c r="G9507">
        <v>0.06</v>
      </c>
      <c r="H9507">
        <v>0.05</v>
      </c>
      <c r="I9507">
        <v>0</v>
      </c>
      <c r="J9507">
        <v>0.02</v>
      </c>
      <c r="K9507">
        <v>0.13</v>
      </c>
    </row>
    <row r="9508" spans="1:11" x14ac:dyDescent="0.3">
      <c r="A9508">
        <v>9510</v>
      </c>
      <c r="B9508" t="s">
        <v>6905</v>
      </c>
      <c r="C9508" t="s">
        <v>833</v>
      </c>
      <c r="D9508">
        <v>1996</v>
      </c>
      <c r="E9508" t="s">
        <v>72</v>
      </c>
      <c r="F9508" t="s">
        <v>121</v>
      </c>
      <c r="G9508">
        <v>0</v>
      </c>
      <c r="H9508">
        <v>0</v>
      </c>
      <c r="I9508">
        <v>0.13</v>
      </c>
      <c r="J9508">
        <v>0</v>
      </c>
      <c r="K9508">
        <v>0.13</v>
      </c>
    </row>
    <row r="9509" spans="1:11" x14ac:dyDescent="0.3">
      <c r="A9509">
        <v>9511</v>
      </c>
      <c r="B9509" t="s">
        <v>6906</v>
      </c>
      <c r="C9509" t="s">
        <v>55</v>
      </c>
      <c r="D9509">
        <v>2003</v>
      </c>
      <c r="E9509" t="s">
        <v>31</v>
      </c>
      <c r="F9509" t="s">
        <v>259</v>
      </c>
      <c r="G9509">
        <v>0.09</v>
      </c>
      <c r="H9509">
        <v>0.03</v>
      </c>
      <c r="I9509">
        <v>0</v>
      </c>
      <c r="J9509">
        <v>0</v>
      </c>
      <c r="K9509">
        <v>0.13</v>
      </c>
    </row>
    <row r="9510" spans="1:11" x14ac:dyDescent="0.3">
      <c r="A9510">
        <v>9512</v>
      </c>
      <c r="B9510" t="s">
        <v>6907</v>
      </c>
      <c r="C9510" t="s">
        <v>833</v>
      </c>
      <c r="D9510">
        <v>1997</v>
      </c>
      <c r="E9510" t="s">
        <v>28</v>
      </c>
      <c r="F9510" t="s">
        <v>1146</v>
      </c>
      <c r="G9510">
        <v>0</v>
      </c>
      <c r="H9510">
        <v>0</v>
      </c>
      <c r="I9510">
        <v>0.13</v>
      </c>
      <c r="J9510">
        <v>0</v>
      </c>
      <c r="K9510">
        <v>0.13</v>
      </c>
    </row>
    <row r="9511" spans="1:11" x14ac:dyDescent="0.3">
      <c r="A9511">
        <v>9513</v>
      </c>
      <c r="B9511" t="s">
        <v>6908</v>
      </c>
      <c r="C9511" t="s">
        <v>67</v>
      </c>
      <c r="D9511">
        <v>2015</v>
      </c>
      <c r="E9511" t="s">
        <v>83</v>
      </c>
      <c r="F9511" t="s">
        <v>158</v>
      </c>
      <c r="G9511">
        <v>0.03</v>
      </c>
      <c r="H9511">
        <v>0.08</v>
      </c>
      <c r="I9511">
        <v>0</v>
      </c>
      <c r="J9511">
        <v>0.02</v>
      </c>
      <c r="K9511">
        <v>0.13</v>
      </c>
    </row>
    <row r="9512" spans="1:11" x14ac:dyDescent="0.3">
      <c r="A9512">
        <v>9514</v>
      </c>
      <c r="B9512" t="s">
        <v>2150</v>
      </c>
      <c r="C9512" t="s">
        <v>12</v>
      </c>
      <c r="D9512">
        <v>2006</v>
      </c>
      <c r="E9512" t="s">
        <v>43</v>
      </c>
      <c r="F9512" t="s">
        <v>92</v>
      </c>
      <c r="G9512">
        <v>0.1</v>
      </c>
      <c r="H9512">
        <v>0.01</v>
      </c>
      <c r="I9512">
        <v>0</v>
      </c>
      <c r="J9512">
        <v>0.01</v>
      </c>
      <c r="K9512">
        <v>0.13</v>
      </c>
    </row>
    <row r="9513" spans="1:11" x14ac:dyDescent="0.3">
      <c r="A9513">
        <v>9515</v>
      </c>
      <c r="B9513" t="s">
        <v>6909</v>
      </c>
      <c r="C9513" t="s">
        <v>46</v>
      </c>
      <c r="D9513">
        <v>2003</v>
      </c>
      <c r="E9513" t="s">
        <v>18</v>
      </c>
      <c r="F9513" t="s">
        <v>222</v>
      </c>
      <c r="G9513">
        <v>0.06</v>
      </c>
      <c r="H9513">
        <v>0.05</v>
      </c>
      <c r="I9513">
        <v>0</v>
      </c>
      <c r="J9513">
        <v>0.02</v>
      </c>
      <c r="K9513">
        <v>0.13</v>
      </c>
    </row>
    <row r="9514" spans="1:11" x14ac:dyDescent="0.3">
      <c r="A9514">
        <v>9516</v>
      </c>
      <c r="B9514" t="s">
        <v>6910</v>
      </c>
      <c r="C9514" t="s">
        <v>129</v>
      </c>
      <c r="D9514">
        <v>2011</v>
      </c>
      <c r="E9514" t="s">
        <v>72</v>
      </c>
      <c r="F9514" t="s">
        <v>2750</v>
      </c>
      <c r="G9514">
        <v>0.03</v>
      </c>
      <c r="H9514">
        <v>0.02</v>
      </c>
      <c r="I9514">
        <v>7.0000000000000007E-2</v>
      </c>
      <c r="J9514">
        <v>0.01</v>
      </c>
      <c r="K9514">
        <v>0.13</v>
      </c>
    </row>
    <row r="9515" spans="1:11" x14ac:dyDescent="0.3">
      <c r="A9515">
        <v>9517</v>
      </c>
      <c r="B9515" t="s">
        <v>6017</v>
      </c>
      <c r="C9515" t="s">
        <v>12</v>
      </c>
      <c r="D9515">
        <v>2010</v>
      </c>
      <c r="E9515" t="s">
        <v>13</v>
      </c>
      <c r="F9515" t="s">
        <v>127</v>
      </c>
      <c r="G9515">
        <v>0.12</v>
      </c>
      <c r="H9515">
        <v>0</v>
      </c>
      <c r="I9515">
        <v>0</v>
      </c>
      <c r="J9515">
        <v>0.01</v>
      </c>
      <c r="K9515">
        <v>0.13</v>
      </c>
    </row>
    <row r="9516" spans="1:11" x14ac:dyDescent="0.3">
      <c r="A9516">
        <v>9518</v>
      </c>
      <c r="B9516" t="s">
        <v>6911</v>
      </c>
      <c r="C9516" t="s">
        <v>118</v>
      </c>
      <c r="D9516">
        <v>2002</v>
      </c>
      <c r="E9516" t="s">
        <v>211</v>
      </c>
      <c r="F9516" t="s">
        <v>259</v>
      </c>
      <c r="G9516">
        <v>0.03</v>
      </c>
      <c r="H9516">
        <v>0.08</v>
      </c>
      <c r="I9516">
        <v>0</v>
      </c>
      <c r="J9516">
        <v>0.02</v>
      </c>
      <c r="K9516">
        <v>0.13</v>
      </c>
    </row>
    <row r="9517" spans="1:11" x14ac:dyDescent="0.3">
      <c r="A9517">
        <v>9519</v>
      </c>
      <c r="B9517" t="s">
        <v>6912</v>
      </c>
      <c r="C9517" t="s">
        <v>118</v>
      </c>
      <c r="D9517">
        <v>2010</v>
      </c>
      <c r="E9517" t="s">
        <v>33</v>
      </c>
      <c r="F9517" t="s">
        <v>224</v>
      </c>
      <c r="G9517">
        <v>0</v>
      </c>
      <c r="H9517">
        <v>0.13</v>
      </c>
      <c r="I9517">
        <v>0</v>
      </c>
      <c r="J9517">
        <v>0</v>
      </c>
      <c r="K9517">
        <v>0.13</v>
      </c>
    </row>
    <row r="9518" spans="1:11" x14ac:dyDescent="0.3">
      <c r="A9518">
        <v>9520</v>
      </c>
      <c r="B9518" t="s">
        <v>6913</v>
      </c>
      <c r="C9518" t="s">
        <v>12</v>
      </c>
      <c r="D9518">
        <v>2008</v>
      </c>
      <c r="E9518" t="s">
        <v>24</v>
      </c>
      <c r="F9518" t="s">
        <v>1498</v>
      </c>
      <c r="G9518">
        <v>0.12</v>
      </c>
      <c r="H9518">
        <v>0</v>
      </c>
      <c r="I9518">
        <v>0</v>
      </c>
      <c r="J9518">
        <v>0.01</v>
      </c>
      <c r="K9518">
        <v>0.13</v>
      </c>
    </row>
    <row r="9519" spans="1:11" x14ac:dyDescent="0.3">
      <c r="A9519">
        <v>9521</v>
      </c>
      <c r="B9519" t="s">
        <v>6914</v>
      </c>
      <c r="C9519" t="s">
        <v>26</v>
      </c>
      <c r="D9519">
        <v>2006</v>
      </c>
      <c r="E9519" t="s">
        <v>2</v>
      </c>
      <c r="F9519" t="s">
        <v>61</v>
      </c>
      <c r="G9519">
        <v>0.12</v>
      </c>
      <c r="H9519">
        <v>0</v>
      </c>
      <c r="I9519">
        <v>0</v>
      </c>
      <c r="J9519">
        <v>0.01</v>
      </c>
      <c r="K9519">
        <v>0.13</v>
      </c>
    </row>
    <row r="9520" spans="1:11" x14ac:dyDescent="0.3">
      <c r="A9520">
        <v>9522</v>
      </c>
      <c r="B9520" t="s">
        <v>530</v>
      </c>
      <c r="C9520" t="s">
        <v>65</v>
      </c>
      <c r="D9520">
        <v>2011</v>
      </c>
      <c r="E9520" t="s">
        <v>33</v>
      </c>
      <c r="F9520" t="s">
        <v>92</v>
      </c>
      <c r="G9520">
        <v>0.1</v>
      </c>
      <c r="H9520">
        <v>0.02</v>
      </c>
      <c r="I9520">
        <v>0</v>
      </c>
      <c r="J9520">
        <v>0.01</v>
      </c>
      <c r="K9520">
        <v>0.13</v>
      </c>
    </row>
    <row r="9521" spans="1:11" x14ac:dyDescent="0.3">
      <c r="A9521">
        <v>9523</v>
      </c>
      <c r="B9521" t="s">
        <v>6915</v>
      </c>
      <c r="C9521" t="s">
        <v>129</v>
      </c>
      <c r="D9521">
        <v>2010</v>
      </c>
      <c r="E9521" t="s">
        <v>28</v>
      </c>
      <c r="F9521" t="s">
        <v>183</v>
      </c>
      <c r="G9521">
        <v>0</v>
      </c>
      <c r="H9521">
        <v>0</v>
      </c>
      <c r="I9521">
        <v>0.13</v>
      </c>
      <c r="J9521">
        <v>0</v>
      </c>
      <c r="K9521">
        <v>0.13</v>
      </c>
    </row>
    <row r="9522" spans="1:11" x14ac:dyDescent="0.3">
      <c r="A9522">
        <v>9524</v>
      </c>
      <c r="B9522" t="s">
        <v>6916</v>
      </c>
      <c r="C9522" t="s">
        <v>146</v>
      </c>
      <c r="D9522" t="s">
        <v>224</v>
      </c>
      <c r="E9522" t="s">
        <v>24</v>
      </c>
      <c r="F9522" t="s">
        <v>877</v>
      </c>
      <c r="G9522">
        <v>0</v>
      </c>
      <c r="H9522">
        <v>0</v>
      </c>
      <c r="I9522">
        <v>0.13</v>
      </c>
      <c r="J9522">
        <v>0</v>
      </c>
      <c r="K9522">
        <v>0.13</v>
      </c>
    </row>
    <row r="9523" spans="1:11" x14ac:dyDescent="0.3">
      <c r="A9523">
        <v>9525</v>
      </c>
      <c r="B9523" t="s">
        <v>6917</v>
      </c>
      <c r="C9523" t="s">
        <v>39</v>
      </c>
      <c r="D9523">
        <v>2010</v>
      </c>
      <c r="E9523" t="s">
        <v>31</v>
      </c>
      <c r="F9523" t="s">
        <v>44</v>
      </c>
      <c r="G9523">
        <v>0.1</v>
      </c>
      <c r="H9523">
        <v>0.02</v>
      </c>
      <c r="I9523">
        <v>0</v>
      </c>
      <c r="J9523">
        <v>0.01</v>
      </c>
      <c r="K9523">
        <v>0.13</v>
      </c>
    </row>
    <row r="9524" spans="1:11" x14ac:dyDescent="0.3">
      <c r="A9524">
        <v>9526</v>
      </c>
      <c r="B9524" t="s">
        <v>6918</v>
      </c>
      <c r="C9524" t="s">
        <v>113</v>
      </c>
      <c r="D9524">
        <v>2002</v>
      </c>
      <c r="E9524" t="s">
        <v>43</v>
      </c>
      <c r="F9524" t="s">
        <v>121</v>
      </c>
      <c r="G9524">
        <v>0.08</v>
      </c>
      <c r="H9524">
        <v>0.02</v>
      </c>
      <c r="I9524">
        <v>0.03</v>
      </c>
      <c r="J9524">
        <v>0</v>
      </c>
      <c r="K9524">
        <v>0.13</v>
      </c>
    </row>
    <row r="9525" spans="1:11" x14ac:dyDescent="0.3">
      <c r="A9525">
        <v>9527</v>
      </c>
      <c r="B9525" t="s">
        <v>5083</v>
      </c>
      <c r="C9525" t="s">
        <v>26</v>
      </c>
      <c r="D9525">
        <v>2009</v>
      </c>
      <c r="E9525" t="s">
        <v>28</v>
      </c>
      <c r="F9525" t="s">
        <v>92</v>
      </c>
      <c r="G9525">
        <v>0.12</v>
      </c>
      <c r="H9525">
        <v>0</v>
      </c>
      <c r="I9525">
        <v>0</v>
      </c>
      <c r="J9525">
        <v>0.01</v>
      </c>
      <c r="K9525">
        <v>0.13</v>
      </c>
    </row>
    <row r="9526" spans="1:11" x14ac:dyDescent="0.3">
      <c r="A9526">
        <v>9528</v>
      </c>
      <c r="B9526" t="s">
        <v>6919</v>
      </c>
      <c r="C9526" t="s">
        <v>12</v>
      </c>
      <c r="D9526">
        <v>2008</v>
      </c>
      <c r="E9526" t="s">
        <v>31</v>
      </c>
      <c r="F9526" t="s">
        <v>1316</v>
      </c>
      <c r="G9526">
        <v>0.12</v>
      </c>
      <c r="H9526">
        <v>0</v>
      </c>
      <c r="I9526">
        <v>0</v>
      </c>
      <c r="J9526">
        <v>0.01</v>
      </c>
      <c r="K9526">
        <v>0.13</v>
      </c>
    </row>
    <row r="9527" spans="1:11" x14ac:dyDescent="0.3">
      <c r="A9527">
        <v>9529</v>
      </c>
      <c r="B9527" t="s">
        <v>6920</v>
      </c>
      <c r="C9527" t="s">
        <v>46</v>
      </c>
      <c r="D9527">
        <v>2003</v>
      </c>
      <c r="E9527" t="s">
        <v>31</v>
      </c>
      <c r="F9527" t="s">
        <v>384</v>
      </c>
      <c r="G9527">
        <v>0.06</v>
      </c>
      <c r="H9527">
        <v>0.05</v>
      </c>
      <c r="I9527">
        <v>0</v>
      </c>
      <c r="J9527">
        <v>0.02</v>
      </c>
      <c r="K9527">
        <v>0.13</v>
      </c>
    </row>
    <row r="9528" spans="1:11" x14ac:dyDescent="0.3">
      <c r="A9528">
        <v>9530</v>
      </c>
      <c r="B9528" t="s">
        <v>6921</v>
      </c>
      <c r="C9528" t="s">
        <v>55</v>
      </c>
      <c r="D9528">
        <v>2006</v>
      </c>
      <c r="E9528" t="s">
        <v>2</v>
      </c>
      <c r="F9528" t="s">
        <v>450</v>
      </c>
      <c r="G9528">
        <v>0.09</v>
      </c>
      <c r="H9528">
        <v>0.03</v>
      </c>
      <c r="I9528">
        <v>0</v>
      </c>
      <c r="J9528">
        <v>0</v>
      </c>
      <c r="K9528">
        <v>0.13</v>
      </c>
    </row>
    <row r="9529" spans="1:11" x14ac:dyDescent="0.3">
      <c r="A9529">
        <v>9531</v>
      </c>
      <c r="B9529" t="s">
        <v>6922</v>
      </c>
      <c r="C9529" t="s">
        <v>26</v>
      </c>
      <c r="D9529">
        <v>2007</v>
      </c>
      <c r="E9529" t="s">
        <v>24</v>
      </c>
      <c r="F9529" t="s">
        <v>1389</v>
      </c>
      <c r="G9529">
        <v>0.12</v>
      </c>
      <c r="H9529">
        <v>0</v>
      </c>
      <c r="I9529">
        <v>0</v>
      </c>
      <c r="J9529">
        <v>0.01</v>
      </c>
      <c r="K9529">
        <v>0.13</v>
      </c>
    </row>
    <row r="9530" spans="1:11" x14ac:dyDescent="0.3">
      <c r="A9530">
        <v>9532</v>
      </c>
      <c r="B9530" t="s">
        <v>4721</v>
      </c>
      <c r="C9530" t="s">
        <v>12</v>
      </c>
      <c r="D9530">
        <v>2010</v>
      </c>
      <c r="E9530" t="s">
        <v>28</v>
      </c>
      <c r="F9530" t="s">
        <v>6923</v>
      </c>
      <c r="G9530">
        <v>0.12</v>
      </c>
      <c r="H9530">
        <v>0</v>
      </c>
      <c r="I9530">
        <v>0</v>
      </c>
      <c r="J9530">
        <v>0.01</v>
      </c>
      <c r="K9530">
        <v>0.13</v>
      </c>
    </row>
    <row r="9531" spans="1:11" x14ac:dyDescent="0.3">
      <c r="A9531">
        <v>9533</v>
      </c>
      <c r="B9531" t="s">
        <v>6924</v>
      </c>
      <c r="C9531" t="s">
        <v>39</v>
      </c>
      <c r="D9531">
        <v>2006</v>
      </c>
      <c r="E9531" t="s">
        <v>43</v>
      </c>
      <c r="F9531" t="s">
        <v>970</v>
      </c>
      <c r="G9531">
        <v>0.11</v>
      </c>
      <c r="H9531">
        <v>0.01</v>
      </c>
      <c r="I9531">
        <v>0</v>
      </c>
      <c r="J9531">
        <v>0.01</v>
      </c>
      <c r="K9531">
        <v>0.13</v>
      </c>
    </row>
    <row r="9532" spans="1:11" x14ac:dyDescent="0.3">
      <c r="A9532">
        <v>9534</v>
      </c>
      <c r="B9532" t="s">
        <v>6925</v>
      </c>
      <c r="C9532" t="s">
        <v>26</v>
      </c>
      <c r="D9532">
        <v>2010</v>
      </c>
      <c r="E9532" t="s">
        <v>22</v>
      </c>
      <c r="F9532" t="s">
        <v>2877</v>
      </c>
      <c r="G9532">
        <v>0</v>
      </c>
      <c r="H9532">
        <v>0</v>
      </c>
      <c r="I9532">
        <v>0.13</v>
      </c>
      <c r="J9532">
        <v>0</v>
      </c>
      <c r="K9532">
        <v>0.13</v>
      </c>
    </row>
    <row r="9533" spans="1:11" x14ac:dyDescent="0.3">
      <c r="A9533">
        <v>9535</v>
      </c>
      <c r="B9533" t="s">
        <v>5064</v>
      </c>
      <c r="C9533" t="s">
        <v>46</v>
      </c>
      <c r="D9533">
        <v>2008</v>
      </c>
      <c r="E9533" t="s">
        <v>28</v>
      </c>
      <c r="F9533" t="s">
        <v>444</v>
      </c>
      <c r="G9533">
        <v>0.06</v>
      </c>
      <c r="H9533">
        <v>0.05</v>
      </c>
      <c r="I9533">
        <v>0</v>
      </c>
      <c r="J9533">
        <v>0.02</v>
      </c>
      <c r="K9533">
        <v>0.13</v>
      </c>
    </row>
    <row r="9534" spans="1:11" x14ac:dyDescent="0.3">
      <c r="A9534">
        <v>9536</v>
      </c>
      <c r="B9534" t="s">
        <v>6724</v>
      </c>
      <c r="C9534" t="s">
        <v>65</v>
      </c>
      <c r="D9534">
        <v>2011</v>
      </c>
      <c r="E9534" t="s">
        <v>24</v>
      </c>
      <c r="F9534" t="s">
        <v>121</v>
      </c>
      <c r="G9534">
        <v>0</v>
      </c>
      <c r="H9534">
        <v>0</v>
      </c>
      <c r="I9534">
        <v>0.13</v>
      </c>
      <c r="J9534">
        <v>0</v>
      </c>
      <c r="K9534">
        <v>0.13</v>
      </c>
    </row>
    <row r="9535" spans="1:11" x14ac:dyDescent="0.3">
      <c r="A9535">
        <v>9537</v>
      </c>
      <c r="B9535" t="s">
        <v>6926</v>
      </c>
      <c r="C9535" t="s">
        <v>39</v>
      </c>
      <c r="D9535">
        <v>2007</v>
      </c>
      <c r="E9535" t="s">
        <v>31</v>
      </c>
      <c r="F9535" t="s">
        <v>607</v>
      </c>
      <c r="G9535">
        <v>0.1</v>
      </c>
      <c r="H9535">
        <v>0.01</v>
      </c>
      <c r="I9535">
        <v>0</v>
      </c>
      <c r="J9535">
        <v>0.01</v>
      </c>
      <c r="K9535">
        <v>0.13</v>
      </c>
    </row>
    <row r="9536" spans="1:11" x14ac:dyDescent="0.3">
      <c r="A9536">
        <v>9538</v>
      </c>
      <c r="B9536" t="s">
        <v>6927</v>
      </c>
      <c r="C9536" t="s">
        <v>86</v>
      </c>
      <c r="D9536">
        <v>1995</v>
      </c>
      <c r="E9536" t="s">
        <v>13</v>
      </c>
      <c r="F9536" t="s">
        <v>59</v>
      </c>
      <c r="G9536">
        <v>0</v>
      </c>
      <c r="H9536">
        <v>0</v>
      </c>
      <c r="I9536">
        <v>0.12</v>
      </c>
      <c r="J9536">
        <v>0.01</v>
      </c>
      <c r="K9536">
        <v>0.13</v>
      </c>
    </row>
    <row r="9537" spans="1:11" x14ac:dyDescent="0.3">
      <c r="A9537">
        <v>9539</v>
      </c>
      <c r="B9537" t="s">
        <v>6868</v>
      </c>
      <c r="C9537" t="s">
        <v>46</v>
      </c>
      <c r="D9537">
        <v>2007</v>
      </c>
      <c r="E9537" t="s">
        <v>13</v>
      </c>
      <c r="F9537" t="s">
        <v>59</v>
      </c>
      <c r="G9537">
        <v>0.06</v>
      </c>
      <c r="H9537">
        <v>0.05</v>
      </c>
      <c r="I9537">
        <v>0</v>
      </c>
      <c r="J9537">
        <v>0.02</v>
      </c>
      <c r="K9537">
        <v>0.13</v>
      </c>
    </row>
    <row r="9538" spans="1:11" x14ac:dyDescent="0.3">
      <c r="A9538">
        <v>9540</v>
      </c>
      <c r="B9538" t="s">
        <v>4622</v>
      </c>
      <c r="C9538" t="s">
        <v>42</v>
      </c>
      <c r="D9538">
        <v>2016</v>
      </c>
      <c r="E9538" t="s">
        <v>43</v>
      </c>
      <c r="F9538" t="s">
        <v>191</v>
      </c>
      <c r="G9538">
        <v>0</v>
      </c>
      <c r="H9538">
        <v>0</v>
      </c>
      <c r="I9538">
        <v>0.13</v>
      </c>
      <c r="J9538">
        <v>0</v>
      </c>
      <c r="K9538">
        <v>0.13</v>
      </c>
    </row>
    <row r="9539" spans="1:11" x14ac:dyDescent="0.3">
      <c r="A9539">
        <v>9541</v>
      </c>
      <c r="B9539" t="s">
        <v>6928</v>
      </c>
      <c r="C9539" t="s">
        <v>39</v>
      </c>
      <c r="D9539">
        <v>2010</v>
      </c>
      <c r="E9539" t="s">
        <v>22</v>
      </c>
      <c r="F9539" t="s">
        <v>175</v>
      </c>
      <c r="G9539">
        <v>0</v>
      </c>
      <c r="H9539">
        <v>0</v>
      </c>
      <c r="I9539">
        <v>0.13</v>
      </c>
      <c r="J9539">
        <v>0</v>
      </c>
      <c r="K9539">
        <v>0.13</v>
      </c>
    </row>
    <row r="9540" spans="1:11" x14ac:dyDescent="0.3">
      <c r="A9540">
        <v>9542</v>
      </c>
      <c r="B9540" t="s">
        <v>6000</v>
      </c>
      <c r="C9540" t="s">
        <v>65</v>
      </c>
      <c r="D9540">
        <v>2011</v>
      </c>
      <c r="E9540" t="s">
        <v>43</v>
      </c>
      <c r="F9540" t="s">
        <v>205</v>
      </c>
      <c r="G9540">
        <v>0.09</v>
      </c>
      <c r="H9540">
        <v>0.03</v>
      </c>
      <c r="I9540">
        <v>0</v>
      </c>
      <c r="J9540">
        <v>0.01</v>
      </c>
      <c r="K9540">
        <v>0.13</v>
      </c>
    </row>
    <row r="9541" spans="1:11" x14ac:dyDescent="0.3">
      <c r="A9541">
        <v>9543</v>
      </c>
      <c r="B9541" t="s">
        <v>6929</v>
      </c>
      <c r="C9541" t="s">
        <v>46</v>
      </c>
      <c r="D9541">
        <v>2004</v>
      </c>
      <c r="E9541" t="s">
        <v>22</v>
      </c>
      <c r="F9541" t="s">
        <v>2573</v>
      </c>
      <c r="G9541">
        <v>0.06</v>
      </c>
      <c r="H9541">
        <v>0.05</v>
      </c>
      <c r="I9541">
        <v>0</v>
      </c>
      <c r="J9541">
        <v>0.02</v>
      </c>
      <c r="K9541">
        <v>0.13</v>
      </c>
    </row>
    <row r="9542" spans="1:11" x14ac:dyDescent="0.3">
      <c r="A9542">
        <v>9544</v>
      </c>
      <c r="B9542" t="s">
        <v>6930</v>
      </c>
      <c r="C9542" t="s">
        <v>26</v>
      </c>
      <c r="D9542">
        <v>2007</v>
      </c>
      <c r="E9542" t="s">
        <v>24</v>
      </c>
      <c r="F9542" t="s">
        <v>6931</v>
      </c>
      <c r="G9542">
        <v>0.1</v>
      </c>
      <c r="H9542">
        <v>0.01</v>
      </c>
      <c r="I9542">
        <v>0</v>
      </c>
      <c r="J9542">
        <v>0.01</v>
      </c>
      <c r="K9542">
        <v>0.13</v>
      </c>
    </row>
    <row r="9543" spans="1:11" x14ac:dyDescent="0.3">
      <c r="A9543">
        <v>9545</v>
      </c>
      <c r="B9543" t="s">
        <v>6932</v>
      </c>
      <c r="C9543" t="s">
        <v>26</v>
      </c>
      <c r="D9543">
        <v>2008</v>
      </c>
      <c r="E9543" t="s">
        <v>13</v>
      </c>
      <c r="F9543" t="s">
        <v>127</v>
      </c>
      <c r="G9543">
        <v>0.12</v>
      </c>
      <c r="H9543">
        <v>0</v>
      </c>
      <c r="I9543">
        <v>0</v>
      </c>
      <c r="J9543">
        <v>0.01</v>
      </c>
      <c r="K9543">
        <v>0.13</v>
      </c>
    </row>
    <row r="9544" spans="1:11" x14ac:dyDescent="0.3">
      <c r="A9544">
        <v>9546</v>
      </c>
      <c r="B9544" t="s">
        <v>6933</v>
      </c>
      <c r="C9544" t="s">
        <v>65</v>
      </c>
      <c r="D9544">
        <v>2011</v>
      </c>
      <c r="E9544" t="s">
        <v>28</v>
      </c>
      <c r="F9544" t="s">
        <v>92</v>
      </c>
      <c r="G9544">
        <v>0.08</v>
      </c>
      <c r="H9544">
        <v>0.04</v>
      </c>
      <c r="I9544">
        <v>0</v>
      </c>
      <c r="J9544">
        <v>0.01</v>
      </c>
      <c r="K9544">
        <v>0.13</v>
      </c>
    </row>
    <row r="9545" spans="1:11" x14ac:dyDescent="0.3">
      <c r="A9545">
        <v>9547</v>
      </c>
      <c r="B9545" t="s">
        <v>6934</v>
      </c>
      <c r="C9545" t="s">
        <v>46</v>
      </c>
      <c r="D9545">
        <v>2005</v>
      </c>
      <c r="E9545" t="s">
        <v>28</v>
      </c>
      <c r="F9545" t="s">
        <v>121</v>
      </c>
      <c r="G9545">
        <v>0</v>
      </c>
      <c r="H9545">
        <v>0</v>
      </c>
      <c r="I9545">
        <v>0.13</v>
      </c>
      <c r="J9545">
        <v>0</v>
      </c>
      <c r="K9545">
        <v>0.13</v>
      </c>
    </row>
    <row r="9546" spans="1:11" x14ac:dyDescent="0.3">
      <c r="A9546">
        <v>9548</v>
      </c>
      <c r="B9546" t="s">
        <v>6935</v>
      </c>
      <c r="C9546" t="s">
        <v>48</v>
      </c>
      <c r="D9546">
        <v>1995</v>
      </c>
      <c r="E9546" t="s">
        <v>22</v>
      </c>
      <c r="F9546" t="s">
        <v>275</v>
      </c>
      <c r="G9546">
        <v>0</v>
      </c>
      <c r="H9546">
        <v>0</v>
      </c>
      <c r="I9546">
        <v>0.13</v>
      </c>
      <c r="J9546">
        <v>0</v>
      </c>
      <c r="K9546">
        <v>0.13</v>
      </c>
    </row>
    <row r="9547" spans="1:11" x14ac:dyDescent="0.3">
      <c r="A9547">
        <v>9549</v>
      </c>
      <c r="B9547" t="s">
        <v>907</v>
      </c>
      <c r="C9547" t="s">
        <v>118</v>
      </c>
      <c r="D9547">
        <v>2010</v>
      </c>
      <c r="E9547" t="s">
        <v>43</v>
      </c>
      <c r="F9547" t="s">
        <v>191</v>
      </c>
      <c r="G9547">
        <v>0</v>
      </c>
      <c r="H9547">
        <v>0.1</v>
      </c>
      <c r="I9547">
        <v>0</v>
      </c>
      <c r="J9547">
        <v>0.03</v>
      </c>
      <c r="K9547">
        <v>0.13</v>
      </c>
    </row>
    <row r="9548" spans="1:11" x14ac:dyDescent="0.3">
      <c r="A9548">
        <v>9550</v>
      </c>
      <c r="B9548" t="s">
        <v>2972</v>
      </c>
      <c r="C9548" t="s">
        <v>55</v>
      </c>
      <c r="D9548">
        <v>2004</v>
      </c>
      <c r="E9548" t="s">
        <v>2</v>
      </c>
      <c r="F9548" t="s">
        <v>110</v>
      </c>
      <c r="G9548">
        <v>0.09</v>
      </c>
      <c r="H9548">
        <v>0.03</v>
      </c>
      <c r="I9548">
        <v>0</v>
      </c>
      <c r="J9548">
        <v>0</v>
      </c>
      <c r="K9548">
        <v>0.13</v>
      </c>
    </row>
    <row r="9549" spans="1:11" x14ac:dyDescent="0.3">
      <c r="A9549">
        <v>9551</v>
      </c>
      <c r="B9549" t="s">
        <v>6828</v>
      </c>
      <c r="C9549" t="s">
        <v>42</v>
      </c>
      <c r="D9549">
        <v>2010</v>
      </c>
      <c r="E9549" t="s">
        <v>22</v>
      </c>
      <c r="F9549" t="s">
        <v>4733</v>
      </c>
      <c r="G9549">
        <v>7.0000000000000007E-2</v>
      </c>
      <c r="H9549">
        <v>0.04</v>
      </c>
      <c r="I9549">
        <v>0</v>
      </c>
      <c r="J9549">
        <v>0.02</v>
      </c>
      <c r="K9549">
        <v>0.13</v>
      </c>
    </row>
    <row r="9550" spans="1:11" x14ac:dyDescent="0.3">
      <c r="A9550">
        <v>9552</v>
      </c>
      <c r="B9550" t="s">
        <v>3386</v>
      </c>
      <c r="C9550" t="s">
        <v>113</v>
      </c>
      <c r="D9550">
        <v>2004</v>
      </c>
      <c r="E9550" t="s">
        <v>43</v>
      </c>
      <c r="F9550" t="s">
        <v>183</v>
      </c>
      <c r="G9550">
        <v>0.1</v>
      </c>
      <c r="H9550">
        <v>0.03</v>
      </c>
      <c r="I9550">
        <v>0</v>
      </c>
      <c r="J9550">
        <v>0</v>
      </c>
      <c r="K9550">
        <v>0.13</v>
      </c>
    </row>
    <row r="9551" spans="1:11" x14ac:dyDescent="0.3">
      <c r="A9551">
        <v>9553</v>
      </c>
      <c r="B9551" t="s">
        <v>6936</v>
      </c>
      <c r="C9551" t="s">
        <v>46</v>
      </c>
      <c r="D9551">
        <v>2001</v>
      </c>
      <c r="E9551" t="s">
        <v>18</v>
      </c>
      <c r="F9551" t="s">
        <v>110</v>
      </c>
      <c r="G9551">
        <v>0.06</v>
      </c>
      <c r="H9551">
        <v>0.05</v>
      </c>
      <c r="I9551">
        <v>0</v>
      </c>
      <c r="J9551">
        <v>0.02</v>
      </c>
      <c r="K9551">
        <v>0.13</v>
      </c>
    </row>
    <row r="9552" spans="1:11" x14ac:dyDescent="0.3">
      <c r="A9552">
        <v>9554</v>
      </c>
      <c r="B9552" t="s">
        <v>3132</v>
      </c>
      <c r="C9552" t="s">
        <v>146</v>
      </c>
      <c r="D9552">
        <v>2003</v>
      </c>
      <c r="E9552" t="s">
        <v>13</v>
      </c>
      <c r="F9552" t="s">
        <v>786</v>
      </c>
      <c r="G9552">
        <v>0.1</v>
      </c>
      <c r="H9552">
        <v>0.03</v>
      </c>
      <c r="I9552">
        <v>0</v>
      </c>
      <c r="J9552">
        <v>0</v>
      </c>
      <c r="K9552">
        <v>0.13</v>
      </c>
    </row>
    <row r="9553" spans="1:11" x14ac:dyDescent="0.3">
      <c r="A9553">
        <v>9555</v>
      </c>
      <c r="B9553" t="s">
        <v>6937</v>
      </c>
      <c r="C9553" t="s">
        <v>26</v>
      </c>
      <c r="D9553">
        <v>2010</v>
      </c>
      <c r="E9553" t="s">
        <v>43</v>
      </c>
      <c r="F9553" t="s">
        <v>61</v>
      </c>
      <c r="G9553">
        <v>0.11</v>
      </c>
      <c r="H9553">
        <v>0.01</v>
      </c>
      <c r="I9553">
        <v>0</v>
      </c>
      <c r="J9553">
        <v>0.01</v>
      </c>
      <c r="K9553">
        <v>0.13</v>
      </c>
    </row>
    <row r="9554" spans="1:11" x14ac:dyDescent="0.3">
      <c r="A9554">
        <v>9556</v>
      </c>
      <c r="B9554" t="s">
        <v>6938</v>
      </c>
      <c r="C9554" t="s">
        <v>42</v>
      </c>
      <c r="D9554">
        <v>2008</v>
      </c>
      <c r="E9554" t="s">
        <v>43</v>
      </c>
      <c r="F9554" t="s">
        <v>513</v>
      </c>
      <c r="G9554">
        <v>7.0000000000000007E-2</v>
      </c>
      <c r="H9554">
        <v>0.04</v>
      </c>
      <c r="I9554">
        <v>0</v>
      </c>
      <c r="J9554">
        <v>0.02</v>
      </c>
      <c r="K9554">
        <v>0.13</v>
      </c>
    </row>
    <row r="9555" spans="1:11" x14ac:dyDescent="0.3">
      <c r="A9555">
        <v>9557</v>
      </c>
      <c r="B9555" t="s">
        <v>6939</v>
      </c>
      <c r="C9555" t="s">
        <v>633</v>
      </c>
      <c r="D9555">
        <v>2000</v>
      </c>
      <c r="E9555" t="s">
        <v>18</v>
      </c>
      <c r="F9555" t="s">
        <v>121</v>
      </c>
      <c r="G9555">
        <v>0</v>
      </c>
      <c r="H9555">
        <v>0</v>
      </c>
      <c r="I9555">
        <v>0.13</v>
      </c>
      <c r="J9555">
        <v>0</v>
      </c>
      <c r="K9555">
        <v>0.13</v>
      </c>
    </row>
    <row r="9556" spans="1:11" x14ac:dyDescent="0.3">
      <c r="A9556">
        <v>9558</v>
      </c>
      <c r="B9556" t="s">
        <v>6940</v>
      </c>
      <c r="C9556" t="s">
        <v>39</v>
      </c>
      <c r="D9556">
        <v>2013</v>
      </c>
      <c r="E9556" t="s">
        <v>31</v>
      </c>
      <c r="F9556" t="s">
        <v>110</v>
      </c>
      <c r="G9556">
        <v>0.08</v>
      </c>
      <c r="H9556">
        <v>0.04</v>
      </c>
      <c r="I9556">
        <v>0</v>
      </c>
      <c r="J9556">
        <v>0.01</v>
      </c>
      <c r="K9556">
        <v>0.13</v>
      </c>
    </row>
    <row r="9557" spans="1:11" x14ac:dyDescent="0.3">
      <c r="A9557">
        <v>9559</v>
      </c>
      <c r="B9557" t="s">
        <v>3770</v>
      </c>
      <c r="C9557" t="s">
        <v>42</v>
      </c>
      <c r="D9557">
        <v>2008</v>
      </c>
      <c r="E9557" t="s">
        <v>13</v>
      </c>
      <c r="F9557" t="s">
        <v>962</v>
      </c>
      <c r="G9557">
        <v>0.12</v>
      </c>
      <c r="H9557">
        <v>0</v>
      </c>
      <c r="I9557">
        <v>0</v>
      </c>
      <c r="J9557">
        <v>0.01</v>
      </c>
      <c r="K9557">
        <v>0.13</v>
      </c>
    </row>
    <row r="9558" spans="1:11" x14ac:dyDescent="0.3">
      <c r="A9558">
        <v>9560</v>
      </c>
      <c r="B9558" t="s">
        <v>2222</v>
      </c>
      <c r="C9558" t="s">
        <v>146</v>
      </c>
      <c r="D9558">
        <v>2002</v>
      </c>
      <c r="E9558" t="s">
        <v>72</v>
      </c>
      <c r="F9558" t="s">
        <v>416</v>
      </c>
      <c r="G9558">
        <v>0.1</v>
      </c>
      <c r="H9558">
        <v>0.03</v>
      </c>
      <c r="I9558">
        <v>0</v>
      </c>
      <c r="J9558">
        <v>0</v>
      </c>
      <c r="K9558">
        <v>0.13</v>
      </c>
    </row>
    <row r="9559" spans="1:11" x14ac:dyDescent="0.3">
      <c r="A9559">
        <v>9561</v>
      </c>
      <c r="B9559" t="s">
        <v>6941</v>
      </c>
      <c r="C9559" t="s">
        <v>26</v>
      </c>
      <c r="D9559">
        <v>2008</v>
      </c>
      <c r="E9559" t="s">
        <v>24</v>
      </c>
      <c r="F9559" t="s">
        <v>191</v>
      </c>
      <c r="G9559">
        <v>0.1</v>
      </c>
      <c r="H9559">
        <v>0.02</v>
      </c>
      <c r="I9559">
        <v>0</v>
      </c>
      <c r="J9559">
        <v>0.01</v>
      </c>
      <c r="K9559">
        <v>0.13</v>
      </c>
    </row>
    <row r="9560" spans="1:11" x14ac:dyDescent="0.3">
      <c r="A9560">
        <v>9562</v>
      </c>
      <c r="B9560" t="s">
        <v>6580</v>
      </c>
      <c r="C9560" t="s">
        <v>12</v>
      </c>
      <c r="D9560">
        <v>2010</v>
      </c>
      <c r="E9560" t="s">
        <v>43</v>
      </c>
      <c r="F9560" t="s">
        <v>205</v>
      </c>
      <c r="G9560">
        <v>0.11</v>
      </c>
      <c r="H9560">
        <v>0.01</v>
      </c>
      <c r="I9560">
        <v>0</v>
      </c>
      <c r="J9560">
        <v>0.01</v>
      </c>
      <c r="K9560">
        <v>0.13</v>
      </c>
    </row>
    <row r="9561" spans="1:11" x14ac:dyDescent="0.3">
      <c r="A9561">
        <v>9563</v>
      </c>
      <c r="B9561" t="s">
        <v>6942</v>
      </c>
      <c r="C9561" t="s">
        <v>185</v>
      </c>
      <c r="D9561">
        <v>1992</v>
      </c>
      <c r="E9561" t="s">
        <v>31</v>
      </c>
      <c r="F9561" t="s">
        <v>121</v>
      </c>
      <c r="G9561">
        <v>0</v>
      </c>
      <c r="H9561">
        <v>0</v>
      </c>
      <c r="I9561">
        <v>0.13</v>
      </c>
      <c r="J9561">
        <v>0</v>
      </c>
      <c r="K9561">
        <v>0.13</v>
      </c>
    </row>
    <row r="9562" spans="1:11" x14ac:dyDescent="0.3">
      <c r="A9562">
        <v>9564</v>
      </c>
      <c r="B9562" t="s">
        <v>3503</v>
      </c>
      <c r="C9562" t="s">
        <v>113</v>
      </c>
      <c r="D9562">
        <v>2003</v>
      </c>
      <c r="E9562" t="s">
        <v>13</v>
      </c>
      <c r="F9562" t="s">
        <v>416</v>
      </c>
      <c r="G9562">
        <v>0.1</v>
      </c>
      <c r="H9562">
        <v>0.03</v>
      </c>
      <c r="I9562">
        <v>0</v>
      </c>
      <c r="J9562">
        <v>0</v>
      </c>
      <c r="K9562">
        <v>0.13</v>
      </c>
    </row>
    <row r="9563" spans="1:11" x14ac:dyDescent="0.3">
      <c r="A9563">
        <v>9565</v>
      </c>
      <c r="B9563" t="s">
        <v>6943</v>
      </c>
      <c r="C9563" t="s">
        <v>26</v>
      </c>
      <c r="D9563">
        <v>2010</v>
      </c>
      <c r="E9563" t="s">
        <v>43</v>
      </c>
      <c r="F9563" t="s">
        <v>295</v>
      </c>
      <c r="G9563">
        <v>0</v>
      </c>
      <c r="H9563">
        <v>0</v>
      </c>
      <c r="I9563">
        <v>0.13</v>
      </c>
      <c r="J9563">
        <v>0</v>
      </c>
      <c r="K9563">
        <v>0.13</v>
      </c>
    </row>
    <row r="9564" spans="1:11" x14ac:dyDescent="0.3">
      <c r="A9564">
        <v>9566</v>
      </c>
      <c r="B9564" t="s">
        <v>6944</v>
      </c>
      <c r="C9564" t="s">
        <v>46</v>
      </c>
      <c r="D9564">
        <v>2007</v>
      </c>
      <c r="E9564" t="s">
        <v>22</v>
      </c>
      <c r="F9564" t="s">
        <v>121</v>
      </c>
      <c r="G9564">
        <v>0</v>
      </c>
      <c r="H9564">
        <v>0</v>
      </c>
      <c r="I9564">
        <v>0.13</v>
      </c>
      <c r="J9564">
        <v>0</v>
      </c>
      <c r="K9564">
        <v>0.13</v>
      </c>
    </row>
    <row r="9565" spans="1:11" x14ac:dyDescent="0.3">
      <c r="A9565">
        <v>9567</v>
      </c>
      <c r="B9565" t="s">
        <v>6945</v>
      </c>
      <c r="C9565" t="s">
        <v>12</v>
      </c>
      <c r="D9565">
        <v>2008</v>
      </c>
      <c r="E9565" t="s">
        <v>31</v>
      </c>
      <c r="F9565" t="s">
        <v>92</v>
      </c>
      <c r="G9565">
        <v>0.11</v>
      </c>
      <c r="H9565">
        <v>0</v>
      </c>
      <c r="I9565">
        <v>0</v>
      </c>
      <c r="J9565">
        <v>0.01</v>
      </c>
      <c r="K9565">
        <v>0.13</v>
      </c>
    </row>
    <row r="9566" spans="1:11" x14ac:dyDescent="0.3">
      <c r="A9566">
        <v>9568</v>
      </c>
      <c r="B9566" t="s">
        <v>6946</v>
      </c>
      <c r="C9566" t="s">
        <v>46</v>
      </c>
      <c r="D9566">
        <v>2001</v>
      </c>
      <c r="E9566" t="s">
        <v>2</v>
      </c>
      <c r="F9566" t="s">
        <v>1350</v>
      </c>
      <c r="G9566">
        <v>0.06</v>
      </c>
      <c r="H9566">
        <v>0.05</v>
      </c>
      <c r="I9566">
        <v>0</v>
      </c>
      <c r="J9566">
        <v>0.02</v>
      </c>
      <c r="K9566">
        <v>0.13</v>
      </c>
    </row>
    <row r="9567" spans="1:11" x14ac:dyDescent="0.3">
      <c r="A9567">
        <v>9569</v>
      </c>
      <c r="B9567" t="s">
        <v>6947</v>
      </c>
      <c r="C9567" t="s">
        <v>55</v>
      </c>
      <c r="D9567">
        <v>2004</v>
      </c>
      <c r="E9567" t="s">
        <v>28</v>
      </c>
      <c r="F9567" t="s">
        <v>14</v>
      </c>
      <c r="G9567">
        <v>0.09</v>
      </c>
      <c r="H9567">
        <v>0.03</v>
      </c>
      <c r="I9567">
        <v>0</v>
      </c>
      <c r="J9567">
        <v>0</v>
      </c>
      <c r="K9567">
        <v>0.13</v>
      </c>
    </row>
    <row r="9568" spans="1:11" x14ac:dyDescent="0.3">
      <c r="A9568">
        <v>9570</v>
      </c>
      <c r="B9568" t="s">
        <v>2166</v>
      </c>
      <c r="C9568" t="s">
        <v>39</v>
      </c>
      <c r="D9568">
        <v>2015</v>
      </c>
      <c r="E9568" t="s">
        <v>13</v>
      </c>
      <c r="F9568" t="s">
        <v>183</v>
      </c>
      <c r="G9568">
        <v>0.04</v>
      </c>
      <c r="H9568">
        <v>0.08</v>
      </c>
      <c r="I9568">
        <v>0</v>
      </c>
      <c r="J9568">
        <v>0.01</v>
      </c>
      <c r="K9568">
        <v>0.13</v>
      </c>
    </row>
    <row r="9569" spans="1:11" x14ac:dyDescent="0.3">
      <c r="A9569">
        <v>9571</v>
      </c>
      <c r="B9569" t="s">
        <v>348</v>
      </c>
      <c r="C9569" t="s">
        <v>118</v>
      </c>
      <c r="D9569">
        <v>2015</v>
      </c>
      <c r="E9569" t="s">
        <v>43</v>
      </c>
      <c r="F9569" t="s">
        <v>205</v>
      </c>
      <c r="G9569">
        <v>0.08</v>
      </c>
      <c r="H9569">
        <v>0.03</v>
      </c>
      <c r="I9569">
        <v>0</v>
      </c>
      <c r="J9569">
        <v>0.01</v>
      </c>
      <c r="K9569">
        <v>0.13</v>
      </c>
    </row>
    <row r="9570" spans="1:11" x14ac:dyDescent="0.3">
      <c r="A9570">
        <v>9572</v>
      </c>
      <c r="B9570" t="s">
        <v>4549</v>
      </c>
      <c r="C9570" t="s">
        <v>46</v>
      </c>
      <c r="D9570">
        <v>2008</v>
      </c>
      <c r="E9570" t="s">
        <v>43</v>
      </c>
      <c r="F9570" t="s">
        <v>750</v>
      </c>
      <c r="G9570">
        <v>0.06</v>
      </c>
      <c r="H9570">
        <v>0.05</v>
      </c>
      <c r="I9570">
        <v>0</v>
      </c>
      <c r="J9570">
        <v>0.02</v>
      </c>
      <c r="K9570">
        <v>0.13</v>
      </c>
    </row>
    <row r="9571" spans="1:11" x14ac:dyDescent="0.3">
      <c r="A9571">
        <v>9573</v>
      </c>
      <c r="B9571" t="s">
        <v>6858</v>
      </c>
      <c r="C9571" t="s">
        <v>46</v>
      </c>
      <c r="D9571">
        <v>2005</v>
      </c>
      <c r="E9571" t="s">
        <v>2</v>
      </c>
      <c r="F9571" t="s">
        <v>92</v>
      </c>
      <c r="G9571">
        <v>0.06</v>
      </c>
      <c r="H9571">
        <v>0.05</v>
      </c>
      <c r="I9571">
        <v>0</v>
      </c>
      <c r="J9571">
        <v>0.02</v>
      </c>
      <c r="K9571">
        <v>0.13</v>
      </c>
    </row>
    <row r="9572" spans="1:11" x14ac:dyDescent="0.3">
      <c r="A9572">
        <v>9574</v>
      </c>
      <c r="B9572" t="s">
        <v>639</v>
      </c>
      <c r="C9572" t="s">
        <v>26</v>
      </c>
      <c r="D9572">
        <v>2007</v>
      </c>
      <c r="E9572" t="s">
        <v>18</v>
      </c>
      <c r="F9572" t="s">
        <v>110</v>
      </c>
      <c r="G9572">
        <v>0.11</v>
      </c>
      <c r="H9572">
        <v>0.01</v>
      </c>
      <c r="I9572">
        <v>0</v>
      </c>
      <c r="J9572">
        <v>0.01</v>
      </c>
      <c r="K9572">
        <v>0.13</v>
      </c>
    </row>
    <row r="9573" spans="1:11" x14ac:dyDescent="0.3">
      <c r="A9573">
        <v>9575</v>
      </c>
      <c r="B9573" t="s">
        <v>6948</v>
      </c>
      <c r="C9573" t="s">
        <v>86</v>
      </c>
      <c r="D9573">
        <v>1998</v>
      </c>
      <c r="E9573" t="s">
        <v>43</v>
      </c>
      <c r="F9573" t="s">
        <v>6949</v>
      </c>
      <c r="G9573">
        <v>7.0000000000000007E-2</v>
      </c>
      <c r="H9573">
        <v>0.05</v>
      </c>
      <c r="I9573">
        <v>0</v>
      </c>
      <c r="J9573">
        <v>0.01</v>
      </c>
      <c r="K9573">
        <v>0.13</v>
      </c>
    </row>
    <row r="9574" spans="1:11" x14ac:dyDescent="0.3">
      <c r="A9574">
        <v>9576</v>
      </c>
      <c r="B9574" t="s">
        <v>5295</v>
      </c>
      <c r="C9574" t="s">
        <v>12</v>
      </c>
      <c r="D9574">
        <v>2011</v>
      </c>
      <c r="E9574" t="s">
        <v>43</v>
      </c>
      <c r="F9574" t="s">
        <v>175</v>
      </c>
      <c r="G9574">
        <v>0</v>
      </c>
      <c r="H9574">
        <v>0</v>
      </c>
      <c r="I9574">
        <v>0.13</v>
      </c>
      <c r="J9574">
        <v>0</v>
      </c>
      <c r="K9574">
        <v>0.13</v>
      </c>
    </row>
    <row r="9575" spans="1:11" x14ac:dyDescent="0.3">
      <c r="A9575">
        <v>9577</v>
      </c>
      <c r="B9575" t="s">
        <v>5274</v>
      </c>
      <c r="C9575" t="s">
        <v>113</v>
      </c>
      <c r="D9575">
        <v>2005</v>
      </c>
      <c r="E9575" t="s">
        <v>43</v>
      </c>
      <c r="F9575" t="s">
        <v>121</v>
      </c>
      <c r="G9575">
        <v>0.1</v>
      </c>
      <c r="H9575">
        <v>0.03</v>
      </c>
      <c r="I9575">
        <v>0</v>
      </c>
      <c r="J9575">
        <v>0</v>
      </c>
      <c r="K9575">
        <v>0.13</v>
      </c>
    </row>
    <row r="9576" spans="1:11" x14ac:dyDescent="0.3">
      <c r="A9576">
        <v>9578</v>
      </c>
      <c r="B9576" t="s">
        <v>6950</v>
      </c>
      <c r="C9576" t="s">
        <v>67</v>
      </c>
      <c r="D9576">
        <v>2015</v>
      </c>
      <c r="E9576" t="s">
        <v>43</v>
      </c>
      <c r="F9576" t="s">
        <v>59</v>
      </c>
      <c r="G9576">
        <v>0.02</v>
      </c>
      <c r="H9576">
        <v>0.05</v>
      </c>
      <c r="I9576">
        <v>0.04</v>
      </c>
      <c r="J9576">
        <v>0.01</v>
      </c>
      <c r="K9576">
        <v>0.13</v>
      </c>
    </row>
    <row r="9577" spans="1:11" x14ac:dyDescent="0.3">
      <c r="A9577">
        <v>9579</v>
      </c>
      <c r="B9577" t="s">
        <v>5094</v>
      </c>
      <c r="C9577" t="s">
        <v>42</v>
      </c>
      <c r="D9577">
        <v>2008</v>
      </c>
      <c r="E9577" t="s">
        <v>28</v>
      </c>
      <c r="F9577" t="s">
        <v>444</v>
      </c>
      <c r="G9577">
        <v>0.11</v>
      </c>
      <c r="H9577">
        <v>0</v>
      </c>
      <c r="I9577">
        <v>0</v>
      </c>
      <c r="J9577">
        <v>0.01</v>
      </c>
      <c r="K9577">
        <v>0.13</v>
      </c>
    </row>
    <row r="9578" spans="1:11" x14ac:dyDescent="0.3">
      <c r="A9578">
        <v>9580</v>
      </c>
      <c r="B9578" t="s">
        <v>6951</v>
      </c>
      <c r="C9578" t="s">
        <v>46</v>
      </c>
      <c r="D9578">
        <v>2001</v>
      </c>
      <c r="E9578" t="s">
        <v>33</v>
      </c>
      <c r="F9578" t="s">
        <v>44</v>
      </c>
      <c r="G9578">
        <v>0.06</v>
      </c>
      <c r="H9578">
        <v>0.05</v>
      </c>
      <c r="I9578">
        <v>0</v>
      </c>
      <c r="J9578">
        <v>0.02</v>
      </c>
      <c r="K9578">
        <v>0.13</v>
      </c>
    </row>
    <row r="9579" spans="1:11" x14ac:dyDescent="0.3">
      <c r="A9579">
        <v>9581</v>
      </c>
      <c r="B9579" t="s">
        <v>6201</v>
      </c>
      <c r="C9579" t="s">
        <v>146</v>
      </c>
      <c r="D9579">
        <v>2002</v>
      </c>
      <c r="E9579" t="s">
        <v>2</v>
      </c>
      <c r="F9579" t="s">
        <v>786</v>
      </c>
      <c r="G9579">
        <v>0.1</v>
      </c>
      <c r="H9579">
        <v>0.03</v>
      </c>
      <c r="I9579">
        <v>0</v>
      </c>
      <c r="J9579">
        <v>0</v>
      </c>
      <c r="K9579">
        <v>0.13</v>
      </c>
    </row>
    <row r="9580" spans="1:11" x14ac:dyDescent="0.3">
      <c r="A9580">
        <v>9582</v>
      </c>
      <c r="B9580" t="s">
        <v>3098</v>
      </c>
      <c r="C9580" t="s">
        <v>113</v>
      </c>
      <c r="D9580">
        <v>2003</v>
      </c>
      <c r="E9580" t="s">
        <v>31</v>
      </c>
      <c r="F9580" t="s">
        <v>195</v>
      </c>
      <c r="G9580">
        <v>0.1</v>
      </c>
      <c r="H9580">
        <v>0.03</v>
      </c>
      <c r="I9580">
        <v>0</v>
      </c>
      <c r="J9580">
        <v>0</v>
      </c>
      <c r="K9580">
        <v>0.13</v>
      </c>
    </row>
    <row r="9581" spans="1:11" x14ac:dyDescent="0.3">
      <c r="A9581">
        <v>9583</v>
      </c>
      <c r="B9581" t="s">
        <v>6952</v>
      </c>
      <c r="C9581" t="s">
        <v>65</v>
      </c>
      <c r="D9581">
        <v>2015</v>
      </c>
      <c r="E9581" t="s">
        <v>43</v>
      </c>
      <c r="F9581" t="s">
        <v>295</v>
      </c>
      <c r="G9581">
        <v>0</v>
      </c>
      <c r="H9581">
        <v>0</v>
      </c>
      <c r="I9581">
        <v>0.13</v>
      </c>
      <c r="J9581">
        <v>0</v>
      </c>
      <c r="K9581">
        <v>0.13</v>
      </c>
    </row>
    <row r="9582" spans="1:11" x14ac:dyDescent="0.3">
      <c r="A9582">
        <v>9584</v>
      </c>
      <c r="B9582" t="s">
        <v>4019</v>
      </c>
      <c r="C9582" t="s">
        <v>39</v>
      </c>
      <c r="D9582">
        <v>2006</v>
      </c>
      <c r="E9582" t="s">
        <v>43</v>
      </c>
      <c r="F9582" t="s">
        <v>750</v>
      </c>
      <c r="G9582">
        <v>0.11</v>
      </c>
      <c r="H9582">
        <v>0.01</v>
      </c>
      <c r="I9582">
        <v>0</v>
      </c>
      <c r="J9582">
        <v>0.01</v>
      </c>
      <c r="K9582">
        <v>0.13</v>
      </c>
    </row>
    <row r="9583" spans="1:11" x14ac:dyDescent="0.3">
      <c r="A9583">
        <v>9585</v>
      </c>
      <c r="B9583" t="s">
        <v>3559</v>
      </c>
      <c r="C9583" t="s">
        <v>113</v>
      </c>
      <c r="D9583">
        <v>2004</v>
      </c>
      <c r="E9583" t="s">
        <v>28</v>
      </c>
      <c r="F9583" t="s">
        <v>3560</v>
      </c>
      <c r="G9583">
        <v>0.1</v>
      </c>
      <c r="H9583">
        <v>0.03</v>
      </c>
      <c r="I9583">
        <v>0</v>
      </c>
      <c r="J9583">
        <v>0</v>
      </c>
      <c r="K9583">
        <v>0.13</v>
      </c>
    </row>
    <row r="9584" spans="1:11" x14ac:dyDescent="0.3">
      <c r="A9584">
        <v>9586</v>
      </c>
      <c r="B9584" t="s">
        <v>6953</v>
      </c>
      <c r="C9584" t="s">
        <v>113</v>
      </c>
      <c r="D9584">
        <v>2005</v>
      </c>
      <c r="E9584" t="s">
        <v>43</v>
      </c>
      <c r="F9584" t="s">
        <v>384</v>
      </c>
      <c r="G9584">
        <v>0.1</v>
      </c>
      <c r="H9584">
        <v>0.03</v>
      </c>
      <c r="I9584">
        <v>0</v>
      </c>
      <c r="J9584">
        <v>0</v>
      </c>
      <c r="K9584">
        <v>0.13</v>
      </c>
    </row>
    <row r="9585" spans="1:11" x14ac:dyDescent="0.3">
      <c r="A9585">
        <v>9587</v>
      </c>
      <c r="B9585" t="s">
        <v>6954</v>
      </c>
      <c r="C9585" t="s">
        <v>86</v>
      </c>
      <c r="D9585">
        <v>1999</v>
      </c>
      <c r="E9585" t="s">
        <v>13</v>
      </c>
      <c r="F9585" t="s">
        <v>92</v>
      </c>
      <c r="G9585">
        <v>7.0000000000000007E-2</v>
      </c>
      <c r="H9585">
        <v>0.05</v>
      </c>
      <c r="I9585">
        <v>0</v>
      </c>
      <c r="J9585">
        <v>0.01</v>
      </c>
      <c r="K9585">
        <v>0.13</v>
      </c>
    </row>
    <row r="9586" spans="1:11" x14ac:dyDescent="0.3">
      <c r="A9586">
        <v>9588</v>
      </c>
      <c r="B9586" t="s">
        <v>6955</v>
      </c>
      <c r="C9586" t="s">
        <v>46</v>
      </c>
      <c r="D9586">
        <v>2006</v>
      </c>
      <c r="E9586" t="s">
        <v>13</v>
      </c>
      <c r="F9586" t="s">
        <v>44</v>
      </c>
      <c r="G9586">
        <v>0.06</v>
      </c>
      <c r="H9586">
        <v>0.05</v>
      </c>
      <c r="I9586">
        <v>0</v>
      </c>
      <c r="J9586">
        <v>0.02</v>
      </c>
      <c r="K9586">
        <v>0.13</v>
      </c>
    </row>
    <row r="9587" spans="1:11" x14ac:dyDescent="0.3">
      <c r="A9587">
        <v>9589</v>
      </c>
      <c r="B9587" t="s">
        <v>6956</v>
      </c>
      <c r="C9587" t="s">
        <v>46</v>
      </c>
      <c r="D9587">
        <v>2002</v>
      </c>
      <c r="E9587" t="s">
        <v>211</v>
      </c>
      <c r="F9587" t="s">
        <v>750</v>
      </c>
      <c r="G9587">
        <v>0</v>
      </c>
      <c r="H9587">
        <v>0</v>
      </c>
      <c r="I9587">
        <v>0.13</v>
      </c>
      <c r="J9587">
        <v>0</v>
      </c>
      <c r="K9587">
        <v>0.13</v>
      </c>
    </row>
    <row r="9588" spans="1:11" x14ac:dyDescent="0.3">
      <c r="A9588">
        <v>9590</v>
      </c>
      <c r="B9588" t="s">
        <v>6957</v>
      </c>
      <c r="C9588" t="s">
        <v>55</v>
      </c>
      <c r="D9588">
        <v>2002</v>
      </c>
      <c r="E9588" t="s">
        <v>13</v>
      </c>
      <c r="F9588" t="s">
        <v>2877</v>
      </c>
      <c r="G9588">
        <v>0</v>
      </c>
      <c r="H9588">
        <v>0</v>
      </c>
      <c r="I9588">
        <v>0.12</v>
      </c>
      <c r="J9588">
        <v>0</v>
      </c>
      <c r="K9588">
        <v>0.13</v>
      </c>
    </row>
    <row r="9589" spans="1:11" x14ac:dyDescent="0.3">
      <c r="A9589">
        <v>9591</v>
      </c>
      <c r="B9589" t="s">
        <v>5550</v>
      </c>
      <c r="C9589" t="s">
        <v>12</v>
      </c>
      <c r="D9589">
        <v>2008</v>
      </c>
      <c r="E9589" t="s">
        <v>13</v>
      </c>
      <c r="F9589" t="s">
        <v>1136</v>
      </c>
      <c r="G9589">
        <v>0.12</v>
      </c>
      <c r="H9589">
        <v>0</v>
      </c>
      <c r="I9589">
        <v>0</v>
      </c>
      <c r="J9589">
        <v>0.01</v>
      </c>
      <c r="K9589">
        <v>0.13</v>
      </c>
    </row>
    <row r="9590" spans="1:11" x14ac:dyDescent="0.3">
      <c r="A9590">
        <v>9592</v>
      </c>
      <c r="B9590" t="s">
        <v>3068</v>
      </c>
      <c r="C9590" t="s">
        <v>146</v>
      </c>
      <c r="D9590">
        <v>2002</v>
      </c>
      <c r="E9590" t="s">
        <v>28</v>
      </c>
      <c r="F9590" t="s">
        <v>786</v>
      </c>
      <c r="G9590">
        <v>0.1</v>
      </c>
      <c r="H9590">
        <v>0.03</v>
      </c>
      <c r="I9590">
        <v>0</v>
      </c>
      <c r="J9590">
        <v>0</v>
      </c>
      <c r="K9590">
        <v>0.13</v>
      </c>
    </row>
    <row r="9591" spans="1:11" x14ac:dyDescent="0.3">
      <c r="A9591">
        <v>9593</v>
      </c>
      <c r="B9591" t="s">
        <v>984</v>
      </c>
      <c r="C9591" t="s">
        <v>148</v>
      </c>
      <c r="D9591">
        <v>2013</v>
      </c>
      <c r="E9591" t="s">
        <v>43</v>
      </c>
      <c r="F9591" t="s">
        <v>205</v>
      </c>
      <c r="G9591">
        <v>0.05</v>
      </c>
      <c r="H9591">
        <v>7.0000000000000007E-2</v>
      </c>
      <c r="I9591">
        <v>0</v>
      </c>
      <c r="J9591">
        <v>0.01</v>
      </c>
      <c r="K9591">
        <v>0.13</v>
      </c>
    </row>
    <row r="9592" spans="1:11" x14ac:dyDescent="0.3">
      <c r="A9592">
        <v>9594</v>
      </c>
      <c r="B9592" t="s">
        <v>6195</v>
      </c>
      <c r="C9592" t="s">
        <v>26</v>
      </c>
      <c r="D9592">
        <v>2011</v>
      </c>
      <c r="E9592" t="s">
        <v>43</v>
      </c>
      <c r="F9592" t="s">
        <v>121</v>
      </c>
      <c r="G9592">
        <v>0.09</v>
      </c>
      <c r="H9592">
        <v>0.03</v>
      </c>
      <c r="I9592">
        <v>0</v>
      </c>
      <c r="J9592">
        <v>0.01</v>
      </c>
      <c r="K9592">
        <v>0.13</v>
      </c>
    </row>
    <row r="9593" spans="1:11" x14ac:dyDescent="0.3">
      <c r="A9593">
        <v>9595</v>
      </c>
      <c r="B9593" t="s">
        <v>4901</v>
      </c>
      <c r="C9593" t="s">
        <v>113</v>
      </c>
      <c r="D9593">
        <v>2004</v>
      </c>
      <c r="E9593" t="s">
        <v>18</v>
      </c>
      <c r="F9593" t="s">
        <v>513</v>
      </c>
      <c r="G9593">
        <v>0.09</v>
      </c>
      <c r="H9593">
        <v>0.03</v>
      </c>
      <c r="I9593">
        <v>0</v>
      </c>
      <c r="J9593">
        <v>0</v>
      </c>
      <c r="K9593">
        <v>0.13</v>
      </c>
    </row>
    <row r="9594" spans="1:11" x14ac:dyDescent="0.3">
      <c r="A9594">
        <v>9596</v>
      </c>
      <c r="B9594" t="s">
        <v>6958</v>
      </c>
      <c r="C9594" t="s">
        <v>12</v>
      </c>
      <c r="D9594">
        <v>2011</v>
      </c>
      <c r="E9594" t="s">
        <v>28</v>
      </c>
      <c r="F9594" t="s">
        <v>92</v>
      </c>
      <c r="G9594">
        <v>0.12</v>
      </c>
      <c r="H9594">
        <v>0</v>
      </c>
      <c r="I9594">
        <v>0</v>
      </c>
      <c r="J9594">
        <v>0.01</v>
      </c>
      <c r="K9594">
        <v>0.13</v>
      </c>
    </row>
    <row r="9595" spans="1:11" x14ac:dyDescent="0.3">
      <c r="A9595">
        <v>9597</v>
      </c>
      <c r="B9595" t="s">
        <v>6959</v>
      </c>
      <c r="C9595" t="s">
        <v>55</v>
      </c>
      <c r="D9595">
        <v>2001</v>
      </c>
      <c r="E9595" t="s">
        <v>24</v>
      </c>
      <c r="F9595" t="s">
        <v>3925</v>
      </c>
      <c r="G9595">
        <v>0.09</v>
      </c>
      <c r="H9595">
        <v>0.03</v>
      </c>
      <c r="I9595">
        <v>0</v>
      </c>
      <c r="J9595">
        <v>0</v>
      </c>
      <c r="K9595">
        <v>0.13</v>
      </c>
    </row>
    <row r="9596" spans="1:11" x14ac:dyDescent="0.3">
      <c r="A9596">
        <v>9598</v>
      </c>
      <c r="B9596" t="s">
        <v>6960</v>
      </c>
      <c r="C9596" t="s">
        <v>12</v>
      </c>
      <c r="D9596">
        <v>2008</v>
      </c>
      <c r="E9596" t="s">
        <v>33</v>
      </c>
      <c r="F9596" t="s">
        <v>295</v>
      </c>
      <c r="G9596">
        <v>0.09</v>
      </c>
      <c r="H9596">
        <v>0.02</v>
      </c>
      <c r="I9596">
        <v>0.01</v>
      </c>
      <c r="J9596">
        <v>0.01</v>
      </c>
      <c r="K9596">
        <v>0.13</v>
      </c>
    </row>
    <row r="9597" spans="1:11" x14ac:dyDescent="0.3">
      <c r="A9597">
        <v>9599</v>
      </c>
      <c r="B9597" t="s">
        <v>5021</v>
      </c>
      <c r="C9597" t="s">
        <v>26</v>
      </c>
      <c r="D9597">
        <v>2008</v>
      </c>
      <c r="E9597" t="s">
        <v>83</v>
      </c>
      <c r="F9597" t="s">
        <v>384</v>
      </c>
      <c r="G9597">
        <v>0.11</v>
      </c>
      <c r="H9597">
        <v>0.01</v>
      </c>
      <c r="I9597">
        <v>0</v>
      </c>
      <c r="J9597">
        <v>0.01</v>
      </c>
      <c r="K9597">
        <v>0.13</v>
      </c>
    </row>
    <row r="9598" spans="1:11" x14ac:dyDescent="0.3">
      <c r="A9598">
        <v>9600</v>
      </c>
      <c r="B9598" t="s">
        <v>6961</v>
      </c>
      <c r="C9598" t="s">
        <v>42</v>
      </c>
      <c r="D9598">
        <v>2011</v>
      </c>
      <c r="E9598" t="s">
        <v>13</v>
      </c>
      <c r="F9598" t="s">
        <v>92</v>
      </c>
      <c r="G9598">
        <v>0.12</v>
      </c>
      <c r="H9598">
        <v>0</v>
      </c>
      <c r="I9598">
        <v>0</v>
      </c>
      <c r="J9598">
        <v>0.01</v>
      </c>
      <c r="K9598">
        <v>0.13</v>
      </c>
    </row>
    <row r="9599" spans="1:11" x14ac:dyDescent="0.3">
      <c r="A9599">
        <v>9601</v>
      </c>
      <c r="B9599" t="s">
        <v>3542</v>
      </c>
      <c r="C9599" t="s">
        <v>46</v>
      </c>
      <c r="D9599">
        <v>2008</v>
      </c>
      <c r="E9599" t="s">
        <v>18</v>
      </c>
      <c r="F9599" t="s">
        <v>61</v>
      </c>
      <c r="G9599">
        <v>0.06</v>
      </c>
      <c r="H9599">
        <v>0.05</v>
      </c>
      <c r="I9599">
        <v>0</v>
      </c>
      <c r="J9599">
        <v>0.02</v>
      </c>
      <c r="K9599">
        <v>0.13</v>
      </c>
    </row>
    <row r="9600" spans="1:11" x14ac:dyDescent="0.3">
      <c r="A9600">
        <v>9602</v>
      </c>
      <c r="B9600" t="s">
        <v>3755</v>
      </c>
      <c r="C9600" t="s">
        <v>39</v>
      </c>
      <c r="D9600">
        <v>2009</v>
      </c>
      <c r="E9600" t="s">
        <v>43</v>
      </c>
      <c r="F9600" t="s">
        <v>61</v>
      </c>
      <c r="G9600">
        <v>0.09</v>
      </c>
      <c r="H9600">
        <v>0.03</v>
      </c>
      <c r="I9600">
        <v>0</v>
      </c>
      <c r="J9600">
        <v>0.01</v>
      </c>
      <c r="K9600">
        <v>0.13</v>
      </c>
    </row>
    <row r="9601" spans="1:11" x14ac:dyDescent="0.3">
      <c r="A9601">
        <v>9603</v>
      </c>
      <c r="B9601" t="s">
        <v>6962</v>
      </c>
      <c r="C9601" t="s">
        <v>46</v>
      </c>
      <c r="D9601">
        <v>2005</v>
      </c>
      <c r="E9601" t="s">
        <v>18</v>
      </c>
      <c r="F9601" t="s">
        <v>3144</v>
      </c>
      <c r="G9601">
        <v>0.06</v>
      </c>
      <c r="H9601">
        <v>0.05</v>
      </c>
      <c r="I9601">
        <v>0</v>
      </c>
      <c r="J9601">
        <v>0.02</v>
      </c>
      <c r="K9601">
        <v>0.13</v>
      </c>
    </row>
    <row r="9602" spans="1:11" x14ac:dyDescent="0.3">
      <c r="A9602">
        <v>9604</v>
      </c>
      <c r="B9602" t="s">
        <v>6963</v>
      </c>
      <c r="C9602" t="s">
        <v>12</v>
      </c>
      <c r="D9602">
        <v>2009</v>
      </c>
      <c r="E9602" t="s">
        <v>33</v>
      </c>
      <c r="F9602" t="s">
        <v>110</v>
      </c>
      <c r="G9602">
        <v>0.1</v>
      </c>
      <c r="H9602">
        <v>0.01</v>
      </c>
      <c r="I9602">
        <v>0</v>
      </c>
      <c r="J9602">
        <v>0.01</v>
      </c>
      <c r="K9602">
        <v>0.13</v>
      </c>
    </row>
    <row r="9603" spans="1:11" x14ac:dyDescent="0.3">
      <c r="A9603">
        <v>9605</v>
      </c>
      <c r="B9603" t="s">
        <v>6778</v>
      </c>
      <c r="C9603" t="s">
        <v>39</v>
      </c>
      <c r="D9603">
        <v>2011</v>
      </c>
      <c r="E9603" t="s">
        <v>28</v>
      </c>
      <c r="F9603" t="s">
        <v>384</v>
      </c>
      <c r="G9603">
        <v>7.0000000000000007E-2</v>
      </c>
      <c r="H9603">
        <v>0.05</v>
      </c>
      <c r="I9603">
        <v>0</v>
      </c>
      <c r="J9603">
        <v>0.01</v>
      </c>
      <c r="K9603">
        <v>0.13</v>
      </c>
    </row>
    <row r="9604" spans="1:11" x14ac:dyDescent="0.3">
      <c r="A9604">
        <v>9606</v>
      </c>
      <c r="B9604" t="s">
        <v>6964</v>
      </c>
      <c r="C9604" t="s">
        <v>39</v>
      </c>
      <c r="D9604">
        <v>2011</v>
      </c>
      <c r="E9604" t="s">
        <v>28</v>
      </c>
      <c r="F9604" t="s">
        <v>158</v>
      </c>
      <c r="G9604">
        <v>0.1</v>
      </c>
      <c r="H9604">
        <v>0.01</v>
      </c>
      <c r="I9604">
        <v>0</v>
      </c>
      <c r="J9604">
        <v>0.01</v>
      </c>
      <c r="K9604">
        <v>0.13</v>
      </c>
    </row>
    <row r="9605" spans="1:11" x14ac:dyDescent="0.3">
      <c r="A9605">
        <v>9607</v>
      </c>
      <c r="B9605" t="s">
        <v>6965</v>
      </c>
      <c r="C9605" t="s">
        <v>86</v>
      </c>
      <c r="D9605">
        <v>1995</v>
      </c>
      <c r="E9605" t="s">
        <v>13</v>
      </c>
      <c r="F9605" t="s">
        <v>6966</v>
      </c>
      <c r="G9605">
        <v>7.0000000000000007E-2</v>
      </c>
      <c r="H9605">
        <v>0.05</v>
      </c>
      <c r="I9605">
        <v>0</v>
      </c>
      <c r="J9605">
        <v>0.01</v>
      </c>
      <c r="K9605">
        <v>0.13</v>
      </c>
    </row>
    <row r="9606" spans="1:11" x14ac:dyDescent="0.3">
      <c r="A9606">
        <v>9608</v>
      </c>
      <c r="B9606" t="s">
        <v>6967</v>
      </c>
      <c r="C9606" t="s">
        <v>86</v>
      </c>
      <c r="D9606">
        <v>1996</v>
      </c>
      <c r="E9606" t="s">
        <v>33</v>
      </c>
      <c r="F9606" t="s">
        <v>197</v>
      </c>
      <c r="G9606">
        <v>7.0000000000000007E-2</v>
      </c>
      <c r="H9606">
        <v>0.05</v>
      </c>
      <c r="I9606">
        <v>0</v>
      </c>
      <c r="J9606">
        <v>0.01</v>
      </c>
      <c r="K9606">
        <v>0.13</v>
      </c>
    </row>
    <row r="9607" spans="1:11" x14ac:dyDescent="0.3">
      <c r="A9607">
        <v>9609</v>
      </c>
      <c r="B9607" t="s">
        <v>6968</v>
      </c>
      <c r="C9607" t="s">
        <v>42</v>
      </c>
      <c r="D9607">
        <v>2013</v>
      </c>
      <c r="E9607" t="s">
        <v>13</v>
      </c>
      <c r="F9607" t="s">
        <v>121</v>
      </c>
      <c r="G9607">
        <v>0</v>
      </c>
      <c r="H9607">
        <v>0</v>
      </c>
      <c r="I9607">
        <v>0.13</v>
      </c>
      <c r="J9607">
        <v>0</v>
      </c>
      <c r="K9607">
        <v>0.13</v>
      </c>
    </row>
    <row r="9608" spans="1:11" x14ac:dyDescent="0.3">
      <c r="A9608">
        <v>9610</v>
      </c>
      <c r="B9608" t="s">
        <v>6969</v>
      </c>
      <c r="C9608" t="s">
        <v>12</v>
      </c>
      <c r="D9608">
        <v>2008</v>
      </c>
      <c r="E9608" t="s">
        <v>83</v>
      </c>
      <c r="F9608" t="s">
        <v>121</v>
      </c>
      <c r="G9608">
        <v>0</v>
      </c>
      <c r="H9608">
        <v>0</v>
      </c>
      <c r="I9608">
        <v>0.13</v>
      </c>
      <c r="J9608">
        <v>0</v>
      </c>
      <c r="K9608">
        <v>0.13</v>
      </c>
    </row>
    <row r="9609" spans="1:11" x14ac:dyDescent="0.3">
      <c r="A9609">
        <v>9611</v>
      </c>
      <c r="B9609" t="s">
        <v>4112</v>
      </c>
      <c r="C9609" t="s">
        <v>55</v>
      </c>
      <c r="D9609">
        <v>2002</v>
      </c>
      <c r="E9609" t="s">
        <v>13</v>
      </c>
      <c r="F9609" t="s">
        <v>61</v>
      </c>
      <c r="G9609">
        <v>0.09</v>
      </c>
      <c r="H9609">
        <v>0.03</v>
      </c>
      <c r="I9609">
        <v>0</v>
      </c>
      <c r="J9609">
        <v>0</v>
      </c>
      <c r="K9609">
        <v>0.13</v>
      </c>
    </row>
    <row r="9610" spans="1:11" x14ac:dyDescent="0.3">
      <c r="A9610">
        <v>9612</v>
      </c>
      <c r="B9610" t="s">
        <v>6013</v>
      </c>
      <c r="C9610" t="s">
        <v>86</v>
      </c>
      <c r="D9610">
        <v>2001</v>
      </c>
      <c r="E9610" t="s">
        <v>83</v>
      </c>
      <c r="F9610" t="s">
        <v>1350</v>
      </c>
      <c r="G9610">
        <v>7.0000000000000007E-2</v>
      </c>
      <c r="H9610">
        <v>0.05</v>
      </c>
      <c r="I9610">
        <v>0</v>
      </c>
      <c r="J9610">
        <v>0.01</v>
      </c>
      <c r="K9610">
        <v>0.13</v>
      </c>
    </row>
    <row r="9611" spans="1:11" x14ac:dyDescent="0.3">
      <c r="A9611">
        <v>9613</v>
      </c>
      <c r="B9611" t="s">
        <v>6970</v>
      </c>
      <c r="C9611" t="s">
        <v>46</v>
      </c>
      <c r="D9611">
        <v>2002</v>
      </c>
      <c r="E9611" t="s">
        <v>18</v>
      </c>
      <c r="F9611" t="s">
        <v>110</v>
      </c>
      <c r="G9611">
        <v>0.06</v>
      </c>
      <c r="H9611">
        <v>0.05</v>
      </c>
      <c r="I9611">
        <v>0</v>
      </c>
      <c r="J9611">
        <v>0.02</v>
      </c>
      <c r="K9611">
        <v>0.13</v>
      </c>
    </row>
    <row r="9612" spans="1:11" x14ac:dyDescent="0.3">
      <c r="A9612">
        <v>9614</v>
      </c>
      <c r="B9612" t="s">
        <v>3201</v>
      </c>
      <c r="C9612" t="s">
        <v>146</v>
      </c>
      <c r="D9612">
        <v>2002</v>
      </c>
      <c r="E9612" t="s">
        <v>72</v>
      </c>
      <c r="F9612" t="s">
        <v>61</v>
      </c>
      <c r="G9612">
        <v>0.1</v>
      </c>
      <c r="H9612">
        <v>0.03</v>
      </c>
      <c r="I9612">
        <v>0</v>
      </c>
      <c r="J9612">
        <v>0</v>
      </c>
      <c r="K9612">
        <v>0.13</v>
      </c>
    </row>
    <row r="9613" spans="1:11" x14ac:dyDescent="0.3">
      <c r="A9613">
        <v>9615</v>
      </c>
      <c r="B9613" t="s">
        <v>6971</v>
      </c>
      <c r="C9613" t="s">
        <v>26</v>
      </c>
      <c r="D9613">
        <v>2007</v>
      </c>
      <c r="E9613" t="s">
        <v>2</v>
      </c>
      <c r="F9613" t="s">
        <v>2905</v>
      </c>
      <c r="G9613">
        <v>0.12</v>
      </c>
      <c r="H9613">
        <v>0</v>
      </c>
      <c r="I9613">
        <v>0</v>
      </c>
      <c r="J9613">
        <v>0.01</v>
      </c>
      <c r="K9613">
        <v>0.13</v>
      </c>
    </row>
    <row r="9614" spans="1:11" x14ac:dyDescent="0.3">
      <c r="A9614">
        <v>9616</v>
      </c>
      <c r="B9614" t="s">
        <v>6693</v>
      </c>
      <c r="C9614" t="s">
        <v>42</v>
      </c>
      <c r="D9614">
        <v>2011</v>
      </c>
      <c r="E9614" t="s">
        <v>83</v>
      </c>
      <c r="F9614" t="s">
        <v>92</v>
      </c>
      <c r="G9614">
        <v>7.0000000000000007E-2</v>
      </c>
      <c r="H9614">
        <v>0.04</v>
      </c>
      <c r="I9614">
        <v>0</v>
      </c>
      <c r="J9614">
        <v>0.02</v>
      </c>
      <c r="K9614">
        <v>0.13</v>
      </c>
    </row>
    <row r="9615" spans="1:11" x14ac:dyDescent="0.3">
      <c r="A9615">
        <v>9617</v>
      </c>
      <c r="B9615" t="s">
        <v>2716</v>
      </c>
      <c r="C9615" t="s">
        <v>26</v>
      </c>
      <c r="D9615">
        <v>2010</v>
      </c>
      <c r="E9615" t="s">
        <v>13</v>
      </c>
      <c r="F9615" t="s">
        <v>61</v>
      </c>
      <c r="G9615">
        <v>0.12</v>
      </c>
      <c r="H9615">
        <v>0</v>
      </c>
      <c r="I9615">
        <v>0</v>
      </c>
      <c r="J9615">
        <v>0.01</v>
      </c>
      <c r="K9615">
        <v>0.13</v>
      </c>
    </row>
    <row r="9616" spans="1:11" x14ac:dyDescent="0.3">
      <c r="A9616">
        <v>9618</v>
      </c>
      <c r="B9616" t="s">
        <v>6972</v>
      </c>
      <c r="C9616" t="s">
        <v>26</v>
      </c>
      <c r="D9616">
        <v>2008</v>
      </c>
      <c r="E9616" t="s">
        <v>2</v>
      </c>
      <c r="F9616" t="s">
        <v>1498</v>
      </c>
      <c r="G9616">
        <v>7.0000000000000007E-2</v>
      </c>
      <c r="H9616">
        <v>0.04</v>
      </c>
      <c r="I9616">
        <v>0</v>
      </c>
      <c r="J9616">
        <v>0.01</v>
      </c>
      <c r="K9616">
        <v>0.13</v>
      </c>
    </row>
    <row r="9617" spans="1:11" x14ac:dyDescent="0.3">
      <c r="A9617">
        <v>9619</v>
      </c>
      <c r="B9617" t="s">
        <v>6973</v>
      </c>
      <c r="C9617" t="s">
        <v>129</v>
      </c>
      <c r="D9617">
        <v>2013</v>
      </c>
      <c r="E9617" t="s">
        <v>22</v>
      </c>
      <c r="F9617" t="s">
        <v>121</v>
      </c>
      <c r="G9617">
        <v>0</v>
      </c>
      <c r="H9617">
        <v>0</v>
      </c>
      <c r="I9617">
        <v>0.13</v>
      </c>
      <c r="J9617">
        <v>0</v>
      </c>
      <c r="K9617">
        <v>0.13</v>
      </c>
    </row>
    <row r="9618" spans="1:11" x14ac:dyDescent="0.3">
      <c r="A9618">
        <v>9620</v>
      </c>
      <c r="B9618" t="s">
        <v>6974</v>
      </c>
      <c r="C9618" t="s">
        <v>833</v>
      </c>
      <c r="D9618">
        <v>1997</v>
      </c>
      <c r="E9618" t="s">
        <v>22</v>
      </c>
      <c r="F9618" t="s">
        <v>4980</v>
      </c>
      <c r="G9618">
        <v>0</v>
      </c>
      <c r="H9618">
        <v>0</v>
      </c>
      <c r="I9618">
        <v>0.13</v>
      </c>
      <c r="J9618">
        <v>0</v>
      </c>
      <c r="K9618">
        <v>0.13</v>
      </c>
    </row>
    <row r="9619" spans="1:11" x14ac:dyDescent="0.3">
      <c r="A9619">
        <v>9621</v>
      </c>
      <c r="B9619" t="s">
        <v>6975</v>
      </c>
      <c r="C9619" t="s">
        <v>86</v>
      </c>
      <c r="D9619">
        <v>1998</v>
      </c>
      <c r="E9619" t="s">
        <v>2</v>
      </c>
      <c r="F9619" t="s">
        <v>6976</v>
      </c>
      <c r="G9619">
        <v>7.0000000000000007E-2</v>
      </c>
      <c r="H9619">
        <v>0.05</v>
      </c>
      <c r="I9619">
        <v>0</v>
      </c>
      <c r="J9619">
        <v>0.01</v>
      </c>
      <c r="K9619">
        <v>0.13</v>
      </c>
    </row>
    <row r="9620" spans="1:11" x14ac:dyDescent="0.3">
      <c r="A9620">
        <v>9622</v>
      </c>
      <c r="B9620" t="s">
        <v>5294</v>
      </c>
      <c r="C9620" t="s">
        <v>12</v>
      </c>
      <c r="D9620">
        <v>2009</v>
      </c>
      <c r="E9620" t="s">
        <v>2</v>
      </c>
      <c r="F9620" t="s">
        <v>92</v>
      </c>
      <c r="G9620">
        <v>0.11</v>
      </c>
      <c r="H9620">
        <v>0</v>
      </c>
      <c r="I9620">
        <v>0</v>
      </c>
      <c r="J9620">
        <v>0.01</v>
      </c>
      <c r="K9620">
        <v>0.13</v>
      </c>
    </row>
    <row r="9621" spans="1:11" x14ac:dyDescent="0.3">
      <c r="A9621">
        <v>9623</v>
      </c>
      <c r="B9621" t="s">
        <v>2250</v>
      </c>
      <c r="C9621" t="s">
        <v>113</v>
      </c>
      <c r="D9621">
        <v>2002</v>
      </c>
      <c r="E9621" t="s">
        <v>18</v>
      </c>
      <c r="F9621" t="s">
        <v>416</v>
      </c>
      <c r="G9621">
        <v>0.09</v>
      </c>
      <c r="H9621">
        <v>0.03</v>
      </c>
      <c r="I9621">
        <v>0</v>
      </c>
      <c r="J9621">
        <v>0</v>
      </c>
      <c r="K9621">
        <v>0.13</v>
      </c>
    </row>
    <row r="9622" spans="1:11" x14ac:dyDescent="0.3">
      <c r="A9622">
        <v>9624</v>
      </c>
      <c r="B9622" t="s">
        <v>6977</v>
      </c>
      <c r="C9622" t="s">
        <v>26</v>
      </c>
      <c r="D9622">
        <v>2008</v>
      </c>
      <c r="E9622" t="s">
        <v>24</v>
      </c>
      <c r="F9622" t="s">
        <v>1864</v>
      </c>
      <c r="G9622">
        <v>0.11</v>
      </c>
      <c r="H9622">
        <v>0.01</v>
      </c>
      <c r="I9622">
        <v>0</v>
      </c>
      <c r="J9622">
        <v>0.01</v>
      </c>
      <c r="K9622">
        <v>0.13</v>
      </c>
    </row>
    <row r="9623" spans="1:11" x14ac:dyDescent="0.3">
      <c r="A9623">
        <v>9625</v>
      </c>
      <c r="B9623" t="s">
        <v>6698</v>
      </c>
      <c r="C9623" t="s">
        <v>12</v>
      </c>
      <c r="D9623">
        <v>2011</v>
      </c>
      <c r="E9623" t="s">
        <v>18</v>
      </c>
      <c r="F9623" t="s">
        <v>970</v>
      </c>
      <c r="G9623">
        <v>0.08</v>
      </c>
      <c r="H9623">
        <v>0.03</v>
      </c>
      <c r="I9623">
        <v>0</v>
      </c>
      <c r="J9623">
        <v>0.01</v>
      </c>
      <c r="K9623">
        <v>0.13</v>
      </c>
    </row>
    <row r="9624" spans="1:11" x14ac:dyDescent="0.3">
      <c r="A9624">
        <v>9626</v>
      </c>
      <c r="B9624" t="s">
        <v>6978</v>
      </c>
      <c r="C9624" t="s">
        <v>26</v>
      </c>
      <c r="D9624">
        <v>2009</v>
      </c>
      <c r="E9624" t="s">
        <v>43</v>
      </c>
      <c r="F9624" t="s">
        <v>92</v>
      </c>
      <c r="G9624">
        <v>0.12</v>
      </c>
      <c r="H9624">
        <v>0</v>
      </c>
      <c r="I9624">
        <v>0</v>
      </c>
      <c r="J9624">
        <v>0.01</v>
      </c>
      <c r="K9624">
        <v>0.13</v>
      </c>
    </row>
    <row r="9625" spans="1:11" x14ac:dyDescent="0.3">
      <c r="A9625">
        <v>9627</v>
      </c>
      <c r="B9625" t="s">
        <v>6979</v>
      </c>
      <c r="C9625" t="s">
        <v>46</v>
      </c>
      <c r="D9625">
        <v>2007</v>
      </c>
      <c r="E9625" t="s">
        <v>22</v>
      </c>
      <c r="F9625" t="s">
        <v>1202</v>
      </c>
      <c r="G9625">
        <v>0.05</v>
      </c>
      <c r="H9625">
        <v>0.04</v>
      </c>
      <c r="I9625">
        <v>0.02</v>
      </c>
      <c r="J9625">
        <v>0.01</v>
      </c>
      <c r="K9625">
        <v>0.13</v>
      </c>
    </row>
    <row r="9626" spans="1:11" x14ac:dyDescent="0.3">
      <c r="A9626">
        <v>9628</v>
      </c>
      <c r="B9626" t="s">
        <v>6980</v>
      </c>
      <c r="C9626" t="s">
        <v>26</v>
      </c>
      <c r="D9626">
        <v>2008</v>
      </c>
      <c r="E9626" t="s">
        <v>28</v>
      </c>
      <c r="F9626" t="s">
        <v>509</v>
      </c>
      <c r="G9626">
        <v>0.12</v>
      </c>
      <c r="H9626">
        <v>0</v>
      </c>
      <c r="I9626">
        <v>0</v>
      </c>
      <c r="J9626">
        <v>0.01</v>
      </c>
      <c r="K9626">
        <v>0.13</v>
      </c>
    </row>
    <row r="9627" spans="1:11" x14ac:dyDescent="0.3">
      <c r="A9627">
        <v>9629</v>
      </c>
      <c r="B9627" t="s">
        <v>5172</v>
      </c>
      <c r="C9627" t="s">
        <v>692</v>
      </c>
      <c r="D9627">
        <v>2013</v>
      </c>
      <c r="E9627" t="s">
        <v>43</v>
      </c>
      <c r="F9627" t="s">
        <v>295</v>
      </c>
      <c r="G9627">
        <v>0</v>
      </c>
      <c r="H9627">
        <v>0</v>
      </c>
      <c r="I9627">
        <v>0.13</v>
      </c>
      <c r="J9627">
        <v>0</v>
      </c>
      <c r="K9627">
        <v>0.13</v>
      </c>
    </row>
    <row r="9628" spans="1:11" x14ac:dyDescent="0.3">
      <c r="A9628">
        <v>9630</v>
      </c>
      <c r="B9628" t="s">
        <v>6981</v>
      </c>
      <c r="C9628" t="s">
        <v>12</v>
      </c>
      <c r="D9628">
        <v>2008</v>
      </c>
      <c r="E9628" t="s">
        <v>13</v>
      </c>
      <c r="F9628" t="s">
        <v>6982</v>
      </c>
      <c r="G9628">
        <v>0.11</v>
      </c>
      <c r="H9628">
        <v>0</v>
      </c>
      <c r="I9628">
        <v>0</v>
      </c>
      <c r="J9628">
        <v>0.01</v>
      </c>
      <c r="K9628">
        <v>0.13</v>
      </c>
    </row>
    <row r="9629" spans="1:11" x14ac:dyDescent="0.3">
      <c r="A9629">
        <v>9631</v>
      </c>
      <c r="B9629" t="s">
        <v>6983</v>
      </c>
      <c r="C9629" t="s">
        <v>65</v>
      </c>
      <c r="D9629">
        <v>2013</v>
      </c>
      <c r="E9629" t="s">
        <v>211</v>
      </c>
      <c r="F9629" t="s">
        <v>565</v>
      </c>
      <c r="G9629">
        <v>0</v>
      </c>
      <c r="H9629">
        <v>0</v>
      </c>
      <c r="I9629">
        <v>0.13</v>
      </c>
      <c r="J9629">
        <v>0</v>
      </c>
      <c r="K9629">
        <v>0.13</v>
      </c>
    </row>
    <row r="9630" spans="1:11" x14ac:dyDescent="0.3">
      <c r="A9630">
        <v>9632</v>
      </c>
      <c r="B9630" t="s">
        <v>6984</v>
      </c>
      <c r="C9630" t="s">
        <v>39</v>
      </c>
      <c r="D9630">
        <v>2011</v>
      </c>
      <c r="E9630" t="s">
        <v>43</v>
      </c>
      <c r="F9630" t="s">
        <v>970</v>
      </c>
      <c r="G9630">
        <v>0.12</v>
      </c>
      <c r="H9630">
        <v>0</v>
      </c>
      <c r="I9630">
        <v>0</v>
      </c>
      <c r="J9630">
        <v>0.01</v>
      </c>
      <c r="K9630">
        <v>0.13</v>
      </c>
    </row>
    <row r="9631" spans="1:11" x14ac:dyDescent="0.3">
      <c r="A9631">
        <v>9633</v>
      </c>
      <c r="B9631" t="s">
        <v>3233</v>
      </c>
      <c r="C9631" t="s">
        <v>113</v>
      </c>
      <c r="D9631">
        <v>2006</v>
      </c>
      <c r="E9631" t="s">
        <v>13</v>
      </c>
      <c r="F9631" t="s">
        <v>607</v>
      </c>
      <c r="G9631">
        <v>0.09</v>
      </c>
      <c r="H9631">
        <v>0.03</v>
      </c>
      <c r="I9631">
        <v>0</v>
      </c>
      <c r="J9631">
        <v>0</v>
      </c>
      <c r="K9631">
        <v>0.13</v>
      </c>
    </row>
    <row r="9632" spans="1:11" x14ac:dyDescent="0.3">
      <c r="A9632">
        <v>9634</v>
      </c>
      <c r="B9632" t="s">
        <v>6985</v>
      </c>
      <c r="C9632" t="s">
        <v>65</v>
      </c>
      <c r="D9632">
        <v>2014</v>
      </c>
      <c r="E9632" t="s">
        <v>83</v>
      </c>
      <c r="F9632" t="s">
        <v>295</v>
      </c>
      <c r="G9632">
        <v>0</v>
      </c>
      <c r="H9632">
        <v>0</v>
      </c>
      <c r="I9632">
        <v>0.13</v>
      </c>
      <c r="J9632">
        <v>0</v>
      </c>
      <c r="K9632">
        <v>0.13</v>
      </c>
    </row>
    <row r="9633" spans="1:11" x14ac:dyDescent="0.3">
      <c r="A9633">
        <v>9635</v>
      </c>
      <c r="B9633" t="s">
        <v>6986</v>
      </c>
      <c r="C9633" t="s">
        <v>26</v>
      </c>
      <c r="D9633">
        <v>2011</v>
      </c>
      <c r="E9633" t="s">
        <v>28</v>
      </c>
      <c r="F9633" t="s">
        <v>92</v>
      </c>
      <c r="G9633">
        <v>0.12</v>
      </c>
      <c r="H9633">
        <v>0</v>
      </c>
      <c r="I9633">
        <v>0</v>
      </c>
      <c r="J9633">
        <v>0.01</v>
      </c>
      <c r="K9633">
        <v>0.13</v>
      </c>
    </row>
    <row r="9634" spans="1:11" x14ac:dyDescent="0.3">
      <c r="A9634">
        <v>9636</v>
      </c>
      <c r="B9634" t="s">
        <v>2907</v>
      </c>
      <c r="C9634" t="s">
        <v>113</v>
      </c>
      <c r="D9634">
        <v>2005</v>
      </c>
      <c r="E9634" t="s">
        <v>18</v>
      </c>
      <c r="F9634" t="s">
        <v>259</v>
      </c>
      <c r="G9634">
        <v>0.09</v>
      </c>
      <c r="H9634">
        <v>0.03</v>
      </c>
      <c r="I9634">
        <v>0</v>
      </c>
      <c r="J9634">
        <v>0</v>
      </c>
      <c r="K9634">
        <v>0.13</v>
      </c>
    </row>
    <row r="9635" spans="1:11" x14ac:dyDescent="0.3">
      <c r="A9635">
        <v>9637</v>
      </c>
      <c r="B9635" t="s">
        <v>3011</v>
      </c>
      <c r="C9635" t="s">
        <v>146</v>
      </c>
      <c r="D9635">
        <v>2003</v>
      </c>
      <c r="E9635" t="s">
        <v>31</v>
      </c>
      <c r="F9635" t="s">
        <v>110</v>
      </c>
      <c r="G9635">
        <v>0.1</v>
      </c>
      <c r="H9635">
        <v>0.03</v>
      </c>
      <c r="I9635">
        <v>0</v>
      </c>
      <c r="J9635">
        <v>0</v>
      </c>
      <c r="K9635">
        <v>0.13</v>
      </c>
    </row>
    <row r="9636" spans="1:11" x14ac:dyDescent="0.3">
      <c r="A9636">
        <v>9638</v>
      </c>
      <c r="B9636" t="s">
        <v>6987</v>
      </c>
      <c r="C9636" t="s">
        <v>118</v>
      </c>
      <c r="D9636">
        <v>2009</v>
      </c>
      <c r="E9636" t="s">
        <v>211</v>
      </c>
      <c r="F9636" t="s">
        <v>44</v>
      </c>
      <c r="G9636">
        <v>0.03</v>
      </c>
      <c r="H9636">
        <v>0.08</v>
      </c>
      <c r="I9636">
        <v>0</v>
      </c>
      <c r="J9636">
        <v>0.02</v>
      </c>
      <c r="K9636">
        <v>0.13</v>
      </c>
    </row>
    <row r="9637" spans="1:11" x14ac:dyDescent="0.3">
      <c r="A9637">
        <v>9639</v>
      </c>
      <c r="B9637" t="s">
        <v>6988</v>
      </c>
      <c r="C9637" t="s">
        <v>692</v>
      </c>
      <c r="D9637">
        <v>2014</v>
      </c>
      <c r="E9637" t="s">
        <v>22</v>
      </c>
      <c r="F9637" t="s">
        <v>2318</v>
      </c>
      <c r="G9637">
        <v>0.04</v>
      </c>
      <c r="H9637">
        <v>0.01</v>
      </c>
      <c r="I9637">
        <v>0.06</v>
      </c>
      <c r="J9637">
        <v>0.02</v>
      </c>
      <c r="K9637">
        <v>0.13</v>
      </c>
    </row>
    <row r="9638" spans="1:11" x14ac:dyDescent="0.3">
      <c r="A9638">
        <v>9640</v>
      </c>
      <c r="B9638" t="s">
        <v>5442</v>
      </c>
      <c r="C9638" t="s">
        <v>42</v>
      </c>
      <c r="D9638">
        <v>2014</v>
      </c>
      <c r="E9638" t="s">
        <v>43</v>
      </c>
      <c r="F9638" t="s">
        <v>61</v>
      </c>
      <c r="G9638">
        <v>0.04</v>
      </c>
      <c r="H9638">
        <v>0.05</v>
      </c>
      <c r="I9638">
        <v>0.01</v>
      </c>
      <c r="J9638">
        <v>0.02</v>
      </c>
      <c r="K9638">
        <v>0.13</v>
      </c>
    </row>
    <row r="9639" spans="1:11" x14ac:dyDescent="0.3">
      <c r="A9639">
        <v>9641</v>
      </c>
      <c r="B9639" t="s">
        <v>5027</v>
      </c>
      <c r="C9639" t="s">
        <v>146</v>
      </c>
      <c r="D9639">
        <v>2006</v>
      </c>
      <c r="E9639" t="s">
        <v>28</v>
      </c>
      <c r="F9639" t="s">
        <v>175</v>
      </c>
      <c r="G9639">
        <v>0.1</v>
      </c>
      <c r="H9639">
        <v>0.03</v>
      </c>
      <c r="I9639">
        <v>0</v>
      </c>
      <c r="J9639">
        <v>0</v>
      </c>
      <c r="K9639">
        <v>0.13</v>
      </c>
    </row>
    <row r="9640" spans="1:11" x14ac:dyDescent="0.3">
      <c r="A9640">
        <v>9642</v>
      </c>
      <c r="B9640" t="s">
        <v>6989</v>
      </c>
      <c r="C9640" t="s">
        <v>833</v>
      </c>
      <c r="D9640">
        <v>1995</v>
      </c>
      <c r="E9640" t="s">
        <v>31</v>
      </c>
      <c r="F9640" t="s">
        <v>183</v>
      </c>
      <c r="G9640">
        <v>0</v>
      </c>
      <c r="H9640">
        <v>0</v>
      </c>
      <c r="I9640">
        <v>0.13</v>
      </c>
      <c r="J9640">
        <v>0</v>
      </c>
      <c r="K9640">
        <v>0.13</v>
      </c>
    </row>
    <row r="9641" spans="1:11" x14ac:dyDescent="0.3">
      <c r="A9641">
        <v>9643</v>
      </c>
      <c r="B9641" t="s">
        <v>6990</v>
      </c>
      <c r="C9641" t="s">
        <v>26</v>
      </c>
      <c r="D9641">
        <v>2008</v>
      </c>
      <c r="E9641" t="s">
        <v>43</v>
      </c>
      <c r="F9641" t="s">
        <v>127</v>
      </c>
      <c r="G9641">
        <v>0.09</v>
      </c>
      <c r="H9641">
        <v>0.03</v>
      </c>
      <c r="I9641">
        <v>0</v>
      </c>
      <c r="J9641">
        <v>0.01</v>
      </c>
      <c r="K9641">
        <v>0.13</v>
      </c>
    </row>
    <row r="9642" spans="1:11" x14ac:dyDescent="0.3">
      <c r="A9642">
        <v>9644</v>
      </c>
      <c r="B9642" t="s">
        <v>6991</v>
      </c>
      <c r="C9642" t="s">
        <v>129</v>
      </c>
      <c r="D9642">
        <v>2010</v>
      </c>
      <c r="E9642" t="s">
        <v>22</v>
      </c>
      <c r="F9642" t="s">
        <v>175</v>
      </c>
      <c r="G9642">
        <v>0</v>
      </c>
      <c r="H9642">
        <v>0</v>
      </c>
      <c r="I9642">
        <v>0.13</v>
      </c>
      <c r="J9642">
        <v>0</v>
      </c>
      <c r="K9642">
        <v>0.13</v>
      </c>
    </row>
    <row r="9643" spans="1:11" x14ac:dyDescent="0.3">
      <c r="A9643">
        <v>9645</v>
      </c>
      <c r="B9643" t="s">
        <v>6992</v>
      </c>
      <c r="C9643" t="s">
        <v>113</v>
      </c>
      <c r="D9643">
        <v>2002</v>
      </c>
      <c r="E9643" t="s">
        <v>18</v>
      </c>
      <c r="F9643" t="s">
        <v>40</v>
      </c>
      <c r="G9643">
        <v>0.09</v>
      </c>
      <c r="H9643">
        <v>0.03</v>
      </c>
      <c r="I9643">
        <v>0</v>
      </c>
      <c r="J9643">
        <v>0</v>
      </c>
      <c r="K9643">
        <v>0.13</v>
      </c>
    </row>
    <row r="9644" spans="1:11" x14ac:dyDescent="0.3">
      <c r="A9644">
        <v>9646</v>
      </c>
      <c r="B9644" t="s">
        <v>6993</v>
      </c>
      <c r="C9644" t="s">
        <v>46</v>
      </c>
      <c r="D9644">
        <v>2004</v>
      </c>
      <c r="E9644" t="s">
        <v>13</v>
      </c>
      <c r="F9644" t="s">
        <v>59</v>
      </c>
      <c r="G9644">
        <v>0.06</v>
      </c>
      <c r="H9644">
        <v>0.05</v>
      </c>
      <c r="I9644">
        <v>0</v>
      </c>
      <c r="J9644">
        <v>0.02</v>
      </c>
      <c r="K9644">
        <v>0.13</v>
      </c>
    </row>
    <row r="9645" spans="1:11" x14ac:dyDescent="0.3">
      <c r="A9645">
        <v>9647</v>
      </c>
      <c r="B9645" t="s">
        <v>6860</v>
      </c>
      <c r="C9645" t="s">
        <v>39</v>
      </c>
      <c r="D9645">
        <v>2009</v>
      </c>
      <c r="E9645" t="s">
        <v>31</v>
      </c>
      <c r="F9645" t="s">
        <v>970</v>
      </c>
      <c r="G9645">
        <v>0.1</v>
      </c>
      <c r="H9645">
        <v>0.01</v>
      </c>
      <c r="I9645">
        <v>0</v>
      </c>
      <c r="J9645">
        <v>0.01</v>
      </c>
      <c r="K9645">
        <v>0.13</v>
      </c>
    </row>
    <row r="9646" spans="1:11" x14ac:dyDescent="0.3">
      <c r="A9646">
        <v>9648</v>
      </c>
      <c r="B9646" t="s">
        <v>5305</v>
      </c>
      <c r="C9646" t="s">
        <v>140</v>
      </c>
      <c r="D9646">
        <v>2016</v>
      </c>
      <c r="E9646" t="s">
        <v>31</v>
      </c>
      <c r="F9646" t="s">
        <v>44</v>
      </c>
      <c r="G9646">
        <v>0.08</v>
      </c>
      <c r="H9646">
        <v>0.04</v>
      </c>
      <c r="I9646">
        <v>0</v>
      </c>
      <c r="J9646">
        <v>0.01</v>
      </c>
      <c r="K9646">
        <v>0.13</v>
      </c>
    </row>
    <row r="9647" spans="1:11" x14ac:dyDescent="0.3">
      <c r="A9647">
        <v>9649</v>
      </c>
      <c r="B9647" t="s">
        <v>4114</v>
      </c>
      <c r="C9647" t="s">
        <v>113</v>
      </c>
      <c r="D9647">
        <v>2002</v>
      </c>
      <c r="E9647" t="s">
        <v>72</v>
      </c>
      <c r="F9647" t="s">
        <v>416</v>
      </c>
      <c r="G9647">
        <v>0.09</v>
      </c>
      <c r="H9647">
        <v>0.03</v>
      </c>
      <c r="I9647">
        <v>0</v>
      </c>
      <c r="J9647">
        <v>0</v>
      </c>
      <c r="K9647">
        <v>0.13</v>
      </c>
    </row>
    <row r="9648" spans="1:11" x14ac:dyDescent="0.3">
      <c r="A9648">
        <v>9650</v>
      </c>
      <c r="B9648" t="s">
        <v>6994</v>
      </c>
      <c r="C9648" t="s">
        <v>26</v>
      </c>
      <c r="D9648">
        <v>2010</v>
      </c>
      <c r="E9648" t="s">
        <v>13</v>
      </c>
      <c r="F9648" t="s">
        <v>183</v>
      </c>
      <c r="G9648">
        <v>0</v>
      </c>
      <c r="H9648">
        <v>0</v>
      </c>
      <c r="I9648">
        <v>0.13</v>
      </c>
      <c r="J9648">
        <v>0</v>
      </c>
      <c r="K9648">
        <v>0.13</v>
      </c>
    </row>
    <row r="9649" spans="1:11" x14ac:dyDescent="0.3">
      <c r="A9649">
        <v>9651</v>
      </c>
      <c r="B9649" t="s">
        <v>6995</v>
      </c>
      <c r="C9649" t="s">
        <v>113</v>
      </c>
      <c r="D9649">
        <v>2003</v>
      </c>
      <c r="E9649" t="s">
        <v>31</v>
      </c>
      <c r="F9649" t="s">
        <v>195</v>
      </c>
      <c r="G9649">
        <v>0.09</v>
      </c>
      <c r="H9649">
        <v>0.03</v>
      </c>
      <c r="I9649">
        <v>0</v>
      </c>
      <c r="J9649">
        <v>0</v>
      </c>
      <c r="K9649">
        <v>0.13</v>
      </c>
    </row>
    <row r="9650" spans="1:11" x14ac:dyDescent="0.3">
      <c r="A9650">
        <v>9652</v>
      </c>
      <c r="B9650" t="s">
        <v>5852</v>
      </c>
      <c r="C9650" t="s">
        <v>39</v>
      </c>
      <c r="D9650">
        <v>2009</v>
      </c>
      <c r="E9650" t="s">
        <v>31</v>
      </c>
      <c r="F9650" t="s">
        <v>61</v>
      </c>
      <c r="G9650">
        <v>0.12</v>
      </c>
      <c r="H9650">
        <v>0</v>
      </c>
      <c r="I9650">
        <v>0</v>
      </c>
      <c r="J9650">
        <v>0.01</v>
      </c>
      <c r="K9650">
        <v>0.13</v>
      </c>
    </row>
    <row r="9651" spans="1:11" x14ac:dyDescent="0.3">
      <c r="A9651">
        <v>9653</v>
      </c>
      <c r="B9651" t="s">
        <v>6996</v>
      </c>
      <c r="C9651" t="s">
        <v>129</v>
      </c>
      <c r="D9651">
        <v>2008</v>
      </c>
      <c r="E9651" t="s">
        <v>22</v>
      </c>
      <c r="F9651" t="s">
        <v>3915</v>
      </c>
      <c r="G9651">
        <v>0.1</v>
      </c>
      <c r="H9651">
        <v>0</v>
      </c>
      <c r="I9651">
        <v>0.01</v>
      </c>
      <c r="J9651">
        <v>0.01</v>
      </c>
      <c r="K9651">
        <v>0.13</v>
      </c>
    </row>
    <row r="9652" spans="1:11" x14ac:dyDescent="0.3">
      <c r="A9652">
        <v>9654</v>
      </c>
      <c r="B9652" t="s">
        <v>6997</v>
      </c>
      <c r="C9652" t="s">
        <v>12</v>
      </c>
      <c r="D9652">
        <v>2011</v>
      </c>
      <c r="E9652" t="s">
        <v>31</v>
      </c>
      <c r="F9652" t="s">
        <v>121</v>
      </c>
      <c r="G9652">
        <v>7.0000000000000007E-2</v>
      </c>
      <c r="H9652">
        <v>0.04</v>
      </c>
      <c r="I9652">
        <v>0</v>
      </c>
      <c r="J9652">
        <v>0.01</v>
      </c>
      <c r="K9652">
        <v>0.13</v>
      </c>
    </row>
    <row r="9653" spans="1:11" x14ac:dyDescent="0.3">
      <c r="A9653">
        <v>9655</v>
      </c>
      <c r="B9653" t="s">
        <v>6998</v>
      </c>
      <c r="C9653" t="s">
        <v>42</v>
      </c>
      <c r="D9653">
        <v>2011</v>
      </c>
      <c r="E9653" t="s">
        <v>72</v>
      </c>
      <c r="F9653" t="s">
        <v>158</v>
      </c>
      <c r="G9653">
        <v>0.06</v>
      </c>
      <c r="H9653">
        <v>0.04</v>
      </c>
      <c r="I9653">
        <v>0</v>
      </c>
      <c r="J9653">
        <v>0.02</v>
      </c>
      <c r="K9653">
        <v>0.13</v>
      </c>
    </row>
    <row r="9654" spans="1:11" x14ac:dyDescent="0.3">
      <c r="A9654">
        <v>9656</v>
      </c>
      <c r="B9654" t="s">
        <v>6999</v>
      </c>
      <c r="C9654" t="s">
        <v>86</v>
      </c>
      <c r="D9654">
        <v>2002</v>
      </c>
      <c r="E9654" t="s">
        <v>13</v>
      </c>
      <c r="F9654" t="s">
        <v>183</v>
      </c>
      <c r="G9654">
        <v>0</v>
      </c>
      <c r="H9654">
        <v>0</v>
      </c>
      <c r="I9654">
        <v>0.12</v>
      </c>
      <c r="J9654">
        <v>0.01</v>
      </c>
      <c r="K9654">
        <v>0.13</v>
      </c>
    </row>
    <row r="9655" spans="1:11" x14ac:dyDescent="0.3">
      <c r="A9655">
        <v>9657</v>
      </c>
      <c r="B9655" t="s">
        <v>6507</v>
      </c>
      <c r="C9655" t="s">
        <v>12</v>
      </c>
      <c r="D9655">
        <v>2007</v>
      </c>
      <c r="E9655" t="s">
        <v>31</v>
      </c>
      <c r="F9655" t="s">
        <v>259</v>
      </c>
      <c r="G9655">
        <v>0.11</v>
      </c>
      <c r="H9655">
        <v>0</v>
      </c>
      <c r="I9655">
        <v>0</v>
      </c>
      <c r="J9655">
        <v>0.01</v>
      </c>
      <c r="K9655">
        <v>0.13</v>
      </c>
    </row>
    <row r="9656" spans="1:11" x14ac:dyDescent="0.3">
      <c r="A9656">
        <v>9658</v>
      </c>
      <c r="B9656" t="s">
        <v>7000</v>
      </c>
      <c r="C9656" t="s">
        <v>86</v>
      </c>
      <c r="D9656">
        <v>1997</v>
      </c>
      <c r="E9656" t="s">
        <v>13</v>
      </c>
      <c r="F9656" t="s">
        <v>5604</v>
      </c>
      <c r="G9656">
        <v>7.0000000000000007E-2</v>
      </c>
      <c r="H9656">
        <v>0.05</v>
      </c>
      <c r="I9656">
        <v>0</v>
      </c>
      <c r="J9656">
        <v>0.01</v>
      </c>
      <c r="K9656">
        <v>0.13</v>
      </c>
    </row>
    <row r="9657" spans="1:11" x14ac:dyDescent="0.3">
      <c r="A9657">
        <v>9659</v>
      </c>
      <c r="B9657" t="s">
        <v>7001</v>
      </c>
      <c r="C9657" t="s">
        <v>26</v>
      </c>
      <c r="D9657">
        <v>2007</v>
      </c>
      <c r="E9657" t="s">
        <v>33</v>
      </c>
      <c r="F9657" t="s">
        <v>6155</v>
      </c>
      <c r="G9657">
        <v>0.09</v>
      </c>
      <c r="H9657">
        <v>0.02</v>
      </c>
      <c r="I9657">
        <v>0</v>
      </c>
      <c r="J9657">
        <v>0.01</v>
      </c>
      <c r="K9657">
        <v>0.13</v>
      </c>
    </row>
    <row r="9658" spans="1:11" x14ac:dyDescent="0.3">
      <c r="A9658">
        <v>9660</v>
      </c>
      <c r="B9658" t="s">
        <v>7002</v>
      </c>
      <c r="C9658" t="s">
        <v>55</v>
      </c>
      <c r="D9658">
        <v>2003</v>
      </c>
      <c r="E9658" t="s">
        <v>18</v>
      </c>
      <c r="F9658" t="s">
        <v>384</v>
      </c>
      <c r="G9658">
        <v>0.09</v>
      </c>
      <c r="H9658">
        <v>0.03</v>
      </c>
      <c r="I9658">
        <v>0</v>
      </c>
      <c r="J9658">
        <v>0</v>
      </c>
      <c r="K9658">
        <v>0.12</v>
      </c>
    </row>
    <row r="9659" spans="1:11" x14ac:dyDescent="0.3">
      <c r="A9659">
        <v>9661</v>
      </c>
      <c r="B9659" t="s">
        <v>7003</v>
      </c>
      <c r="C9659" t="s">
        <v>833</v>
      </c>
      <c r="D9659">
        <v>1997</v>
      </c>
      <c r="E9659" t="s">
        <v>2</v>
      </c>
      <c r="F9659" t="s">
        <v>121</v>
      </c>
      <c r="G9659">
        <v>0</v>
      </c>
      <c r="H9659">
        <v>0</v>
      </c>
      <c r="I9659">
        <v>0.12</v>
      </c>
      <c r="J9659">
        <v>0</v>
      </c>
      <c r="K9659">
        <v>0.12</v>
      </c>
    </row>
    <row r="9660" spans="1:11" x14ac:dyDescent="0.3">
      <c r="A9660">
        <v>9662</v>
      </c>
      <c r="B9660" t="s">
        <v>7004</v>
      </c>
      <c r="C9660" t="s">
        <v>129</v>
      </c>
      <c r="D9660">
        <v>2012</v>
      </c>
      <c r="E9660" t="s">
        <v>22</v>
      </c>
      <c r="F9660" t="s">
        <v>295</v>
      </c>
      <c r="G9660">
        <v>0</v>
      </c>
      <c r="H9660">
        <v>0</v>
      </c>
      <c r="I9660">
        <v>0.12</v>
      </c>
      <c r="J9660">
        <v>0</v>
      </c>
      <c r="K9660">
        <v>0.12</v>
      </c>
    </row>
    <row r="9661" spans="1:11" x14ac:dyDescent="0.3">
      <c r="A9661">
        <v>9663</v>
      </c>
      <c r="B9661" t="s">
        <v>7005</v>
      </c>
      <c r="C9661" t="s">
        <v>12</v>
      </c>
      <c r="D9661">
        <v>2008</v>
      </c>
      <c r="E9661" t="s">
        <v>43</v>
      </c>
      <c r="F9661" t="s">
        <v>110</v>
      </c>
      <c r="G9661">
        <v>0.11</v>
      </c>
      <c r="H9661">
        <v>0.01</v>
      </c>
      <c r="I9661">
        <v>0</v>
      </c>
      <c r="J9661">
        <v>0.01</v>
      </c>
      <c r="K9661">
        <v>0.12</v>
      </c>
    </row>
    <row r="9662" spans="1:11" x14ac:dyDescent="0.3">
      <c r="A9662">
        <v>9664</v>
      </c>
      <c r="B9662" t="s">
        <v>7006</v>
      </c>
      <c r="C9662" t="s">
        <v>86</v>
      </c>
      <c r="D9662">
        <v>2000</v>
      </c>
      <c r="E9662" t="s">
        <v>13</v>
      </c>
      <c r="F9662" t="s">
        <v>786</v>
      </c>
      <c r="G9662">
        <v>7.0000000000000007E-2</v>
      </c>
      <c r="H9662">
        <v>0.05</v>
      </c>
      <c r="I9662">
        <v>0</v>
      </c>
      <c r="J9662">
        <v>0.01</v>
      </c>
      <c r="K9662">
        <v>0.12</v>
      </c>
    </row>
    <row r="9663" spans="1:11" x14ac:dyDescent="0.3">
      <c r="A9663">
        <v>9665</v>
      </c>
      <c r="B9663" t="s">
        <v>7007</v>
      </c>
      <c r="C9663" t="s">
        <v>12</v>
      </c>
      <c r="D9663">
        <v>2009</v>
      </c>
      <c r="E9663" t="s">
        <v>83</v>
      </c>
      <c r="F9663" t="s">
        <v>183</v>
      </c>
      <c r="G9663">
        <v>7.0000000000000007E-2</v>
      </c>
      <c r="H9663">
        <v>0.04</v>
      </c>
      <c r="I9663">
        <v>0</v>
      </c>
      <c r="J9663">
        <v>0.01</v>
      </c>
      <c r="K9663">
        <v>0.12</v>
      </c>
    </row>
    <row r="9664" spans="1:11" x14ac:dyDescent="0.3">
      <c r="A9664">
        <v>9666</v>
      </c>
      <c r="B9664" t="s">
        <v>7008</v>
      </c>
      <c r="C9664" t="s">
        <v>148</v>
      </c>
      <c r="D9664">
        <v>2012</v>
      </c>
      <c r="E9664" t="s">
        <v>43</v>
      </c>
      <c r="F9664" t="s">
        <v>92</v>
      </c>
      <c r="G9664">
        <v>7.0000000000000007E-2</v>
      </c>
      <c r="H9664">
        <v>0.04</v>
      </c>
      <c r="I9664">
        <v>0</v>
      </c>
      <c r="J9664">
        <v>0.01</v>
      </c>
      <c r="K9664">
        <v>0.12</v>
      </c>
    </row>
    <row r="9665" spans="1:11" x14ac:dyDescent="0.3">
      <c r="A9665">
        <v>9667</v>
      </c>
      <c r="B9665" t="s">
        <v>6047</v>
      </c>
      <c r="C9665" t="s">
        <v>55</v>
      </c>
      <c r="D9665">
        <v>2001</v>
      </c>
      <c r="E9665" t="s">
        <v>2</v>
      </c>
      <c r="F9665" t="s">
        <v>384</v>
      </c>
      <c r="G9665">
        <v>0.09</v>
      </c>
      <c r="H9665">
        <v>0.03</v>
      </c>
      <c r="I9665">
        <v>0</v>
      </c>
      <c r="J9665">
        <v>0</v>
      </c>
      <c r="K9665">
        <v>0.12</v>
      </c>
    </row>
    <row r="9666" spans="1:11" x14ac:dyDescent="0.3">
      <c r="A9666">
        <v>9668</v>
      </c>
      <c r="B9666" t="s">
        <v>7009</v>
      </c>
      <c r="C9666" t="s">
        <v>833</v>
      </c>
      <c r="D9666">
        <v>1998</v>
      </c>
      <c r="E9666" t="s">
        <v>13</v>
      </c>
      <c r="F9666" t="s">
        <v>121</v>
      </c>
      <c r="G9666">
        <v>0</v>
      </c>
      <c r="H9666">
        <v>0</v>
      </c>
      <c r="I9666">
        <v>0.12</v>
      </c>
      <c r="J9666">
        <v>0</v>
      </c>
      <c r="K9666">
        <v>0.12</v>
      </c>
    </row>
    <row r="9667" spans="1:11" x14ac:dyDescent="0.3">
      <c r="A9667">
        <v>9669</v>
      </c>
      <c r="B9667" t="s">
        <v>7010</v>
      </c>
      <c r="C9667" t="s">
        <v>26</v>
      </c>
      <c r="D9667" t="s">
        <v>224</v>
      </c>
      <c r="E9667" t="s">
        <v>33</v>
      </c>
      <c r="F9667" t="s">
        <v>877</v>
      </c>
      <c r="G9667">
        <v>0.12</v>
      </c>
      <c r="H9667">
        <v>0</v>
      </c>
      <c r="I9667">
        <v>0</v>
      </c>
      <c r="J9667">
        <v>0.01</v>
      </c>
      <c r="K9667">
        <v>0.12</v>
      </c>
    </row>
    <row r="9668" spans="1:11" x14ac:dyDescent="0.3">
      <c r="A9668">
        <v>9670</v>
      </c>
      <c r="B9668" t="s">
        <v>6546</v>
      </c>
      <c r="C9668" t="s">
        <v>12</v>
      </c>
      <c r="D9668">
        <v>2009</v>
      </c>
      <c r="E9668" t="s">
        <v>2</v>
      </c>
      <c r="F9668" t="s">
        <v>205</v>
      </c>
      <c r="G9668">
        <v>0.11</v>
      </c>
      <c r="H9668">
        <v>0</v>
      </c>
      <c r="I9668">
        <v>0</v>
      </c>
      <c r="J9668">
        <v>0.01</v>
      </c>
      <c r="K9668">
        <v>0.12</v>
      </c>
    </row>
    <row r="9669" spans="1:11" x14ac:dyDescent="0.3">
      <c r="A9669">
        <v>9671</v>
      </c>
      <c r="B9669" t="s">
        <v>7011</v>
      </c>
      <c r="C9669" t="s">
        <v>833</v>
      </c>
      <c r="D9669">
        <v>1995</v>
      </c>
      <c r="E9669" t="s">
        <v>18</v>
      </c>
      <c r="F9669" t="s">
        <v>1248</v>
      </c>
      <c r="G9669">
        <v>0</v>
      </c>
      <c r="H9669">
        <v>0</v>
      </c>
      <c r="I9669">
        <v>0.12</v>
      </c>
      <c r="J9669">
        <v>0</v>
      </c>
      <c r="K9669">
        <v>0.12</v>
      </c>
    </row>
    <row r="9670" spans="1:11" x14ac:dyDescent="0.3">
      <c r="A9670">
        <v>9672</v>
      </c>
      <c r="B9670" t="s">
        <v>7012</v>
      </c>
      <c r="C9670" t="s">
        <v>42</v>
      </c>
      <c r="D9670">
        <v>2006</v>
      </c>
      <c r="E9670" t="s">
        <v>13</v>
      </c>
      <c r="F9670" t="s">
        <v>44</v>
      </c>
      <c r="G9670">
        <v>0.11</v>
      </c>
      <c r="H9670">
        <v>0</v>
      </c>
      <c r="I9670">
        <v>0</v>
      </c>
      <c r="J9670">
        <v>0.01</v>
      </c>
      <c r="K9670">
        <v>0.12</v>
      </c>
    </row>
    <row r="9671" spans="1:11" x14ac:dyDescent="0.3">
      <c r="A9671">
        <v>9673</v>
      </c>
      <c r="B9671" t="s">
        <v>241</v>
      </c>
      <c r="C9671" t="s">
        <v>42</v>
      </c>
      <c r="D9671">
        <v>2006</v>
      </c>
      <c r="E9671" t="s">
        <v>43</v>
      </c>
      <c r="F9671" t="s">
        <v>175</v>
      </c>
      <c r="G9671">
        <v>0</v>
      </c>
      <c r="H9671">
        <v>0</v>
      </c>
      <c r="I9671">
        <v>0.12</v>
      </c>
      <c r="J9671">
        <v>0</v>
      </c>
      <c r="K9671">
        <v>0.12</v>
      </c>
    </row>
    <row r="9672" spans="1:11" x14ac:dyDescent="0.3">
      <c r="A9672">
        <v>9674</v>
      </c>
      <c r="B9672" t="s">
        <v>7013</v>
      </c>
      <c r="C9672" t="s">
        <v>633</v>
      </c>
      <c r="D9672">
        <v>2001</v>
      </c>
      <c r="E9672" t="s">
        <v>72</v>
      </c>
      <c r="F9672" t="s">
        <v>175</v>
      </c>
      <c r="G9672">
        <v>0</v>
      </c>
      <c r="H9672">
        <v>0</v>
      </c>
      <c r="I9672">
        <v>0.12</v>
      </c>
      <c r="J9672">
        <v>0</v>
      </c>
      <c r="K9672">
        <v>0.12</v>
      </c>
    </row>
    <row r="9673" spans="1:11" x14ac:dyDescent="0.3">
      <c r="A9673">
        <v>9675</v>
      </c>
      <c r="B9673" t="s">
        <v>7014</v>
      </c>
      <c r="C9673" t="s">
        <v>86</v>
      </c>
      <c r="D9673">
        <v>1996</v>
      </c>
      <c r="E9673" t="s">
        <v>72</v>
      </c>
      <c r="F9673" t="s">
        <v>6458</v>
      </c>
      <c r="G9673">
        <v>7.0000000000000007E-2</v>
      </c>
      <c r="H9673">
        <v>0.05</v>
      </c>
      <c r="I9673">
        <v>0</v>
      </c>
      <c r="J9673">
        <v>0.01</v>
      </c>
      <c r="K9673">
        <v>0.12</v>
      </c>
    </row>
    <row r="9674" spans="1:11" x14ac:dyDescent="0.3">
      <c r="A9674">
        <v>9676</v>
      </c>
      <c r="B9674" t="s">
        <v>7015</v>
      </c>
      <c r="C9674" t="s">
        <v>39</v>
      </c>
      <c r="D9674">
        <v>2008</v>
      </c>
      <c r="E9674" t="s">
        <v>18</v>
      </c>
      <c r="F9674" t="s">
        <v>61</v>
      </c>
      <c r="G9674">
        <v>0.11</v>
      </c>
      <c r="H9674">
        <v>0.01</v>
      </c>
      <c r="I9674">
        <v>0</v>
      </c>
      <c r="J9674">
        <v>0.01</v>
      </c>
      <c r="K9674">
        <v>0.12</v>
      </c>
    </row>
    <row r="9675" spans="1:11" x14ac:dyDescent="0.3">
      <c r="A9675">
        <v>9677</v>
      </c>
      <c r="B9675" t="s">
        <v>2507</v>
      </c>
      <c r="C9675" t="s">
        <v>42</v>
      </c>
      <c r="D9675">
        <v>2010</v>
      </c>
      <c r="E9675" t="s">
        <v>28</v>
      </c>
      <c r="F9675" t="s">
        <v>450</v>
      </c>
      <c r="G9675">
        <v>0.1</v>
      </c>
      <c r="H9675">
        <v>0.01</v>
      </c>
      <c r="I9675">
        <v>0</v>
      </c>
      <c r="J9675">
        <v>0.01</v>
      </c>
      <c r="K9675">
        <v>0.12</v>
      </c>
    </row>
    <row r="9676" spans="1:11" x14ac:dyDescent="0.3">
      <c r="A9676">
        <v>9678</v>
      </c>
      <c r="B9676" t="s">
        <v>1668</v>
      </c>
      <c r="C9676" t="s">
        <v>118</v>
      </c>
      <c r="D9676">
        <v>2012</v>
      </c>
      <c r="E9676" t="s">
        <v>43</v>
      </c>
      <c r="F9676" t="s">
        <v>191</v>
      </c>
      <c r="G9676">
        <v>0.06</v>
      </c>
      <c r="H9676">
        <v>0.05</v>
      </c>
      <c r="I9676">
        <v>0</v>
      </c>
      <c r="J9676">
        <v>0.02</v>
      </c>
      <c r="K9676">
        <v>0.12</v>
      </c>
    </row>
    <row r="9677" spans="1:11" x14ac:dyDescent="0.3">
      <c r="A9677">
        <v>9679</v>
      </c>
      <c r="B9677" t="s">
        <v>5932</v>
      </c>
      <c r="C9677" t="s">
        <v>146</v>
      </c>
      <c r="D9677">
        <v>2004</v>
      </c>
      <c r="E9677" t="s">
        <v>22</v>
      </c>
      <c r="F9677" t="s">
        <v>175</v>
      </c>
      <c r="G9677">
        <v>0.1</v>
      </c>
      <c r="H9677">
        <v>0.02</v>
      </c>
      <c r="I9677">
        <v>0</v>
      </c>
      <c r="J9677">
        <v>0</v>
      </c>
      <c r="K9677">
        <v>0.12</v>
      </c>
    </row>
    <row r="9678" spans="1:11" x14ac:dyDescent="0.3">
      <c r="A9678">
        <v>9680</v>
      </c>
      <c r="B9678" t="s">
        <v>3680</v>
      </c>
      <c r="C9678" t="s">
        <v>129</v>
      </c>
      <c r="D9678">
        <v>2007</v>
      </c>
      <c r="E9678" t="s">
        <v>24</v>
      </c>
      <c r="F9678" t="s">
        <v>222</v>
      </c>
      <c r="G9678">
        <v>0.11</v>
      </c>
      <c r="H9678">
        <v>0</v>
      </c>
      <c r="I9678">
        <v>0</v>
      </c>
      <c r="J9678">
        <v>0.01</v>
      </c>
      <c r="K9678">
        <v>0.12</v>
      </c>
    </row>
    <row r="9679" spans="1:11" x14ac:dyDescent="0.3">
      <c r="A9679">
        <v>9681</v>
      </c>
      <c r="B9679" t="s">
        <v>7016</v>
      </c>
      <c r="C9679" t="s">
        <v>42</v>
      </c>
      <c r="D9679">
        <v>2011</v>
      </c>
      <c r="E9679" t="s">
        <v>13</v>
      </c>
      <c r="F9679" t="s">
        <v>59</v>
      </c>
      <c r="G9679">
        <v>0</v>
      </c>
      <c r="H9679">
        <v>0.1</v>
      </c>
      <c r="I9679">
        <v>0</v>
      </c>
      <c r="J9679">
        <v>0.03</v>
      </c>
      <c r="K9679">
        <v>0.12</v>
      </c>
    </row>
    <row r="9680" spans="1:11" x14ac:dyDescent="0.3">
      <c r="A9680">
        <v>9682</v>
      </c>
      <c r="B9680" t="s">
        <v>2940</v>
      </c>
      <c r="C9680" t="s">
        <v>42</v>
      </c>
      <c r="D9680">
        <v>2016</v>
      </c>
      <c r="E9680" t="s">
        <v>43</v>
      </c>
      <c r="F9680" t="s">
        <v>205</v>
      </c>
      <c r="G9680">
        <v>0.03</v>
      </c>
      <c r="H9680">
        <v>7.0000000000000007E-2</v>
      </c>
      <c r="I9680">
        <v>0</v>
      </c>
      <c r="J9680">
        <v>0.02</v>
      </c>
      <c r="K9680">
        <v>0.12</v>
      </c>
    </row>
    <row r="9681" spans="1:11" x14ac:dyDescent="0.3">
      <c r="A9681">
        <v>9683</v>
      </c>
      <c r="B9681" t="s">
        <v>7017</v>
      </c>
      <c r="C9681" t="s">
        <v>46</v>
      </c>
      <c r="D9681">
        <v>2003</v>
      </c>
      <c r="E9681" t="s">
        <v>211</v>
      </c>
      <c r="F9681" t="s">
        <v>121</v>
      </c>
      <c r="G9681">
        <v>0.06</v>
      </c>
      <c r="H9681">
        <v>0.05</v>
      </c>
      <c r="I9681">
        <v>0</v>
      </c>
      <c r="J9681">
        <v>0.02</v>
      </c>
      <c r="K9681">
        <v>0.12</v>
      </c>
    </row>
    <row r="9682" spans="1:11" x14ac:dyDescent="0.3">
      <c r="A9682">
        <v>9684</v>
      </c>
      <c r="B9682" t="s">
        <v>7018</v>
      </c>
      <c r="C9682" t="s">
        <v>86</v>
      </c>
      <c r="D9682">
        <v>1997</v>
      </c>
      <c r="E9682" t="s">
        <v>83</v>
      </c>
      <c r="F9682" t="s">
        <v>3733</v>
      </c>
      <c r="G9682">
        <v>0</v>
      </c>
      <c r="H9682">
        <v>0</v>
      </c>
      <c r="I9682">
        <v>0.12</v>
      </c>
      <c r="J9682">
        <v>0.01</v>
      </c>
      <c r="K9682">
        <v>0.12</v>
      </c>
    </row>
    <row r="9683" spans="1:11" x14ac:dyDescent="0.3">
      <c r="A9683">
        <v>9685</v>
      </c>
      <c r="B9683" t="s">
        <v>7019</v>
      </c>
      <c r="C9683" t="s">
        <v>692</v>
      </c>
      <c r="D9683">
        <v>2012</v>
      </c>
      <c r="E9683" t="s">
        <v>43</v>
      </c>
      <c r="F9683" t="s">
        <v>295</v>
      </c>
      <c r="G9683">
        <v>0</v>
      </c>
      <c r="H9683">
        <v>0</v>
      </c>
      <c r="I9683">
        <v>0.12</v>
      </c>
      <c r="J9683">
        <v>0</v>
      </c>
      <c r="K9683">
        <v>0.12</v>
      </c>
    </row>
    <row r="9684" spans="1:11" x14ac:dyDescent="0.3">
      <c r="A9684">
        <v>9686</v>
      </c>
      <c r="B9684" t="s">
        <v>7020</v>
      </c>
      <c r="C9684" t="s">
        <v>26</v>
      </c>
      <c r="D9684">
        <v>2007</v>
      </c>
      <c r="E9684" t="s">
        <v>43</v>
      </c>
      <c r="F9684" t="s">
        <v>127</v>
      </c>
      <c r="G9684">
        <v>0.11</v>
      </c>
      <c r="H9684">
        <v>0</v>
      </c>
      <c r="I9684">
        <v>0</v>
      </c>
      <c r="J9684">
        <v>0.01</v>
      </c>
      <c r="K9684">
        <v>0.12</v>
      </c>
    </row>
    <row r="9685" spans="1:11" x14ac:dyDescent="0.3">
      <c r="A9685">
        <v>9687</v>
      </c>
      <c r="B9685" t="s">
        <v>7021</v>
      </c>
      <c r="C9685" t="s">
        <v>12</v>
      </c>
      <c r="D9685">
        <v>2007</v>
      </c>
      <c r="E9685" t="s">
        <v>211</v>
      </c>
      <c r="F9685" t="s">
        <v>107</v>
      </c>
      <c r="G9685">
        <v>0.11</v>
      </c>
      <c r="H9685">
        <v>0.01</v>
      </c>
      <c r="I9685">
        <v>0</v>
      </c>
      <c r="J9685">
        <v>0.01</v>
      </c>
      <c r="K9685">
        <v>0.12</v>
      </c>
    </row>
    <row r="9686" spans="1:11" x14ac:dyDescent="0.3">
      <c r="A9686">
        <v>9688</v>
      </c>
      <c r="B9686" t="s">
        <v>7022</v>
      </c>
      <c r="C9686" t="s">
        <v>26</v>
      </c>
      <c r="D9686">
        <v>2006</v>
      </c>
      <c r="E9686" t="s">
        <v>33</v>
      </c>
      <c r="F9686" t="s">
        <v>183</v>
      </c>
      <c r="G9686">
        <v>0</v>
      </c>
      <c r="H9686">
        <v>0</v>
      </c>
      <c r="I9686">
        <v>0.12</v>
      </c>
      <c r="J9686">
        <v>0</v>
      </c>
      <c r="K9686">
        <v>0.12</v>
      </c>
    </row>
    <row r="9687" spans="1:11" x14ac:dyDescent="0.3">
      <c r="A9687">
        <v>9689</v>
      </c>
      <c r="B9687" t="s">
        <v>7023</v>
      </c>
      <c r="C9687" t="s">
        <v>86</v>
      </c>
      <c r="D9687">
        <v>1998</v>
      </c>
      <c r="E9687" t="s">
        <v>31</v>
      </c>
      <c r="F9687" t="s">
        <v>3030</v>
      </c>
      <c r="G9687">
        <v>7.0000000000000007E-2</v>
      </c>
      <c r="H9687">
        <v>0.05</v>
      </c>
      <c r="I9687">
        <v>0</v>
      </c>
      <c r="J9687">
        <v>0.01</v>
      </c>
      <c r="K9687">
        <v>0.12</v>
      </c>
    </row>
    <row r="9688" spans="1:11" x14ac:dyDescent="0.3">
      <c r="A9688">
        <v>9690</v>
      </c>
      <c r="B9688" t="s">
        <v>7024</v>
      </c>
      <c r="C9688" t="s">
        <v>26</v>
      </c>
      <c r="D9688">
        <v>2006</v>
      </c>
      <c r="E9688" t="s">
        <v>33</v>
      </c>
      <c r="F9688" t="s">
        <v>7025</v>
      </c>
      <c r="G9688">
        <v>0</v>
      </c>
      <c r="H9688">
        <v>0</v>
      </c>
      <c r="I9688">
        <v>0.12</v>
      </c>
      <c r="J9688">
        <v>0</v>
      </c>
      <c r="K9688">
        <v>0.12</v>
      </c>
    </row>
    <row r="9689" spans="1:11" x14ac:dyDescent="0.3">
      <c r="A9689">
        <v>9691</v>
      </c>
      <c r="B9689" t="s">
        <v>7026</v>
      </c>
      <c r="C9689" t="s">
        <v>12</v>
      </c>
      <c r="D9689">
        <v>2008</v>
      </c>
      <c r="E9689" t="s">
        <v>43</v>
      </c>
      <c r="F9689" t="s">
        <v>6011</v>
      </c>
      <c r="G9689">
        <v>0.12</v>
      </c>
      <c r="H9689">
        <v>0</v>
      </c>
      <c r="I9689">
        <v>0</v>
      </c>
      <c r="J9689">
        <v>0.01</v>
      </c>
      <c r="K9689">
        <v>0.12</v>
      </c>
    </row>
    <row r="9690" spans="1:11" x14ac:dyDescent="0.3">
      <c r="A9690">
        <v>9692</v>
      </c>
      <c r="B9690" t="s">
        <v>7027</v>
      </c>
      <c r="C9690" t="s">
        <v>55</v>
      </c>
      <c r="D9690">
        <v>2002</v>
      </c>
      <c r="E9690" t="s">
        <v>43</v>
      </c>
      <c r="F9690" t="s">
        <v>110</v>
      </c>
      <c r="G9690">
        <v>0.09</v>
      </c>
      <c r="H9690">
        <v>0.03</v>
      </c>
      <c r="I9690">
        <v>0</v>
      </c>
      <c r="J9690">
        <v>0</v>
      </c>
      <c r="K9690">
        <v>0.12</v>
      </c>
    </row>
    <row r="9691" spans="1:11" x14ac:dyDescent="0.3">
      <c r="A9691">
        <v>9693</v>
      </c>
      <c r="B9691" t="s">
        <v>7028</v>
      </c>
      <c r="C9691" t="s">
        <v>42</v>
      </c>
      <c r="D9691">
        <v>2011</v>
      </c>
      <c r="E9691" t="s">
        <v>43</v>
      </c>
      <c r="F9691" t="s">
        <v>92</v>
      </c>
      <c r="G9691">
        <v>0</v>
      </c>
      <c r="H9691">
        <v>0.1</v>
      </c>
      <c r="I9691">
        <v>0</v>
      </c>
      <c r="J9691">
        <v>0.03</v>
      </c>
      <c r="K9691">
        <v>0.12</v>
      </c>
    </row>
    <row r="9692" spans="1:11" x14ac:dyDescent="0.3">
      <c r="A9692">
        <v>9694</v>
      </c>
      <c r="B9692" t="s">
        <v>5467</v>
      </c>
      <c r="C9692" t="s">
        <v>39</v>
      </c>
      <c r="D9692" t="s">
        <v>224</v>
      </c>
      <c r="E9692" t="s">
        <v>18</v>
      </c>
      <c r="F9692" t="s">
        <v>3775</v>
      </c>
      <c r="G9692">
        <v>0</v>
      </c>
      <c r="H9692">
        <v>0.1</v>
      </c>
      <c r="I9692">
        <v>0</v>
      </c>
      <c r="J9692">
        <v>0.02</v>
      </c>
      <c r="K9692">
        <v>0.12</v>
      </c>
    </row>
    <row r="9693" spans="1:11" x14ac:dyDescent="0.3">
      <c r="A9693">
        <v>9695</v>
      </c>
      <c r="B9693" t="s">
        <v>7029</v>
      </c>
      <c r="C9693" t="s">
        <v>833</v>
      </c>
      <c r="D9693">
        <v>1996</v>
      </c>
      <c r="E9693" t="s">
        <v>72</v>
      </c>
      <c r="F9693" t="s">
        <v>3733</v>
      </c>
      <c r="G9693">
        <v>0</v>
      </c>
      <c r="H9693">
        <v>0</v>
      </c>
      <c r="I9693">
        <v>0.12</v>
      </c>
      <c r="J9693">
        <v>0</v>
      </c>
      <c r="K9693">
        <v>0.12</v>
      </c>
    </row>
    <row r="9694" spans="1:11" x14ac:dyDescent="0.3">
      <c r="A9694">
        <v>9696</v>
      </c>
      <c r="B9694" t="s">
        <v>7030</v>
      </c>
      <c r="C9694" t="s">
        <v>39</v>
      </c>
      <c r="D9694">
        <v>2011</v>
      </c>
      <c r="E9694" t="s">
        <v>31</v>
      </c>
      <c r="F9694" t="s">
        <v>158</v>
      </c>
      <c r="G9694">
        <v>0.09</v>
      </c>
      <c r="H9694">
        <v>0.02</v>
      </c>
      <c r="I9694">
        <v>0</v>
      </c>
      <c r="J9694">
        <v>0.01</v>
      </c>
      <c r="K9694">
        <v>0.12</v>
      </c>
    </row>
    <row r="9695" spans="1:11" x14ac:dyDescent="0.3">
      <c r="A9695">
        <v>9697</v>
      </c>
      <c r="B9695" t="s">
        <v>7031</v>
      </c>
      <c r="C9695" t="s">
        <v>46</v>
      </c>
      <c r="D9695">
        <v>2002</v>
      </c>
      <c r="E9695" t="s">
        <v>83</v>
      </c>
      <c r="F9695" t="s">
        <v>1297</v>
      </c>
      <c r="G9695">
        <v>0.06</v>
      </c>
      <c r="H9695">
        <v>0.05</v>
      </c>
      <c r="I9695">
        <v>0</v>
      </c>
      <c r="J9695">
        <v>0.02</v>
      </c>
      <c r="K9695">
        <v>0.12</v>
      </c>
    </row>
    <row r="9696" spans="1:11" x14ac:dyDescent="0.3">
      <c r="A9696">
        <v>9698</v>
      </c>
      <c r="B9696" t="s">
        <v>7032</v>
      </c>
      <c r="C9696" t="s">
        <v>129</v>
      </c>
      <c r="D9696">
        <v>2006</v>
      </c>
      <c r="E9696" t="s">
        <v>43</v>
      </c>
      <c r="F9696" t="s">
        <v>295</v>
      </c>
      <c r="G9696">
        <v>0</v>
      </c>
      <c r="H9696">
        <v>0</v>
      </c>
      <c r="I9696">
        <v>0.12</v>
      </c>
      <c r="J9696">
        <v>0</v>
      </c>
      <c r="K9696">
        <v>0.12</v>
      </c>
    </row>
    <row r="9697" spans="1:11" x14ac:dyDescent="0.3">
      <c r="A9697">
        <v>9699</v>
      </c>
      <c r="B9697" t="s">
        <v>7033</v>
      </c>
      <c r="C9697" t="s">
        <v>12</v>
      </c>
      <c r="D9697">
        <v>2009</v>
      </c>
      <c r="E9697" t="s">
        <v>24</v>
      </c>
      <c r="F9697" t="s">
        <v>1136</v>
      </c>
      <c r="G9697">
        <v>0.11</v>
      </c>
      <c r="H9697">
        <v>0</v>
      </c>
      <c r="I9697">
        <v>0</v>
      </c>
      <c r="J9697">
        <v>0.01</v>
      </c>
      <c r="K9697">
        <v>0.12</v>
      </c>
    </row>
    <row r="9698" spans="1:11" x14ac:dyDescent="0.3">
      <c r="A9698">
        <v>9700</v>
      </c>
      <c r="B9698" t="s">
        <v>7034</v>
      </c>
      <c r="C9698" t="s">
        <v>86</v>
      </c>
      <c r="D9698">
        <v>1999</v>
      </c>
      <c r="E9698" t="s">
        <v>72</v>
      </c>
      <c r="F9698" t="s">
        <v>3733</v>
      </c>
      <c r="G9698">
        <v>0</v>
      </c>
      <c r="H9698">
        <v>0</v>
      </c>
      <c r="I9698">
        <v>0.12</v>
      </c>
      <c r="J9698">
        <v>0.01</v>
      </c>
      <c r="K9698">
        <v>0.12</v>
      </c>
    </row>
    <row r="9699" spans="1:11" x14ac:dyDescent="0.3">
      <c r="A9699">
        <v>9701</v>
      </c>
      <c r="B9699" t="s">
        <v>1231</v>
      </c>
      <c r="C9699" t="s">
        <v>146</v>
      </c>
      <c r="D9699">
        <v>2004</v>
      </c>
      <c r="E9699" t="s">
        <v>18</v>
      </c>
      <c r="F9699" t="s">
        <v>110</v>
      </c>
      <c r="G9699">
        <v>0.1</v>
      </c>
      <c r="H9699">
        <v>0.02</v>
      </c>
      <c r="I9699">
        <v>0</v>
      </c>
      <c r="J9699">
        <v>0</v>
      </c>
      <c r="K9699">
        <v>0.12</v>
      </c>
    </row>
    <row r="9700" spans="1:11" x14ac:dyDescent="0.3">
      <c r="A9700">
        <v>9702</v>
      </c>
      <c r="B9700" t="s">
        <v>4276</v>
      </c>
      <c r="C9700" t="s">
        <v>140</v>
      </c>
      <c r="D9700">
        <v>2016</v>
      </c>
      <c r="E9700" t="s">
        <v>31</v>
      </c>
      <c r="F9700" t="s">
        <v>649</v>
      </c>
      <c r="G9700">
        <v>0.05</v>
      </c>
      <c r="H9700">
        <v>7.0000000000000007E-2</v>
      </c>
      <c r="I9700">
        <v>0</v>
      </c>
      <c r="J9700">
        <v>0.01</v>
      </c>
      <c r="K9700">
        <v>0.12</v>
      </c>
    </row>
    <row r="9701" spans="1:11" x14ac:dyDescent="0.3">
      <c r="A9701">
        <v>9703</v>
      </c>
      <c r="B9701" t="s">
        <v>7035</v>
      </c>
      <c r="C9701" t="s">
        <v>46</v>
      </c>
      <c r="D9701">
        <v>2008</v>
      </c>
      <c r="E9701" t="s">
        <v>28</v>
      </c>
      <c r="F9701" t="s">
        <v>970</v>
      </c>
      <c r="G9701">
        <v>0</v>
      </c>
      <c r="H9701">
        <v>0</v>
      </c>
      <c r="I9701">
        <v>0.12</v>
      </c>
      <c r="J9701">
        <v>0</v>
      </c>
      <c r="K9701">
        <v>0.12</v>
      </c>
    </row>
    <row r="9702" spans="1:11" x14ac:dyDescent="0.3">
      <c r="A9702">
        <v>9704</v>
      </c>
      <c r="B9702" t="s">
        <v>7036</v>
      </c>
      <c r="C9702" t="s">
        <v>46</v>
      </c>
      <c r="D9702">
        <v>2001</v>
      </c>
      <c r="E9702" t="s">
        <v>72</v>
      </c>
      <c r="F9702" t="s">
        <v>1758</v>
      </c>
      <c r="G9702">
        <v>0.06</v>
      </c>
      <c r="H9702">
        <v>0.05</v>
      </c>
      <c r="I9702">
        <v>0</v>
      </c>
      <c r="J9702">
        <v>0.02</v>
      </c>
      <c r="K9702">
        <v>0.12</v>
      </c>
    </row>
    <row r="9703" spans="1:11" x14ac:dyDescent="0.3">
      <c r="A9703">
        <v>9705</v>
      </c>
      <c r="B9703" t="s">
        <v>7037</v>
      </c>
      <c r="C9703" t="s">
        <v>12</v>
      </c>
      <c r="D9703">
        <v>2010</v>
      </c>
      <c r="E9703" t="s">
        <v>13</v>
      </c>
      <c r="F9703" t="s">
        <v>1136</v>
      </c>
      <c r="G9703">
        <v>0.12</v>
      </c>
      <c r="H9703">
        <v>0</v>
      </c>
      <c r="I9703">
        <v>0</v>
      </c>
      <c r="J9703">
        <v>0.01</v>
      </c>
      <c r="K9703">
        <v>0.12</v>
      </c>
    </row>
    <row r="9704" spans="1:11" x14ac:dyDescent="0.3">
      <c r="A9704">
        <v>9706</v>
      </c>
      <c r="B9704" t="s">
        <v>2391</v>
      </c>
      <c r="C9704" t="s">
        <v>692</v>
      </c>
      <c r="D9704">
        <v>2013</v>
      </c>
      <c r="E9704" t="s">
        <v>43</v>
      </c>
      <c r="F9704" t="s">
        <v>295</v>
      </c>
      <c r="G9704">
        <v>0</v>
      </c>
      <c r="H9704">
        <v>0</v>
      </c>
      <c r="I9704">
        <v>0.12</v>
      </c>
      <c r="J9704">
        <v>0</v>
      </c>
      <c r="K9704">
        <v>0.12</v>
      </c>
    </row>
    <row r="9705" spans="1:11" x14ac:dyDescent="0.3">
      <c r="A9705">
        <v>9707</v>
      </c>
      <c r="B9705" t="s">
        <v>1460</v>
      </c>
      <c r="C9705" t="s">
        <v>55</v>
      </c>
      <c r="D9705">
        <v>2002</v>
      </c>
      <c r="E9705" t="s">
        <v>13</v>
      </c>
      <c r="F9705" t="s">
        <v>110</v>
      </c>
      <c r="G9705">
        <v>0.09</v>
      </c>
      <c r="H9705">
        <v>0.03</v>
      </c>
      <c r="I9705">
        <v>0</v>
      </c>
      <c r="J9705">
        <v>0</v>
      </c>
      <c r="K9705">
        <v>0.12</v>
      </c>
    </row>
    <row r="9706" spans="1:11" x14ac:dyDescent="0.3">
      <c r="A9706">
        <v>9708</v>
      </c>
      <c r="B9706" t="s">
        <v>7038</v>
      </c>
      <c r="C9706" t="s">
        <v>46</v>
      </c>
      <c r="D9706">
        <v>2002</v>
      </c>
      <c r="E9706" t="s">
        <v>2</v>
      </c>
      <c r="F9706" t="s">
        <v>92</v>
      </c>
      <c r="G9706">
        <v>0.06</v>
      </c>
      <c r="H9706">
        <v>0.05</v>
      </c>
      <c r="I9706">
        <v>0</v>
      </c>
      <c r="J9706">
        <v>0.02</v>
      </c>
      <c r="K9706">
        <v>0.12</v>
      </c>
    </row>
    <row r="9707" spans="1:11" x14ac:dyDescent="0.3">
      <c r="A9707">
        <v>9709</v>
      </c>
      <c r="B9707" t="s">
        <v>7039</v>
      </c>
      <c r="C9707" t="s">
        <v>26</v>
      </c>
      <c r="D9707">
        <v>2010</v>
      </c>
      <c r="E9707" t="s">
        <v>22</v>
      </c>
      <c r="F9707" t="s">
        <v>295</v>
      </c>
      <c r="G9707">
        <v>0</v>
      </c>
      <c r="H9707">
        <v>0</v>
      </c>
      <c r="I9707">
        <v>0.12</v>
      </c>
      <c r="J9707">
        <v>0</v>
      </c>
      <c r="K9707">
        <v>0.12</v>
      </c>
    </row>
    <row r="9708" spans="1:11" x14ac:dyDescent="0.3">
      <c r="A9708">
        <v>9710</v>
      </c>
      <c r="B9708" t="s">
        <v>3381</v>
      </c>
      <c r="C9708" t="s">
        <v>39</v>
      </c>
      <c r="D9708">
        <v>2009</v>
      </c>
      <c r="E9708" t="s">
        <v>28</v>
      </c>
      <c r="F9708" t="s">
        <v>183</v>
      </c>
      <c r="G9708">
        <v>0.12</v>
      </c>
      <c r="H9708">
        <v>0</v>
      </c>
      <c r="I9708">
        <v>0</v>
      </c>
      <c r="J9708">
        <v>0.01</v>
      </c>
      <c r="K9708">
        <v>0.12</v>
      </c>
    </row>
    <row r="9709" spans="1:11" x14ac:dyDescent="0.3">
      <c r="A9709">
        <v>9711</v>
      </c>
      <c r="B9709" t="s">
        <v>7040</v>
      </c>
      <c r="C9709" t="s">
        <v>86</v>
      </c>
      <c r="D9709">
        <v>1998</v>
      </c>
      <c r="E9709" t="s">
        <v>83</v>
      </c>
      <c r="F9709" t="s">
        <v>4657</v>
      </c>
      <c r="G9709">
        <v>0.03</v>
      </c>
      <c r="H9709">
        <v>0.02</v>
      </c>
      <c r="I9709">
        <v>7.0000000000000007E-2</v>
      </c>
      <c r="J9709">
        <v>0.01</v>
      </c>
      <c r="K9709">
        <v>0.12</v>
      </c>
    </row>
    <row r="9710" spans="1:11" x14ac:dyDescent="0.3">
      <c r="A9710">
        <v>9712</v>
      </c>
      <c r="B9710" t="s">
        <v>4759</v>
      </c>
      <c r="C9710" t="s">
        <v>39</v>
      </c>
      <c r="D9710">
        <v>2009</v>
      </c>
      <c r="E9710" t="s">
        <v>24</v>
      </c>
      <c r="F9710" t="s">
        <v>384</v>
      </c>
      <c r="G9710">
        <v>0.12</v>
      </c>
      <c r="H9710">
        <v>0</v>
      </c>
      <c r="I9710">
        <v>0</v>
      </c>
      <c r="J9710">
        <v>0.01</v>
      </c>
      <c r="K9710">
        <v>0.12</v>
      </c>
    </row>
    <row r="9711" spans="1:11" x14ac:dyDescent="0.3">
      <c r="A9711">
        <v>9713</v>
      </c>
      <c r="B9711" t="s">
        <v>5220</v>
      </c>
      <c r="C9711" t="s">
        <v>140</v>
      </c>
      <c r="D9711">
        <v>2016</v>
      </c>
      <c r="E9711" t="s">
        <v>13</v>
      </c>
      <c r="F9711" t="s">
        <v>158</v>
      </c>
      <c r="G9711">
        <v>0.03</v>
      </c>
      <c r="H9711">
        <v>0.09</v>
      </c>
      <c r="I9711">
        <v>0</v>
      </c>
      <c r="J9711">
        <v>0.01</v>
      </c>
      <c r="K9711">
        <v>0.12</v>
      </c>
    </row>
    <row r="9712" spans="1:11" x14ac:dyDescent="0.3">
      <c r="A9712">
        <v>9714</v>
      </c>
      <c r="B9712" t="s">
        <v>7041</v>
      </c>
      <c r="C9712" t="s">
        <v>46</v>
      </c>
      <c r="D9712">
        <v>2006</v>
      </c>
      <c r="E9712" t="s">
        <v>22</v>
      </c>
      <c r="F9712" t="s">
        <v>158</v>
      </c>
      <c r="G9712">
        <v>0</v>
      </c>
      <c r="H9712">
        <v>0</v>
      </c>
      <c r="I9712">
        <v>0.12</v>
      </c>
      <c r="J9712">
        <v>0</v>
      </c>
      <c r="K9712">
        <v>0.12</v>
      </c>
    </row>
    <row r="9713" spans="1:11" x14ac:dyDescent="0.3">
      <c r="A9713">
        <v>9715</v>
      </c>
      <c r="B9713" t="s">
        <v>1774</v>
      </c>
      <c r="C9713" t="s">
        <v>148</v>
      </c>
      <c r="D9713">
        <v>2013</v>
      </c>
      <c r="E9713" t="s">
        <v>43</v>
      </c>
      <c r="F9713" t="s">
        <v>92</v>
      </c>
      <c r="G9713">
        <v>0.05</v>
      </c>
      <c r="H9713">
        <v>7.0000000000000007E-2</v>
      </c>
      <c r="I9713">
        <v>0</v>
      </c>
      <c r="J9713">
        <v>0.01</v>
      </c>
      <c r="K9713">
        <v>0.12</v>
      </c>
    </row>
    <row r="9714" spans="1:11" x14ac:dyDescent="0.3">
      <c r="A9714">
        <v>9716</v>
      </c>
      <c r="B9714" t="s">
        <v>7042</v>
      </c>
      <c r="C9714" t="s">
        <v>129</v>
      </c>
      <c r="D9714">
        <v>2010</v>
      </c>
      <c r="E9714" t="s">
        <v>43</v>
      </c>
      <c r="F9714" t="s">
        <v>2750</v>
      </c>
      <c r="G9714">
        <v>0.05</v>
      </c>
      <c r="H9714">
        <v>0.01</v>
      </c>
      <c r="I9714">
        <v>0.05</v>
      </c>
      <c r="J9714">
        <v>0.01</v>
      </c>
      <c r="K9714">
        <v>0.12</v>
      </c>
    </row>
    <row r="9715" spans="1:11" x14ac:dyDescent="0.3">
      <c r="A9715">
        <v>9717</v>
      </c>
      <c r="B9715" t="s">
        <v>7043</v>
      </c>
      <c r="C9715" t="s">
        <v>86</v>
      </c>
      <c r="D9715">
        <v>2000</v>
      </c>
      <c r="E9715" t="s">
        <v>33</v>
      </c>
      <c r="F9715" t="s">
        <v>1503</v>
      </c>
      <c r="G9715">
        <v>7.0000000000000007E-2</v>
      </c>
      <c r="H9715">
        <v>0.05</v>
      </c>
      <c r="I9715">
        <v>0</v>
      </c>
      <c r="J9715">
        <v>0.01</v>
      </c>
      <c r="K9715">
        <v>0.12</v>
      </c>
    </row>
    <row r="9716" spans="1:11" x14ac:dyDescent="0.3">
      <c r="A9716">
        <v>9718</v>
      </c>
      <c r="B9716" t="s">
        <v>7044</v>
      </c>
      <c r="C9716" t="s">
        <v>86</v>
      </c>
      <c r="D9716">
        <v>1997</v>
      </c>
      <c r="E9716" t="s">
        <v>211</v>
      </c>
      <c r="F9716" t="s">
        <v>416</v>
      </c>
      <c r="G9716">
        <v>7.0000000000000007E-2</v>
      </c>
      <c r="H9716">
        <v>0.05</v>
      </c>
      <c r="I9716">
        <v>0</v>
      </c>
      <c r="J9716">
        <v>0.01</v>
      </c>
      <c r="K9716">
        <v>0.12</v>
      </c>
    </row>
    <row r="9717" spans="1:11" x14ac:dyDescent="0.3">
      <c r="A9717">
        <v>9719</v>
      </c>
      <c r="B9717" t="s">
        <v>7045</v>
      </c>
      <c r="C9717" t="s">
        <v>4960</v>
      </c>
      <c r="D9717">
        <v>1994</v>
      </c>
      <c r="E9717" t="s">
        <v>72</v>
      </c>
      <c r="F9717" t="s">
        <v>4961</v>
      </c>
      <c r="G9717">
        <v>0</v>
      </c>
      <c r="H9717">
        <v>0</v>
      </c>
      <c r="I9717">
        <v>0.12</v>
      </c>
      <c r="J9717">
        <v>0</v>
      </c>
      <c r="K9717">
        <v>0.12</v>
      </c>
    </row>
    <row r="9718" spans="1:11" x14ac:dyDescent="0.3">
      <c r="A9718">
        <v>9720</v>
      </c>
      <c r="B9718" t="s">
        <v>7046</v>
      </c>
      <c r="C9718" t="s">
        <v>26</v>
      </c>
      <c r="D9718">
        <v>2008</v>
      </c>
      <c r="E9718" t="s">
        <v>83</v>
      </c>
      <c r="F9718" t="s">
        <v>750</v>
      </c>
      <c r="G9718">
        <v>0</v>
      </c>
      <c r="H9718">
        <v>0</v>
      </c>
      <c r="I9718">
        <v>0.12</v>
      </c>
      <c r="J9718">
        <v>0</v>
      </c>
      <c r="K9718">
        <v>0.12</v>
      </c>
    </row>
    <row r="9719" spans="1:11" x14ac:dyDescent="0.3">
      <c r="A9719">
        <v>9721</v>
      </c>
      <c r="B9719" t="s">
        <v>7047</v>
      </c>
      <c r="C9719" t="s">
        <v>26</v>
      </c>
      <c r="D9719">
        <v>2010</v>
      </c>
      <c r="E9719" t="s">
        <v>24</v>
      </c>
      <c r="F9719" t="s">
        <v>970</v>
      </c>
      <c r="G9719">
        <v>0.11</v>
      </c>
      <c r="H9719">
        <v>0</v>
      </c>
      <c r="I9719">
        <v>0</v>
      </c>
      <c r="J9719">
        <v>0.01</v>
      </c>
      <c r="K9719">
        <v>0.12</v>
      </c>
    </row>
    <row r="9720" spans="1:11" x14ac:dyDescent="0.3">
      <c r="A9720">
        <v>9722</v>
      </c>
      <c r="B9720" t="s">
        <v>7048</v>
      </c>
      <c r="C9720" t="s">
        <v>26</v>
      </c>
      <c r="D9720">
        <v>2011</v>
      </c>
      <c r="E9720" t="s">
        <v>43</v>
      </c>
      <c r="F9720" t="s">
        <v>295</v>
      </c>
      <c r="G9720">
        <v>0</v>
      </c>
      <c r="H9720">
        <v>0</v>
      </c>
      <c r="I9720">
        <v>0.12</v>
      </c>
      <c r="J9720">
        <v>0</v>
      </c>
      <c r="K9720">
        <v>0.12</v>
      </c>
    </row>
    <row r="9721" spans="1:11" x14ac:dyDescent="0.3">
      <c r="A9721">
        <v>9723</v>
      </c>
      <c r="B9721" t="s">
        <v>7049</v>
      </c>
      <c r="C9721" t="s">
        <v>46</v>
      </c>
      <c r="D9721">
        <v>2008</v>
      </c>
      <c r="E9721" t="s">
        <v>72</v>
      </c>
      <c r="F9721" t="s">
        <v>2830</v>
      </c>
      <c r="G9721">
        <v>0.04</v>
      </c>
      <c r="H9721">
        <v>0.03</v>
      </c>
      <c r="I9721">
        <v>0.03</v>
      </c>
      <c r="J9721">
        <v>0.01</v>
      </c>
      <c r="K9721">
        <v>0.12</v>
      </c>
    </row>
    <row r="9722" spans="1:11" x14ac:dyDescent="0.3">
      <c r="A9722">
        <v>9724</v>
      </c>
      <c r="B9722" t="s">
        <v>7050</v>
      </c>
      <c r="C9722" t="s">
        <v>12</v>
      </c>
      <c r="D9722">
        <v>2008</v>
      </c>
      <c r="E9722" t="s">
        <v>43</v>
      </c>
      <c r="F9722" t="s">
        <v>970</v>
      </c>
      <c r="G9722">
        <v>0.11</v>
      </c>
      <c r="H9722">
        <v>0</v>
      </c>
      <c r="I9722">
        <v>0</v>
      </c>
      <c r="J9722">
        <v>0.01</v>
      </c>
      <c r="K9722">
        <v>0.12</v>
      </c>
    </row>
    <row r="9723" spans="1:11" x14ac:dyDescent="0.3">
      <c r="A9723">
        <v>9725</v>
      </c>
      <c r="B9723" t="s">
        <v>4059</v>
      </c>
      <c r="C9723" t="s">
        <v>46</v>
      </c>
      <c r="D9723">
        <v>2007</v>
      </c>
      <c r="E9723" t="s">
        <v>24</v>
      </c>
      <c r="F9723" t="s">
        <v>970</v>
      </c>
      <c r="G9723">
        <v>0.06</v>
      </c>
      <c r="H9723">
        <v>0.05</v>
      </c>
      <c r="I9723">
        <v>0</v>
      </c>
      <c r="J9723">
        <v>0.02</v>
      </c>
      <c r="K9723">
        <v>0.12</v>
      </c>
    </row>
    <row r="9724" spans="1:11" x14ac:dyDescent="0.3">
      <c r="A9724">
        <v>9726</v>
      </c>
      <c r="B9724" t="s">
        <v>3984</v>
      </c>
      <c r="C9724" t="s">
        <v>692</v>
      </c>
      <c r="D9724">
        <v>2013</v>
      </c>
      <c r="E9724" t="s">
        <v>211</v>
      </c>
      <c r="F9724" t="s">
        <v>61</v>
      </c>
      <c r="G9724">
        <v>0.05</v>
      </c>
      <c r="H9724">
        <v>0.04</v>
      </c>
      <c r="I9724">
        <v>0</v>
      </c>
      <c r="J9724">
        <v>0.03</v>
      </c>
      <c r="K9724">
        <v>0.12</v>
      </c>
    </row>
    <row r="9725" spans="1:11" x14ac:dyDescent="0.3">
      <c r="A9725">
        <v>9727</v>
      </c>
      <c r="B9725" t="s">
        <v>7051</v>
      </c>
      <c r="C9725" t="s">
        <v>86</v>
      </c>
      <c r="D9725">
        <v>1998</v>
      </c>
      <c r="E9725" t="s">
        <v>22</v>
      </c>
      <c r="F9725" t="s">
        <v>61</v>
      </c>
      <c r="G9725">
        <v>7.0000000000000007E-2</v>
      </c>
      <c r="H9725">
        <v>0.05</v>
      </c>
      <c r="I9725">
        <v>0</v>
      </c>
      <c r="J9725">
        <v>0.01</v>
      </c>
      <c r="K9725">
        <v>0.12</v>
      </c>
    </row>
    <row r="9726" spans="1:11" x14ac:dyDescent="0.3">
      <c r="A9726">
        <v>9728</v>
      </c>
      <c r="B9726" t="s">
        <v>7052</v>
      </c>
      <c r="C9726" t="s">
        <v>129</v>
      </c>
      <c r="D9726">
        <v>2009</v>
      </c>
      <c r="E9726" t="s">
        <v>43</v>
      </c>
      <c r="F9726" t="s">
        <v>2009</v>
      </c>
      <c r="G9726">
        <v>0.05</v>
      </c>
      <c r="H9726">
        <v>0.01</v>
      </c>
      <c r="I9726">
        <v>0.06</v>
      </c>
      <c r="J9726">
        <v>0.01</v>
      </c>
      <c r="K9726">
        <v>0.12</v>
      </c>
    </row>
    <row r="9727" spans="1:11" x14ac:dyDescent="0.3">
      <c r="A9727">
        <v>9729</v>
      </c>
      <c r="B9727" t="s">
        <v>7053</v>
      </c>
      <c r="C9727" t="s">
        <v>67</v>
      </c>
      <c r="D9727">
        <v>2015</v>
      </c>
      <c r="E9727" t="s">
        <v>43</v>
      </c>
      <c r="F9727" t="s">
        <v>191</v>
      </c>
      <c r="G9727">
        <v>0</v>
      </c>
      <c r="H9727">
        <v>0.05</v>
      </c>
      <c r="I9727">
        <v>0.06</v>
      </c>
      <c r="J9727">
        <v>0.01</v>
      </c>
      <c r="K9727">
        <v>0.12</v>
      </c>
    </row>
    <row r="9728" spans="1:11" x14ac:dyDescent="0.3">
      <c r="A9728">
        <v>9730</v>
      </c>
      <c r="B9728" t="s">
        <v>2543</v>
      </c>
      <c r="C9728" t="s">
        <v>113</v>
      </c>
      <c r="D9728">
        <v>2004</v>
      </c>
      <c r="E9728" t="s">
        <v>2</v>
      </c>
      <c r="F9728" t="s">
        <v>61</v>
      </c>
      <c r="G9728">
        <v>0.09</v>
      </c>
      <c r="H9728">
        <v>0.03</v>
      </c>
      <c r="I9728">
        <v>0</v>
      </c>
      <c r="J9728">
        <v>0</v>
      </c>
      <c r="K9728">
        <v>0.12</v>
      </c>
    </row>
    <row r="9729" spans="1:11" x14ac:dyDescent="0.3">
      <c r="A9729">
        <v>9731</v>
      </c>
      <c r="B9729" t="s">
        <v>7054</v>
      </c>
      <c r="C9729" t="s">
        <v>46</v>
      </c>
      <c r="D9729">
        <v>2003</v>
      </c>
      <c r="E9729" t="s">
        <v>18</v>
      </c>
      <c r="F9729" t="s">
        <v>295</v>
      </c>
      <c r="G9729">
        <v>0.06</v>
      </c>
      <c r="H9729">
        <v>0.05</v>
      </c>
      <c r="I9729">
        <v>0</v>
      </c>
      <c r="J9729">
        <v>0.02</v>
      </c>
      <c r="K9729">
        <v>0.12</v>
      </c>
    </row>
    <row r="9730" spans="1:11" x14ac:dyDescent="0.3">
      <c r="A9730">
        <v>9732</v>
      </c>
      <c r="B9730" t="s">
        <v>7055</v>
      </c>
      <c r="C9730" t="s">
        <v>46</v>
      </c>
      <c r="D9730">
        <v>2005</v>
      </c>
      <c r="E9730" t="s">
        <v>22</v>
      </c>
      <c r="F9730" t="s">
        <v>750</v>
      </c>
      <c r="G9730">
        <v>0.06</v>
      </c>
      <c r="H9730">
        <v>0.05</v>
      </c>
      <c r="I9730">
        <v>0</v>
      </c>
      <c r="J9730">
        <v>0.02</v>
      </c>
      <c r="K9730">
        <v>0.12</v>
      </c>
    </row>
    <row r="9731" spans="1:11" x14ac:dyDescent="0.3">
      <c r="A9731">
        <v>9733</v>
      </c>
      <c r="B9731" t="s">
        <v>7056</v>
      </c>
      <c r="C9731" t="s">
        <v>146</v>
      </c>
      <c r="D9731">
        <v>2006</v>
      </c>
      <c r="E9731" t="s">
        <v>2</v>
      </c>
      <c r="F9731" t="s">
        <v>607</v>
      </c>
      <c r="G9731">
        <v>0.09</v>
      </c>
      <c r="H9731">
        <v>0.02</v>
      </c>
      <c r="I9731">
        <v>0</v>
      </c>
      <c r="J9731">
        <v>0</v>
      </c>
      <c r="K9731">
        <v>0.12</v>
      </c>
    </row>
    <row r="9732" spans="1:11" x14ac:dyDescent="0.3">
      <c r="A9732">
        <v>9734</v>
      </c>
      <c r="B9732" t="s">
        <v>5175</v>
      </c>
      <c r="C9732" t="s">
        <v>26</v>
      </c>
      <c r="D9732">
        <v>2008</v>
      </c>
      <c r="E9732" t="s">
        <v>18</v>
      </c>
      <c r="F9732" t="s">
        <v>1498</v>
      </c>
      <c r="G9732">
        <v>0.11</v>
      </c>
      <c r="H9732">
        <v>0</v>
      </c>
      <c r="I9732">
        <v>0</v>
      </c>
      <c r="J9732">
        <v>0.01</v>
      </c>
      <c r="K9732">
        <v>0.12</v>
      </c>
    </row>
    <row r="9733" spans="1:11" x14ac:dyDescent="0.3">
      <c r="A9733">
        <v>9735</v>
      </c>
      <c r="B9733" t="s">
        <v>7057</v>
      </c>
      <c r="C9733" t="s">
        <v>86</v>
      </c>
      <c r="D9733">
        <v>1998</v>
      </c>
      <c r="E9733" t="s">
        <v>24</v>
      </c>
      <c r="F9733" t="s">
        <v>197</v>
      </c>
      <c r="G9733">
        <v>7.0000000000000007E-2</v>
      </c>
      <c r="H9733">
        <v>0.05</v>
      </c>
      <c r="I9733">
        <v>0</v>
      </c>
      <c r="J9733">
        <v>0.01</v>
      </c>
      <c r="K9733">
        <v>0.12</v>
      </c>
    </row>
    <row r="9734" spans="1:11" x14ac:dyDescent="0.3">
      <c r="A9734">
        <v>9736</v>
      </c>
      <c r="B9734" t="s">
        <v>7058</v>
      </c>
      <c r="C9734" t="s">
        <v>65</v>
      </c>
      <c r="D9734">
        <v>2014</v>
      </c>
      <c r="E9734" t="s">
        <v>28</v>
      </c>
      <c r="F9734" t="s">
        <v>295</v>
      </c>
      <c r="G9734">
        <v>0</v>
      </c>
      <c r="H9734">
        <v>0</v>
      </c>
      <c r="I9734">
        <v>0.12</v>
      </c>
      <c r="J9734">
        <v>0</v>
      </c>
      <c r="K9734">
        <v>0.12</v>
      </c>
    </row>
    <row r="9735" spans="1:11" x14ac:dyDescent="0.3">
      <c r="A9735">
        <v>9737</v>
      </c>
      <c r="B9735" t="s">
        <v>4122</v>
      </c>
      <c r="C9735" t="s">
        <v>692</v>
      </c>
      <c r="D9735">
        <v>2014</v>
      </c>
      <c r="E9735" t="s">
        <v>72</v>
      </c>
      <c r="F9735" t="s">
        <v>295</v>
      </c>
      <c r="G9735">
        <v>0</v>
      </c>
      <c r="H9735">
        <v>0.04</v>
      </c>
      <c r="I9735">
        <v>0.06</v>
      </c>
      <c r="J9735">
        <v>0.02</v>
      </c>
      <c r="K9735">
        <v>0.12</v>
      </c>
    </row>
    <row r="9736" spans="1:11" x14ac:dyDescent="0.3">
      <c r="A9736">
        <v>9738</v>
      </c>
      <c r="B9736" t="s">
        <v>7059</v>
      </c>
      <c r="C9736" t="s">
        <v>26</v>
      </c>
      <c r="D9736">
        <v>2006</v>
      </c>
      <c r="E9736" t="s">
        <v>22</v>
      </c>
      <c r="F9736" t="s">
        <v>14</v>
      </c>
      <c r="G9736">
        <v>0</v>
      </c>
      <c r="H9736">
        <v>0</v>
      </c>
      <c r="I9736">
        <v>0.12</v>
      </c>
      <c r="J9736">
        <v>0</v>
      </c>
      <c r="K9736">
        <v>0.12</v>
      </c>
    </row>
    <row r="9737" spans="1:11" x14ac:dyDescent="0.3">
      <c r="A9737">
        <v>9739</v>
      </c>
      <c r="B9737" t="s">
        <v>5068</v>
      </c>
      <c r="C9737" t="s">
        <v>129</v>
      </c>
      <c r="D9737">
        <v>2012</v>
      </c>
      <c r="E9737" t="s">
        <v>22</v>
      </c>
      <c r="F9737" t="s">
        <v>295</v>
      </c>
      <c r="G9737">
        <v>0</v>
      </c>
      <c r="H9737">
        <v>0</v>
      </c>
      <c r="I9737">
        <v>0.12</v>
      </c>
      <c r="J9737">
        <v>0</v>
      </c>
      <c r="K9737">
        <v>0.12</v>
      </c>
    </row>
    <row r="9738" spans="1:11" x14ac:dyDescent="0.3">
      <c r="A9738">
        <v>9740</v>
      </c>
      <c r="B9738" t="s">
        <v>7060</v>
      </c>
      <c r="C9738" t="s">
        <v>86</v>
      </c>
      <c r="D9738">
        <v>1997</v>
      </c>
      <c r="E9738" t="s">
        <v>83</v>
      </c>
      <c r="F9738" t="s">
        <v>1503</v>
      </c>
      <c r="G9738">
        <v>7.0000000000000007E-2</v>
      </c>
      <c r="H9738">
        <v>0.05</v>
      </c>
      <c r="I9738">
        <v>0</v>
      </c>
      <c r="J9738">
        <v>0.01</v>
      </c>
      <c r="K9738">
        <v>0.12</v>
      </c>
    </row>
    <row r="9739" spans="1:11" x14ac:dyDescent="0.3">
      <c r="A9739">
        <v>9741</v>
      </c>
      <c r="B9739" t="s">
        <v>250</v>
      </c>
      <c r="C9739" t="s">
        <v>26</v>
      </c>
      <c r="D9739">
        <v>2005</v>
      </c>
      <c r="E9739" t="s">
        <v>13</v>
      </c>
      <c r="F9739" t="s">
        <v>110</v>
      </c>
      <c r="G9739">
        <v>0.11</v>
      </c>
      <c r="H9739">
        <v>0</v>
      </c>
      <c r="I9739">
        <v>0</v>
      </c>
      <c r="J9739">
        <v>0.01</v>
      </c>
      <c r="K9739">
        <v>0.12</v>
      </c>
    </row>
    <row r="9740" spans="1:11" x14ac:dyDescent="0.3">
      <c r="A9740">
        <v>9742</v>
      </c>
      <c r="B9740" t="s">
        <v>5798</v>
      </c>
      <c r="C9740" t="s">
        <v>12</v>
      </c>
      <c r="D9740">
        <v>2009</v>
      </c>
      <c r="E9740" t="s">
        <v>83</v>
      </c>
      <c r="F9740" t="s">
        <v>509</v>
      </c>
      <c r="G9740">
        <v>0.11</v>
      </c>
      <c r="H9740">
        <v>0.01</v>
      </c>
      <c r="I9740">
        <v>0</v>
      </c>
      <c r="J9740">
        <v>0.01</v>
      </c>
      <c r="K9740">
        <v>0.12</v>
      </c>
    </row>
    <row r="9741" spans="1:11" x14ac:dyDescent="0.3">
      <c r="A9741">
        <v>9743</v>
      </c>
      <c r="B9741" t="s">
        <v>6940</v>
      </c>
      <c r="C9741" t="s">
        <v>42</v>
      </c>
      <c r="D9741">
        <v>2013</v>
      </c>
      <c r="E9741" t="s">
        <v>31</v>
      </c>
      <c r="F9741" t="s">
        <v>110</v>
      </c>
      <c r="G9741">
        <v>0.06</v>
      </c>
      <c r="H9741">
        <v>0.04</v>
      </c>
      <c r="I9741">
        <v>0</v>
      </c>
      <c r="J9741">
        <v>0.02</v>
      </c>
      <c r="K9741">
        <v>0.12</v>
      </c>
    </row>
    <row r="9742" spans="1:11" x14ac:dyDescent="0.3">
      <c r="A9742">
        <v>9744</v>
      </c>
      <c r="B9742" t="s">
        <v>7061</v>
      </c>
      <c r="C9742" t="s">
        <v>42</v>
      </c>
      <c r="D9742" t="s">
        <v>224</v>
      </c>
      <c r="E9742" t="s">
        <v>211</v>
      </c>
      <c r="F9742" t="s">
        <v>2573</v>
      </c>
      <c r="G9742">
        <v>0.09</v>
      </c>
      <c r="H9742">
        <v>0</v>
      </c>
      <c r="I9742">
        <v>0.03</v>
      </c>
      <c r="J9742">
        <v>0.01</v>
      </c>
      <c r="K9742">
        <v>0.12</v>
      </c>
    </row>
    <row r="9743" spans="1:11" x14ac:dyDescent="0.3">
      <c r="A9743">
        <v>9745</v>
      </c>
      <c r="B9743" t="s">
        <v>7062</v>
      </c>
      <c r="C9743" t="s">
        <v>26</v>
      </c>
      <c r="D9743">
        <v>2005</v>
      </c>
      <c r="E9743" t="s">
        <v>22</v>
      </c>
      <c r="F9743" t="s">
        <v>1202</v>
      </c>
      <c r="G9743">
        <v>0.11</v>
      </c>
      <c r="H9743">
        <v>0</v>
      </c>
      <c r="I9743">
        <v>0</v>
      </c>
      <c r="J9743">
        <v>0.01</v>
      </c>
      <c r="K9743">
        <v>0.12</v>
      </c>
    </row>
    <row r="9744" spans="1:11" x14ac:dyDescent="0.3">
      <c r="A9744">
        <v>9746</v>
      </c>
      <c r="B9744" t="s">
        <v>7063</v>
      </c>
      <c r="C9744" t="s">
        <v>26</v>
      </c>
      <c r="D9744">
        <v>2005</v>
      </c>
      <c r="E9744" t="s">
        <v>24</v>
      </c>
      <c r="F9744" t="s">
        <v>970</v>
      </c>
      <c r="G9744">
        <v>0.11</v>
      </c>
      <c r="H9744">
        <v>0</v>
      </c>
      <c r="I9744">
        <v>0</v>
      </c>
      <c r="J9744">
        <v>0.01</v>
      </c>
      <c r="K9744">
        <v>0.12</v>
      </c>
    </row>
    <row r="9745" spans="1:11" x14ac:dyDescent="0.3">
      <c r="A9745">
        <v>9747</v>
      </c>
      <c r="B9745" t="s">
        <v>664</v>
      </c>
      <c r="C9745" t="s">
        <v>26</v>
      </c>
      <c r="D9745">
        <v>2007</v>
      </c>
      <c r="E9745" t="s">
        <v>72</v>
      </c>
      <c r="F9745" t="s">
        <v>384</v>
      </c>
      <c r="G9745">
        <v>0.11</v>
      </c>
      <c r="H9745">
        <v>0.01</v>
      </c>
      <c r="I9745">
        <v>0</v>
      </c>
      <c r="J9745">
        <v>0.01</v>
      </c>
      <c r="K9745">
        <v>0.12</v>
      </c>
    </row>
    <row r="9746" spans="1:11" x14ac:dyDescent="0.3">
      <c r="A9746">
        <v>9748</v>
      </c>
      <c r="B9746" t="s">
        <v>5879</v>
      </c>
      <c r="C9746" t="s">
        <v>42</v>
      </c>
      <c r="D9746">
        <v>2014</v>
      </c>
      <c r="E9746" t="s">
        <v>18</v>
      </c>
      <c r="F9746" t="s">
        <v>5392</v>
      </c>
      <c r="G9746">
        <v>0.04</v>
      </c>
      <c r="H9746">
        <v>0.06</v>
      </c>
      <c r="I9746">
        <v>0</v>
      </c>
      <c r="J9746">
        <v>0.02</v>
      </c>
      <c r="K9746">
        <v>0.12</v>
      </c>
    </row>
    <row r="9747" spans="1:11" x14ac:dyDescent="0.3">
      <c r="A9747">
        <v>9749</v>
      </c>
      <c r="B9747" t="s">
        <v>1311</v>
      </c>
      <c r="C9747" t="s">
        <v>129</v>
      </c>
      <c r="D9747">
        <v>2011</v>
      </c>
      <c r="E9747" t="s">
        <v>18</v>
      </c>
      <c r="F9747" t="s">
        <v>450</v>
      </c>
      <c r="G9747">
        <v>0.1</v>
      </c>
      <c r="H9747">
        <v>0.01</v>
      </c>
      <c r="I9747">
        <v>0</v>
      </c>
      <c r="J9747">
        <v>0.01</v>
      </c>
      <c r="K9747">
        <v>0.12</v>
      </c>
    </row>
    <row r="9748" spans="1:11" x14ac:dyDescent="0.3">
      <c r="A9748">
        <v>9750</v>
      </c>
      <c r="B9748" t="s">
        <v>7064</v>
      </c>
      <c r="C9748" t="s">
        <v>26</v>
      </c>
      <c r="D9748">
        <v>2008</v>
      </c>
      <c r="E9748" t="s">
        <v>13</v>
      </c>
      <c r="F9748" t="s">
        <v>44</v>
      </c>
      <c r="G9748">
        <v>0.11</v>
      </c>
      <c r="H9748">
        <v>0</v>
      </c>
      <c r="I9748">
        <v>0</v>
      </c>
      <c r="J9748">
        <v>0.01</v>
      </c>
      <c r="K9748">
        <v>0.12</v>
      </c>
    </row>
    <row r="9749" spans="1:11" x14ac:dyDescent="0.3">
      <c r="A9749">
        <v>9751</v>
      </c>
      <c r="B9749" t="s">
        <v>7065</v>
      </c>
      <c r="C9749" t="s">
        <v>129</v>
      </c>
      <c r="D9749" t="s">
        <v>224</v>
      </c>
      <c r="E9749" t="s">
        <v>211</v>
      </c>
      <c r="F9749" t="s">
        <v>224</v>
      </c>
      <c r="G9749">
        <v>0</v>
      </c>
      <c r="H9749">
        <v>0</v>
      </c>
      <c r="I9749">
        <v>0.12</v>
      </c>
      <c r="J9749">
        <v>0</v>
      </c>
      <c r="K9749">
        <v>0.12</v>
      </c>
    </row>
    <row r="9750" spans="1:11" x14ac:dyDescent="0.3">
      <c r="A9750">
        <v>9752</v>
      </c>
      <c r="B9750" t="s">
        <v>7066</v>
      </c>
      <c r="C9750" t="s">
        <v>129</v>
      </c>
      <c r="D9750">
        <v>2007</v>
      </c>
      <c r="E9750" t="s">
        <v>31</v>
      </c>
      <c r="F9750" t="s">
        <v>295</v>
      </c>
      <c r="G9750">
        <v>0</v>
      </c>
      <c r="H9750">
        <v>0</v>
      </c>
      <c r="I9750">
        <v>0.12</v>
      </c>
      <c r="J9750">
        <v>0</v>
      </c>
      <c r="K9750">
        <v>0.12</v>
      </c>
    </row>
    <row r="9751" spans="1:11" x14ac:dyDescent="0.3">
      <c r="A9751">
        <v>9753</v>
      </c>
      <c r="B9751" t="s">
        <v>7067</v>
      </c>
      <c r="C9751" t="s">
        <v>833</v>
      </c>
      <c r="D9751">
        <v>1996</v>
      </c>
      <c r="E9751" t="s">
        <v>211</v>
      </c>
      <c r="F9751" t="s">
        <v>750</v>
      </c>
      <c r="G9751">
        <v>0</v>
      </c>
      <c r="H9751">
        <v>0</v>
      </c>
      <c r="I9751">
        <v>0.12</v>
      </c>
      <c r="J9751">
        <v>0</v>
      </c>
      <c r="K9751">
        <v>0.12</v>
      </c>
    </row>
    <row r="9752" spans="1:11" x14ac:dyDescent="0.3">
      <c r="A9752">
        <v>9754</v>
      </c>
      <c r="B9752" t="s">
        <v>6806</v>
      </c>
      <c r="C9752" t="s">
        <v>12</v>
      </c>
      <c r="D9752">
        <v>2009</v>
      </c>
      <c r="E9752" t="s">
        <v>24</v>
      </c>
      <c r="F9752" t="s">
        <v>1498</v>
      </c>
      <c r="G9752">
        <v>0.11</v>
      </c>
      <c r="H9752">
        <v>0</v>
      </c>
      <c r="I9752">
        <v>0</v>
      </c>
      <c r="J9752">
        <v>0.01</v>
      </c>
      <c r="K9752">
        <v>0.12</v>
      </c>
    </row>
    <row r="9753" spans="1:11" x14ac:dyDescent="0.3">
      <c r="A9753">
        <v>9755</v>
      </c>
      <c r="B9753" t="s">
        <v>5076</v>
      </c>
      <c r="C9753" t="s">
        <v>26</v>
      </c>
      <c r="D9753">
        <v>2010</v>
      </c>
      <c r="E9753" t="s">
        <v>43</v>
      </c>
      <c r="F9753" t="s">
        <v>205</v>
      </c>
      <c r="G9753">
        <v>0.1</v>
      </c>
      <c r="H9753">
        <v>0.02</v>
      </c>
      <c r="I9753">
        <v>0</v>
      </c>
      <c r="J9753">
        <v>0.01</v>
      </c>
      <c r="K9753">
        <v>0.12</v>
      </c>
    </row>
    <row r="9754" spans="1:11" x14ac:dyDescent="0.3">
      <c r="A9754">
        <v>9756</v>
      </c>
      <c r="B9754" t="s">
        <v>7068</v>
      </c>
      <c r="C9754" t="s">
        <v>42</v>
      </c>
      <c r="D9754">
        <v>2015</v>
      </c>
      <c r="E9754" t="s">
        <v>13</v>
      </c>
      <c r="F9754" t="s">
        <v>6831</v>
      </c>
      <c r="G9754">
        <v>0.02</v>
      </c>
      <c r="H9754">
        <v>0.09</v>
      </c>
      <c r="I9754">
        <v>0</v>
      </c>
      <c r="J9754">
        <v>0.02</v>
      </c>
      <c r="K9754">
        <v>0.12</v>
      </c>
    </row>
    <row r="9755" spans="1:11" x14ac:dyDescent="0.3">
      <c r="A9755">
        <v>9757</v>
      </c>
      <c r="B9755" t="s">
        <v>1139</v>
      </c>
      <c r="C9755" t="s">
        <v>113</v>
      </c>
      <c r="D9755">
        <v>2003</v>
      </c>
      <c r="E9755" t="s">
        <v>31</v>
      </c>
      <c r="F9755" t="s">
        <v>384</v>
      </c>
      <c r="G9755">
        <v>0.09</v>
      </c>
      <c r="H9755">
        <v>0.03</v>
      </c>
      <c r="I9755">
        <v>0</v>
      </c>
      <c r="J9755">
        <v>0</v>
      </c>
      <c r="K9755">
        <v>0.12</v>
      </c>
    </row>
    <row r="9756" spans="1:11" x14ac:dyDescent="0.3">
      <c r="A9756">
        <v>9758</v>
      </c>
      <c r="B9756" t="s">
        <v>7069</v>
      </c>
      <c r="C9756" t="s">
        <v>48</v>
      </c>
      <c r="D9756">
        <v>1996</v>
      </c>
      <c r="E9756" t="s">
        <v>22</v>
      </c>
      <c r="F9756" t="s">
        <v>1146</v>
      </c>
      <c r="G9756">
        <v>0</v>
      </c>
      <c r="H9756">
        <v>0</v>
      </c>
      <c r="I9756">
        <v>0.12</v>
      </c>
      <c r="J9756">
        <v>0</v>
      </c>
      <c r="K9756">
        <v>0.12</v>
      </c>
    </row>
    <row r="9757" spans="1:11" x14ac:dyDescent="0.3">
      <c r="A9757">
        <v>9759</v>
      </c>
      <c r="B9757" t="s">
        <v>5094</v>
      </c>
      <c r="C9757" t="s">
        <v>46</v>
      </c>
      <c r="D9757">
        <v>2008</v>
      </c>
      <c r="E9757" t="s">
        <v>28</v>
      </c>
      <c r="F9757" t="s">
        <v>444</v>
      </c>
      <c r="G9757">
        <v>0.06</v>
      </c>
      <c r="H9757">
        <v>0.05</v>
      </c>
      <c r="I9757">
        <v>0</v>
      </c>
      <c r="J9757">
        <v>0.02</v>
      </c>
      <c r="K9757">
        <v>0.12</v>
      </c>
    </row>
    <row r="9758" spans="1:11" x14ac:dyDescent="0.3">
      <c r="A9758">
        <v>9760</v>
      </c>
      <c r="B9758" t="s">
        <v>7070</v>
      </c>
      <c r="C9758" t="s">
        <v>113</v>
      </c>
      <c r="D9758">
        <v>2003</v>
      </c>
      <c r="E9758" t="s">
        <v>2</v>
      </c>
      <c r="F9758" t="s">
        <v>40</v>
      </c>
      <c r="G9758">
        <v>0.09</v>
      </c>
      <c r="H9758">
        <v>0.03</v>
      </c>
      <c r="I9758">
        <v>0</v>
      </c>
      <c r="J9758">
        <v>0</v>
      </c>
      <c r="K9758">
        <v>0.12</v>
      </c>
    </row>
    <row r="9759" spans="1:11" x14ac:dyDescent="0.3">
      <c r="A9759">
        <v>9761</v>
      </c>
      <c r="B9759" t="s">
        <v>7071</v>
      </c>
      <c r="C9759" t="s">
        <v>42</v>
      </c>
      <c r="D9759">
        <v>2011</v>
      </c>
      <c r="E9759" t="s">
        <v>31</v>
      </c>
      <c r="F9759" t="s">
        <v>513</v>
      </c>
      <c r="G9759">
        <v>0.05</v>
      </c>
      <c r="H9759">
        <v>0.06</v>
      </c>
      <c r="I9759">
        <v>0</v>
      </c>
      <c r="J9759">
        <v>0.02</v>
      </c>
      <c r="K9759">
        <v>0.12</v>
      </c>
    </row>
    <row r="9760" spans="1:11" x14ac:dyDescent="0.3">
      <c r="A9760">
        <v>9762</v>
      </c>
      <c r="B9760" t="s">
        <v>7072</v>
      </c>
      <c r="C9760" t="s">
        <v>129</v>
      </c>
      <c r="D9760">
        <v>2011</v>
      </c>
      <c r="E9760" t="s">
        <v>43</v>
      </c>
      <c r="F9760" t="s">
        <v>295</v>
      </c>
      <c r="G9760">
        <v>0</v>
      </c>
      <c r="H9760">
        <v>0</v>
      </c>
      <c r="I9760">
        <v>0.12</v>
      </c>
      <c r="J9760">
        <v>0</v>
      </c>
      <c r="K9760">
        <v>0.12</v>
      </c>
    </row>
    <row r="9761" spans="1:11" x14ac:dyDescent="0.3">
      <c r="A9761">
        <v>9763</v>
      </c>
      <c r="B9761" t="s">
        <v>6345</v>
      </c>
      <c r="C9761" t="s">
        <v>39</v>
      </c>
      <c r="D9761">
        <v>2010</v>
      </c>
      <c r="E9761" t="s">
        <v>43</v>
      </c>
      <c r="F9761" t="s">
        <v>384</v>
      </c>
      <c r="G9761">
        <v>7.0000000000000007E-2</v>
      </c>
      <c r="H9761">
        <v>0.04</v>
      </c>
      <c r="I9761">
        <v>0</v>
      </c>
      <c r="J9761">
        <v>0.01</v>
      </c>
      <c r="K9761">
        <v>0.12</v>
      </c>
    </row>
    <row r="9762" spans="1:11" x14ac:dyDescent="0.3">
      <c r="A9762">
        <v>9764</v>
      </c>
      <c r="B9762" t="s">
        <v>7073</v>
      </c>
      <c r="C9762" t="s">
        <v>26</v>
      </c>
      <c r="D9762">
        <v>2009</v>
      </c>
      <c r="E9762" t="s">
        <v>43</v>
      </c>
      <c r="F9762" t="s">
        <v>295</v>
      </c>
      <c r="G9762">
        <v>0</v>
      </c>
      <c r="H9762">
        <v>0</v>
      </c>
      <c r="I9762">
        <v>0.12</v>
      </c>
      <c r="J9762">
        <v>0</v>
      </c>
      <c r="K9762">
        <v>0.12</v>
      </c>
    </row>
    <row r="9763" spans="1:11" x14ac:dyDescent="0.3">
      <c r="A9763">
        <v>9765</v>
      </c>
      <c r="B9763" t="s">
        <v>7074</v>
      </c>
      <c r="C9763" t="s">
        <v>129</v>
      </c>
      <c r="D9763">
        <v>2006</v>
      </c>
      <c r="E9763" t="s">
        <v>83</v>
      </c>
      <c r="F9763" t="s">
        <v>59</v>
      </c>
      <c r="G9763">
        <v>0.11</v>
      </c>
      <c r="H9763">
        <v>0</v>
      </c>
      <c r="I9763">
        <v>0</v>
      </c>
      <c r="J9763">
        <v>0.01</v>
      </c>
      <c r="K9763">
        <v>0.12</v>
      </c>
    </row>
    <row r="9764" spans="1:11" x14ac:dyDescent="0.3">
      <c r="A9764">
        <v>9766</v>
      </c>
      <c r="B9764" t="s">
        <v>7075</v>
      </c>
      <c r="C9764" t="s">
        <v>46</v>
      </c>
      <c r="D9764">
        <v>2008</v>
      </c>
      <c r="E9764" t="s">
        <v>18</v>
      </c>
      <c r="F9764" t="s">
        <v>2905</v>
      </c>
      <c r="G9764">
        <v>0.06</v>
      </c>
      <c r="H9764">
        <v>0.05</v>
      </c>
      <c r="I9764">
        <v>0</v>
      </c>
      <c r="J9764">
        <v>0.02</v>
      </c>
      <c r="K9764">
        <v>0.12</v>
      </c>
    </row>
    <row r="9765" spans="1:11" x14ac:dyDescent="0.3">
      <c r="A9765">
        <v>9767</v>
      </c>
      <c r="B9765" t="s">
        <v>7076</v>
      </c>
      <c r="C9765" t="s">
        <v>833</v>
      </c>
      <c r="D9765">
        <v>1995</v>
      </c>
      <c r="E9765" t="s">
        <v>28</v>
      </c>
      <c r="F9765" t="s">
        <v>121</v>
      </c>
      <c r="G9765">
        <v>0</v>
      </c>
      <c r="H9765">
        <v>0</v>
      </c>
      <c r="I9765">
        <v>0.12</v>
      </c>
      <c r="J9765">
        <v>0</v>
      </c>
      <c r="K9765">
        <v>0.12</v>
      </c>
    </row>
    <row r="9766" spans="1:11" x14ac:dyDescent="0.3">
      <c r="A9766">
        <v>9768</v>
      </c>
      <c r="B9766" t="s">
        <v>7077</v>
      </c>
      <c r="C9766" t="s">
        <v>113</v>
      </c>
      <c r="D9766">
        <v>2002</v>
      </c>
      <c r="E9766" t="s">
        <v>18</v>
      </c>
      <c r="F9766" t="s">
        <v>3322</v>
      </c>
      <c r="G9766">
        <v>0.09</v>
      </c>
      <c r="H9766">
        <v>0.03</v>
      </c>
      <c r="I9766">
        <v>0</v>
      </c>
      <c r="J9766">
        <v>0</v>
      </c>
      <c r="K9766">
        <v>0.12</v>
      </c>
    </row>
    <row r="9767" spans="1:11" x14ac:dyDescent="0.3">
      <c r="A9767">
        <v>9769</v>
      </c>
      <c r="B9767" t="s">
        <v>7078</v>
      </c>
      <c r="C9767" t="s">
        <v>46</v>
      </c>
      <c r="D9767">
        <v>2004</v>
      </c>
      <c r="E9767" t="s">
        <v>83</v>
      </c>
      <c r="F9767" t="s">
        <v>259</v>
      </c>
      <c r="G9767">
        <v>0.06</v>
      </c>
      <c r="H9767">
        <v>0.05</v>
      </c>
      <c r="I9767">
        <v>0</v>
      </c>
      <c r="J9767">
        <v>0.02</v>
      </c>
      <c r="K9767">
        <v>0.12</v>
      </c>
    </row>
    <row r="9768" spans="1:11" x14ac:dyDescent="0.3">
      <c r="A9768">
        <v>9770</v>
      </c>
      <c r="B9768" t="s">
        <v>7079</v>
      </c>
      <c r="C9768" t="s">
        <v>42</v>
      </c>
      <c r="D9768">
        <v>2014</v>
      </c>
      <c r="E9768" t="s">
        <v>43</v>
      </c>
      <c r="F9768" t="s">
        <v>295</v>
      </c>
      <c r="G9768">
        <v>0</v>
      </c>
      <c r="H9768">
        <v>0</v>
      </c>
      <c r="I9768">
        <v>0.12</v>
      </c>
      <c r="J9768">
        <v>0</v>
      </c>
      <c r="K9768">
        <v>0.12</v>
      </c>
    </row>
    <row r="9769" spans="1:11" x14ac:dyDescent="0.3">
      <c r="A9769">
        <v>9771</v>
      </c>
      <c r="B9769" t="s">
        <v>7080</v>
      </c>
      <c r="C9769" t="s">
        <v>46</v>
      </c>
      <c r="D9769" t="s">
        <v>224</v>
      </c>
      <c r="E9769" t="s">
        <v>2</v>
      </c>
      <c r="F9769" t="s">
        <v>877</v>
      </c>
      <c r="G9769">
        <v>0</v>
      </c>
      <c r="H9769">
        <v>0</v>
      </c>
      <c r="I9769">
        <v>0.12</v>
      </c>
      <c r="J9769">
        <v>0</v>
      </c>
      <c r="K9769">
        <v>0.12</v>
      </c>
    </row>
    <row r="9770" spans="1:11" x14ac:dyDescent="0.3">
      <c r="A9770">
        <v>9772</v>
      </c>
      <c r="B9770" t="s">
        <v>6203</v>
      </c>
      <c r="C9770" t="s">
        <v>46</v>
      </c>
      <c r="D9770">
        <v>2006</v>
      </c>
      <c r="E9770" t="s">
        <v>43</v>
      </c>
      <c r="F9770" t="s">
        <v>295</v>
      </c>
      <c r="G9770">
        <v>0.06</v>
      </c>
      <c r="H9770">
        <v>0.05</v>
      </c>
      <c r="I9770">
        <v>0</v>
      </c>
      <c r="J9770">
        <v>0.02</v>
      </c>
      <c r="K9770">
        <v>0.12</v>
      </c>
    </row>
    <row r="9771" spans="1:11" x14ac:dyDescent="0.3">
      <c r="A9771">
        <v>9773</v>
      </c>
      <c r="B9771" t="s">
        <v>7081</v>
      </c>
      <c r="C9771" t="s">
        <v>65</v>
      </c>
      <c r="D9771">
        <v>2012</v>
      </c>
      <c r="E9771" t="s">
        <v>2</v>
      </c>
      <c r="F9771" t="s">
        <v>121</v>
      </c>
      <c r="G9771">
        <v>7.0000000000000007E-2</v>
      </c>
      <c r="H9771">
        <v>0.04</v>
      </c>
      <c r="I9771">
        <v>0</v>
      </c>
      <c r="J9771">
        <v>0.01</v>
      </c>
      <c r="K9771">
        <v>0.12</v>
      </c>
    </row>
    <row r="9772" spans="1:11" x14ac:dyDescent="0.3">
      <c r="A9772">
        <v>9774</v>
      </c>
      <c r="B9772" t="s">
        <v>7082</v>
      </c>
      <c r="C9772" t="s">
        <v>46</v>
      </c>
      <c r="D9772">
        <v>2005</v>
      </c>
      <c r="E9772" t="s">
        <v>83</v>
      </c>
      <c r="F9772" t="s">
        <v>44</v>
      </c>
      <c r="G9772">
        <v>0.06</v>
      </c>
      <c r="H9772">
        <v>0.05</v>
      </c>
      <c r="I9772">
        <v>0</v>
      </c>
      <c r="J9772">
        <v>0.02</v>
      </c>
      <c r="K9772">
        <v>0.12</v>
      </c>
    </row>
    <row r="9773" spans="1:11" x14ac:dyDescent="0.3">
      <c r="A9773">
        <v>9775</v>
      </c>
      <c r="B9773" t="s">
        <v>7083</v>
      </c>
      <c r="C9773" t="s">
        <v>26</v>
      </c>
      <c r="D9773">
        <v>2007</v>
      </c>
      <c r="E9773" t="s">
        <v>33</v>
      </c>
      <c r="F9773" t="s">
        <v>7084</v>
      </c>
      <c r="G9773">
        <v>0.11</v>
      </c>
      <c r="H9773">
        <v>0</v>
      </c>
      <c r="I9773">
        <v>0</v>
      </c>
      <c r="J9773">
        <v>0.01</v>
      </c>
      <c r="K9773">
        <v>0.12</v>
      </c>
    </row>
    <row r="9774" spans="1:11" x14ac:dyDescent="0.3">
      <c r="A9774">
        <v>9776</v>
      </c>
      <c r="B9774" t="s">
        <v>7085</v>
      </c>
      <c r="C9774" t="s">
        <v>26</v>
      </c>
      <c r="D9774">
        <v>2010</v>
      </c>
      <c r="E9774" t="s">
        <v>22</v>
      </c>
      <c r="F9774" t="s">
        <v>2433</v>
      </c>
      <c r="G9774">
        <v>0</v>
      </c>
      <c r="H9774">
        <v>0</v>
      </c>
      <c r="I9774">
        <v>0.12</v>
      </c>
      <c r="J9774">
        <v>0</v>
      </c>
      <c r="K9774">
        <v>0.12</v>
      </c>
    </row>
    <row r="9775" spans="1:11" x14ac:dyDescent="0.3">
      <c r="A9775">
        <v>9777</v>
      </c>
      <c r="B9775" t="s">
        <v>7086</v>
      </c>
      <c r="C9775" t="s">
        <v>12</v>
      </c>
      <c r="D9775">
        <v>2009</v>
      </c>
      <c r="E9775" t="s">
        <v>13</v>
      </c>
      <c r="F9775" t="s">
        <v>61</v>
      </c>
      <c r="G9775">
        <v>0.11</v>
      </c>
      <c r="H9775">
        <v>0</v>
      </c>
      <c r="I9775">
        <v>0</v>
      </c>
      <c r="J9775">
        <v>0.01</v>
      </c>
      <c r="K9775">
        <v>0.12</v>
      </c>
    </row>
    <row r="9776" spans="1:11" x14ac:dyDescent="0.3">
      <c r="A9776">
        <v>9778</v>
      </c>
      <c r="B9776" t="s">
        <v>5324</v>
      </c>
      <c r="C9776" t="s">
        <v>129</v>
      </c>
      <c r="D9776">
        <v>2009</v>
      </c>
      <c r="E9776" t="s">
        <v>43</v>
      </c>
      <c r="F9776" t="s">
        <v>92</v>
      </c>
      <c r="G9776">
        <v>0.03</v>
      </c>
      <c r="H9776">
        <v>0.03</v>
      </c>
      <c r="I9776">
        <v>0.05</v>
      </c>
      <c r="J9776">
        <v>0.01</v>
      </c>
      <c r="K9776">
        <v>0.12</v>
      </c>
    </row>
    <row r="9777" spans="1:11" x14ac:dyDescent="0.3">
      <c r="A9777">
        <v>9779</v>
      </c>
      <c r="B9777" t="s">
        <v>4809</v>
      </c>
      <c r="C9777" t="s">
        <v>39</v>
      </c>
      <c r="D9777">
        <v>2008</v>
      </c>
      <c r="E9777" t="s">
        <v>31</v>
      </c>
      <c r="F9777" t="s">
        <v>962</v>
      </c>
      <c r="G9777">
        <v>0.1</v>
      </c>
      <c r="H9777">
        <v>0.01</v>
      </c>
      <c r="I9777">
        <v>0</v>
      </c>
      <c r="J9777">
        <v>0.01</v>
      </c>
      <c r="K9777">
        <v>0.12</v>
      </c>
    </row>
    <row r="9778" spans="1:11" x14ac:dyDescent="0.3">
      <c r="A9778">
        <v>9780</v>
      </c>
      <c r="B9778" t="s">
        <v>5376</v>
      </c>
      <c r="C9778" t="s">
        <v>39</v>
      </c>
      <c r="D9778">
        <v>2013</v>
      </c>
      <c r="E9778" t="s">
        <v>31</v>
      </c>
      <c r="F9778" t="s">
        <v>175</v>
      </c>
      <c r="G9778">
        <v>7.0000000000000007E-2</v>
      </c>
      <c r="H9778">
        <v>0.04</v>
      </c>
      <c r="I9778">
        <v>0.01</v>
      </c>
      <c r="J9778">
        <v>0.01</v>
      </c>
      <c r="K9778">
        <v>0.12</v>
      </c>
    </row>
    <row r="9779" spans="1:11" x14ac:dyDescent="0.3">
      <c r="A9779">
        <v>9781</v>
      </c>
      <c r="B9779" t="s">
        <v>6527</v>
      </c>
      <c r="C9779" t="s">
        <v>129</v>
      </c>
      <c r="D9779">
        <v>2010</v>
      </c>
      <c r="E9779" t="s">
        <v>211</v>
      </c>
      <c r="F9779" t="s">
        <v>295</v>
      </c>
      <c r="G9779">
        <v>0</v>
      </c>
      <c r="H9779">
        <v>0</v>
      </c>
      <c r="I9779">
        <v>0.12</v>
      </c>
      <c r="J9779">
        <v>0</v>
      </c>
      <c r="K9779">
        <v>0.12</v>
      </c>
    </row>
    <row r="9780" spans="1:11" x14ac:dyDescent="0.3">
      <c r="A9780">
        <v>9782</v>
      </c>
      <c r="B9780" t="s">
        <v>4180</v>
      </c>
      <c r="C9780" t="s">
        <v>65</v>
      </c>
      <c r="D9780">
        <v>2015</v>
      </c>
      <c r="E9780" t="s">
        <v>22</v>
      </c>
      <c r="F9780" t="s">
        <v>1248</v>
      </c>
      <c r="G9780">
        <v>0</v>
      </c>
      <c r="H9780">
        <v>0.03</v>
      </c>
      <c r="I9780">
        <v>0.09</v>
      </c>
      <c r="J9780">
        <v>0</v>
      </c>
      <c r="K9780">
        <v>0.12</v>
      </c>
    </row>
    <row r="9781" spans="1:11" x14ac:dyDescent="0.3">
      <c r="A9781">
        <v>9783</v>
      </c>
      <c r="B9781" t="s">
        <v>7087</v>
      </c>
      <c r="C9781" t="s">
        <v>42</v>
      </c>
      <c r="D9781">
        <v>2010</v>
      </c>
      <c r="E9781" t="s">
        <v>43</v>
      </c>
      <c r="F9781" t="s">
        <v>59</v>
      </c>
      <c r="G9781">
        <v>0</v>
      </c>
      <c r="H9781">
        <v>7.0000000000000007E-2</v>
      </c>
      <c r="I9781">
        <v>0.03</v>
      </c>
      <c r="J9781">
        <v>0.02</v>
      </c>
      <c r="K9781">
        <v>0.12</v>
      </c>
    </row>
    <row r="9782" spans="1:11" x14ac:dyDescent="0.3">
      <c r="A9782">
        <v>9784</v>
      </c>
      <c r="B9782" t="s">
        <v>7088</v>
      </c>
      <c r="C9782" t="s">
        <v>39</v>
      </c>
      <c r="D9782">
        <v>2010</v>
      </c>
      <c r="E9782" t="s">
        <v>28</v>
      </c>
      <c r="F9782" t="s">
        <v>763</v>
      </c>
      <c r="G9782">
        <v>0.1</v>
      </c>
      <c r="H9782">
        <v>0.01</v>
      </c>
      <c r="I9782">
        <v>0</v>
      </c>
      <c r="J9782">
        <v>0.01</v>
      </c>
      <c r="K9782">
        <v>0.12</v>
      </c>
    </row>
    <row r="9783" spans="1:11" x14ac:dyDescent="0.3">
      <c r="A9783">
        <v>9785</v>
      </c>
      <c r="B9783" t="s">
        <v>6061</v>
      </c>
      <c r="C9783" t="s">
        <v>26</v>
      </c>
      <c r="D9783">
        <v>2009</v>
      </c>
      <c r="E9783" t="s">
        <v>13</v>
      </c>
      <c r="F9783" t="s">
        <v>127</v>
      </c>
      <c r="G9783">
        <v>0.11</v>
      </c>
      <c r="H9783">
        <v>0</v>
      </c>
      <c r="I9783">
        <v>0</v>
      </c>
      <c r="J9783">
        <v>0.01</v>
      </c>
      <c r="K9783">
        <v>0.12</v>
      </c>
    </row>
    <row r="9784" spans="1:11" x14ac:dyDescent="0.3">
      <c r="A9784">
        <v>9786</v>
      </c>
      <c r="B9784" t="s">
        <v>7089</v>
      </c>
      <c r="C9784" t="s">
        <v>692</v>
      </c>
      <c r="D9784">
        <v>2011</v>
      </c>
      <c r="E9784" t="s">
        <v>72</v>
      </c>
      <c r="F9784" t="s">
        <v>2750</v>
      </c>
      <c r="G9784">
        <v>0.03</v>
      </c>
      <c r="H9784">
        <v>0.05</v>
      </c>
      <c r="I9784">
        <v>0.02</v>
      </c>
      <c r="J9784">
        <v>0.02</v>
      </c>
      <c r="K9784">
        <v>0.12</v>
      </c>
    </row>
    <row r="9785" spans="1:11" x14ac:dyDescent="0.3">
      <c r="A9785">
        <v>9787</v>
      </c>
      <c r="B9785" t="s">
        <v>7090</v>
      </c>
      <c r="C9785" t="s">
        <v>113</v>
      </c>
      <c r="D9785">
        <v>2001</v>
      </c>
      <c r="E9785" t="s">
        <v>18</v>
      </c>
      <c r="F9785" t="s">
        <v>110</v>
      </c>
      <c r="G9785">
        <v>0.09</v>
      </c>
      <c r="H9785">
        <v>0.03</v>
      </c>
      <c r="I9785">
        <v>0</v>
      </c>
      <c r="J9785">
        <v>0</v>
      </c>
      <c r="K9785">
        <v>0.12</v>
      </c>
    </row>
    <row r="9786" spans="1:11" x14ac:dyDescent="0.3">
      <c r="A9786">
        <v>9788</v>
      </c>
      <c r="B9786" t="s">
        <v>7091</v>
      </c>
      <c r="C9786" t="s">
        <v>129</v>
      </c>
      <c r="D9786">
        <v>2005</v>
      </c>
      <c r="E9786" t="s">
        <v>24</v>
      </c>
      <c r="F9786" t="s">
        <v>59</v>
      </c>
      <c r="G9786">
        <v>0.11</v>
      </c>
      <c r="H9786">
        <v>0</v>
      </c>
      <c r="I9786">
        <v>0</v>
      </c>
      <c r="J9786">
        <v>0.01</v>
      </c>
      <c r="K9786">
        <v>0.12</v>
      </c>
    </row>
    <row r="9787" spans="1:11" x14ac:dyDescent="0.3">
      <c r="A9787">
        <v>9789</v>
      </c>
      <c r="B9787" t="s">
        <v>2656</v>
      </c>
      <c r="C9787" t="s">
        <v>118</v>
      </c>
      <c r="D9787">
        <v>2011</v>
      </c>
      <c r="E9787" t="s">
        <v>83</v>
      </c>
      <c r="F9787" t="s">
        <v>110</v>
      </c>
      <c r="G9787">
        <v>0</v>
      </c>
      <c r="H9787">
        <v>0.1</v>
      </c>
      <c r="I9787">
        <v>0</v>
      </c>
      <c r="J9787">
        <v>0.02</v>
      </c>
      <c r="K9787">
        <v>0.12</v>
      </c>
    </row>
    <row r="9788" spans="1:11" x14ac:dyDescent="0.3">
      <c r="A9788">
        <v>9790</v>
      </c>
      <c r="B9788" t="s">
        <v>991</v>
      </c>
      <c r="C9788" t="s">
        <v>55</v>
      </c>
      <c r="D9788">
        <v>2003</v>
      </c>
      <c r="E9788" t="s">
        <v>13</v>
      </c>
      <c r="F9788" t="s">
        <v>110</v>
      </c>
      <c r="G9788">
        <v>0.09</v>
      </c>
      <c r="H9788">
        <v>0.03</v>
      </c>
      <c r="I9788">
        <v>0</v>
      </c>
      <c r="J9788">
        <v>0</v>
      </c>
      <c r="K9788">
        <v>0.12</v>
      </c>
    </row>
    <row r="9789" spans="1:11" x14ac:dyDescent="0.3">
      <c r="A9789">
        <v>9791</v>
      </c>
      <c r="B9789" t="s">
        <v>7092</v>
      </c>
      <c r="C9789" t="s">
        <v>26</v>
      </c>
      <c r="D9789">
        <v>2008</v>
      </c>
      <c r="E9789" t="s">
        <v>28</v>
      </c>
      <c r="F9789" t="s">
        <v>92</v>
      </c>
      <c r="G9789">
        <v>0.11</v>
      </c>
      <c r="H9789">
        <v>0.01</v>
      </c>
      <c r="I9789">
        <v>0</v>
      </c>
      <c r="J9789">
        <v>0.01</v>
      </c>
      <c r="K9789">
        <v>0.12</v>
      </c>
    </row>
    <row r="9790" spans="1:11" x14ac:dyDescent="0.3">
      <c r="A9790">
        <v>9792</v>
      </c>
      <c r="B9790" t="s">
        <v>1748</v>
      </c>
      <c r="C9790" t="s">
        <v>26</v>
      </c>
      <c r="D9790">
        <v>2009</v>
      </c>
      <c r="E9790" t="s">
        <v>18</v>
      </c>
      <c r="F9790" t="s">
        <v>513</v>
      </c>
      <c r="G9790">
        <v>0.06</v>
      </c>
      <c r="H9790">
        <v>0.04</v>
      </c>
      <c r="I9790">
        <v>0</v>
      </c>
      <c r="J9790">
        <v>0.01</v>
      </c>
      <c r="K9790">
        <v>0.12</v>
      </c>
    </row>
    <row r="9791" spans="1:11" x14ac:dyDescent="0.3">
      <c r="A9791">
        <v>9793</v>
      </c>
      <c r="B9791" t="s">
        <v>7093</v>
      </c>
      <c r="C9791" t="s">
        <v>26</v>
      </c>
      <c r="D9791">
        <v>2007</v>
      </c>
      <c r="E9791" t="s">
        <v>28</v>
      </c>
      <c r="F9791" t="s">
        <v>295</v>
      </c>
      <c r="G9791">
        <v>0</v>
      </c>
      <c r="H9791">
        <v>0</v>
      </c>
      <c r="I9791">
        <v>0.12</v>
      </c>
      <c r="J9791">
        <v>0</v>
      </c>
      <c r="K9791">
        <v>0.12</v>
      </c>
    </row>
    <row r="9792" spans="1:11" x14ac:dyDescent="0.3">
      <c r="A9792">
        <v>9794</v>
      </c>
      <c r="B9792" t="s">
        <v>5551</v>
      </c>
      <c r="C9792" t="s">
        <v>12</v>
      </c>
      <c r="D9792">
        <v>2008</v>
      </c>
      <c r="E9792" t="s">
        <v>72</v>
      </c>
      <c r="F9792" t="s">
        <v>2830</v>
      </c>
      <c r="G9792">
        <v>0.11</v>
      </c>
      <c r="H9792">
        <v>0</v>
      </c>
      <c r="I9792">
        <v>0</v>
      </c>
      <c r="J9792">
        <v>0.01</v>
      </c>
      <c r="K9792">
        <v>0.12</v>
      </c>
    </row>
    <row r="9793" spans="1:11" x14ac:dyDescent="0.3">
      <c r="A9793">
        <v>9795</v>
      </c>
      <c r="B9793" t="s">
        <v>7094</v>
      </c>
      <c r="C9793" t="s">
        <v>26</v>
      </c>
      <c r="D9793">
        <v>2009</v>
      </c>
      <c r="E9793" t="s">
        <v>22</v>
      </c>
      <c r="F9793" t="s">
        <v>4954</v>
      </c>
      <c r="G9793">
        <v>0.08</v>
      </c>
      <c r="H9793">
        <v>0</v>
      </c>
      <c r="I9793">
        <v>0.03</v>
      </c>
      <c r="J9793">
        <v>0.01</v>
      </c>
      <c r="K9793">
        <v>0.12</v>
      </c>
    </row>
    <row r="9794" spans="1:11" x14ac:dyDescent="0.3">
      <c r="A9794">
        <v>9796</v>
      </c>
      <c r="B9794" t="s">
        <v>7095</v>
      </c>
      <c r="C9794" t="s">
        <v>113</v>
      </c>
      <c r="D9794">
        <v>2004</v>
      </c>
      <c r="E9794" t="s">
        <v>83</v>
      </c>
      <c r="F9794" t="s">
        <v>110</v>
      </c>
      <c r="G9794">
        <v>0.09</v>
      </c>
      <c r="H9794">
        <v>0.03</v>
      </c>
      <c r="I9794">
        <v>0</v>
      </c>
      <c r="J9794">
        <v>0</v>
      </c>
      <c r="K9794">
        <v>0.12</v>
      </c>
    </row>
    <row r="9795" spans="1:11" x14ac:dyDescent="0.3">
      <c r="A9795">
        <v>9797</v>
      </c>
      <c r="B9795" t="s">
        <v>7096</v>
      </c>
      <c r="C9795" t="s">
        <v>129</v>
      </c>
      <c r="D9795">
        <v>2006</v>
      </c>
      <c r="E9795" t="s">
        <v>18</v>
      </c>
      <c r="F9795" t="s">
        <v>607</v>
      </c>
      <c r="G9795">
        <v>0.11</v>
      </c>
      <c r="H9795">
        <v>0</v>
      </c>
      <c r="I9795">
        <v>0</v>
      </c>
      <c r="J9795">
        <v>0.01</v>
      </c>
      <c r="K9795">
        <v>0.12</v>
      </c>
    </row>
    <row r="9796" spans="1:11" x14ac:dyDescent="0.3">
      <c r="A9796">
        <v>9798</v>
      </c>
      <c r="B9796" t="s">
        <v>7097</v>
      </c>
      <c r="C9796" t="s">
        <v>185</v>
      </c>
      <c r="D9796">
        <v>1992</v>
      </c>
      <c r="E9796" t="s">
        <v>83</v>
      </c>
      <c r="F9796" t="s">
        <v>121</v>
      </c>
      <c r="G9796">
        <v>0</v>
      </c>
      <c r="H9796">
        <v>0</v>
      </c>
      <c r="I9796">
        <v>0.12</v>
      </c>
      <c r="J9796">
        <v>0</v>
      </c>
      <c r="K9796">
        <v>0.12</v>
      </c>
    </row>
    <row r="9797" spans="1:11" x14ac:dyDescent="0.3">
      <c r="A9797">
        <v>9799</v>
      </c>
      <c r="B9797" t="s">
        <v>6446</v>
      </c>
      <c r="C9797" t="s">
        <v>42</v>
      </c>
      <c r="D9797">
        <v>2014</v>
      </c>
      <c r="E9797" t="s">
        <v>22</v>
      </c>
      <c r="F9797" t="s">
        <v>2318</v>
      </c>
      <c r="G9797">
        <v>0.01</v>
      </c>
      <c r="H9797">
        <v>0</v>
      </c>
      <c r="I9797">
        <v>0.11</v>
      </c>
      <c r="J9797">
        <v>0</v>
      </c>
      <c r="K9797">
        <v>0.12</v>
      </c>
    </row>
    <row r="9798" spans="1:11" x14ac:dyDescent="0.3">
      <c r="A9798">
        <v>9800</v>
      </c>
      <c r="B9798" t="s">
        <v>7098</v>
      </c>
      <c r="C9798" t="s">
        <v>86</v>
      </c>
      <c r="D9798">
        <v>2001</v>
      </c>
      <c r="E9798" t="s">
        <v>2</v>
      </c>
      <c r="F9798" t="s">
        <v>786</v>
      </c>
      <c r="G9798">
        <v>7.0000000000000007E-2</v>
      </c>
      <c r="H9798">
        <v>0.05</v>
      </c>
      <c r="I9798">
        <v>0</v>
      </c>
      <c r="J9798">
        <v>0.01</v>
      </c>
      <c r="K9798">
        <v>0.12</v>
      </c>
    </row>
    <row r="9799" spans="1:11" x14ac:dyDescent="0.3">
      <c r="A9799">
        <v>9801</v>
      </c>
      <c r="B9799" t="s">
        <v>7099</v>
      </c>
      <c r="C9799" t="s">
        <v>26</v>
      </c>
      <c r="D9799">
        <v>2010</v>
      </c>
      <c r="E9799" t="s">
        <v>24</v>
      </c>
      <c r="F9799" t="s">
        <v>183</v>
      </c>
      <c r="G9799">
        <v>0.11</v>
      </c>
      <c r="H9799">
        <v>0</v>
      </c>
      <c r="I9799">
        <v>0</v>
      </c>
      <c r="J9799">
        <v>0.01</v>
      </c>
      <c r="K9799">
        <v>0.12</v>
      </c>
    </row>
    <row r="9800" spans="1:11" x14ac:dyDescent="0.3">
      <c r="A9800">
        <v>9802</v>
      </c>
      <c r="B9800" t="s">
        <v>7100</v>
      </c>
      <c r="C9800" t="s">
        <v>21</v>
      </c>
      <c r="D9800">
        <v>1999</v>
      </c>
      <c r="E9800" t="s">
        <v>33</v>
      </c>
      <c r="F9800" t="s">
        <v>92</v>
      </c>
      <c r="G9800">
        <v>0</v>
      </c>
      <c r="H9800">
        <v>0</v>
      </c>
      <c r="I9800">
        <v>0.12</v>
      </c>
      <c r="J9800">
        <v>0</v>
      </c>
      <c r="K9800">
        <v>0.12</v>
      </c>
    </row>
    <row r="9801" spans="1:11" x14ac:dyDescent="0.3">
      <c r="A9801">
        <v>9803</v>
      </c>
      <c r="B9801" t="s">
        <v>5275</v>
      </c>
      <c r="C9801" t="s">
        <v>39</v>
      </c>
      <c r="D9801">
        <v>2013</v>
      </c>
      <c r="E9801" t="s">
        <v>43</v>
      </c>
      <c r="F9801" t="s">
        <v>649</v>
      </c>
      <c r="G9801">
        <v>0.08</v>
      </c>
      <c r="H9801">
        <v>0.02</v>
      </c>
      <c r="I9801">
        <v>0.01</v>
      </c>
      <c r="J9801">
        <v>0.01</v>
      </c>
      <c r="K9801">
        <v>0.12</v>
      </c>
    </row>
    <row r="9802" spans="1:11" x14ac:dyDescent="0.3">
      <c r="A9802">
        <v>9804</v>
      </c>
      <c r="B9802" t="s">
        <v>7101</v>
      </c>
      <c r="C9802" t="s">
        <v>12</v>
      </c>
      <c r="D9802">
        <v>2010</v>
      </c>
      <c r="E9802" t="s">
        <v>2</v>
      </c>
      <c r="F9802" t="s">
        <v>183</v>
      </c>
      <c r="G9802">
        <v>0.1</v>
      </c>
      <c r="H9802">
        <v>0</v>
      </c>
      <c r="I9802">
        <v>0.01</v>
      </c>
      <c r="J9802">
        <v>0.01</v>
      </c>
      <c r="K9802">
        <v>0.12</v>
      </c>
    </row>
    <row r="9803" spans="1:11" x14ac:dyDescent="0.3">
      <c r="A9803">
        <v>9805</v>
      </c>
      <c r="B9803" t="s">
        <v>7102</v>
      </c>
      <c r="C9803" t="s">
        <v>26</v>
      </c>
      <c r="D9803">
        <v>2007</v>
      </c>
      <c r="E9803" t="s">
        <v>43</v>
      </c>
      <c r="F9803" t="s">
        <v>450</v>
      </c>
      <c r="G9803">
        <v>0.11</v>
      </c>
      <c r="H9803">
        <v>0</v>
      </c>
      <c r="I9803">
        <v>0</v>
      </c>
      <c r="J9803">
        <v>0.01</v>
      </c>
      <c r="K9803">
        <v>0.12</v>
      </c>
    </row>
    <row r="9804" spans="1:11" x14ac:dyDescent="0.3">
      <c r="A9804">
        <v>9806</v>
      </c>
      <c r="B9804" t="s">
        <v>2522</v>
      </c>
      <c r="C9804" t="s">
        <v>146</v>
      </c>
      <c r="D9804">
        <v>2003</v>
      </c>
      <c r="E9804" t="s">
        <v>2</v>
      </c>
      <c r="F9804" t="s">
        <v>61</v>
      </c>
      <c r="G9804">
        <v>0.09</v>
      </c>
      <c r="H9804">
        <v>0.02</v>
      </c>
      <c r="I9804">
        <v>0</v>
      </c>
      <c r="J9804">
        <v>0</v>
      </c>
      <c r="K9804">
        <v>0.12</v>
      </c>
    </row>
    <row r="9805" spans="1:11" x14ac:dyDescent="0.3">
      <c r="A9805">
        <v>9807</v>
      </c>
      <c r="B9805" t="s">
        <v>7103</v>
      </c>
      <c r="C9805" t="s">
        <v>12</v>
      </c>
      <c r="D9805">
        <v>2011</v>
      </c>
      <c r="E9805" t="s">
        <v>211</v>
      </c>
      <c r="F9805" t="s">
        <v>295</v>
      </c>
      <c r="G9805">
        <v>0</v>
      </c>
      <c r="H9805">
        <v>0</v>
      </c>
      <c r="I9805">
        <v>0.12</v>
      </c>
      <c r="J9805">
        <v>0</v>
      </c>
      <c r="K9805">
        <v>0.12</v>
      </c>
    </row>
    <row r="9806" spans="1:11" x14ac:dyDescent="0.3">
      <c r="A9806">
        <v>9808</v>
      </c>
      <c r="B9806" t="s">
        <v>7104</v>
      </c>
      <c r="C9806" t="s">
        <v>86</v>
      </c>
      <c r="D9806">
        <v>2000</v>
      </c>
      <c r="E9806" t="s">
        <v>13</v>
      </c>
      <c r="F9806" t="s">
        <v>750</v>
      </c>
      <c r="G9806">
        <v>0</v>
      </c>
      <c r="H9806">
        <v>0</v>
      </c>
      <c r="I9806">
        <v>0.11</v>
      </c>
      <c r="J9806">
        <v>0.01</v>
      </c>
      <c r="K9806">
        <v>0.12</v>
      </c>
    </row>
    <row r="9807" spans="1:11" x14ac:dyDescent="0.3">
      <c r="A9807">
        <v>9809</v>
      </c>
      <c r="B9807" t="s">
        <v>4420</v>
      </c>
      <c r="C9807" t="s">
        <v>113</v>
      </c>
      <c r="D9807">
        <v>2004</v>
      </c>
      <c r="E9807" t="s">
        <v>72</v>
      </c>
      <c r="F9807" t="s">
        <v>416</v>
      </c>
      <c r="G9807">
        <v>0.09</v>
      </c>
      <c r="H9807">
        <v>0.03</v>
      </c>
      <c r="I9807">
        <v>0</v>
      </c>
      <c r="J9807">
        <v>0</v>
      </c>
      <c r="K9807">
        <v>0.12</v>
      </c>
    </row>
    <row r="9808" spans="1:11" x14ac:dyDescent="0.3">
      <c r="A9808">
        <v>9810</v>
      </c>
      <c r="B9808" t="s">
        <v>7105</v>
      </c>
      <c r="C9808" t="s">
        <v>129</v>
      </c>
      <c r="D9808">
        <v>2011</v>
      </c>
      <c r="E9808" t="s">
        <v>43</v>
      </c>
      <c r="F9808" t="s">
        <v>295</v>
      </c>
      <c r="G9808">
        <v>0</v>
      </c>
      <c r="H9808">
        <v>0</v>
      </c>
      <c r="I9808">
        <v>0.12</v>
      </c>
      <c r="J9808">
        <v>0</v>
      </c>
      <c r="K9808">
        <v>0.12</v>
      </c>
    </row>
    <row r="9809" spans="1:11" x14ac:dyDescent="0.3">
      <c r="A9809">
        <v>9811</v>
      </c>
      <c r="B9809" t="s">
        <v>6301</v>
      </c>
      <c r="C9809" t="s">
        <v>129</v>
      </c>
      <c r="D9809">
        <v>2008</v>
      </c>
      <c r="E9809" t="s">
        <v>28</v>
      </c>
      <c r="F9809" t="s">
        <v>92</v>
      </c>
      <c r="G9809">
        <v>0.11</v>
      </c>
      <c r="H9809">
        <v>0</v>
      </c>
      <c r="I9809">
        <v>0</v>
      </c>
      <c r="J9809">
        <v>0.01</v>
      </c>
      <c r="K9809">
        <v>0.12</v>
      </c>
    </row>
    <row r="9810" spans="1:11" x14ac:dyDescent="0.3">
      <c r="A9810">
        <v>9812</v>
      </c>
      <c r="B9810" t="s">
        <v>7106</v>
      </c>
      <c r="C9810" t="s">
        <v>26</v>
      </c>
      <c r="D9810">
        <v>2010</v>
      </c>
      <c r="E9810" t="s">
        <v>33</v>
      </c>
      <c r="F9810" t="s">
        <v>92</v>
      </c>
      <c r="G9810">
        <v>0.11</v>
      </c>
      <c r="H9810">
        <v>0</v>
      </c>
      <c r="I9810">
        <v>0</v>
      </c>
      <c r="J9810">
        <v>0.01</v>
      </c>
      <c r="K9810">
        <v>0.12</v>
      </c>
    </row>
    <row r="9811" spans="1:11" x14ac:dyDescent="0.3">
      <c r="A9811">
        <v>9813</v>
      </c>
      <c r="B9811" t="s">
        <v>7107</v>
      </c>
      <c r="C9811" t="s">
        <v>692</v>
      </c>
      <c r="D9811">
        <v>2016</v>
      </c>
      <c r="E9811" t="s">
        <v>43</v>
      </c>
      <c r="F9811" t="s">
        <v>295</v>
      </c>
      <c r="G9811">
        <v>0</v>
      </c>
      <c r="H9811">
        <v>0</v>
      </c>
      <c r="I9811">
        <v>0.12</v>
      </c>
      <c r="J9811">
        <v>0</v>
      </c>
      <c r="K9811">
        <v>0.12</v>
      </c>
    </row>
    <row r="9812" spans="1:11" x14ac:dyDescent="0.3">
      <c r="A9812">
        <v>9814</v>
      </c>
      <c r="B9812" t="s">
        <v>7108</v>
      </c>
      <c r="C9812" t="s">
        <v>26</v>
      </c>
      <c r="D9812">
        <v>2008</v>
      </c>
      <c r="E9812" t="s">
        <v>33</v>
      </c>
      <c r="F9812" t="s">
        <v>127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 x14ac:dyDescent="0.3">
      <c r="A9813">
        <v>9815</v>
      </c>
      <c r="B9813" t="s">
        <v>7109</v>
      </c>
      <c r="C9813" t="s">
        <v>129</v>
      </c>
      <c r="D9813">
        <v>2010</v>
      </c>
      <c r="E9813" t="s">
        <v>43</v>
      </c>
      <c r="F9813" t="s">
        <v>59</v>
      </c>
      <c r="G9813">
        <v>0.08</v>
      </c>
      <c r="H9813">
        <v>0.02</v>
      </c>
      <c r="I9813">
        <v>0</v>
      </c>
      <c r="J9813">
        <v>0.02</v>
      </c>
      <c r="K9813">
        <v>0.12</v>
      </c>
    </row>
    <row r="9814" spans="1:11" x14ac:dyDescent="0.3">
      <c r="A9814">
        <v>9816</v>
      </c>
      <c r="B9814" t="s">
        <v>7110</v>
      </c>
      <c r="C9814" t="s">
        <v>26</v>
      </c>
      <c r="D9814">
        <v>2008</v>
      </c>
      <c r="E9814" t="s">
        <v>28</v>
      </c>
      <c r="F9814" t="s">
        <v>110</v>
      </c>
      <c r="G9814">
        <v>0.09</v>
      </c>
      <c r="H9814">
        <v>0.03</v>
      </c>
      <c r="I9814">
        <v>0</v>
      </c>
      <c r="J9814">
        <v>0.01</v>
      </c>
      <c r="K9814">
        <v>0.12</v>
      </c>
    </row>
    <row r="9815" spans="1:11" x14ac:dyDescent="0.3">
      <c r="A9815">
        <v>9817</v>
      </c>
      <c r="B9815" t="s">
        <v>1892</v>
      </c>
      <c r="C9815" t="s">
        <v>146</v>
      </c>
      <c r="D9815" t="s">
        <v>224</v>
      </c>
      <c r="E9815" t="s">
        <v>13</v>
      </c>
      <c r="F9815" t="s">
        <v>877</v>
      </c>
      <c r="G9815">
        <v>0.09</v>
      </c>
      <c r="H9815">
        <v>0.02</v>
      </c>
      <c r="I9815">
        <v>0</v>
      </c>
      <c r="J9815">
        <v>0</v>
      </c>
      <c r="K9815">
        <v>0.12</v>
      </c>
    </row>
    <row r="9816" spans="1:11" x14ac:dyDescent="0.3">
      <c r="A9816">
        <v>9818</v>
      </c>
      <c r="B9816" t="s">
        <v>7111</v>
      </c>
      <c r="C9816" t="s">
        <v>78</v>
      </c>
      <c r="D9816">
        <v>2000</v>
      </c>
      <c r="E9816" t="s">
        <v>13</v>
      </c>
      <c r="F9816" t="s">
        <v>416</v>
      </c>
      <c r="G9816">
        <v>0.11</v>
      </c>
      <c r="H9816">
        <v>0.01</v>
      </c>
      <c r="I9816">
        <v>0</v>
      </c>
      <c r="J9816">
        <v>0</v>
      </c>
      <c r="K9816">
        <v>0.12</v>
      </c>
    </row>
    <row r="9817" spans="1:11" x14ac:dyDescent="0.3">
      <c r="A9817">
        <v>9819</v>
      </c>
      <c r="B9817" t="s">
        <v>7112</v>
      </c>
      <c r="C9817" t="s">
        <v>78</v>
      </c>
      <c r="D9817">
        <v>1999</v>
      </c>
      <c r="E9817" t="s">
        <v>2</v>
      </c>
      <c r="F9817" t="s">
        <v>2065</v>
      </c>
      <c r="G9817">
        <v>0.1</v>
      </c>
      <c r="H9817">
        <v>0.02</v>
      </c>
      <c r="I9817">
        <v>0</v>
      </c>
      <c r="J9817">
        <v>0</v>
      </c>
      <c r="K9817">
        <v>0.12</v>
      </c>
    </row>
    <row r="9818" spans="1:11" x14ac:dyDescent="0.3">
      <c r="A9818">
        <v>9820</v>
      </c>
      <c r="B9818" t="s">
        <v>7113</v>
      </c>
      <c r="C9818" t="s">
        <v>78</v>
      </c>
      <c r="D9818">
        <v>1999</v>
      </c>
      <c r="E9818" t="s">
        <v>2</v>
      </c>
      <c r="F9818" t="s">
        <v>92</v>
      </c>
      <c r="G9818">
        <v>0.1</v>
      </c>
      <c r="H9818">
        <v>0.02</v>
      </c>
      <c r="I9818">
        <v>0</v>
      </c>
      <c r="J9818">
        <v>0</v>
      </c>
      <c r="K9818">
        <v>0.12</v>
      </c>
    </row>
    <row r="9819" spans="1:11" x14ac:dyDescent="0.3">
      <c r="A9819">
        <v>9821</v>
      </c>
      <c r="B9819" t="s">
        <v>7114</v>
      </c>
      <c r="C9819" t="s">
        <v>78</v>
      </c>
      <c r="D9819">
        <v>1999</v>
      </c>
      <c r="E9819" t="s">
        <v>33</v>
      </c>
      <c r="F9819" t="s">
        <v>1623</v>
      </c>
      <c r="G9819">
        <v>0</v>
      </c>
      <c r="H9819">
        <v>0</v>
      </c>
      <c r="I9819">
        <v>0.05</v>
      </c>
      <c r="J9819">
        <v>7.0000000000000007E-2</v>
      </c>
      <c r="K9819">
        <v>0.12</v>
      </c>
    </row>
    <row r="9820" spans="1:11" x14ac:dyDescent="0.3">
      <c r="A9820">
        <v>9822</v>
      </c>
      <c r="B9820" t="s">
        <v>2319</v>
      </c>
      <c r="C9820" t="s">
        <v>113</v>
      </c>
      <c r="D9820" t="s">
        <v>224</v>
      </c>
      <c r="E9820" t="s">
        <v>72</v>
      </c>
      <c r="F9820" t="s">
        <v>877</v>
      </c>
      <c r="G9820">
        <v>0.09</v>
      </c>
      <c r="H9820">
        <v>0.03</v>
      </c>
      <c r="I9820">
        <v>0</v>
      </c>
      <c r="J9820">
        <v>0</v>
      </c>
      <c r="K9820">
        <v>0.12</v>
      </c>
    </row>
    <row r="9821" spans="1:11" x14ac:dyDescent="0.3">
      <c r="A9821">
        <v>9823</v>
      </c>
      <c r="B9821" t="s">
        <v>7115</v>
      </c>
      <c r="C9821" t="s">
        <v>26</v>
      </c>
      <c r="D9821" t="s">
        <v>224</v>
      </c>
      <c r="E9821" t="s">
        <v>83</v>
      </c>
      <c r="F9821" t="s">
        <v>877</v>
      </c>
      <c r="G9821">
        <v>0.11</v>
      </c>
      <c r="H9821">
        <v>0</v>
      </c>
      <c r="I9821">
        <v>0</v>
      </c>
      <c r="J9821">
        <v>0.01</v>
      </c>
      <c r="K9821">
        <v>0.12</v>
      </c>
    </row>
    <row r="9822" spans="1:11" x14ac:dyDescent="0.3">
      <c r="A9822">
        <v>9824</v>
      </c>
      <c r="B9822" t="s">
        <v>5724</v>
      </c>
      <c r="C9822" t="s">
        <v>65</v>
      </c>
      <c r="D9822">
        <v>2013</v>
      </c>
      <c r="E9822" t="s">
        <v>22</v>
      </c>
      <c r="F9822" t="s">
        <v>3569</v>
      </c>
      <c r="G9822">
        <v>0.09</v>
      </c>
      <c r="H9822">
        <v>0</v>
      </c>
      <c r="I9822">
        <v>0.03</v>
      </c>
      <c r="J9822">
        <v>0.01</v>
      </c>
      <c r="K9822">
        <v>0.12</v>
      </c>
    </row>
    <row r="9823" spans="1:11" x14ac:dyDescent="0.3">
      <c r="A9823">
        <v>9825</v>
      </c>
      <c r="B9823" t="s">
        <v>7116</v>
      </c>
      <c r="C9823" t="s">
        <v>26</v>
      </c>
      <c r="D9823">
        <v>2007</v>
      </c>
      <c r="E9823" t="s">
        <v>24</v>
      </c>
      <c r="F9823" t="s">
        <v>92</v>
      </c>
      <c r="G9823">
        <v>0.11</v>
      </c>
      <c r="H9823">
        <v>0</v>
      </c>
      <c r="I9823">
        <v>0</v>
      </c>
      <c r="J9823">
        <v>0.01</v>
      </c>
      <c r="K9823">
        <v>0.12</v>
      </c>
    </row>
    <row r="9824" spans="1:11" x14ac:dyDescent="0.3">
      <c r="A9824">
        <v>9826</v>
      </c>
      <c r="B9824" t="s">
        <v>7117</v>
      </c>
      <c r="C9824" t="s">
        <v>46</v>
      </c>
      <c r="D9824">
        <v>2002</v>
      </c>
      <c r="E9824" t="s">
        <v>13</v>
      </c>
      <c r="F9824" t="s">
        <v>121</v>
      </c>
      <c r="G9824">
        <v>0.06</v>
      </c>
      <c r="H9824">
        <v>0.05</v>
      </c>
      <c r="I9824">
        <v>0</v>
      </c>
      <c r="J9824">
        <v>0.02</v>
      </c>
      <c r="K9824">
        <v>0.12</v>
      </c>
    </row>
    <row r="9825" spans="1:11" x14ac:dyDescent="0.3">
      <c r="A9825">
        <v>9827</v>
      </c>
      <c r="B9825" t="s">
        <v>7118</v>
      </c>
      <c r="C9825" t="s">
        <v>26</v>
      </c>
      <c r="D9825">
        <v>2008</v>
      </c>
      <c r="E9825" t="s">
        <v>24</v>
      </c>
      <c r="F9825" t="s">
        <v>1864</v>
      </c>
      <c r="G9825">
        <v>0.1</v>
      </c>
      <c r="H9825">
        <v>0.01</v>
      </c>
      <c r="I9825">
        <v>0</v>
      </c>
      <c r="J9825">
        <v>0.01</v>
      </c>
      <c r="K9825">
        <v>0.12</v>
      </c>
    </row>
    <row r="9826" spans="1:11" x14ac:dyDescent="0.3">
      <c r="A9826">
        <v>9828</v>
      </c>
      <c r="B9826" t="s">
        <v>1675</v>
      </c>
      <c r="C9826" t="s">
        <v>46</v>
      </c>
      <c r="D9826">
        <v>2008</v>
      </c>
      <c r="E9826" t="s">
        <v>2</v>
      </c>
      <c r="F9826" t="s">
        <v>44</v>
      </c>
      <c r="G9826">
        <v>0.06</v>
      </c>
      <c r="H9826">
        <v>0.05</v>
      </c>
      <c r="I9826">
        <v>0</v>
      </c>
      <c r="J9826">
        <v>0.02</v>
      </c>
      <c r="K9826">
        <v>0.12</v>
      </c>
    </row>
    <row r="9827" spans="1:11" x14ac:dyDescent="0.3">
      <c r="A9827">
        <v>9829</v>
      </c>
      <c r="B9827" t="s">
        <v>45</v>
      </c>
      <c r="C9827" t="s">
        <v>39</v>
      </c>
      <c r="D9827">
        <v>2008</v>
      </c>
      <c r="E9827" t="s">
        <v>43</v>
      </c>
      <c r="F9827" t="s">
        <v>44</v>
      </c>
      <c r="G9827">
        <v>0.08</v>
      </c>
      <c r="H9827">
        <v>0.03</v>
      </c>
      <c r="I9827">
        <v>0</v>
      </c>
      <c r="J9827">
        <v>0.01</v>
      </c>
      <c r="K9827">
        <v>0.12</v>
      </c>
    </row>
    <row r="9828" spans="1:11" x14ac:dyDescent="0.3">
      <c r="A9828">
        <v>9830</v>
      </c>
      <c r="B9828" t="s">
        <v>5793</v>
      </c>
      <c r="C9828" t="s">
        <v>39</v>
      </c>
      <c r="D9828">
        <v>2006</v>
      </c>
      <c r="E9828" t="s">
        <v>22</v>
      </c>
      <c r="F9828" t="s">
        <v>121</v>
      </c>
      <c r="G9828">
        <v>0.09</v>
      </c>
      <c r="H9828">
        <v>0.02</v>
      </c>
      <c r="I9828">
        <v>0</v>
      </c>
      <c r="J9828">
        <v>0.01</v>
      </c>
      <c r="K9828">
        <v>0.12</v>
      </c>
    </row>
    <row r="9829" spans="1:11" x14ac:dyDescent="0.3">
      <c r="A9829">
        <v>9831</v>
      </c>
      <c r="B9829" t="s">
        <v>7119</v>
      </c>
      <c r="C9829" t="s">
        <v>12</v>
      </c>
      <c r="D9829">
        <v>2008</v>
      </c>
      <c r="E9829" t="s">
        <v>13</v>
      </c>
      <c r="F9829" t="s">
        <v>1498</v>
      </c>
      <c r="G9829">
        <v>0.11</v>
      </c>
      <c r="H9829">
        <v>0</v>
      </c>
      <c r="I9829">
        <v>0</v>
      </c>
      <c r="J9829">
        <v>0.01</v>
      </c>
      <c r="K9829">
        <v>0.12</v>
      </c>
    </row>
    <row r="9830" spans="1:11" x14ac:dyDescent="0.3">
      <c r="A9830">
        <v>9832</v>
      </c>
      <c r="B9830" t="s">
        <v>5651</v>
      </c>
      <c r="C9830" t="s">
        <v>39</v>
      </c>
      <c r="D9830">
        <v>2011</v>
      </c>
      <c r="E9830" t="s">
        <v>18</v>
      </c>
      <c r="F9830" t="s">
        <v>61</v>
      </c>
      <c r="G9830">
        <v>0.11</v>
      </c>
      <c r="H9830">
        <v>0</v>
      </c>
      <c r="I9830">
        <v>0</v>
      </c>
      <c r="J9830">
        <v>0.01</v>
      </c>
      <c r="K9830">
        <v>0.12</v>
      </c>
    </row>
    <row r="9831" spans="1:11" x14ac:dyDescent="0.3">
      <c r="A9831">
        <v>9833</v>
      </c>
      <c r="B9831" t="s">
        <v>7120</v>
      </c>
      <c r="C9831" t="s">
        <v>55</v>
      </c>
      <c r="D9831">
        <v>2005</v>
      </c>
      <c r="E9831" t="s">
        <v>18</v>
      </c>
      <c r="F9831" t="s">
        <v>384</v>
      </c>
      <c r="G9831">
        <v>0.09</v>
      </c>
      <c r="H9831">
        <v>0.03</v>
      </c>
      <c r="I9831">
        <v>0</v>
      </c>
      <c r="J9831">
        <v>0</v>
      </c>
      <c r="K9831">
        <v>0.12</v>
      </c>
    </row>
    <row r="9832" spans="1:11" x14ac:dyDescent="0.3">
      <c r="A9832">
        <v>9834</v>
      </c>
      <c r="B9832" t="s">
        <v>4938</v>
      </c>
      <c r="C9832" t="s">
        <v>39</v>
      </c>
      <c r="D9832">
        <v>2006</v>
      </c>
      <c r="E9832" t="s">
        <v>13</v>
      </c>
      <c r="F9832" t="s">
        <v>44</v>
      </c>
      <c r="G9832">
        <v>0.11</v>
      </c>
      <c r="H9832">
        <v>0</v>
      </c>
      <c r="I9832">
        <v>0</v>
      </c>
      <c r="J9832">
        <v>0.01</v>
      </c>
      <c r="K9832">
        <v>0.12</v>
      </c>
    </row>
    <row r="9833" spans="1:11" x14ac:dyDescent="0.3">
      <c r="A9833">
        <v>9835</v>
      </c>
      <c r="B9833" t="s">
        <v>7121</v>
      </c>
      <c r="C9833" t="s">
        <v>129</v>
      </c>
      <c r="D9833">
        <v>2009</v>
      </c>
      <c r="E9833" t="s">
        <v>211</v>
      </c>
      <c r="F9833" t="s">
        <v>649</v>
      </c>
      <c r="G9833">
        <v>0.08</v>
      </c>
      <c r="H9833">
        <v>0.02</v>
      </c>
      <c r="I9833">
        <v>0</v>
      </c>
      <c r="J9833">
        <v>0.02</v>
      </c>
      <c r="K9833">
        <v>0.12</v>
      </c>
    </row>
    <row r="9834" spans="1:11" x14ac:dyDescent="0.3">
      <c r="A9834">
        <v>9836</v>
      </c>
      <c r="B9834" t="s">
        <v>2394</v>
      </c>
      <c r="C9834" t="s">
        <v>26</v>
      </c>
      <c r="D9834">
        <v>2007</v>
      </c>
      <c r="E9834" t="s">
        <v>18</v>
      </c>
      <c r="F9834" t="s">
        <v>384</v>
      </c>
      <c r="G9834">
        <v>0.11</v>
      </c>
      <c r="H9834">
        <v>0</v>
      </c>
      <c r="I9834">
        <v>0</v>
      </c>
      <c r="J9834">
        <v>0.01</v>
      </c>
      <c r="K9834">
        <v>0.12</v>
      </c>
    </row>
    <row r="9835" spans="1:11" x14ac:dyDescent="0.3">
      <c r="A9835">
        <v>9837</v>
      </c>
      <c r="B9835" t="s">
        <v>4465</v>
      </c>
      <c r="C9835" t="s">
        <v>129</v>
      </c>
      <c r="D9835">
        <v>2007</v>
      </c>
      <c r="E9835" t="s">
        <v>43</v>
      </c>
      <c r="F9835" t="s">
        <v>92</v>
      </c>
      <c r="G9835">
        <v>0.08</v>
      </c>
      <c r="H9835">
        <v>0.02</v>
      </c>
      <c r="I9835">
        <v>0</v>
      </c>
      <c r="J9835">
        <v>0.02</v>
      </c>
      <c r="K9835">
        <v>0.12</v>
      </c>
    </row>
    <row r="9836" spans="1:11" x14ac:dyDescent="0.3">
      <c r="A9836">
        <v>9838</v>
      </c>
      <c r="B9836" t="s">
        <v>7122</v>
      </c>
      <c r="C9836" t="s">
        <v>129</v>
      </c>
      <c r="D9836">
        <v>2011</v>
      </c>
      <c r="E9836" t="s">
        <v>72</v>
      </c>
      <c r="F9836" t="s">
        <v>295</v>
      </c>
      <c r="G9836">
        <v>0</v>
      </c>
      <c r="H9836">
        <v>0</v>
      </c>
      <c r="I9836">
        <v>0.12</v>
      </c>
      <c r="J9836">
        <v>0</v>
      </c>
      <c r="K9836">
        <v>0.12</v>
      </c>
    </row>
    <row r="9837" spans="1:11" x14ac:dyDescent="0.3">
      <c r="A9837">
        <v>9839</v>
      </c>
      <c r="B9837" t="s">
        <v>7123</v>
      </c>
      <c r="C9837" t="s">
        <v>129</v>
      </c>
      <c r="D9837">
        <v>2011</v>
      </c>
      <c r="E9837" t="s">
        <v>22</v>
      </c>
      <c r="F9837" t="s">
        <v>1248</v>
      </c>
      <c r="G9837">
        <v>7.0000000000000007E-2</v>
      </c>
      <c r="H9837">
        <v>0</v>
      </c>
      <c r="I9837">
        <v>0.04</v>
      </c>
      <c r="J9837">
        <v>0.01</v>
      </c>
      <c r="K9837">
        <v>0.12</v>
      </c>
    </row>
    <row r="9838" spans="1:11" x14ac:dyDescent="0.3">
      <c r="A9838">
        <v>9840</v>
      </c>
      <c r="B9838" t="s">
        <v>7124</v>
      </c>
      <c r="C9838" t="s">
        <v>12</v>
      </c>
      <c r="D9838">
        <v>2009</v>
      </c>
      <c r="E9838" t="s">
        <v>18</v>
      </c>
      <c r="F9838" t="s">
        <v>3915</v>
      </c>
      <c r="G9838">
        <v>0.11</v>
      </c>
      <c r="H9838">
        <v>0</v>
      </c>
      <c r="I9838">
        <v>0</v>
      </c>
      <c r="J9838">
        <v>0.01</v>
      </c>
      <c r="K9838">
        <v>0.12</v>
      </c>
    </row>
    <row r="9839" spans="1:11" x14ac:dyDescent="0.3">
      <c r="A9839">
        <v>9841</v>
      </c>
      <c r="B9839" t="s">
        <v>7125</v>
      </c>
      <c r="C9839" t="s">
        <v>129</v>
      </c>
      <c r="D9839">
        <v>2013</v>
      </c>
      <c r="E9839" t="s">
        <v>43</v>
      </c>
      <c r="F9839" t="s">
        <v>1895</v>
      </c>
      <c r="G9839">
        <v>0</v>
      </c>
      <c r="H9839">
        <v>0</v>
      </c>
      <c r="I9839">
        <v>0.12</v>
      </c>
      <c r="J9839">
        <v>0</v>
      </c>
      <c r="K9839">
        <v>0.12</v>
      </c>
    </row>
    <row r="9840" spans="1:11" x14ac:dyDescent="0.3">
      <c r="A9840">
        <v>9842</v>
      </c>
      <c r="B9840" t="s">
        <v>1520</v>
      </c>
      <c r="C9840" t="s">
        <v>118</v>
      </c>
      <c r="D9840" t="s">
        <v>224</v>
      </c>
      <c r="E9840" t="s">
        <v>28</v>
      </c>
      <c r="F9840" t="s">
        <v>877</v>
      </c>
      <c r="G9840">
        <v>0.06</v>
      </c>
      <c r="H9840">
        <v>0.04</v>
      </c>
      <c r="I9840">
        <v>0</v>
      </c>
      <c r="J9840">
        <v>0.01</v>
      </c>
      <c r="K9840">
        <v>0.12</v>
      </c>
    </row>
    <row r="9841" spans="1:11" x14ac:dyDescent="0.3">
      <c r="A9841">
        <v>9843</v>
      </c>
      <c r="B9841" t="s">
        <v>7126</v>
      </c>
      <c r="C9841" t="s">
        <v>86</v>
      </c>
      <c r="D9841">
        <v>2000</v>
      </c>
      <c r="E9841" t="s">
        <v>13</v>
      </c>
      <c r="F9841" t="s">
        <v>384</v>
      </c>
      <c r="G9841">
        <v>7.0000000000000007E-2</v>
      </c>
      <c r="H9841">
        <v>0.05</v>
      </c>
      <c r="I9841">
        <v>0</v>
      </c>
      <c r="J9841">
        <v>0.01</v>
      </c>
      <c r="K9841">
        <v>0.12</v>
      </c>
    </row>
    <row r="9842" spans="1:11" x14ac:dyDescent="0.3">
      <c r="A9842">
        <v>9844</v>
      </c>
      <c r="B9842" t="s">
        <v>7127</v>
      </c>
      <c r="C9842" t="s">
        <v>633</v>
      </c>
      <c r="D9842">
        <v>2001</v>
      </c>
      <c r="E9842" t="s">
        <v>2</v>
      </c>
      <c r="F9842" t="s">
        <v>121</v>
      </c>
      <c r="G9842">
        <v>0</v>
      </c>
      <c r="H9842">
        <v>0</v>
      </c>
      <c r="I9842">
        <v>0.12</v>
      </c>
      <c r="J9842">
        <v>0</v>
      </c>
      <c r="K9842">
        <v>0.12</v>
      </c>
    </row>
    <row r="9843" spans="1:11" x14ac:dyDescent="0.3">
      <c r="A9843">
        <v>9845</v>
      </c>
      <c r="B9843" t="s">
        <v>7128</v>
      </c>
      <c r="C9843" t="s">
        <v>86</v>
      </c>
      <c r="D9843">
        <v>1996</v>
      </c>
      <c r="E9843" t="s">
        <v>18</v>
      </c>
      <c r="F9843" t="s">
        <v>7129</v>
      </c>
      <c r="G9843">
        <v>7.0000000000000007E-2</v>
      </c>
      <c r="H9843">
        <v>0.05</v>
      </c>
      <c r="I9843">
        <v>0</v>
      </c>
      <c r="J9843">
        <v>0.01</v>
      </c>
      <c r="K9843">
        <v>0.12</v>
      </c>
    </row>
    <row r="9844" spans="1:11" x14ac:dyDescent="0.3">
      <c r="A9844">
        <v>9846</v>
      </c>
      <c r="B9844" t="s">
        <v>7130</v>
      </c>
      <c r="C9844" t="s">
        <v>48</v>
      </c>
      <c r="D9844">
        <v>1994</v>
      </c>
      <c r="E9844" t="s">
        <v>22</v>
      </c>
      <c r="F9844" t="s">
        <v>968</v>
      </c>
      <c r="G9844">
        <v>0</v>
      </c>
      <c r="H9844">
        <v>0</v>
      </c>
      <c r="I9844">
        <v>0.12</v>
      </c>
      <c r="J9844">
        <v>0</v>
      </c>
      <c r="K9844">
        <v>0.12</v>
      </c>
    </row>
    <row r="9845" spans="1:11" x14ac:dyDescent="0.3">
      <c r="A9845">
        <v>9847</v>
      </c>
      <c r="B9845" t="s">
        <v>7131</v>
      </c>
      <c r="C9845" t="s">
        <v>26</v>
      </c>
      <c r="D9845">
        <v>2010</v>
      </c>
      <c r="E9845" t="s">
        <v>211</v>
      </c>
      <c r="F9845" t="s">
        <v>295</v>
      </c>
      <c r="G9845">
        <v>0</v>
      </c>
      <c r="H9845">
        <v>0</v>
      </c>
      <c r="I9845">
        <v>0.12</v>
      </c>
      <c r="J9845">
        <v>0</v>
      </c>
      <c r="K9845">
        <v>0.12</v>
      </c>
    </row>
    <row r="9846" spans="1:11" x14ac:dyDescent="0.3">
      <c r="A9846">
        <v>9848</v>
      </c>
      <c r="B9846" t="s">
        <v>7132</v>
      </c>
      <c r="C9846" t="s">
        <v>46</v>
      </c>
      <c r="D9846">
        <v>2003</v>
      </c>
      <c r="E9846" t="s">
        <v>18</v>
      </c>
      <c r="F9846" t="s">
        <v>513</v>
      </c>
      <c r="G9846">
        <v>0.06</v>
      </c>
      <c r="H9846">
        <v>0.05</v>
      </c>
      <c r="I9846">
        <v>0</v>
      </c>
      <c r="J9846">
        <v>0.02</v>
      </c>
      <c r="K9846">
        <v>0.12</v>
      </c>
    </row>
    <row r="9847" spans="1:11" x14ac:dyDescent="0.3">
      <c r="A9847">
        <v>9849</v>
      </c>
      <c r="B9847" t="s">
        <v>7133</v>
      </c>
      <c r="C9847" t="s">
        <v>46</v>
      </c>
      <c r="D9847">
        <v>2008</v>
      </c>
      <c r="E9847" t="s">
        <v>2</v>
      </c>
      <c r="F9847" t="s">
        <v>4001</v>
      </c>
      <c r="G9847">
        <v>0.06</v>
      </c>
      <c r="H9847">
        <v>0.05</v>
      </c>
      <c r="I9847">
        <v>0</v>
      </c>
      <c r="J9847">
        <v>0.02</v>
      </c>
      <c r="K9847">
        <v>0.12</v>
      </c>
    </row>
    <row r="9848" spans="1:11" x14ac:dyDescent="0.3">
      <c r="A9848">
        <v>9850</v>
      </c>
      <c r="B9848" t="s">
        <v>7134</v>
      </c>
      <c r="C9848" t="s">
        <v>55</v>
      </c>
      <c r="D9848">
        <v>2005</v>
      </c>
      <c r="E9848" t="s">
        <v>28</v>
      </c>
      <c r="F9848" t="s">
        <v>259</v>
      </c>
      <c r="G9848">
        <v>0.09</v>
      </c>
      <c r="H9848">
        <v>0.03</v>
      </c>
      <c r="I9848">
        <v>0</v>
      </c>
      <c r="J9848">
        <v>0</v>
      </c>
      <c r="K9848">
        <v>0.12</v>
      </c>
    </row>
    <row r="9849" spans="1:11" x14ac:dyDescent="0.3">
      <c r="A9849">
        <v>9851</v>
      </c>
      <c r="B9849" t="s">
        <v>7135</v>
      </c>
      <c r="C9849" t="s">
        <v>55</v>
      </c>
      <c r="D9849">
        <v>2004</v>
      </c>
      <c r="E9849" t="s">
        <v>31</v>
      </c>
      <c r="F9849" t="s">
        <v>183</v>
      </c>
      <c r="G9849">
        <v>0</v>
      </c>
      <c r="H9849">
        <v>0</v>
      </c>
      <c r="I9849">
        <v>0.12</v>
      </c>
      <c r="J9849">
        <v>0</v>
      </c>
      <c r="K9849">
        <v>0.12</v>
      </c>
    </row>
    <row r="9850" spans="1:11" x14ac:dyDescent="0.3">
      <c r="A9850">
        <v>9852</v>
      </c>
      <c r="B9850" t="s">
        <v>7136</v>
      </c>
      <c r="C9850" t="s">
        <v>26</v>
      </c>
      <c r="D9850">
        <v>2005</v>
      </c>
      <c r="E9850" t="s">
        <v>28</v>
      </c>
      <c r="F9850" t="s">
        <v>127</v>
      </c>
      <c r="G9850">
        <v>0.11</v>
      </c>
      <c r="H9850">
        <v>0</v>
      </c>
      <c r="I9850">
        <v>0</v>
      </c>
      <c r="J9850">
        <v>0.01</v>
      </c>
      <c r="K9850">
        <v>0.12</v>
      </c>
    </row>
    <row r="9851" spans="1:11" x14ac:dyDescent="0.3">
      <c r="A9851">
        <v>9853</v>
      </c>
      <c r="B9851" t="s">
        <v>7137</v>
      </c>
      <c r="C9851" t="s">
        <v>46</v>
      </c>
      <c r="D9851">
        <v>2003</v>
      </c>
      <c r="E9851" t="s">
        <v>43</v>
      </c>
      <c r="F9851" t="s">
        <v>416</v>
      </c>
      <c r="G9851">
        <v>0.06</v>
      </c>
      <c r="H9851">
        <v>0.05</v>
      </c>
      <c r="I9851">
        <v>0</v>
      </c>
      <c r="J9851">
        <v>0.02</v>
      </c>
      <c r="K9851">
        <v>0.12</v>
      </c>
    </row>
    <row r="9852" spans="1:11" x14ac:dyDescent="0.3">
      <c r="A9852">
        <v>9854</v>
      </c>
      <c r="B9852" t="s">
        <v>7138</v>
      </c>
      <c r="C9852" t="s">
        <v>42</v>
      </c>
      <c r="D9852">
        <v>2010</v>
      </c>
      <c r="E9852" t="s">
        <v>18</v>
      </c>
      <c r="F9852" t="s">
        <v>649</v>
      </c>
      <c r="G9852">
        <v>0.08</v>
      </c>
      <c r="H9852">
        <v>0.02</v>
      </c>
      <c r="I9852">
        <v>0</v>
      </c>
      <c r="J9852">
        <v>0.02</v>
      </c>
      <c r="K9852">
        <v>0.12</v>
      </c>
    </row>
    <row r="9853" spans="1:11" x14ac:dyDescent="0.3">
      <c r="A9853">
        <v>9855</v>
      </c>
      <c r="B9853" t="s">
        <v>7139</v>
      </c>
      <c r="C9853" t="s">
        <v>129</v>
      </c>
      <c r="D9853">
        <v>2010</v>
      </c>
      <c r="E9853" t="s">
        <v>211</v>
      </c>
      <c r="F9853" t="s">
        <v>59</v>
      </c>
      <c r="G9853">
        <v>0.11</v>
      </c>
      <c r="H9853">
        <v>0</v>
      </c>
      <c r="I9853">
        <v>0</v>
      </c>
      <c r="J9853">
        <v>0.01</v>
      </c>
      <c r="K9853">
        <v>0.12</v>
      </c>
    </row>
    <row r="9854" spans="1:11" x14ac:dyDescent="0.3">
      <c r="A9854">
        <v>9856</v>
      </c>
      <c r="B9854" t="s">
        <v>1896</v>
      </c>
      <c r="C9854" t="s">
        <v>129</v>
      </c>
      <c r="D9854">
        <v>2008</v>
      </c>
      <c r="E9854" t="s">
        <v>211</v>
      </c>
      <c r="F9854" t="s">
        <v>92</v>
      </c>
      <c r="G9854">
        <v>0.1</v>
      </c>
      <c r="H9854">
        <v>0.01</v>
      </c>
      <c r="I9854">
        <v>0</v>
      </c>
      <c r="J9854">
        <v>0.01</v>
      </c>
      <c r="K9854">
        <v>0.12</v>
      </c>
    </row>
    <row r="9855" spans="1:11" x14ac:dyDescent="0.3">
      <c r="A9855">
        <v>9857</v>
      </c>
      <c r="B9855" t="s">
        <v>7140</v>
      </c>
      <c r="C9855" t="s">
        <v>55</v>
      </c>
      <c r="D9855">
        <v>2003</v>
      </c>
      <c r="E9855" t="s">
        <v>28</v>
      </c>
      <c r="F9855" t="s">
        <v>3522</v>
      </c>
      <c r="G9855">
        <v>0.09</v>
      </c>
      <c r="H9855">
        <v>0.03</v>
      </c>
      <c r="I9855">
        <v>0</v>
      </c>
      <c r="J9855">
        <v>0</v>
      </c>
      <c r="K9855">
        <v>0.12</v>
      </c>
    </row>
    <row r="9856" spans="1:11" x14ac:dyDescent="0.3">
      <c r="A9856">
        <v>9858</v>
      </c>
      <c r="B9856" t="s">
        <v>7141</v>
      </c>
      <c r="C9856" t="s">
        <v>46</v>
      </c>
      <c r="D9856">
        <v>2001</v>
      </c>
      <c r="E9856" t="s">
        <v>13</v>
      </c>
      <c r="F9856" t="s">
        <v>183</v>
      </c>
      <c r="G9856">
        <v>0</v>
      </c>
      <c r="H9856">
        <v>0</v>
      </c>
      <c r="I9856">
        <v>0.12</v>
      </c>
      <c r="J9856">
        <v>0</v>
      </c>
      <c r="K9856">
        <v>0.12</v>
      </c>
    </row>
    <row r="9857" spans="1:11" x14ac:dyDescent="0.3">
      <c r="A9857">
        <v>9859</v>
      </c>
      <c r="B9857" t="s">
        <v>6487</v>
      </c>
      <c r="C9857" t="s">
        <v>26</v>
      </c>
      <c r="D9857">
        <v>2008</v>
      </c>
      <c r="E9857" t="s">
        <v>24</v>
      </c>
      <c r="F9857" t="s">
        <v>1864</v>
      </c>
      <c r="G9857">
        <v>0.1</v>
      </c>
      <c r="H9857">
        <v>0.01</v>
      </c>
      <c r="I9857">
        <v>0</v>
      </c>
      <c r="J9857">
        <v>0.01</v>
      </c>
      <c r="K9857">
        <v>0.12</v>
      </c>
    </row>
    <row r="9858" spans="1:11" x14ac:dyDescent="0.3">
      <c r="A9858">
        <v>9860</v>
      </c>
      <c r="B9858" t="s">
        <v>7142</v>
      </c>
      <c r="C9858" t="s">
        <v>26</v>
      </c>
      <c r="D9858">
        <v>2006</v>
      </c>
      <c r="E9858" t="s">
        <v>22</v>
      </c>
      <c r="F9858" t="s">
        <v>92</v>
      </c>
      <c r="G9858">
        <v>0.09</v>
      </c>
      <c r="H9858">
        <v>0</v>
      </c>
      <c r="I9858">
        <v>0.02</v>
      </c>
      <c r="J9858">
        <v>0.01</v>
      </c>
      <c r="K9858">
        <v>0.12</v>
      </c>
    </row>
    <row r="9859" spans="1:11" x14ac:dyDescent="0.3">
      <c r="A9859">
        <v>9861</v>
      </c>
      <c r="B9859" t="s">
        <v>7143</v>
      </c>
      <c r="C9859" t="s">
        <v>46</v>
      </c>
      <c r="D9859">
        <v>2005</v>
      </c>
      <c r="E9859" t="s">
        <v>83</v>
      </c>
      <c r="F9859" t="s">
        <v>183</v>
      </c>
      <c r="G9859">
        <v>0.06</v>
      </c>
      <c r="H9859">
        <v>0.05</v>
      </c>
      <c r="I9859">
        <v>0</v>
      </c>
      <c r="J9859">
        <v>0.02</v>
      </c>
      <c r="K9859">
        <v>0.12</v>
      </c>
    </row>
    <row r="9860" spans="1:11" x14ac:dyDescent="0.3">
      <c r="A9860">
        <v>9862</v>
      </c>
      <c r="B9860" t="s">
        <v>6470</v>
      </c>
      <c r="C9860" t="s">
        <v>65</v>
      </c>
      <c r="D9860">
        <v>2011</v>
      </c>
      <c r="E9860" t="s">
        <v>18</v>
      </c>
      <c r="F9860" t="s">
        <v>61</v>
      </c>
      <c r="G9860">
        <v>0.08</v>
      </c>
      <c r="H9860">
        <v>0.03</v>
      </c>
      <c r="I9860">
        <v>0</v>
      </c>
      <c r="J9860">
        <v>0.01</v>
      </c>
      <c r="K9860">
        <v>0.12</v>
      </c>
    </row>
    <row r="9861" spans="1:11" x14ac:dyDescent="0.3">
      <c r="A9861">
        <v>9863</v>
      </c>
      <c r="B9861" t="s">
        <v>4200</v>
      </c>
      <c r="C9861" t="s">
        <v>26</v>
      </c>
      <c r="D9861">
        <v>2010</v>
      </c>
      <c r="E9861" t="s">
        <v>28</v>
      </c>
      <c r="F9861" t="s">
        <v>1316</v>
      </c>
      <c r="G9861">
        <v>0.11</v>
      </c>
      <c r="H9861">
        <v>0</v>
      </c>
      <c r="I9861">
        <v>0</v>
      </c>
      <c r="J9861">
        <v>0.01</v>
      </c>
      <c r="K9861">
        <v>0.12</v>
      </c>
    </row>
    <row r="9862" spans="1:11" x14ac:dyDescent="0.3">
      <c r="A9862">
        <v>9864</v>
      </c>
      <c r="B9862" t="s">
        <v>5544</v>
      </c>
      <c r="C9862" t="s">
        <v>55</v>
      </c>
      <c r="D9862">
        <v>2005</v>
      </c>
      <c r="E9862" t="s">
        <v>28</v>
      </c>
      <c r="F9862" t="s">
        <v>1136</v>
      </c>
      <c r="G9862">
        <v>0.09</v>
      </c>
      <c r="H9862">
        <v>0.03</v>
      </c>
      <c r="I9862">
        <v>0</v>
      </c>
      <c r="J9862">
        <v>0</v>
      </c>
      <c r="K9862">
        <v>0.12</v>
      </c>
    </row>
    <row r="9863" spans="1:11" x14ac:dyDescent="0.3">
      <c r="A9863">
        <v>9865</v>
      </c>
      <c r="B9863" t="s">
        <v>3327</v>
      </c>
      <c r="C9863" t="s">
        <v>113</v>
      </c>
      <c r="D9863">
        <v>2006</v>
      </c>
      <c r="E9863" t="s">
        <v>13</v>
      </c>
      <c r="F9863" t="s">
        <v>110</v>
      </c>
      <c r="G9863">
        <v>0.09</v>
      </c>
      <c r="H9863">
        <v>0.03</v>
      </c>
      <c r="I9863">
        <v>0</v>
      </c>
      <c r="J9863">
        <v>0</v>
      </c>
      <c r="K9863">
        <v>0.12</v>
      </c>
    </row>
    <row r="9864" spans="1:11" x14ac:dyDescent="0.3">
      <c r="A9864">
        <v>9866</v>
      </c>
      <c r="B9864" t="s">
        <v>3166</v>
      </c>
      <c r="C9864" t="s">
        <v>39</v>
      </c>
      <c r="D9864">
        <v>2009</v>
      </c>
      <c r="E9864" t="s">
        <v>28</v>
      </c>
      <c r="F9864" t="s">
        <v>1136</v>
      </c>
      <c r="G9864">
        <v>0.11</v>
      </c>
      <c r="H9864">
        <v>0</v>
      </c>
      <c r="I9864">
        <v>0</v>
      </c>
      <c r="J9864">
        <v>0.01</v>
      </c>
      <c r="K9864">
        <v>0.12</v>
      </c>
    </row>
    <row r="9865" spans="1:11" x14ac:dyDescent="0.3">
      <c r="A9865">
        <v>9867</v>
      </c>
      <c r="B9865" t="s">
        <v>7144</v>
      </c>
      <c r="C9865" t="s">
        <v>21</v>
      </c>
      <c r="D9865">
        <v>2001</v>
      </c>
      <c r="E9865" t="s">
        <v>22</v>
      </c>
      <c r="F9865" t="s">
        <v>2902</v>
      </c>
      <c r="G9865">
        <v>0</v>
      </c>
      <c r="H9865">
        <v>0</v>
      </c>
      <c r="I9865">
        <v>0.12</v>
      </c>
      <c r="J9865">
        <v>0</v>
      </c>
      <c r="K9865">
        <v>0.12</v>
      </c>
    </row>
    <row r="9866" spans="1:11" x14ac:dyDescent="0.3">
      <c r="A9866">
        <v>9868</v>
      </c>
      <c r="B9866" t="s">
        <v>6017</v>
      </c>
      <c r="C9866" t="s">
        <v>39</v>
      </c>
      <c r="D9866">
        <v>2010</v>
      </c>
      <c r="E9866" t="s">
        <v>13</v>
      </c>
      <c r="F9866" t="s">
        <v>127</v>
      </c>
      <c r="G9866">
        <v>0.11</v>
      </c>
      <c r="H9866">
        <v>0</v>
      </c>
      <c r="I9866">
        <v>0</v>
      </c>
      <c r="J9866">
        <v>0.01</v>
      </c>
      <c r="K9866">
        <v>0.12</v>
      </c>
    </row>
    <row r="9867" spans="1:11" x14ac:dyDescent="0.3">
      <c r="A9867">
        <v>9869</v>
      </c>
      <c r="B9867" t="s">
        <v>7145</v>
      </c>
      <c r="C9867" t="s">
        <v>42</v>
      </c>
      <c r="D9867">
        <v>2014</v>
      </c>
      <c r="E9867" t="s">
        <v>22</v>
      </c>
      <c r="F9867" t="s">
        <v>649</v>
      </c>
      <c r="G9867">
        <v>0.03</v>
      </c>
      <c r="H9867">
        <v>0.05</v>
      </c>
      <c r="I9867">
        <v>0.02</v>
      </c>
      <c r="J9867">
        <v>0.02</v>
      </c>
      <c r="K9867">
        <v>0.12</v>
      </c>
    </row>
    <row r="9868" spans="1:11" x14ac:dyDescent="0.3">
      <c r="A9868">
        <v>9870</v>
      </c>
      <c r="B9868" t="s">
        <v>3384</v>
      </c>
      <c r="C9868" t="s">
        <v>129</v>
      </c>
      <c r="D9868" t="s">
        <v>224</v>
      </c>
      <c r="E9868" t="s">
        <v>13</v>
      </c>
      <c r="F9868" t="s">
        <v>877</v>
      </c>
      <c r="G9868">
        <v>0.11</v>
      </c>
      <c r="H9868">
        <v>0</v>
      </c>
      <c r="I9868">
        <v>0</v>
      </c>
      <c r="J9868">
        <v>0.01</v>
      </c>
      <c r="K9868">
        <v>0.12</v>
      </c>
    </row>
    <row r="9869" spans="1:11" x14ac:dyDescent="0.3">
      <c r="A9869">
        <v>9871</v>
      </c>
      <c r="B9869" t="s">
        <v>7146</v>
      </c>
      <c r="C9869" t="s">
        <v>12</v>
      </c>
      <c r="D9869">
        <v>2010</v>
      </c>
      <c r="E9869" t="s">
        <v>28</v>
      </c>
      <c r="F9869" t="s">
        <v>205</v>
      </c>
      <c r="G9869">
        <v>0.09</v>
      </c>
      <c r="H9869">
        <v>0.02</v>
      </c>
      <c r="I9869">
        <v>0</v>
      </c>
      <c r="J9869">
        <v>0.01</v>
      </c>
      <c r="K9869">
        <v>0.12</v>
      </c>
    </row>
    <row r="9870" spans="1:11" x14ac:dyDescent="0.3">
      <c r="A9870">
        <v>9872</v>
      </c>
      <c r="B9870" t="s">
        <v>6961</v>
      </c>
      <c r="C9870" t="s">
        <v>12</v>
      </c>
      <c r="D9870">
        <v>2011</v>
      </c>
      <c r="E9870" t="s">
        <v>13</v>
      </c>
      <c r="F9870" t="s">
        <v>92</v>
      </c>
      <c r="G9870">
        <v>0.11</v>
      </c>
      <c r="H9870">
        <v>0</v>
      </c>
      <c r="I9870">
        <v>0</v>
      </c>
      <c r="J9870">
        <v>0.01</v>
      </c>
      <c r="K9870">
        <v>0.12</v>
      </c>
    </row>
    <row r="9871" spans="1:11" x14ac:dyDescent="0.3">
      <c r="A9871">
        <v>9873</v>
      </c>
      <c r="B9871" t="s">
        <v>7147</v>
      </c>
      <c r="C9871" t="s">
        <v>129</v>
      </c>
      <c r="D9871">
        <v>2010</v>
      </c>
      <c r="E9871" t="s">
        <v>31</v>
      </c>
      <c r="F9871" t="s">
        <v>295</v>
      </c>
      <c r="G9871">
        <v>0</v>
      </c>
      <c r="H9871">
        <v>0</v>
      </c>
      <c r="I9871">
        <v>0.12</v>
      </c>
      <c r="J9871">
        <v>0</v>
      </c>
      <c r="K9871">
        <v>0.12</v>
      </c>
    </row>
    <row r="9872" spans="1:11" x14ac:dyDescent="0.3">
      <c r="A9872">
        <v>9874</v>
      </c>
      <c r="B9872" t="s">
        <v>3626</v>
      </c>
      <c r="C9872" t="s">
        <v>55</v>
      </c>
      <c r="D9872">
        <v>2005</v>
      </c>
      <c r="E9872" t="s">
        <v>2</v>
      </c>
      <c r="F9872" t="s">
        <v>607</v>
      </c>
      <c r="G9872">
        <v>0.08</v>
      </c>
      <c r="H9872">
        <v>0.03</v>
      </c>
      <c r="I9872">
        <v>0</v>
      </c>
      <c r="J9872">
        <v>0</v>
      </c>
      <c r="K9872">
        <v>0.12</v>
      </c>
    </row>
    <row r="9873" spans="1:11" x14ac:dyDescent="0.3">
      <c r="A9873">
        <v>9875</v>
      </c>
      <c r="B9873" t="s">
        <v>7148</v>
      </c>
      <c r="C9873" t="s">
        <v>46</v>
      </c>
      <c r="D9873">
        <v>2003</v>
      </c>
      <c r="E9873" t="s">
        <v>72</v>
      </c>
      <c r="F9873" t="s">
        <v>175</v>
      </c>
      <c r="G9873">
        <v>0.06</v>
      </c>
      <c r="H9873">
        <v>0.05</v>
      </c>
      <c r="I9873">
        <v>0</v>
      </c>
      <c r="J9873">
        <v>0.02</v>
      </c>
      <c r="K9873">
        <v>0.12</v>
      </c>
    </row>
    <row r="9874" spans="1:11" x14ac:dyDescent="0.3">
      <c r="A9874">
        <v>9876</v>
      </c>
      <c r="B9874" t="s">
        <v>7149</v>
      </c>
      <c r="C9874" t="s">
        <v>26</v>
      </c>
      <c r="D9874">
        <v>2008</v>
      </c>
      <c r="E9874" t="s">
        <v>13</v>
      </c>
      <c r="F9874" t="s">
        <v>750</v>
      </c>
      <c r="G9874">
        <v>0.11</v>
      </c>
      <c r="H9874">
        <v>0</v>
      </c>
      <c r="I9874">
        <v>0</v>
      </c>
      <c r="J9874">
        <v>0.01</v>
      </c>
      <c r="K9874">
        <v>0.12</v>
      </c>
    </row>
    <row r="9875" spans="1:11" x14ac:dyDescent="0.3">
      <c r="A9875">
        <v>9877</v>
      </c>
      <c r="B9875" t="s">
        <v>4224</v>
      </c>
      <c r="C9875" t="s">
        <v>146</v>
      </c>
      <c r="D9875">
        <v>2003</v>
      </c>
      <c r="E9875" t="s">
        <v>13</v>
      </c>
      <c r="F9875" t="s">
        <v>61</v>
      </c>
      <c r="G9875">
        <v>0.09</v>
      </c>
      <c r="H9875">
        <v>0.02</v>
      </c>
      <c r="I9875">
        <v>0</v>
      </c>
      <c r="J9875">
        <v>0</v>
      </c>
      <c r="K9875">
        <v>0.12</v>
      </c>
    </row>
    <row r="9876" spans="1:11" x14ac:dyDescent="0.3">
      <c r="A9876">
        <v>9878</v>
      </c>
      <c r="B9876" t="s">
        <v>7150</v>
      </c>
      <c r="C9876" t="s">
        <v>86</v>
      </c>
      <c r="D9876">
        <v>1998</v>
      </c>
      <c r="E9876" t="s">
        <v>2</v>
      </c>
      <c r="F9876" t="s">
        <v>222</v>
      </c>
      <c r="G9876">
        <v>7.0000000000000007E-2</v>
      </c>
      <c r="H9876">
        <v>0.04</v>
      </c>
      <c r="I9876">
        <v>0</v>
      </c>
      <c r="J9876">
        <v>0.01</v>
      </c>
      <c r="K9876">
        <v>0.12</v>
      </c>
    </row>
    <row r="9877" spans="1:11" x14ac:dyDescent="0.3">
      <c r="A9877">
        <v>9879</v>
      </c>
      <c r="B9877" t="s">
        <v>1435</v>
      </c>
      <c r="C9877" t="s">
        <v>146</v>
      </c>
      <c r="D9877">
        <v>2002</v>
      </c>
      <c r="E9877" t="s">
        <v>13</v>
      </c>
      <c r="F9877" t="s">
        <v>121</v>
      </c>
      <c r="G9877">
        <v>0.09</v>
      </c>
      <c r="H9877">
        <v>0.02</v>
      </c>
      <c r="I9877">
        <v>0</v>
      </c>
      <c r="J9877">
        <v>0</v>
      </c>
      <c r="K9877">
        <v>0.12</v>
      </c>
    </row>
    <row r="9878" spans="1:11" x14ac:dyDescent="0.3">
      <c r="A9878">
        <v>9880</v>
      </c>
      <c r="B9878" t="s">
        <v>7151</v>
      </c>
      <c r="C9878" t="s">
        <v>67</v>
      </c>
      <c r="D9878">
        <v>2016</v>
      </c>
      <c r="E9878" t="s">
        <v>43</v>
      </c>
      <c r="F9878" t="s">
        <v>3314</v>
      </c>
      <c r="G9878">
        <v>0.03</v>
      </c>
      <c r="H9878">
        <v>7.0000000000000007E-2</v>
      </c>
      <c r="I9878">
        <v>0</v>
      </c>
      <c r="J9878">
        <v>0.02</v>
      </c>
      <c r="K9878">
        <v>0.12</v>
      </c>
    </row>
    <row r="9879" spans="1:11" x14ac:dyDescent="0.3">
      <c r="A9879">
        <v>9881</v>
      </c>
      <c r="B9879" t="s">
        <v>2841</v>
      </c>
      <c r="C9879" t="s">
        <v>39</v>
      </c>
      <c r="D9879">
        <v>2010</v>
      </c>
      <c r="E9879" t="s">
        <v>18</v>
      </c>
      <c r="F9879" t="s">
        <v>61</v>
      </c>
      <c r="G9879">
        <v>0.11</v>
      </c>
      <c r="H9879">
        <v>0</v>
      </c>
      <c r="I9879">
        <v>0</v>
      </c>
      <c r="J9879">
        <v>0.01</v>
      </c>
      <c r="K9879">
        <v>0.12</v>
      </c>
    </row>
    <row r="9880" spans="1:11" x14ac:dyDescent="0.3">
      <c r="A9880">
        <v>9882</v>
      </c>
      <c r="B9880" t="s">
        <v>7152</v>
      </c>
      <c r="C9880" t="s">
        <v>42</v>
      </c>
      <c r="D9880">
        <v>2011</v>
      </c>
      <c r="E9880" t="s">
        <v>28</v>
      </c>
      <c r="F9880" t="s">
        <v>59</v>
      </c>
      <c r="G9880">
        <v>0.11</v>
      </c>
      <c r="H9880">
        <v>0</v>
      </c>
      <c r="I9880">
        <v>0</v>
      </c>
      <c r="J9880">
        <v>0.01</v>
      </c>
      <c r="K9880">
        <v>0.12</v>
      </c>
    </row>
    <row r="9881" spans="1:11" x14ac:dyDescent="0.3">
      <c r="A9881">
        <v>9883</v>
      </c>
      <c r="B9881" t="s">
        <v>7153</v>
      </c>
      <c r="C9881" t="s">
        <v>113</v>
      </c>
      <c r="D9881">
        <v>2005</v>
      </c>
      <c r="E9881" t="s">
        <v>2</v>
      </c>
      <c r="F9881" t="s">
        <v>384</v>
      </c>
      <c r="G9881">
        <v>0.09</v>
      </c>
      <c r="H9881">
        <v>0.03</v>
      </c>
      <c r="I9881">
        <v>0</v>
      </c>
      <c r="J9881">
        <v>0</v>
      </c>
      <c r="K9881">
        <v>0.12</v>
      </c>
    </row>
    <row r="9882" spans="1:11" x14ac:dyDescent="0.3">
      <c r="A9882">
        <v>9884</v>
      </c>
      <c r="B9882" t="s">
        <v>6691</v>
      </c>
      <c r="C9882" t="s">
        <v>39</v>
      </c>
      <c r="D9882">
        <v>2010</v>
      </c>
      <c r="E9882" t="s">
        <v>28</v>
      </c>
      <c r="F9882" t="s">
        <v>877</v>
      </c>
      <c r="G9882">
        <v>0.11</v>
      </c>
      <c r="H9882">
        <v>0</v>
      </c>
      <c r="I9882">
        <v>0</v>
      </c>
      <c r="J9882">
        <v>0.01</v>
      </c>
      <c r="K9882">
        <v>0.12</v>
      </c>
    </row>
    <row r="9883" spans="1:11" x14ac:dyDescent="0.3">
      <c r="A9883">
        <v>9885</v>
      </c>
      <c r="B9883" t="s">
        <v>1238</v>
      </c>
      <c r="C9883" t="s">
        <v>148</v>
      </c>
      <c r="D9883">
        <v>2013</v>
      </c>
      <c r="E9883" t="s">
        <v>31</v>
      </c>
      <c r="F9883" t="s">
        <v>191</v>
      </c>
      <c r="G9883">
        <v>0.06</v>
      </c>
      <c r="H9883">
        <v>0.05</v>
      </c>
      <c r="I9883">
        <v>0</v>
      </c>
      <c r="J9883">
        <v>0.01</v>
      </c>
      <c r="K9883">
        <v>0.12</v>
      </c>
    </row>
    <row r="9884" spans="1:11" x14ac:dyDescent="0.3">
      <c r="A9884">
        <v>9886</v>
      </c>
      <c r="B9884" t="s">
        <v>5174</v>
      </c>
      <c r="C9884" t="s">
        <v>146</v>
      </c>
      <c r="D9884">
        <v>2002</v>
      </c>
      <c r="E9884" t="s">
        <v>18</v>
      </c>
      <c r="F9884" t="s">
        <v>416</v>
      </c>
      <c r="G9884">
        <v>0.09</v>
      </c>
      <c r="H9884">
        <v>0.02</v>
      </c>
      <c r="I9884">
        <v>0</v>
      </c>
      <c r="J9884">
        <v>0</v>
      </c>
      <c r="K9884">
        <v>0.12</v>
      </c>
    </row>
    <row r="9885" spans="1:11" x14ac:dyDescent="0.3">
      <c r="A9885">
        <v>9887</v>
      </c>
      <c r="B9885" t="s">
        <v>7154</v>
      </c>
      <c r="C9885" t="s">
        <v>129</v>
      </c>
      <c r="D9885">
        <v>2013</v>
      </c>
      <c r="E9885" t="s">
        <v>43</v>
      </c>
      <c r="F9885" t="s">
        <v>6598</v>
      </c>
      <c r="G9885">
        <v>0</v>
      </c>
      <c r="H9885">
        <v>0</v>
      </c>
      <c r="I9885">
        <v>0.12</v>
      </c>
      <c r="J9885">
        <v>0</v>
      </c>
      <c r="K9885">
        <v>0.12</v>
      </c>
    </row>
    <row r="9886" spans="1:11" x14ac:dyDescent="0.3">
      <c r="A9886">
        <v>9888</v>
      </c>
      <c r="B9886" t="s">
        <v>7155</v>
      </c>
      <c r="C9886" t="s">
        <v>86</v>
      </c>
      <c r="D9886">
        <v>1996</v>
      </c>
      <c r="E9886" t="s">
        <v>13</v>
      </c>
      <c r="F9886" t="s">
        <v>7156</v>
      </c>
      <c r="G9886">
        <v>7.0000000000000007E-2</v>
      </c>
      <c r="H9886">
        <v>0.04</v>
      </c>
      <c r="I9886">
        <v>0</v>
      </c>
      <c r="J9886">
        <v>0.01</v>
      </c>
      <c r="K9886">
        <v>0.12</v>
      </c>
    </row>
    <row r="9887" spans="1:11" x14ac:dyDescent="0.3">
      <c r="A9887">
        <v>9889</v>
      </c>
      <c r="B9887" t="s">
        <v>7157</v>
      </c>
      <c r="C9887" t="s">
        <v>46</v>
      </c>
      <c r="D9887">
        <v>2005</v>
      </c>
      <c r="E9887" t="s">
        <v>31</v>
      </c>
      <c r="F9887" t="s">
        <v>6011</v>
      </c>
      <c r="G9887">
        <v>0.06</v>
      </c>
      <c r="H9887">
        <v>0.05</v>
      </c>
      <c r="I9887">
        <v>0</v>
      </c>
      <c r="J9887">
        <v>0.02</v>
      </c>
      <c r="K9887">
        <v>0.12</v>
      </c>
    </row>
    <row r="9888" spans="1:11" x14ac:dyDescent="0.3">
      <c r="A9888">
        <v>9890</v>
      </c>
      <c r="B9888" t="s">
        <v>7158</v>
      </c>
      <c r="C9888" t="s">
        <v>113</v>
      </c>
      <c r="D9888">
        <v>2003</v>
      </c>
      <c r="E9888" t="s">
        <v>13</v>
      </c>
      <c r="F9888" t="s">
        <v>40</v>
      </c>
      <c r="G9888">
        <v>0.09</v>
      </c>
      <c r="H9888">
        <v>0.03</v>
      </c>
      <c r="I9888">
        <v>0</v>
      </c>
      <c r="J9888">
        <v>0</v>
      </c>
      <c r="K9888">
        <v>0.12</v>
      </c>
    </row>
    <row r="9889" spans="1:11" x14ac:dyDescent="0.3">
      <c r="A9889">
        <v>9891</v>
      </c>
      <c r="B9889" t="s">
        <v>7159</v>
      </c>
      <c r="C9889" t="s">
        <v>118</v>
      </c>
      <c r="D9889">
        <v>2013</v>
      </c>
      <c r="E9889" t="s">
        <v>31</v>
      </c>
      <c r="F9889" t="s">
        <v>7160</v>
      </c>
      <c r="G9889">
        <v>0</v>
      </c>
      <c r="H9889">
        <v>0.1</v>
      </c>
      <c r="I9889">
        <v>0</v>
      </c>
      <c r="J9889">
        <v>0.02</v>
      </c>
      <c r="K9889">
        <v>0.12</v>
      </c>
    </row>
    <row r="9890" spans="1:11" x14ac:dyDescent="0.3">
      <c r="A9890">
        <v>9892</v>
      </c>
      <c r="B9890" t="s">
        <v>5146</v>
      </c>
      <c r="C9890" t="s">
        <v>39</v>
      </c>
      <c r="D9890">
        <v>2014</v>
      </c>
      <c r="E9890" t="s">
        <v>83</v>
      </c>
      <c r="F9890" t="s">
        <v>3314</v>
      </c>
      <c r="G9890">
        <v>0.04</v>
      </c>
      <c r="H9890">
        <v>7.0000000000000007E-2</v>
      </c>
      <c r="I9890">
        <v>0</v>
      </c>
      <c r="J9890">
        <v>0.01</v>
      </c>
      <c r="K9890">
        <v>0.12</v>
      </c>
    </row>
    <row r="9891" spans="1:11" x14ac:dyDescent="0.3">
      <c r="A9891">
        <v>9893</v>
      </c>
      <c r="B9891" t="s">
        <v>7161</v>
      </c>
      <c r="C9891" t="s">
        <v>26</v>
      </c>
      <c r="D9891">
        <v>2007</v>
      </c>
      <c r="E9891" t="s">
        <v>28</v>
      </c>
      <c r="F9891" t="s">
        <v>183</v>
      </c>
      <c r="G9891">
        <v>0.11</v>
      </c>
      <c r="H9891">
        <v>0</v>
      </c>
      <c r="I9891">
        <v>0</v>
      </c>
      <c r="J9891">
        <v>0.01</v>
      </c>
      <c r="K9891">
        <v>0.12</v>
      </c>
    </row>
    <row r="9892" spans="1:11" x14ac:dyDescent="0.3">
      <c r="A9892">
        <v>9894</v>
      </c>
      <c r="B9892" t="s">
        <v>7162</v>
      </c>
      <c r="C9892" t="s">
        <v>65</v>
      </c>
      <c r="D9892">
        <v>2014</v>
      </c>
      <c r="E9892" t="s">
        <v>72</v>
      </c>
      <c r="F9892" t="s">
        <v>295</v>
      </c>
      <c r="G9892">
        <v>0</v>
      </c>
      <c r="H9892">
        <v>0</v>
      </c>
      <c r="I9892">
        <v>0.12</v>
      </c>
      <c r="J9892">
        <v>0</v>
      </c>
      <c r="K9892">
        <v>0.12</v>
      </c>
    </row>
    <row r="9893" spans="1:11" x14ac:dyDescent="0.3">
      <c r="A9893">
        <v>9895</v>
      </c>
      <c r="B9893" t="s">
        <v>7163</v>
      </c>
      <c r="C9893" t="s">
        <v>26</v>
      </c>
      <c r="D9893">
        <v>2011</v>
      </c>
      <c r="E9893" t="s">
        <v>43</v>
      </c>
      <c r="F9893" t="s">
        <v>384</v>
      </c>
      <c r="G9893">
        <v>7.0000000000000007E-2</v>
      </c>
      <c r="H9893">
        <v>0.03</v>
      </c>
      <c r="I9893">
        <v>0</v>
      </c>
      <c r="J9893">
        <v>0.01</v>
      </c>
      <c r="K9893">
        <v>0.12</v>
      </c>
    </row>
    <row r="9894" spans="1:11" x14ac:dyDescent="0.3">
      <c r="A9894">
        <v>9896</v>
      </c>
      <c r="B9894" t="s">
        <v>7164</v>
      </c>
      <c r="C9894" t="s">
        <v>39</v>
      </c>
      <c r="D9894">
        <v>2011</v>
      </c>
      <c r="E9894" t="s">
        <v>13</v>
      </c>
      <c r="F9894" t="s">
        <v>92</v>
      </c>
      <c r="G9894">
        <v>0.08</v>
      </c>
      <c r="H9894">
        <v>0.03</v>
      </c>
      <c r="I9894">
        <v>0</v>
      </c>
      <c r="J9894">
        <v>0.01</v>
      </c>
      <c r="K9894">
        <v>0.12</v>
      </c>
    </row>
    <row r="9895" spans="1:11" x14ac:dyDescent="0.3">
      <c r="A9895">
        <v>9897</v>
      </c>
      <c r="B9895" t="s">
        <v>7165</v>
      </c>
      <c r="C9895" t="s">
        <v>26</v>
      </c>
      <c r="D9895">
        <v>2005</v>
      </c>
      <c r="E9895" t="s">
        <v>211</v>
      </c>
      <c r="F9895" t="s">
        <v>92</v>
      </c>
      <c r="G9895">
        <v>0.1</v>
      </c>
      <c r="H9895">
        <v>0.01</v>
      </c>
      <c r="I9895">
        <v>0</v>
      </c>
      <c r="J9895">
        <v>0.01</v>
      </c>
      <c r="K9895">
        <v>0.12</v>
      </c>
    </row>
    <row r="9896" spans="1:11" x14ac:dyDescent="0.3">
      <c r="A9896">
        <v>9898</v>
      </c>
      <c r="B9896" t="s">
        <v>7166</v>
      </c>
      <c r="C9896" t="s">
        <v>65</v>
      </c>
      <c r="D9896">
        <v>2011</v>
      </c>
      <c r="E9896" t="s">
        <v>13</v>
      </c>
      <c r="F9896" t="s">
        <v>1146</v>
      </c>
      <c r="G9896">
        <v>0.08</v>
      </c>
      <c r="H9896">
        <v>0</v>
      </c>
      <c r="I9896">
        <v>0.03</v>
      </c>
      <c r="J9896">
        <v>0.01</v>
      </c>
      <c r="K9896">
        <v>0.12</v>
      </c>
    </row>
    <row r="9897" spans="1:11" x14ac:dyDescent="0.3">
      <c r="A9897">
        <v>9899</v>
      </c>
      <c r="B9897" t="s">
        <v>7167</v>
      </c>
      <c r="C9897" t="s">
        <v>12</v>
      </c>
      <c r="D9897">
        <v>2007</v>
      </c>
      <c r="E9897" t="s">
        <v>18</v>
      </c>
      <c r="F9897" t="s">
        <v>607</v>
      </c>
      <c r="G9897">
        <v>0.1</v>
      </c>
      <c r="H9897">
        <v>0.01</v>
      </c>
      <c r="I9897">
        <v>0</v>
      </c>
      <c r="J9897">
        <v>0.01</v>
      </c>
      <c r="K9897">
        <v>0.12</v>
      </c>
    </row>
    <row r="9898" spans="1:11" x14ac:dyDescent="0.3">
      <c r="A9898">
        <v>9900</v>
      </c>
      <c r="B9898" t="s">
        <v>7168</v>
      </c>
      <c r="C9898" t="s">
        <v>692</v>
      </c>
      <c r="D9898">
        <v>2016</v>
      </c>
      <c r="E9898" t="s">
        <v>28</v>
      </c>
      <c r="F9898" t="s">
        <v>121</v>
      </c>
      <c r="G9898">
        <v>0.01</v>
      </c>
      <c r="H9898">
        <v>0</v>
      </c>
      <c r="I9898">
        <v>0.1</v>
      </c>
      <c r="J9898">
        <v>0</v>
      </c>
      <c r="K9898">
        <v>0.12</v>
      </c>
    </row>
    <row r="9899" spans="1:11" x14ac:dyDescent="0.3">
      <c r="A9899">
        <v>9901</v>
      </c>
      <c r="B9899" t="s">
        <v>7169</v>
      </c>
      <c r="C9899" t="s">
        <v>833</v>
      </c>
      <c r="D9899">
        <v>1994</v>
      </c>
      <c r="E9899" t="s">
        <v>72</v>
      </c>
      <c r="F9899" t="s">
        <v>121</v>
      </c>
      <c r="G9899">
        <v>0</v>
      </c>
      <c r="H9899">
        <v>0</v>
      </c>
      <c r="I9899">
        <v>0.12</v>
      </c>
      <c r="J9899">
        <v>0</v>
      </c>
      <c r="K9899">
        <v>0.12</v>
      </c>
    </row>
    <row r="9900" spans="1:11" x14ac:dyDescent="0.3">
      <c r="A9900">
        <v>9902</v>
      </c>
      <c r="B9900" t="s">
        <v>7170</v>
      </c>
      <c r="C9900" t="s">
        <v>692</v>
      </c>
      <c r="D9900">
        <v>2016</v>
      </c>
      <c r="E9900" t="s">
        <v>43</v>
      </c>
      <c r="F9900" t="s">
        <v>92</v>
      </c>
      <c r="G9900">
        <v>0.02</v>
      </c>
      <c r="H9900">
        <v>0.06</v>
      </c>
      <c r="I9900">
        <v>0.01</v>
      </c>
      <c r="J9900">
        <v>0.02</v>
      </c>
      <c r="K9900">
        <v>0.12</v>
      </c>
    </row>
    <row r="9901" spans="1:11" x14ac:dyDescent="0.3">
      <c r="A9901">
        <v>9903</v>
      </c>
      <c r="B9901" t="s">
        <v>4114</v>
      </c>
      <c r="C9901" t="s">
        <v>146</v>
      </c>
      <c r="D9901">
        <v>2002</v>
      </c>
      <c r="E9901" t="s">
        <v>72</v>
      </c>
      <c r="F9901" t="s">
        <v>416</v>
      </c>
      <c r="G9901">
        <v>0.09</v>
      </c>
      <c r="H9901">
        <v>0.02</v>
      </c>
      <c r="I9901">
        <v>0</v>
      </c>
      <c r="J9901">
        <v>0</v>
      </c>
      <c r="K9901">
        <v>0.12</v>
      </c>
    </row>
    <row r="9902" spans="1:11" x14ac:dyDescent="0.3">
      <c r="A9902">
        <v>9904</v>
      </c>
      <c r="B9902" t="s">
        <v>4396</v>
      </c>
      <c r="C9902" t="s">
        <v>118</v>
      </c>
      <c r="D9902">
        <v>2014</v>
      </c>
      <c r="E9902" t="s">
        <v>33</v>
      </c>
      <c r="F9902" t="s">
        <v>3904</v>
      </c>
      <c r="G9902">
        <v>0.02</v>
      </c>
      <c r="H9902">
        <v>0.08</v>
      </c>
      <c r="I9902">
        <v>0</v>
      </c>
      <c r="J9902">
        <v>0.01</v>
      </c>
      <c r="K9902">
        <v>0.12</v>
      </c>
    </row>
    <row r="9903" spans="1:11" x14ac:dyDescent="0.3">
      <c r="A9903">
        <v>9905</v>
      </c>
      <c r="B9903" t="s">
        <v>7171</v>
      </c>
      <c r="C9903" t="s">
        <v>129</v>
      </c>
      <c r="D9903">
        <v>2011</v>
      </c>
      <c r="E9903" t="s">
        <v>33</v>
      </c>
      <c r="F9903" t="s">
        <v>295</v>
      </c>
      <c r="G9903">
        <v>0</v>
      </c>
      <c r="H9903">
        <v>0</v>
      </c>
      <c r="I9903">
        <v>0.12</v>
      </c>
      <c r="J9903">
        <v>0</v>
      </c>
      <c r="K9903">
        <v>0.12</v>
      </c>
    </row>
    <row r="9904" spans="1:11" x14ac:dyDescent="0.3">
      <c r="A9904">
        <v>9906</v>
      </c>
      <c r="B9904" t="s">
        <v>4431</v>
      </c>
      <c r="C9904" t="s">
        <v>42</v>
      </c>
      <c r="D9904">
        <v>2016</v>
      </c>
      <c r="E9904" t="s">
        <v>22</v>
      </c>
      <c r="F9904" t="s">
        <v>191</v>
      </c>
      <c r="G9904">
        <v>0</v>
      </c>
      <c r="H9904">
        <v>0</v>
      </c>
      <c r="I9904">
        <v>0.12</v>
      </c>
      <c r="J9904">
        <v>0</v>
      </c>
      <c r="K9904">
        <v>0.12</v>
      </c>
    </row>
    <row r="9905" spans="1:11" x14ac:dyDescent="0.3">
      <c r="A9905">
        <v>9907</v>
      </c>
      <c r="B9905" t="s">
        <v>7172</v>
      </c>
      <c r="C9905" t="s">
        <v>148</v>
      </c>
      <c r="D9905">
        <v>2015</v>
      </c>
      <c r="E9905" t="s">
        <v>43</v>
      </c>
      <c r="F9905" t="s">
        <v>2318</v>
      </c>
      <c r="G9905">
        <v>0.08</v>
      </c>
      <c r="H9905">
        <v>0.02</v>
      </c>
      <c r="I9905">
        <v>0.01</v>
      </c>
      <c r="J9905">
        <v>0.01</v>
      </c>
      <c r="K9905">
        <v>0.12</v>
      </c>
    </row>
    <row r="9906" spans="1:11" x14ac:dyDescent="0.3">
      <c r="A9906">
        <v>9908</v>
      </c>
      <c r="B9906" t="s">
        <v>7173</v>
      </c>
      <c r="C9906" t="s">
        <v>26</v>
      </c>
      <c r="D9906">
        <v>2009</v>
      </c>
      <c r="E9906" t="s">
        <v>24</v>
      </c>
      <c r="F9906" t="s">
        <v>4057</v>
      </c>
      <c r="G9906">
        <v>0.11</v>
      </c>
      <c r="H9906">
        <v>0</v>
      </c>
      <c r="I9906">
        <v>0</v>
      </c>
      <c r="J9906">
        <v>0.01</v>
      </c>
      <c r="K9906">
        <v>0.12</v>
      </c>
    </row>
    <row r="9907" spans="1:11" x14ac:dyDescent="0.3">
      <c r="A9907">
        <v>9909</v>
      </c>
      <c r="B9907" t="s">
        <v>3418</v>
      </c>
      <c r="C9907" t="s">
        <v>146</v>
      </c>
      <c r="D9907">
        <v>2002</v>
      </c>
      <c r="E9907" t="s">
        <v>13</v>
      </c>
      <c r="F9907" t="s">
        <v>183</v>
      </c>
      <c r="G9907">
        <v>0</v>
      </c>
      <c r="H9907">
        <v>0</v>
      </c>
      <c r="I9907">
        <v>0.11</v>
      </c>
      <c r="J9907">
        <v>0</v>
      </c>
      <c r="K9907">
        <v>0.12</v>
      </c>
    </row>
    <row r="9908" spans="1:11" x14ac:dyDescent="0.3">
      <c r="A9908">
        <v>9910</v>
      </c>
      <c r="B9908" t="s">
        <v>5689</v>
      </c>
      <c r="C9908" t="s">
        <v>12</v>
      </c>
      <c r="D9908">
        <v>2010</v>
      </c>
      <c r="E9908" t="s">
        <v>31</v>
      </c>
      <c r="F9908" t="s">
        <v>7174</v>
      </c>
      <c r="G9908">
        <v>0.08</v>
      </c>
      <c r="H9908">
        <v>0.03</v>
      </c>
      <c r="I9908">
        <v>0</v>
      </c>
      <c r="J9908">
        <v>0.01</v>
      </c>
      <c r="K9908">
        <v>0.12</v>
      </c>
    </row>
    <row r="9909" spans="1:11" x14ac:dyDescent="0.3">
      <c r="A9909">
        <v>9911</v>
      </c>
      <c r="B9909" t="s">
        <v>7175</v>
      </c>
      <c r="C9909" t="s">
        <v>65</v>
      </c>
      <c r="D9909">
        <v>2016</v>
      </c>
      <c r="E9909" t="s">
        <v>22</v>
      </c>
      <c r="F9909" t="s">
        <v>1248</v>
      </c>
      <c r="G9909">
        <v>0</v>
      </c>
      <c r="H9909">
        <v>0</v>
      </c>
      <c r="I9909">
        <v>0.12</v>
      </c>
      <c r="J9909">
        <v>0</v>
      </c>
      <c r="K9909">
        <v>0.12</v>
      </c>
    </row>
    <row r="9910" spans="1:11" x14ac:dyDescent="0.3">
      <c r="A9910">
        <v>9912</v>
      </c>
      <c r="B9910" t="s">
        <v>6167</v>
      </c>
      <c r="C9910" t="s">
        <v>692</v>
      </c>
      <c r="D9910">
        <v>2014</v>
      </c>
      <c r="E9910" t="s">
        <v>13</v>
      </c>
      <c r="F9910" t="s">
        <v>183</v>
      </c>
      <c r="G9910">
        <v>0</v>
      </c>
      <c r="H9910">
        <v>0</v>
      </c>
      <c r="I9910">
        <v>0.12</v>
      </c>
      <c r="J9910">
        <v>0</v>
      </c>
      <c r="K9910">
        <v>0.12</v>
      </c>
    </row>
    <row r="9911" spans="1:11" x14ac:dyDescent="0.3">
      <c r="A9911">
        <v>9913</v>
      </c>
      <c r="B9911" t="s">
        <v>3312</v>
      </c>
      <c r="C9911" t="s">
        <v>46</v>
      </c>
      <c r="D9911">
        <v>2007</v>
      </c>
      <c r="E9911" t="s">
        <v>83</v>
      </c>
      <c r="F9911" t="s">
        <v>61</v>
      </c>
      <c r="G9911">
        <v>0.06</v>
      </c>
      <c r="H9911">
        <v>0.04</v>
      </c>
      <c r="I9911">
        <v>0</v>
      </c>
      <c r="J9911">
        <v>0.02</v>
      </c>
      <c r="K9911">
        <v>0.12</v>
      </c>
    </row>
    <row r="9912" spans="1:11" x14ac:dyDescent="0.3">
      <c r="A9912">
        <v>9914</v>
      </c>
      <c r="B9912" t="s">
        <v>7176</v>
      </c>
      <c r="C9912" t="s">
        <v>86</v>
      </c>
      <c r="D9912">
        <v>1998</v>
      </c>
      <c r="E9912" t="s">
        <v>18</v>
      </c>
      <c r="F9912" t="s">
        <v>2065</v>
      </c>
      <c r="G9912">
        <v>7.0000000000000007E-2</v>
      </c>
      <c r="H9912">
        <v>0.04</v>
      </c>
      <c r="I9912">
        <v>0</v>
      </c>
      <c r="J9912">
        <v>0.01</v>
      </c>
      <c r="K9912">
        <v>0.12</v>
      </c>
    </row>
    <row r="9913" spans="1:11" x14ac:dyDescent="0.3">
      <c r="A9913">
        <v>9915</v>
      </c>
      <c r="B9913" t="s">
        <v>4809</v>
      </c>
      <c r="C9913" t="s">
        <v>12</v>
      </c>
      <c r="D9913">
        <v>2008</v>
      </c>
      <c r="E9913" t="s">
        <v>31</v>
      </c>
      <c r="F9913" t="s">
        <v>962</v>
      </c>
      <c r="G9913">
        <v>0.11</v>
      </c>
      <c r="H9913">
        <v>0</v>
      </c>
      <c r="I9913">
        <v>0</v>
      </c>
      <c r="J9913">
        <v>0.01</v>
      </c>
      <c r="K9913">
        <v>0.12</v>
      </c>
    </row>
    <row r="9914" spans="1:11" x14ac:dyDescent="0.3">
      <c r="A9914">
        <v>9916</v>
      </c>
      <c r="B9914" t="s">
        <v>4612</v>
      </c>
      <c r="C9914" t="s">
        <v>113</v>
      </c>
      <c r="D9914">
        <v>2004</v>
      </c>
      <c r="E9914" t="s">
        <v>72</v>
      </c>
      <c r="F9914" t="s">
        <v>222</v>
      </c>
      <c r="G9914">
        <v>0.09</v>
      </c>
      <c r="H9914">
        <v>0.03</v>
      </c>
      <c r="I9914">
        <v>0</v>
      </c>
      <c r="J9914">
        <v>0</v>
      </c>
      <c r="K9914">
        <v>0.12</v>
      </c>
    </row>
    <row r="9915" spans="1:11" x14ac:dyDescent="0.3">
      <c r="A9915">
        <v>9917</v>
      </c>
      <c r="B9915" t="s">
        <v>7177</v>
      </c>
      <c r="C9915" t="s">
        <v>26</v>
      </c>
      <c r="D9915">
        <v>2010</v>
      </c>
      <c r="E9915" t="s">
        <v>31</v>
      </c>
      <c r="F9915" t="s">
        <v>1450</v>
      </c>
      <c r="G9915">
        <v>0.09</v>
      </c>
      <c r="H9915">
        <v>0.02</v>
      </c>
      <c r="I9915">
        <v>0</v>
      </c>
      <c r="J9915">
        <v>0.01</v>
      </c>
      <c r="K9915">
        <v>0.12</v>
      </c>
    </row>
    <row r="9916" spans="1:11" x14ac:dyDescent="0.3">
      <c r="A9916">
        <v>9918</v>
      </c>
      <c r="B9916" t="s">
        <v>7178</v>
      </c>
      <c r="C9916" t="s">
        <v>67</v>
      </c>
      <c r="D9916">
        <v>2015</v>
      </c>
      <c r="E9916" t="s">
        <v>13</v>
      </c>
      <c r="F9916" t="s">
        <v>7179</v>
      </c>
      <c r="G9916">
        <v>0.01</v>
      </c>
      <c r="H9916">
        <v>0.09</v>
      </c>
      <c r="I9916">
        <v>0</v>
      </c>
      <c r="J9916">
        <v>0.02</v>
      </c>
      <c r="K9916">
        <v>0.12</v>
      </c>
    </row>
    <row r="9917" spans="1:11" x14ac:dyDescent="0.3">
      <c r="A9917">
        <v>9919</v>
      </c>
      <c r="B9917" t="s">
        <v>7180</v>
      </c>
      <c r="C9917" t="s">
        <v>26</v>
      </c>
      <c r="D9917">
        <v>2008</v>
      </c>
      <c r="E9917" t="s">
        <v>24</v>
      </c>
      <c r="F9917" t="s">
        <v>2865</v>
      </c>
      <c r="G9917">
        <v>0.11</v>
      </c>
      <c r="H9917">
        <v>0</v>
      </c>
      <c r="I9917">
        <v>0</v>
      </c>
      <c r="J9917">
        <v>0.01</v>
      </c>
      <c r="K9917">
        <v>0.12</v>
      </c>
    </row>
    <row r="9918" spans="1:11" x14ac:dyDescent="0.3">
      <c r="A9918">
        <v>9920</v>
      </c>
      <c r="B9918" t="s">
        <v>7181</v>
      </c>
      <c r="C9918" t="s">
        <v>692</v>
      </c>
      <c r="D9918">
        <v>2015</v>
      </c>
      <c r="E9918" t="s">
        <v>43</v>
      </c>
      <c r="F9918" t="s">
        <v>6008</v>
      </c>
      <c r="G9918">
        <v>0.02</v>
      </c>
      <c r="H9918">
        <v>0.03</v>
      </c>
      <c r="I9918">
        <v>0.05</v>
      </c>
      <c r="J9918">
        <v>0.01</v>
      </c>
      <c r="K9918">
        <v>0.12</v>
      </c>
    </row>
    <row r="9919" spans="1:11" x14ac:dyDescent="0.3">
      <c r="A9919">
        <v>9921</v>
      </c>
      <c r="B9919" t="s">
        <v>7182</v>
      </c>
      <c r="C9919" t="s">
        <v>48</v>
      </c>
      <c r="D9919">
        <v>1994</v>
      </c>
      <c r="E9919" t="s">
        <v>72</v>
      </c>
      <c r="F9919" t="s">
        <v>4518</v>
      </c>
      <c r="G9919">
        <v>0</v>
      </c>
      <c r="H9919">
        <v>0</v>
      </c>
      <c r="I9919">
        <v>0.12</v>
      </c>
      <c r="J9919">
        <v>0</v>
      </c>
      <c r="K9919">
        <v>0.12</v>
      </c>
    </row>
    <row r="9920" spans="1:11" x14ac:dyDescent="0.3">
      <c r="A9920">
        <v>9922</v>
      </c>
      <c r="B9920" t="s">
        <v>7183</v>
      </c>
      <c r="C9920" t="s">
        <v>86</v>
      </c>
      <c r="D9920">
        <v>2001</v>
      </c>
      <c r="E9920" t="s">
        <v>211</v>
      </c>
      <c r="F9920" t="s">
        <v>295</v>
      </c>
      <c r="G9920">
        <v>0</v>
      </c>
      <c r="H9920">
        <v>0</v>
      </c>
      <c r="I9920">
        <v>0.11</v>
      </c>
      <c r="J9920">
        <v>0.01</v>
      </c>
      <c r="K9920">
        <v>0.12</v>
      </c>
    </row>
    <row r="9921" spans="1:11" x14ac:dyDescent="0.3">
      <c r="A9921">
        <v>9923</v>
      </c>
      <c r="B9921" t="s">
        <v>7184</v>
      </c>
      <c r="C9921" t="s">
        <v>65</v>
      </c>
      <c r="D9921">
        <v>2011</v>
      </c>
      <c r="E9921" t="s">
        <v>43</v>
      </c>
      <c r="F9921" t="s">
        <v>509</v>
      </c>
      <c r="G9921">
        <v>0.11</v>
      </c>
      <c r="H9921">
        <v>0</v>
      </c>
      <c r="I9921">
        <v>0</v>
      </c>
      <c r="J9921">
        <v>0.01</v>
      </c>
      <c r="K9921">
        <v>0.12</v>
      </c>
    </row>
    <row r="9922" spans="1:11" x14ac:dyDescent="0.3">
      <c r="A9922">
        <v>9924</v>
      </c>
      <c r="B9922" t="s">
        <v>6319</v>
      </c>
      <c r="C9922" t="s">
        <v>42</v>
      </c>
      <c r="D9922">
        <v>2016</v>
      </c>
      <c r="E9922" t="s">
        <v>83</v>
      </c>
      <c r="F9922" t="s">
        <v>121</v>
      </c>
      <c r="G9922">
        <v>0</v>
      </c>
      <c r="H9922">
        <v>0</v>
      </c>
      <c r="I9922">
        <v>0.12</v>
      </c>
      <c r="J9922">
        <v>0</v>
      </c>
      <c r="K9922">
        <v>0.12</v>
      </c>
    </row>
    <row r="9923" spans="1:11" x14ac:dyDescent="0.3">
      <c r="A9923">
        <v>9925</v>
      </c>
      <c r="B9923" t="s">
        <v>7185</v>
      </c>
      <c r="C9923" t="s">
        <v>39</v>
      </c>
      <c r="D9923">
        <v>2008</v>
      </c>
      <c r="E9923" t="s">
        <v>31</v>
      </c>
      <c r="F9923" t="s">
        <v>7186</v>
      </c>
      <c r="G9923">
        <v>0.1</v>
      </c>
      <c r="H9923">
        <v>0</v>
      </c>
      <c r="I9923">
        <v>0.01</v>
      </c>
      <c r="J9923">
        <v>0.01</v>
      </c>
      <c r="K9923">
        <v>0.12</v>
      </c>
    </row>
    <row r="9924" spans="1:11" x14ac:dyDescent="0.3">
      <c r="A9924">
        <v>9926</v>
      </c>
      <c r="B9924" t="s">
        <v>6542</v>
      </c>
      <c r="C9924" t="s">
        <v>42</v>
      </c>
      <c r="D9924">
        <v>2014</v>
      </c>
      <c r="E9924" t="s">
        <v>43</v>
      </c>
      <c r="F9924" t="s">
        <v>750</v>
      </c>
      <c r="G9924">
        <v>0.02</v>
      </c>
      <c r="H9924">
        <v>0.02</v>
      </c>
      <c r="I9924">
        <v>0.06</v>
      </c>
      <c r="J9924">
        <v>0.01</v>
      </c>
      <c r="K9924">
        <v>0.12</v>
      </c>
    </row>
    <row r="9925" spans="1:11" x14ac:dyDescent="0.3">
      <c r="A9925">
        <v>9927</v>
      </c>
      <c r="B9925" t="s">
        <v>2540</v>
      </c>
      <c r="C9925" t="s">
        <v>148</v>
      </c>
      <c r="D9925">
        <v>2013</v>
      </c>
      <c r="E9925" t="s">
        <v>31</v>
      </c>
      <c r="F9925" t="s">
        <v>61</v>
      </c>
      <c r="G9925">
        <v>0.08</v>
      </c>
      <c r="H9925">
        <v>0.03</v>
      </c>
      <c r="I9925">
        <v>0</v>
      </c>
      <c r="J9925">
        <v>0.01</v>
      </c>
      <c r="K9925">
        <v>0.12</v>
      </c>
    </row>
    <row r="9926" spans="1:11" x14ac:dyDescent="0.3">
      <c r="A9926">
        <v>9928</v>
      </c>
      <c r="B9926" t="s">
        <v>6467</v>
      </c>
      <c r="C9926" t="s">
        <v>42</v>
      </c>
      <c r="D9926">
        <v>2009</v>
      </c>
      <c r="E9926" t="s">
        <v>28</v>
      </c>
      <c r="F9926" t="s">
        <v>444</v>
      </c>
      <c r="G9926">
        <v>0.11</v>
      </c>
      <c r="H9926">
        <v>0</v>
      </c>
      <c r="I9926">
        <v>0</v>
      </c>
      <c r="J9926">
        <v>0.01</v>
      </c>
      <c r="K9926">
        <v>0.12</v>
      </c>
    </row>
    <row r="9927" spans="1:11" x14ac:dyDescent="0.3">
      <c r="A9927">
        <v>9929</v>
      </c>
      <c r="B9927" t="s">
        <v>7187</v>
      </c>
      <c r="C9927" t="s">
        <v>26</v>
      </c>
      <c r="D9927">
        <v>2009</v>
      </c>
      <c r="E9927" t="s">
        <v>33</v>
      </c>
      <c r="F9927" t="s">
        <v>110</v>
      </c>
      <c r="G9927">
        <v>0.11</v>
      </c>
      <c r="H9927">
        <v>0</v>
      </c>
      <c r="I9927">
        <v>0</v>
      </c>
      <c r="J9927">
        <v>0.01</v>
      </c>
      <c r="K9927">
        <v>0.12</v>
      </c>
    </row>
    <row r="9928" spans="1:11" x14ac:dyDescent="0.3">
      <c r="A9928">
        <v>9930</v>
      </c>
      <c r="B9928" t="s">
        <v>6470</v>
      </c>
      <c r="C9928" t="s">
        <v>42</v>
      </c>
      <c r="D9928">
        <v>2011</v>
      </c>
      <c r="E9928" t="s">
        <v>18</v>
      </c>
      <c r="F9928" t="s">
        <v>61</v>
      </c>
      <c r="G9928">
        <v>0.06</v>
      </c>
      <c r="H9928">
        <v>0.03</v>
      </c>
      <c r="I9928">
        <v>0</v>
      </c>
      <c r="J9928">
        <v>0.02</v>
      </c>
      <c r="K9928">
        <v>0.12</v>
      </c>
    </row>
    <row r="9929" spans="1:11" x14ac:dyDescent="0.3">
      <c r="A9929">
        <v>9931</v>
      </c>
      <c r="B9929" t="s">
        <v>7188</v>
      </c>
      <c r="C9929" t="s">
        <v>48</v>
      </c>
      <c r="D9929">
        <v>1993</v>
      </c>
      <c r="E9929" t="s">
        <v>13</v>
      </c>
      <c r="F9929" t="s">
        <v>7189</v>
      </c>
      <c r="G9929">
        <v>0</v>
      </c>
      <c r="H9929">
        <v>0</v>
      </c>
      <c r="I9929">
        <v>0.12</v>
      </c>
      <c r="J9929">
        <v>0</v>
      </c>
      <c r="K9929">
        <v>0.12</v>
      </c>
    </row>
    <row r="9930" spans="1:11" x14ac:dyDescent="0.3">
      <c r="A9930">
        <v>9932</v>
      </c>
      <c r="B9930" t="s">
        <v>3545</v>
      </c>
      <c r="C9930" t="s">
        <v>113</v>
      </c>
      <c r="D9930">
        <v>2005</v>
      </c>
      <c r="E9930" t="s">
        <v>43</v>
      </c>
      <c r="F9930" t="s">
        <v>183</v>
      </c>
      <c r="G9930">
        <v>0.09</v>
      </c>
      <c r="H9930">
        <v>0.03</v>
      </c>
      <c r="I9930">
        <v>0</v>
      </c>
      <c r="J9930">
        <v>0</v>
      </c>
      <c r="K9930">
        <v>0.12</v>
      </c>
    </row>
    <row r="9931" spans="1:11" x14ac:dyDescent="0.3">
      <c r="A9931">
        <v>9933</v>
      </c>
      <c r="B9931" t="s">
        <v>4952</v>
      </c>
      <c r="C9931" t="s">
        <v>65</v>
      </c>
      <c r="D9931">
        <v>2011</v>
      </c>
      <c r="E9931" t="s">
        <v>43</v>
      </c>
      <c r="F9931" t="s">
        <v>61</v>
      </c>
      <c r="G9931">
        <v>0.08</v>
      </c>
      <c r="H9931">
        <v>0.03</v>
      </c>
      <c r="I9931">
        <v>0</v>
      </c>
      <c r="J9931">
        <v>0.01</v>
      </c>
      <c r="K9931">
        <v>0.12</v>
      </c>
    </row>
    <row r="9932" spans="1:11" x14ac:dyDescent="0.3">
      <c r="A9932">
        <v>9934</v>
      </c>
      <c r="B9932" t="s">
        <v>7190</v>
      </c>
      <c r="C9932" t="s">
        <v>86</v>
      </c>
      <c r="D9932">
        <v>2000</v>
      </c>
      <c r="E9932" t="s">
        <v>18</v>
      </c>
      <c r="F9932" t="s">
        <v>110</v>
      </c>
      <c r="G9932">
        <v>7.0000000000000007E-2</v>
      </c>
      <c r="H9932">
        <v>0.04</v>
      </c>
      <c r="I9932">
        <v>0</v>
      </c>
      <c r="J9932">
        <v>0.01</v>
      </c>
      <c r="K9932">
        <v>0.12</v>
      </c>
    </row>
    <row r="9933" spans="1:11" x14ac:dyDescent="0.3">
      <c r="A9933">
        <v>9935</v>
      </c>
      <c r="B9933" t="s">
        <v>7191</v>
      </c>
      <c r="C9933" t="s">
        <v>46</v>
      </c>
      <c r="D9933">
        <v>2002</v>
      </c>
      <c r="E9933" t="s">
        <v>72</v>
      </c>
      <c r="F9933" t="s">
        <v>2295</v>
      </c>
      <c r="G9933">
        <v>0</v>
      </c>
      <c r="H9933">
        <v>0</v>
      </c>
      <c r="I9933">
        <v>0.12</v>
      </c>
      <c r="J9933">
        <v>0</v>
      </c>
      <c r="K9933">
        <v>0.12</v>
      </c>
    </row>
    <row r="9934" spans="1:11" x14ac:dyDescent="0.3">
      <c r="A9934">
        <v>9936</v>
      </c>
      <c r="B9934" t="s">
        <v>1321</v>
      </c>
      <c r="C9934" t="s">
        <v>55</v>
      </c>
      <c r="D9934">
        <v>2002</v>
      </c>
      <c r="E9934" t="s">
        <v>31</v>
      </c>
      <c r="F9934" t="s">
        <v>416</v>
      </c>
      <c r="G9934">
        <v>0.08</v>
      </c>
      <c r="H9934">
        <v>0.03</v>
      </c>
      <c r="I9934">
        <v>0</v>
      </c>
      <c r="J9934">
        <v>0</v>
      </c>
      <c r="K9934">
        <v>0.12</v>
      </c>
    </row>
    <row r="9935" spans="1:11" x14ac:dyDescent="0.3">
      <c r="A9935">
        <v>9937</v>
      </c>
      <c r="B9935" t="s">
        <v>7192</v>
      </c>
      <c r="C9935" t="s">
        <v>26</v>
      </c>
      <c r="D9935">
        <v>2009</v>
      </c>
      <c r="E9935" t="s">
        <v>83</v>
      </c>
      <c r="F9935" t="s">
        <v>205</v>
      </c>
      <c r="G9935">
        <v>0.11</v>
      </c>
      <c r="H9935">
        <v>0</v>
      </c>
      <c r="I9935">
        <v>0</v>
      </c>
      <c r="J9935">
        <v>0.01</v>
      </c>
      <c r="K9935">
        <v>0.12</v>
      </c>
    </row>
    <row r="9936" spans="1:11" x14ac:dyDescent="0.3">
      <c r="A9936">
        <v>9938</v>
      </c>
      <c r="B9936" t="s">
        <v>7193</v>
      </c>
      <c r="C9936" t="s">
        <v>692</v>
      </c>
      <c r="D9936">
        <v>2014</v>
      </c>
      <c r="E9936" t="s">
        <v>28</v>
      </c>
      <c r="F9936" t="s">
        <v>5759</v>
      </c>
      <c r="G9936">
        <v>0</v>
      </c>
      <c r="H9936">
        <v>0</v>
      </c>
      <c r="I9936">
        <v>0.12</v>
      </c>
      <c r="J9936">
        <v>0</v>
      </c>
      <c r="K9936">
        <v>0.12</v>
      </c>
    </row>
    <row r="9937" spans="1:11" x14ac:dyDescent="0.3">
      <c r="A9937">
        <v>9939</v>
      </c>
      <c r="B9937" t="s">
        <v>7194</v>
      </c>
      <c r="C9937" t="s">
        <v>86</v>
      </c>
      <c r="D9937">
        <v>2001</v>
      </c>
      <c r="E9937" t="s">
        <v>83</v>
      </c>
      <c r="F9937" t="s">
        <v>384</v>
      </c>
      <c r="G9937">
        <v>0.06</v>
      </c>
      <c r="H9937">
        <v>0.04</v>
      </c>
      <c r="I9937">
        <v>0</v>
      </c>
      <c r="J9937">
        <v>0.01</v>
      </c>
      <c r="K9937">
        <v>0.12</v>
      </c>
    </row>
    <row r="9938" spans="1:11" x14ac:dyDescent="0.3">
      <c r="A9938">
        <v>9940</v>
      </c>
      <c r="B9938" t="s">
        <v>7195</v>
      </c>
      <c r="C9938" t="s">
        <v>46</v>
      </c>
      <c r="D9938">
        <v>2003</v>
      </c>
      <c r="E9938" t="s">
        <v>43</v>
      </c>
      <c r="F9938" t="s">
        <v>121</v>
      </c>
      <c r="G9938">
        <v>0.06</v>
      </c>
      <c r="H9938">
        <v>0.04</v>
      </c>
      <c r="I9938">
        <v>0</v>
      </c>
      <c r="J9938">
        <v>0.01</v>
      </c>
      <c r="K9938">
        <v>0.12</v>
      </c>
    </row>
    <row r="9939" spans="1:11" x14ac:dyDescent="0.3">
      <c r="A9939">
        <v>9941</v>
      </c>
      <c r="B9939" t="s">
        <v>7196</v>
      </c>
      <c r="C9939" t="s">
        <v>42</v>
      </c>
      <c r="D9939">
        <v>2008</v>
      </c>
      <c r="E9939" t="s">
        <v>13</v>
      </c>
      <c r="F9939" t="s">
        <v>110</v>
      </c>
      <c r="G9939">
        <v>0.1</v>
      </c>
      <c r="H9939">
        <v>0.01</v>
      </c>
      <c r="I9939">
        <v>0</v>
      </c>
      <c r="J9939">
        <v>0.01</v>
      </c>
      <c r="K9939">
        <v>0.12</v>
      </c>
    </row>
    <row r="9940" spans="1:11" x14ac:dyDescent="0.3">
      <c r="A9940">
        <v>9942</v>
      </c>
      <c r="B9940" t="s">
        <v>5938</v>
      </c>
      <c r="C9940" t="s">
        <v>39</v>
      </c>
      <c r="D9940">
        <v>2012</v>
      </c>
      <c r="E9940" t="s">
        <v>18</v>
      </c>
      <c r="F9940" t="s">
        <v>295</v>
      </c>
      <c r="G9940">
        <v>0.05</v>
      </c>
      <c r="H9940">
        <v>0.05</v>
      </c>
      <c r="I9940">
        <v>0</v>
      </c>
      <c r="J9940">
        <v>0.01</v>
      </c>
      <c r="K9940">
        <v>0.12</v>
      </c>
    </row>
    <row r="9941" spans="1:11" x14ac:dyDescent="0.3">
      <c r="A9941">
        <v>9943</v>
      </c>
      <c r="B9941" t="s">
        <v>7197</v>
      </c>
      <c r="C9941" t="s">
        <v>113</v>
      </c>
      <c r="D9941">
        <v>2004</v>
      </c>
      <c r="E9941" t="s">
        <v>83</v>
      </c>
      <c r="F9941" t="s">
        <v>92</v>
      </c>
      <c r="G9941">
        <v>0.09</v>
      </c>
      <c r="H9941">
        <v>0.03</v>
      </c>
      <c r="I9941">
        <v>0</v>
      </c>
      <c r="J9941">
        <v>0</v>
      </c>
      <c r="K9941">
        <v>0.12</v>
      </c>
    </row>
    <row r="9942" spans="1:11" x14ac:dyDescent="0.3">
      <c r="A9942">
        <v>9944</v>
      </c>
      <c r="B9942" t="s">
        <v>5076</v>
      </c>
      <c r="C9942" t="s">
        <v>129</v>
      </c>
      <c r="D9942">
        <v>2010</v>
      </c>
      <c r="E9942" t="s">
        <v>43</v>
      </c>
      <c r="F9942" t="s">
        <v>205</v>
      </c>
      <c r="G9942">
        <v>7.0000000000000007E-2</v>
      </c>
      <c r="H9942">
        <v>0.02</v>
      </c>
      <c r="I9942">
        <v>0</v>
      </c>
      <c r="J9942">
        <v>0.02</v>
      </c>
      <c r="K9942">
        <v>0.12</v>
      </c>
    </row>
    <row r="9943" spans="1:11" x14ac:dyDescent="0.3">
      <c r="A9943">
        <v>9945</v>
      </c>
      <c r="B9943" t="s">
        <v>6605</v>
      </c>
      <c r="C9943" t="s">
        <v>12</v>
      </c>
      <c r="D9943">
        <v>2010</v>
      </c>
      <c r="E9943" t="s">
        <v>43</v>
      </c>
      <c r="F9943" t="s">
        <v>970</v>
      </c>
      <c r="G9943">
        <v>0.06</v>
      </c>
      <c r="H9943">
        <v>0.05</v>
      </c>
      <c r="I9943">
        <v>0</v>
      </c>
      <c r="J9943">
        <v>0.01</v>
      </c>
      <c r="K9943">
        <v>0.12</v>
      </c>
    </row>
    <row r="9944" spans="1:11" x14ac:dyDescent="0.3">
      <c r="A9944">
        <v>9946</v>
      </c>
      <c r="B9944" t="s">
        <v>7198</v>
      </c>
      <c r="C9944" t="s">
        <v>692</v>
      </c>
      <c r="D9944">
        <v>2014</v>
      </c>
      <c r="E9944" t="s">
        <v>22</v>
      </c>
      <c r="F9944" t="s">
        <v>5768</v>
      </c>
      <c r="G9944">
        <v>0.02</v>
      </c>
      <c r="H9944">
        <v>0.02</v>
      </c>
      <c r="I9944">
        <v>0.06</v>
      </c>
      <c r="J9944">
        <v>0.01</v>
      </c>
      <c r="K9944">
        <v>0.12</v>
      </c>
    </row>
    <row r="9945" spans="1:11" x14ac:dyDescent="0.3">
      <c r="A9945">
        <v>9947</v>
      </c>
      <c r="B9945" t="s">
        <v>5881</v>
      </c>
      <c r="C9945" t="s">
        <v>113</v>
      </c>
      <c r="D9945">
        <v>2003</v>
      </c>
      <c r="E9945" t="s">
        <v>43</v>
      </c>
      <c r="F9945" t="s">
        <v>259</v>
      </c>
      <c r="G9945">
        <v>0.09</v>
      </c>
      <c r="H9945">
        <v>0.03</v>
      </c>
      <c r="I9945">
        <v>0</v>
      </c>
      <c r="J9945">
        <v>0</v>
      </c>
      <c r="K9945">
        <v>0.12</v>
      </c>
    </row>
    <row r="9946" spans="1:11" x14ac:dyDescent="0.3">
      <c r="A9946">
        <v>9948</v>
      </c>
      <c r="B9946" t="s">
        <v>7199</v>
      </c>
      <c r="C9946" t="s">
        <v>118</v>
      </c>
      <c r="D9946">
        <v>2010</v>
      </c>
      <c r="E9946" t="s">
        <v>83</v>
      </c>
      <c r="F9946" t="s">
        <v>649</v>
      </c>
      <c r="G9946">
        <v>0</v>
      </c>
      <c r="H9946">
        <v>0.1</v>
      </c>
      <c r="I9946">
        <v>0</v>
      </c>
      <c r="J9946">
        <v>0.02</v>
      </c>
      <c r="K9946">
        <v>0.12</v>
      </c>
    </row>
    <row r="9947" spans="1:11" x14ac:dyDescent="0.3">
      <c r="A9947">
        <v>9949</v>
      </c>
      <c r="B9947" t="s">
        <v>7200</v>
      </c>
      <c r="C9947" t="s">
        <v>833</v>
      </c>
      <c r="D9947">
        <v>1997</v>
      </c>
      <c r="E9947" t="s">
        <v>24</v>
      </c>
      <c r="F9947" t="s">
        <v>121</v>
      </c>
      <c r="G9947">
        <v>0</v>
      </c>
      <c r="H9947">
        <v>0</v>
      </c>
      <c r="I9947">
        <v>0.12</v>
      </c>
      <c r="J9947">
        <v>0</v>
      </c>
      <c r="K9947">
        <v>0.12</v>
      </c>
    </row>
    <row r="9948" spans="1:11" x14ac:dyDescent="0.3">
      <c r="A9948">
        <v>9950</v>
      </c>
      <c r="B9948" t="s">
        <v>2122</v>
      </c>
      <c r="C9948" t="s">
        <v>129</v>
      </c>
      <c r="D9948">
        <v>2007</v>
      </c>
      <c r="E9948" t="s">
        <v>22</v>
      </c>
      <c r="F9948" t="s">
        <v>295</v>
      </c>
      <c r="G9948">
        <v>0</v>
      </c>
      <c r="H9948">
        <v>0</v>
      </c>
      <c r="I9948">
        <v>0.12</v>
      </c>
      <c r="J9948">
        <v>0</v>
      </c>
      <c r="K9948">
        <v>0.12</v>
      </c>
    </row>
    <row r="9949" spans="1:11" x14ac:dyDescent="0.3">
      <c r="A9949">
        <v>9951</v>
      </c>
      <c r="B9949" t="s">
        <v>5628</v>
      </c>
      <c r="C9949" t="s">
        <v>146</v>
      </c>
      <c r="D9949">
        <v>2005</v>
      </c>
      <c r="E9949" t="s">
        <v>43</v>
      </c>
      <c r="F9949" t="s">
        <v>183</v>
      </c>
      <c r="G9949">
        <v>0.09</v>
      </c>
      <c r="H9949">
        <v>0.02</v>
      </c>
      <c r="I9949">
        <v>0</v>
      </c>
      <c r="J9949">
        <v>0</v>
      </c>
      <c r="K9949">
        <v>0.12</v>
      </c>
    </row>
    <row r="9950" spans="1:11" x14ac:dyDescent="0.3">
      <c r="A9950">
        <v>9952</v>
      </c>
      <c r="B9950" t="s">
        <v>7201</v>
      </c>
      <c r="C9950" t="s">
        <v>26</v>
      </c>
      <c r="D9950">
        <v>2011</v>
      </c>
      <c r="E9950" t="s">
        <v>13</v>
      </c>
      <c r="F9950" t="s">
        <v>183</v>
      </c>
      <c r="G9950">
        <v>0</v>
      </c>
      <c r="H9950">
        <v>0</v>
      </c>
      <c r="I9950">
        <v>0.12</v>
      </c>
      <c r="J9950">
        <v>0</v>
      </c>
      <c r="K9950">
        <v>0.12</v>
      </c>
    </row>
    <row r="9951" spans="1:11" x14ac:dyDescent="0.3">
      <c r="A9951">
        <v>9953</v>
      </c>
      <c r="B9951" t="s">
        <v>7202</v>
      </c>
      <c r="C9951" t="s">
        <v>12</v>
      </c>
      <c r="D9951">
        <v>2011</v>
      </c>
      <c r="E9951" t="s">
        <v>28</v>
      </c>
      <c r="F9951" t="s">
        <v>7203</v>
      </c>
      <c r="G9951">
        <v>0.06</v>
      </c>
      <c r="H9951">
        <v>0.04</v>
      </c>
      <c r="I9951">
        <v>0</v>
      </c>
      <c r="J9951">
        <v>0.01</v>
      </c>
      <c r="K9951">
        <v>0.12</v>
      </c>
    </row>
    <row r="9952" spans="1:11" x14ac:dyDescent="0.3">
      <c r="A9952">
        <v>9954</v>
      </c>
      <c r="B9952" t="s">
        <v>7204</v>
      </c>
      <c r="C9952" t="s">
        <v>12</v>
      </c>
      <c r="D9952">
        <v>2008</v>
      </c>
      <c r="E9952" t="s">
        <v>24</v>
      </c>
      <c r="F9952" t="s">
        <v>384</v>
      </c>
      <c r="G9952">
        <v>0.11</v>
      </c>
      <c r="H9952">
        <v>0</v>
      </c>
      <c r="I9952">
        <v>0</v>
      </c>
      <c r="J9952">
        <v>0.01</v>
      </c>
      <c r="K9952">
        <v>0.12</v>
      </c>
    </row>
    <row r="9953" spans="1:11" x14ac:dyDescent="0.3">
      <c r="A9953">
        <v>9955</v>
      </c>
      <c r="B9953" t="s">
        <v>5765</v>
      </c>
      <c r="C9953" t="s">
        <v>26</v>
      </c>
      <c r="D9953">
        <v>2011</v>
      </c>
      <c r="E9953" t="s">
        <v>43</v>
      </c>
      <c r="F9953" t="s">
        <v>110</v>
      </c>
      <c r="G9953">
        <v>7.0000000000000007E-2</v>
      </c>
      <c r="H9953">
        <v>0.03</v>
      </c>
      <c r="I9953">
        <v>0</v>
      </c>
      <c r="J9953">
        <v>0.01</v>
      </c>
      <c r="K9953">
        <v>0.12</v>
      </c>
    </row>
    <row r="9954" spans="1:11" x14ac:dyDescent="0.3">
      <c r="A9954">
        <v>9956</v>
      </c>
      <c r="B9954" t="s">
        <v>3676</v>
      </c>
      <c r="C9954" t="s">
        <v>42</v>
      </c>
      <c r="D9954">
        <v>2009</v>
      </c>
      <c r="E9954" t="s">
        <v>43</v>
      </c>
      <c r="F9954" t="s">
        <v>121</v>
      </c>
      <c r="G9954">
        <v>7.0000000000000007E-2</v>
      </c>
      <c r="H9954">
        <v>0.03</v>
      </c>
      <c r="I9954">
        <v>0</v>
      </c>
      <c r="J9954">
        <v>0.02</v>
      </c>
      <c r="K9954">
        <v>0.12</v>
      </c>
    </row>
    <row r="9955" spans="1:11" x14ac:dyDescent="0.3">
      <c r="A9955">
        <v>9957</v>
      </c>
      <c r="B9955" t="s">
        <v>7205</v>
      </c>
      <c r="C9955" t="s">
        <v>26</v>
      </c>
      <c r="D9955">
        <v>2007</v>
      </c>
      <c r="E9955" t="s">
        <v>24</v>
      </c>
      <c r="F9955" t="s">
        <v>3522</v>
      </c>
      <c r="G9955">
        <v>0.11</v>
      </c>
      <c r="H9955">
        <v>0</v>
      </c>
      <c r="I9955">
        <v>0</v>
      </c>
      <c r="J9955">
        <v>0.01</v>
      </c>
      <c r="K9955">
        <v>0.12</v>
      </c>
    </row>
    <row r="9956" spans="1:11" x14ac:dyDescent="0.3">
      <c r="A9956">
        <v>9958</v>
      </c>
      <c r="B9956" t="s">
        <v>7206</v>
      </c>
      <c r="C9956" t="s">
        <v>692</v>
      </c>
      <c r="D9956">
        <v>2014</v>
      </c>
      <c r="E9956" t="s">
        <v>22</v>
      </c>
      <c r="F9956" t="s">
        <v>7207</v>
      </c>
      <c r="G9956">
        <v>0.06</v>
      </c>
      <c r="H9956">
        <v>0.01</v>
      </c>
      <c r="I9956">
        <v>0.02</v>
      </c>
      <c r="J9956">
        <v>0.02</v>
      </c>
      <c r="K9956">
        <v>0.12</v>
      </c>
    </row>
    <row r="9957" spans="1:11" x14ac:dyDescent="0.3">
      <c r="A9957">
        <v>9959</v>
      </c>
      <c r="B9957" t="s">
        <v>3208</v>
      </c>
      <c r="C9957" t="s">
        <v>140</v>
      </c>
      <c r="D9957">
        <v>2015</v>
      </c>
      <c r="E9957" t="s">
        <v>43</v>
      </c>
      <c r="F9957" t="s">
        <v>61</v>
      </c>
      <c r="G9957">
        <v>0.08</v>
      </c>
      <c r="H9957">
        <v>0.03</v>
      </c>
      <c r="I9957">
        <v>0</v>
      </c>
      <c r="J9957">
        <v>0.01</v>
      </c>
      <c r="K9957">
        <v>0.12</v>
      </c>
    </row>
    <row r="9958" spans="1:11" x14ac:dyDescent="0.3">
      <c r="A9958">
        <v>9960</v>
      </c>
      <c r="B9958" t="s">
        <v>7208</v>
      </c>
      <c r="C9958" t="s">
        <v>48</v>
      </c>
      <c r="D9958">
        <v>1991</v>
      </c>
      <c r="E9958" t="s">
        <v>31</v>
      </c>
      <c r="F9958" t="s">
        <v>175</v>
      </c>
      <c r="G9958">
        <v>0</v>
      </c>
      <c r="H9958">
        <v>0</v>
      </c>
      <c r="I9958">
        <v>0.12</v>
      </c>
      <c r="J9958">
        <v>0</v>
      </c>
      <c r="K9958">
        <v>0.12</v>
      </c>
    </row>
    <row r="9959" spans="1:11" x14ac:dyDescent="0.3">
      <c r="A9959">
        <v>9961</v>
      </c>
      <c r="B9959" t="s">
        <v>7209</v>
      </c>
      <c r="C9959" t="s">
        <v>86</v>
      </c>
      <c r="D9959">
        <v>1996</v>
      </c>
      <c r="E9959" t="s">
        <v>13</v>
      </c>
      <c r="F9959" t="s">
        <v>750</v>
      </c>
      <c r="G9959">
        <v>0.06</v>
      </c>
      <c r="H9959">
        <v>0.04</v>
      </c>
      <c r="I9959">
        <v>0</v>
      </c>
      <c r="J9959">
        <v>0.01</v>
      </c>
      <c r="K9959">
        <v>0.12</v>
      </c>
    </row>
    <row r="9960" spans="1:11" x14ac:dyDescent="0.3">
      <c r="A9960">
        <v>9962</v>
      </c>
      <c r="B9960" t="s">
        <v>2873</v>
      </c>
      <c r="C9960" t="s">
        <v>129</v>
      </c>
      <c r="D9960">
        <v>2007</v>
      </c>
      <c r="E9960" t="s">
        <v>43</v>
      </c>
      <c r="F9960" t="s">
        <v>92</v>
      </c>
      <c r="G9960">
        <v>0.1</v>
      </c>
      <c r="H9960">
        <v>0.01</v>
      </c>
      <c r="I9960">
        <v>0</v>
      </c>
      <c r="J9960">
        <v>0.01</v>
      </c>
      <c r="K9960">
        <v>0.12</v>
      </c>
    </row>
    <row r="9961" spans="1:11" x14ac:dyDescent="0.3">
      <c r="A9961">
        <v>9963</v>
      </c>
      <c r="B9961" t="s">
        <v>5023</v>
      </c>
      <c r="C9961" t="s">
        <v>146</v>
      </c>
      <c r="D9961">
        <v>2005</v>
      </c>
      <c r="E9961" t="s">
        <v>83</v>
      </c>
      <c r="F9961" t="s">
        <v>1058</v>
      </c>
      <c r="G9961">
        <v>0.09</v>
      </c>
      <c r="H9961">
        <v>0.02</v>
      </c>
      <c r="I9961">
        <v>0</v>
      </c>
      <c r="J9961">
        <v>0</v>
      </c>
      <c r="K9961">
        <v>0.12</v>
      </c>
    </row>
    <row r="9962" spans="1:11" x14ac:dyDescent="0.3">
      <c r="A9962">
        <v>9964</v>
      </c>
      <c r="B9962" t="s">
        <v>7210</v>
      </c>
      <c r="C9962" t="s">
        <v>833</v>
      </c>
      <c r="D9962">
        <v>1998</v>
      </c>
      <c r="E9962" t="s">
        <v>22</v>
      </c>
      <c r="F9962" t="s">
        <v>2848</v>
      </c>
      <c r="G9962">
        <v>0</v>
      </c>
      <c r="H9962">
        <v>0</v>
      </c>
      <c r="I9962">
        <v>0.12</v>
      </c>
      <c r="J9962">
        <v>0</v>
      </c>
      <c r="K9962">
        <v>0.12</v>
      </c>
    </row>
    <row r="9963" spans="1:11" x14ac:dyDescent="0.3">
      <c r="A9963">
        <v>9965</v>
      </c>
      <c r="B9963" t="s">
        <v>7211</v>
      </c>
      <c r="C9963" t="s">
        <v>86</v>
      </c>
      <c r="D9963">
        <v>1996</v>
      </c>
      <c r="E9963" t="s">
        <v>13</v>
      </c>
      <c r="F9963" t="s">
        <v>197</v>
      </c>
      <c r="G9963">
        <v>0.06</v>
      </c>
      <c r="H9963">
        <v>0.04</v>
      </c>
      <c r="I9963">
        <v>0</v>
      </c>
      <c r="J9963">
        <v>0.01</v>
      </c>
      <c r="K9963">
        <v>0.12</v>
      </c>
    </row>
    <row r="9964" spans="1:11" x14ac:dyDescent="0.3">
      <c r="A9964">
        <v>9966</v>
      </c>
      <c r="B9964" t="s">
        <v>7212</v>
      </c>
      <c r="C9964" t="s">
        <v>86</v>
      </c>
      <c r="D9964">
        <v>1998</v>
      </c>
      <c r="E9964" t="s">
        <v>22</v>
      </c>
      <c r="F9964" t="s">
        <v>1248</v>
      </c>
      <c r="G9964">
        <v>0.06</v>
      </c>
      <c r="H9964">
        <v>0.04</v>
      </c>
      <c r="I9964">
        <v>0</v>
      </c>
      <c r="J9964">
        <v>0.01</v>
      </c>
      <c r="K9964">
        <v>0.12</v>
      </c>
    </row>
    <row r="9965" spans="1:11" x14ac:dyDescent="0.3">
      <c r="A9965">
        <v>9967</v>
      </c>
      <c r="B9965" t="s">
        <v>5425</v>
      </c>
      <c r="C9965" t="s">
        <v>26</v>
      </c>
      <c r="D9965">
        <v>2011</v>
      </c>
      <c r="E9965" t="s">
        <v>2</v>
      </c>
      <c r="F9965" t="s">
        <v>384</v>
      </c>
      <c r="G9965">
        <v>0.09</v>
      </c>
      <c r="H9965">
        <v>0.02</v>
      </c>
      <c r="I9965">
        <v>0</v>
      </c>
      <c r="J9965">
        <v>0.01</v>
      </c>
      <c r="K9965">
        <v>0.12</v>
      </c>
    </row>
    <row r="9966" spans="1:11" x14ac:dyDescent="0.3">
      <c r="A9966">
        <v>9968</v>
      </c>
      <c r="B9966" t="s">
        <v>3949</v>
      </c>
      <c r="C9966" t="s">
        <v>113</v>
      </c>
      <c r="D9966">
        <v>2001</v>
      </c>
      <c r="E9966" t="s">
        <v>18</v>
      </c>
      <c r="F9966" t="s">
        <v>607</v>
      </c>
      <c r="G9966">
        <v>0.09</v>
      </c>
      <c r="H9966">
        <v>0.02</v>
      </c>
      <c r="I9966">
        <v>0</v>
      </c>
      <c r="J9966">
        <v>0</v>
      </c>
      <c r="K9966">
        <v>0.12</v>
      </c>
    </row>
    <row r="9967" spans="1:11" x14ac:dyDescent="0.3">
      <c r="A9967">
        <v>9970</v>
      </c>
      <c r="B9967" t="s">
        <v>7213</v>
      </c>
      <c r="C9967" t="s">
        <v>146</v>
      </c>
      <c r="D9967">
        <v>2006</v>
      </c>
      <c r="E9967" t="s">
        <v>43</v>
      </c>
      <c r="F9967" t="s">
        <v>384</v>
      </c>
      <c r="G9967">
        <v>0.09</v>
      </c>
      <c r="H9967">
        <v>0.02</v>
      </c>
      <c r="I9967">
        <v>0</v>
      </c>
      <c r="J9967">
        <v>0</v>
      </c>
      <c r="K9967">
        <v>0.12</v>
      </c>
    </row>
    <row r="9968" spans="1:11" x14ac:dyDescent="0.3">
      <c r="A9968">
        <v>9971</v>
      </c>
      <c r="B9968" t="s">
        <v>7214</v>
      </c>
      <c r="C9968" t="s">
        <v>86</v>
      </c>
      <c r="D9968">
        <v>1998</v>
      </c>
      <c r="E9968" t="s">
        <v>83</v>
      </c>
      <c r="F9968" t="s">
        <v>59</v>
      </c>
      <c r="G9968">
        <v>0</v>
      </c>
      <c r="H9968">
        <v>0</v>
      </c>
      <c r="I9968">
        <v>0.11</v>
      </c>
      <c r="J9968">
        <v>0.01</v>
      </c>
      <c r="K9968">
        <v>0.12</v>
      </c>
    </row>
    <row r="9969" spans="1:11" x14ac:dyDescent="0.3">
      <c r="A9969">
        <v>9972</v>
      </c>
      <c r="B9969" t="s">
        <v>7215</v>
      </c>
      <c r="C9969" t="s">
        <v>118</v>
      </c>
      <c r="D9969">
        <v>2011</v>
      </c>
      <c r="E9969" t="s">
        <v>22</v>
      </c>
      <c r="F9969" t="s">
        <v>110</v>
      </c>
      <c r="G9969">
        <v>7.0000000000000007E-2</v>
      </c>
      <c r="H9969">
        <v>0.03</v>
      </c>
      <c r="I9969">
        <v>0</v>
      </c>
      <c r="J9969">
        <v>0.01</v>
      </c>
      <c r="K9969">
        <v>0.12</v>
      </c>
    </row>
    <row r="9970" spans="1:11" x14ac:dyDescent="0.3">
      <c r="A9970">
        <v>9973</v>
      </c>
      <c r="B9970" t="s">
        <v>2958</v>
      </c>
      <c r="C9970" t="s">
        <v>39</v>
      </c>
      <c r="D9970">
        <v>2013</v>
      </c>
      <c r="E9970" t="s">
        <v>28</v>
      </c>
      <c r="F9970" t="s">
        <v>92</v>
      </c>
      <c r="G9970">
        <v>0.09</v>
      </c>
      <c r="H9970">
        <v>0.01</v>
      </c>
      <c r="I9970">
        <v>0</v>
      </c>
      <c r="J9970">
        <v>0.01</v>
      </c>
      <c r="K9970">
        <v>0.12</v>
      </c>
    </row>
    <row r="9971" spans="1:11" x14ac:dyDescent="0.3">
      <c r="A9971">
        <v>9974</v>
      </c>
      <c r="B9971" t="s">
        <v>7216</v>
      </c>
      <c r="C9971" t="s">
        <v>42</v>
      </c>
      <c r="D9971">
        <v>2013</v>
      </c>
      <c r="E9971" t="s">
        <v>33</v>
      </c>
      <c r="F9971" t="s">
        <v>4657</v>
      </c>
      <c r="G9971">
        <v>0</v>
      </c>
      <c r="H9971">
        <v>0</v>
      </c>
      <c r="I9971">
        <v>0.12</v>
      </c>
      <c r="J9971">
        <v>0</v>
      </c>
      <c r="K9971">
        <v>0.12</v>
      </c>
    </row>
    <row r="9972" spans="1:11" x14ac:dyDescent="0.3">
      <c r="A9972">
        <v>9975</v>
      </c>
      <c r="B9972" t="s">
        <v>7217</v>
      </c>
      <c r="C9972" t="s">
        <v>26</v>
      </c>
      <c r="D9972">
        <v>2008</v>
      </c>
      <c r="E9972" t="s">
        <v>43</v>
      </c>
      <c r="F9972" t="s">
        <v>3834</v>
      </c>
      <c r="G9972">
        <v>0</v>
      </c>
      <c r="H9972">
        <v>0</v>
      </c>
      <c r="I9972">
        <v>0.12</v>
      </c>
      <c r="J9972">
        <v>0</v>
      </c>
      <c r="K9972">
        <v>0.12</v>
      </c>
    </row>
    <row r="9973" spans="1:11" x14ac:dyDescent="0.3">
      <c r="A9973">
        <v>9976</v>
      </c>
      <c r="B9973" t="s">
        <v>7218</v>
      </c>
      <c r="C9973" t="s">
        <v>46</v>
      </c>
      <c r="D9973">
        <v>2008</v>
      </c>
      <c r="E9973" t="s">
        <v>83</v>
      </c>
      <c r="F9973" t="s">
        <v>175</v>
      </c>
      <c r="G9973">
        <v>0.06</v>
      </c>
      <c r="H9973">
        <v>0.04</v>
      </c>
      <c r="I9973">
        <v>0</v>
      </c>
      <c r="J9973">
        <v>0.01</v>
      </c>
      <c r="K9973">
        <v>0.12</v>
      </c>
    </row>
    <row r="9974" spans="1:11" x14ac:dyDescent="0.3">
      <c r="A9974">
        <v>9977</v>
      </c>
      <c r="B9974" t="s">
        <v>4097</v>
      </c>
      <c r="C9974" t="s">
        <v>42</v>
      </c>
      <c r="D9974">
        <v>2011</v>
      </c>
      <c r="E9974" t="s">
        <v>28</v>
      </c>
      <c r="F9974" t="s">
        <v>61</v>
      </c>
      <c r="G9974">
        <v>0.11</v>
      </c>
      <c r="H9974">
        <v>0</v>
      </c>
      <c r="I9974">
        <v>0</v>
      </c>
      <c r="J9974">
        <v>0.01</v>
      </c>
      <c r="K9974">
        <v>0.12</v>
      </c>
    </row>
    <row r="9975" spans="1:11" x14ac:dyDescent="0.3">
      <c r="A9975">
        <v>9978</v>
      </c>
      <c r="B9975" t="s">
        <v>3727</v>
      </c>
      <c r="C9975" t="s">
        <v>26</v>
      </c>
      <c r="D9975">
        <v>2009</v>
      </c>
      <c r="E9975" t="s">
        <v>33</v>
      </c>
      <c r="F9975" t="s">
        <v>92</v>
      </c>
      <c r="G9975">
        <v>7.0000000000000007E-2</v>
      </c>
      <c r="H9975">
        <v>0.03</v>
      </c>
      <c r="I9975">
        <v>0</v>
      </c>
      <c r="J9975">
        <v>0.01</v>
      </c>
      <c r="K9975">
        <v>0.12</v>
      </c>
    </row>
    <row r="9976" spans="1:11" x14ac:dyDescent="0.3">
      <c r="A9976">
        <v>9979</v>
      </c>
      <c r="B9976" t="s">
        <v>7219</v>
      </c>
      <c r="C9976" t="s">
        <v>26</v>
      </c>
      <c r="D9976">
        <v>2007</v>
      </c>
      <c r="E9976" t="s">
        <v>83</v>
      </c>
      <c r="F9976" t="s">
        <v>183</v>
      </c>
      <c r="G9976">
        <v>0</v>
      </c>
      <c r="H9976">
        <v>0</v>
      </c>
      <c r="I9976">
        <v>0.12</v>
      </c>
      <c r="J9976">
        <v>0</v>
      </c>
      <c r="K9976">
        <v>0.12</v>
      </c>
    </row>
    <row r="9977" spans="1:11" x14ac:dyDescent="0.3">
      <c r="A9977">
        <v>9980</v>
      </c>
      <c r="B9977" t="s">
        <v>7220</v>
      </c>
      <c r="C9977" t="s">
        <v>86</v>
      </c>
      <c r="D9977">
        <v>1995</v>
      </c>
      <c r="E9977" t="s">
        <v>211</v>
      </c>
      <c r="F9977" t="s">
        <v>59</v>
      </c>
      <c r="G9977">
        <v>0</v>
      </c>
      <c r="H9977">
        <v>0</v>
      </c>
      <c r="I9977">
        <v>0.11</v>
      </c>
      <c r="J9977">
        <v>0.01</v>
      </c>
      <c r="K9977">
        <v>0.12</v>
      </c>
    </row>
    <row r="9978" spans="1:11" x14ac:dyDescent="0.3">
      <c r="A9978">
        <v>9981</v>
      </c>
      <c r="B9978" t="s">
        <v>7221</v>
      </c>
      <c r="C9978" t="s">
        <v>46</v>
      </c>
      <c r="D9978">
        <v>2007</v>
      </c>
      <c r="E9978" t="s">
        <v>28</v>
      </c>
      <c r="F9978" t="s">
        <v>970</v>
      </c>
      <c r="G9978">
        <v>0</v>
      </c>
      <c r="H9978">
        <v>0</v>
      </c>
      <c r="I9978">
        <v>0.12</v>
      </c>
      <c r="J9978">
        <v>0</v>
      </c>
      <c r="K9978">
        <v>0.12</v>
      </c>
    </row>
    <row r="9979" spans="1:11" x14ac:dyDescent="0.3">
      <c r="A9979">
        <v>9982</v>
      </c>
      <c r="B9979" t="s">
        <v>7222</v>
      </c>
      <c r="C9979" t="s">
        <v>26</v>
      </c>
      <c r="D9979">
        <v>2007</v>
      </c>
      <c r="E9979" t="s">
        <v>22</v>
      </c>
      <c r="F9979" t="s">
        <v>14</v>
      </c>
      <c r="G9979">
        <v>0</v>
      </c>
      <c r="H9979">
        <v>0</v>
      </c>
      <c r="I9979">
        <v>0.12</v>
      </c>
      <c r="J9979">
        <v>0</v>
      </c>
      <c r="K9979">
        <v>0.12</v>
      </c>
    </row>
    <row r="9980" spans="1:11" x14ac:dyDescent="0.3">
      <c r="A9980">
        <v>9983</v>
      </c>
      <c r="B9980" t="s">
        <v>7223</v>
      </c>
      <c r="C9980" t="s">
        <v>26</v>
      </c>
      <c r="D9980" t="s">
        <v>224</v>
      </c>
      <c r="E9980" t="s">
        <v>43</v>
      </c>
      <c r="F9980" t="s">
        <v>205</v>
      </c>
      <c r="G9980">
        <v>0.09</v>
      </c>
      <c r="H9980">
        <v>0.02</v>
      </c>
      <c r="I9980">
        <v>0</v>
      </c>
      <c r="J9980">
        <v>0.01</v>
      </c>
      <c r="K9980">
        <v>0.12</v>
      </c>
    </row>
    <row r="9981" spans="1:11" x14ac:dyDescent="0.3">
      <c r="A9981">
        <v>9984</v>
      </c>
      <c r="B9981" t="s">
        <v>3369</v>
      </c>
      <c r="C9981" t="s">
        <v>65</v>
      </c>
      <c r="D9981">
        <v>2011</v>
      </c>
      <c r="E9981" t="s">
        <v>13</v>
      </c>
      <c r="F9981" t="s">
        <v>1136</v>
      </c>
      <c r="G9981">
        <v>0.11</v>
      </c>
      <c r="H9981">
        <v>0</v>
      </c>
      <c r="I9981">
        <v>0</v>
      </c>
      <c r="J9981">
        <v>0.01</v>
      </c>
      <c r="K9981">
        <v>0.12</v>
      </c>
    </row>
    <row r="9982" spans="1:11" x14ac:dyDescent="0.3">
      <c r="A9982">
        <v>9985</v>
      </c>
      <c r="B9982" t="s">
        <v>3693</v>
      </c>
      <c r="C9982" t="s">
        <v>39</v>
      </c>
      <c r="D9982">
        <v>2007</v>
      </c>
      <c r="E9982" t="s">
        <v>43</v>
      </c>
      <c r="F9982" t="s">
        <v>44</v>
      </c>
      <c r="G9982">
        <v>0.1</v>
      </c>
      <c r="H9982">
        <v>0.01</v>
      </c>
      <c r="I9982">
        <v>0</v>
      </c>
      <c r="J9982">
        <v>0.01</v>
      </c>
      <c r="K9982">
        <v>0.12</v>
      </c>
    </row>
    <row r="9983" spans="1:11" x14ac:dyDescent="0.3">
      <c r="A9983">
        <v>9986</v>
      </c>
      <c r="B9983" t="s">
        <v>7224</v>
      </c>
      <c r="C9983" t="s">
        <v>26</v>
      </c>
      <c r="D9983">
        <v>2009</v>
      </c>
      <c r="E9983" t="s">
        <v>13</v>
      </c>
      <c r="F9983" t="s">
        <v>295</v>
      </c>
      <c r="G9983">
        <v>0</v>
      </c>
      <c r="H9983">
        <v>0</v>
      </c>
      <c r="I9983">
        <v>0.12</v>
      </c>
      <c r="J9983">
        <v>0</v>
      </c>
      <c r="K9983">
        <v>0.12</v>
      </c>
    </row>
    <row r="9984" spans="1:11" x14ac:dyDescent="0.3">
      <c r="A9984">
        <v>9987</v>
      </c>
      <c r="B9984" t="s">
        <v>7225</v>
      </c>
      <c r="C9984" t="s">
        <v>833</v>
      </c>
      <c r="D9984">
        <v>1994</v>
      </c>
      <c r="E9984" t="s">
        <v>72</v>
      </c>
      <c r="F9984" t="s">
        <v>641</v>
      </c>
      <c r="G9984">
        <v>0</v>
      </c>
      <c r="H9984">
        <v>0</v>
      </c>
      <c r="I9984">
        <v>0.12</v>
      </c>
      <c r="J9984">
        <v>0</v>
      </c>
      <c r="K9984">
        <v>0.12</v>
      </c>
    </row>
    <row r="9985" spans="1:11" x14ac:dyDescent="0.3">
      <c r="A9985">
        <v>9988</v>
      </c>
      <c r="B9985" t="s">
        <v>5502</v>
      </c>
      <c r="C9985" t="s">
        <v>113</v>
      </c>
      <c r="D9985">
        <v>2002</v>
      </c>
      <c r="E9985" t="s">
        <v>13</v>
      </c>
      <c r="F9985" t="s">
        <v>121</v>
      </c>
      <c r="G9985">
        <v>0.09</v>
      </c>
      <c r="H9985">
        <v>0.02</v>
      </c>
      <c r="I9985">
        <v>0</v>
      </c>
      <c r="J9985">
        <v>0</v>
      </c>
      <c r="K9985">
        <v>0.12</v>
      </c>
    </row>
    <row r="9986" spans="1:11" x14ac:dyDescent="0.3">
      <c r="A9986">
        <v>9989</v>
      </c>
      <c r="B9986" t="s">
        <v>7226</v>
      </c>
      <c r="C9986" t="s">
        <v>26</v>
      </c>
      <c r="D9986">
        <v>2010</v>
      </c>
      <c r="E9986" t="s">
        <v>24</v>
      </c>
      <c r="F9986" t="s">
        <v>92</v>
      </c>
      <c r="G9986">
        <v>0.02</v>
      </c>
      <c r="H9986">
        <v>7.0000000000000007E-2</v>
      </c>
      <c r="I9986">
        <v>0</v>
      </c>
      <c r="J9986">
        <v>0.02</v>
      </c>
      <c r="K9986">
        <v>0.12</v>
      </c>
    </row>
    <row r="9987" spans="1:11" x14ac:dyDescent="0.3">
      <c r="A9987">
        <v>9990</v>
      </c>
      <c r="B9987" t="s">
        <v>7227</v>
      </c>
      <c r="C9987" t="s">
        <v>146</v>
      </c>
      <c r="D9987">
        <v>2002</v>
      </c>
      <c r="E9987" t="s">
        <v>31</v>
      </c>
      <c r="F9987" t="s">
        <v>7228</v>
      </c>
      <c r="G9987">
        <v>0.09</v>
      </c>
      <c r="H9987">
        <v>0.02</v>
      </c>
      <c r="I9987">
        <v>0</v>
      </c>
      <c r="J9987">
        <v>0</v>
      </c>
      <c r="K9987">
        <v>0.12</v>
      </c>
    </row>
    <row r="9988" spans="1:11" x14ac:dyDescent="0.3">
      <c r="A9988">
        <v>9991</v>
      </c>
      <c r="B9988" t="s">
        <v>4426</v>
      </c>
      <c r="C9988" t="s">
        <v>67</v>
      </c>
      <c r="D9988">
        <v>2015</v>
      </c>
      <c r="E9988" t="s">
        <v>22</v>
      </c>
      <c r="F9988" t="s">
        <v>295</v>
      </c>
      <c r="G9988">
        <v>0</v>
      </c>
      <c r="H9988">
        <v>0.1</v>
      </c>
      <c r="I9988">
        <v>0</v>
      </c>
      <c r="J9988">
        <v>0.02</v>
      </c>
      <c r="K9988">
        <v>0.12</v>
      </c>
    </row>
    <row r="9989" spans="1:11" x14ac:dyDescent="0.3">
      <c r="A9989">
        <v>9992</v>
      </c>
      <c r="B9989" t="s">
        <v>7229</v>
      </c>
      <c r="C9989" t="s">
        <v>46</v>
      </c>
      <c r="D9989">
        <v>2002</v>
      </c>
      <c r="E9989" t="s">
        <v>18</v>
      </c>
      <c r="F9989" t="s">
        <v>110</v>
      </c>
      <c r="G9989">
        <v>0.05</v>
      </c>
      <c r="H9989">
        <v>0.04</v>
      </c>
      <c r="I9989">
        <v>0.02</v>
      </c>
      <c r="J9989">
        <v>0.01</v>
      </c>
      <c r="K9989">
        <v>0.12</v>
      </c>
    </row>
    <row r="9990" spans="1:11" x14ac:dyDescent="0.3">
      <c r="A9990">
        <v>9993</v>
      </c>
      <c r="B9990" t="s">
        <v>7230</v>
      </c>
      <c r="C9990" t="s">
        <v>12</v>
      </c>
      <c r="D9990">
        <v>2011</v>
      </c>
      <c r="E9990" t="s">
        <v>28</v>
      </c>
      <c r="F9990" t="s">
        <v>110</v>
      </c>
      <c r="G9990">
        <v>0.11</v>
      </c>
      <c r="H9990">
        <v>0</v>
      </c>
      <c r="I9990">
        <v>0</v>
      </c>
      <c r="J9990">
        <v>0.01</v>
      </c>
      <c r="K9990">
        <v>0.12</v>
      </c>
    </row>
    <row r="9991" spans="1:11" x14ac:dyDescent="0.3">
      <c r="A9991">
        <v>9994</v>
      </c>
      <c r="B9991" t="s">
        <v>2593</v>
      </c>
      <c r="C9991" t="s">
        <v>129</v>
      </c>
      <c r="D9991">
        <v>2005</v>
      </c>
      <c r="E9991" t="s">
        <v>13</v>
      </c>
      <c r="F9991" t="s">
        <v>110</v>
      </c>
      <c r="G9991">
        <v>0.11</v>
      </c>
      <c r="H9991">
        <v>0</v>
      </c>
      <c r="I9991">
        <v>0</v>
      </c>
      <c r="J9991">
        <v>0.01</v>
      </c>
      <c r="K9991">
        <v>0.12</v>
      </c>
    </row>
    <row r="9992" spans="1:11" x14ac:dyDescent="0.3">
      <c r="A9992">
        <v>9995</v>
      </c>
      <c r="B9992" t="s">
        <v>7231</v>
      </c>
      <c r="C9992" t="s">
        <v>67</v>
      </c>
      <c r="D9992">
        <v>2016</v>
      </c>
      <c r="E9992" t="s">
        <v>43</v>
      </c>
      <c r="F9992" t="s">
        <v>649</v>
      </c>
      <c r="G9992">
        <v>0.02</v>
      </c>
      <c r="H9992">
        <v>7.0000000000000007E-2</v>
      </c>
      <c r="I9992">
        <v>0.01</v>
      </c>
      <c r="J9992">
        <v>0.02</v>
      </c>
      <c r="K9992">
        <v>0.12</v>
      </c>
    </row>
    <row r="9993" spans="1:11" x14ac:dyDescent="0.3">
      <c r="A9993">
        <v>9996</v>
      </c>
      <c r="B9993" t="s">
        <v>3350</v>
      </c>
      <c r="C9993" t="s">
        <v>113</v>
      </c>
      <c r="D9993">
        <v>2003</v>
      </c>
      <c r="E9993" t="s">
        <v>43</v>
      </c>
      <c r="F9993" t="s">
        <v>384</v>
      </c>
      <c r="G9993">
        <v>0.09</v>
      </c>
      <c r="H9993">
        <v>0.02</v>
      </c>
      <c r="I9993">
        <v>0</v>
      </c>
      <c r="J9993">
        <v>0</v>
      </c>
      <c r="K9993">
        <v>0.12</v>
      </c>
    </row>
    <row r="9994" spans="1:11" x14ac:dyDescent="0.3">
      <c r="A9994">
        <v>9997</v>
      </c>
      <c r="B9994" t="s">
        <v>6919</v>
      </c>
      <c r="C9994" t="s">
        <v>26</v>
      </c>
      <c r="D9994">
        <v>2008</v>
      </c>
      <c r="E9994" t="s">
        <v>31</v>
      </c>
      <c r="F9994" t="s">
        <v>1316</v>
      </c>
      <c r="G9994">
        <v>0.11</v>
      </c>
      <c r="H9994">
        <v>0</v>
      </c>
      <c r="I9994">
        <v>0</v>
      </c>
      <c r="J9994">
        <v>0.01</v>
      </c>
      <c r="K9994">
        <v>0.12</v>
      </c>
    </row>
    <row r="9995" spans="1:11" x14ac:dyDescent="0.3">
      <c r="A9995">
        <v>9998</v>
      </c>
      <c r="B9995" t="s">
        <v>7232</v>
      </c>
      <c r="C9995" t="s">
        <v>55</v>
      </c>
      <c r="D9995">
        <v>2001</v>
      </c>
      <c r="E9995" t="s">
        <v>18</v>
      </c>
      <c r="F9995" t="s">
        <v>384</v>
      </c>
      <c r="G9995">
        <v>0.08</v>
      </c>
      <c r="H9995">
        <v>0.03</v>
      </c>
      <c r="I9995">
        <v>0</v>
      </c>
      <c r="J9995">
        <v>0</v>
      </c>
      <c r="K9995">
        <v>0.11</v>
      </c>
    </row>
    <row r="9996" spans="1:11" x14ac:dyDescent="0.3">
      <c r="A9996">
        <v>9999</v>
      </c>
      <c r="B9996" t="s">
        <v>7233</v>
      </c>
      <c r="C9996" t="s">
        <v>26</v>
      </c>
      <c r="D9996">
        <v>2008</v>
      </c>
      <c r="E9996" t="s">
        <v>83</v>
      </c>
      <c r="F9996" t="s">
        <v>877</v>
      </c>
      <c r="G9996">
        <v>0.11</v>
      </c>
      <c r="H9996">
        <v>0</v>
      </c>
      <c r="I9996">
        <v>0</v>
      </c>
      <c r="J9996">
        <v>0.01</v>
      </c>
      <c r="K9996">
        <v>0.11</v>
      </c>
    </row>
    <row r="9997" spans="1:11" x14ac:dyDescent="0.3">
      <c r="A9997">
        <v>10000</v>
      </c>
      <c r="B9997" t="s">
        <v>2108</v>
      </c>
      <c r="C9997" t="s">
        <v>42</v>
      </c>
      <c r="D9997">
        <v>2012</v>
      </c>
      <c r="E9997" t="s">
        <v>43</v>
      </c>
      <c r="F9997" t="s">
        <v>121</v>
      </c>
      <c r="G9997">
        <v>0</v>
      </c>
      <c r="H9997">
        <v>0</v>
      </c>
      <c r="I9997">
        <v>0.11</v>
      </c>
      <c r="J9997">
        <v>0</v>
      </c>
      <c r="K9997">
        <v>0.11</v>
      </c>
    </row>
    <row r="9998" spans="1:11" x14ac:dyDescent="0.3">
      <c r="A9998">
        <v>10001</v>
      </c>
      <c r="B9998" t="s">
        <v>7234</v>
      </c>
      <c r="C9998" t="s">
        <v>46</v>
      </c>
      <c r="D9998">
        <v>2000</v>
      </c>
      <c r="E9998" t="s">
        <v>72</v>
      </c>
      <c r="F9998" t="s">
        <v>750</v>
      </c>
      <c r="G9998">
        <v>0</v>
      </c>
      <c r="H9998">
        <v>0</v>
      </c>
      <c r="I9998">
        <v>0.11</v>
      </c>
      <c r="J9998">
        <v>0</v>
      </c>
      <c r="K9998">
        <v>0.11</v>
      </c>
    </row>
    <row r="9999" spans="1:11" x14ac:dyDescent="0.3">
      <c r="A9999">
        <v>10002</v>
      </c>
      <c r="B9999" t="s">
        <v>7235</v>
      </c>
      <c r="C9999" t="s">
        <v>26</v>
      </c>
      <c r="D9999">
        <v>2009</v>
      </c>
      <c r="E9999" t="s">
        <v>22</v>
      </c>
      <c r="F9999" t="s">
        <v>2318</v>
      </c>
      <c r="G9999">
        <v>0.08</v>
      </c>
      <c r="H9999">
        <v>0</v>
      </c>
      <c r="I9999">
        <v>0.03</v>
      </c>
      <c r="J9999">
        <v>0.01</v>
      </c>
      <c r="K9999">
        <v>0.11</v>
      </c>
    </row>
    <row r="10000" spans="1:11" x14ac:dyDescent="0.3">
      <c r="A10000">
        <v>10003</v>
      </c>
      <c r="B10000" t="s">
        <v>7236</v>
      </c>
      <c r="C10000" t="s">
        <v>12</v>
      </c>
      <c r="D10000">
        <v>2010</v>
      </c>
      <c r="E10000" t="s">
        <v>28</v>
      </c>
      <c r="F10000" t="s">
        <v>92</v>
      </c>
      <c r="G10000">
        <v>0.11</v>
      </c>
      <c r="H10000">
        <v>0</v>
      </c>
      <c r="I10000">
        <v>0</v>
      </c>
      <c r="J10000">
        <v>0.01</v>
      </c>
      <c r="K10000">
        <v>0.11</v>
      </c>
    </row>
    <row r="10001" spans="1:11" x14ac:dyDescent="0.3">
      <c r="A10001">
        <v>10004</v>
      </c>
      <c r="B10001" t="s">
        <v>3847</v>
      </c>
      <c r="C10001" t="s">
        <v>113</v>
      </c>
      <c r="D10001">
        <v>2004</v>
      </c>
      <c r="E10001" t="s">
        <v>13</v>
      </c>
      <c r="F10001" t="s">
        <v>61</v>
      </c>
      <c r="G10001">
        <v>0.09</v>
      </c>
      <c r="H10001">
        <v>0.02</v>
      </c>
      <c r="I10001">
        <v>0</v>
      </c>
      <c r="J10001">
        <v>0</v>
      </c>
      <c r="K10001">
        <v>0.11</v>
      </c>
    </row>
    <row r="10002" spans="1:11" x14ac:dyDescent="0.3">
      <c r="A10002">
        <v>10005</v>
      </c>
      <c r="B10002" t="s">
        <v>2355</v>
      </c>
      <c r="C10002" t="s">
        <v>113</v>
      </c>
      <c r="D10002">
        <v>2002</v>
      </c>
      <c r="E10002" t="s">
        <v>18</v>
      </c>
      <c r="F10002" t="s">
        <v>127</v>
      </c>
      <c r="G10002">
        <v>0.09</v>
      </c>
      <c r="H10002">
        <v>0.02</v>
      </c>
      <c r="I10002">
        <v>0</v>
      </c>
      <c r="J10002">
        <v>0</v>
      </c>
      <c r="K10002">
        <v>0.11</v>
      </c>
    </row>
    <row r="10003" spans="1:11" x14ac:dyDescent="0.3">
      <c r="A10003">
        <v>10006</v>
      </c>
      <c r="B10003" t="s">
        <v>6150</v>
      </c>
      <c r="C10003" t="s">
        <v>833</v>
      </c>
      <c r="D10003">
        <v>1995</v>
      </c>
      <c r="E10003" t="s">
        <v>211</v>
      </c>
      <c r="F10003" t="s">
        <v>750</v>
      </c>
      <c r="G10003">
        <v>0</v>
      </c>
      <c r="H10003">
        <v>0</v>
      </c>
      <c r="I10003">
        <v>0.11</v>
      </c>
      <c r="J10003">
        <v>0</v>
      </c>
      <c r="K10003">
        <v>0.11</v>
      </c>
    </row>
    <row r="10004" spans="1:11" x14ac:dyDescent="0.3">
      <c r="A10004">
        <v>10007</v>
      </c>
      <c r="B10004" t="s">
        <v>7237</v>
      </c>
      <c r="C10004" t="s">
        <v>118</v>
      </c>
      <c r="D10004">
        <v>2001</v>
      </c>
      <c r="E10004" t="s">
        <v>211</v>
      </c>
      <c r="F10004" t="s">
        <v>4245</v>
      </c>
      <c r="G10004">
        <v>0</v>
      </c>
      <c r="H10004">
        <v>0.09</v>
      </c>
      <c r="I10004">
        <v>0</v>
      </c>
      <c r="J10004">
        <v>0.02</v>
      </c>
      <c r="K10004">
        <v>0.11</v>
      </c>
    </row>
    <row r="10005" spans="1:11" x14ac:dyDescent="0.3">
      <c r="A10005">
        <v>10008</v>
      </c>
      <c r="B10005" t="s">
        <v>7238</v>
      </c>
      <c r="C10005" t="s">
        <v>39</v>
      </c>
      <c r="D10005">
        <v>2008</v>
      </c>
      <c r="E10005" t="s">
        <v>211</v>
      </c>
      <c r="F10005" t="s">
        <v>649</v>
      </c>
      <c r="G10005">
        <v>0.09</v>
      </c>
      <c r="H10005">
        <v>0.02</v>
      </c>
      <c r="I10005">
        <v>0</v>
      </c>
      <c r="J10005">
        <v>0.01</v>
      </c>
      <c r="K10005">
        <v>0.11</v>
      </c>
    </row>
    <row r="10006" spans="1:11" x14ac:dyDescent="0.3">
      <c r="A10006">
        <v>10009</v>
      </c>
      <c r="B10006" t="s">
        <v>7239</v>
      </c>
      <c r="C10006" t="s">
        <v>86</v>
      </c>
      <c r="D10006">
        <v>2000</v>
      </c>
      <c r="E10006" t="s">
        <v>18</v>
      </c>
      <c r="F10006" t="s">
        <v>1051</v>
      </c>
      <c r="G10006">
        <v>0.06</v>
      </c>
      <c r="H10006">
        <v>0.04</v>
      </c>
      <c r="I10006">
        <v>0</v>
      </c>
      <c r="J10006">
        <v>0.01</v>
      </c>
      <c r="K10006">
        <v>0.11</v>
      </c>
    </row>
    <row r="10007" spans="1:11" x14ac:dyDescent="0.3">
      <c r="A10007">
        <v>10010</v>
      </c>
      <c r="B10007" t="s">
        <v>7240</v>
      </c>
      <c r="C10007" t="s">
        <v>113</v>
      </c>
      <c r="D10007">
        <v>2004</v>
      </c>
      <c r="E10007" t="s">
        <v>31</v>
      </c>
      <c r="F10007" t="s">
        <v>127</v>
      </c>
      <c r="G10007">
        <v>0.09</v>
      </c>
      <c r="H10007">
        <v>0.02</v>
      </c>
      <c r="I10007">
        <v>0</v>
      </c>
      <c r="J10007">
        <v>0</v>
      </c>
      <c r="K10007">
        <v>0.11</v>
      </c>
    </row>
    <row r="10008" spans="1:11" x14ac:dyDescent="0.3">
      <c r="A10008">
        <v>10011</v>
      </c>
      <c r="B10008" t="s">
        <v>7241</v>
      </c>
      <c r="C10008" t="s">
        <v>46</v>
      </c>
      <c r="D10008">
        <v>2003</v>
      </c>
      <c r="E10008" t="s">
        <v>18</v>
      </c>
      <c r="F10008" t="s">
        <v>2437</v>
      </c>
      <c r="G10008">
        <v>0.06</v>
      </c>
      <c r="H10008">
        <v>0.04</v>
      </c>
      <c r="I10008">
        <v>0</v>
      </c>
      <c r="J10008">
        <v>0.01</v>
      </c>
      <c r="K10008">
        <v>0.11</v>
      </c>
    </row>
    <row r="10009" spans="1:11" x14ac:dyDescent="0.3">
      <c r="A10009">
        <v>10012</v>
      </c>
      <c r="B10009" t="s">
        <v>7242</v>
      </c>
      <c r="C10009" t="s">
        <v>46</v>
      </c>
      <c r="D10009">
        <v>2006</v>
      </c>
      <c r="E10009" t="s">
        <v>18</v>
      </c>
      <c r="F10009" t="s">
        <v>110</v>
      </c>
      <c r="G10009">
        <v>0.06</v>
      </c>
      <c r="H10009">
        <v>0.04</v>
      </c>
      <c r="I10009">
        <v>0</v>
      </c>
      <c r="J10009">
        <v>0.01</v>
      </c>
      <c r="K10009">
        <v>0.11</v>
      </c>
    </row>
    <row r="10010" spans="1:11" x14ac:dyDescent="0.3">
      <c r="A10010">
        <v>10013</v>
      </c>
      <c r="B10010" t="s">
        <v>4164</v>
      </c>
      <c r="C10010" t="s">
        <v>42</v>
      </c>
      <c r="D10010">
        <v>2008</v>
      </c>
      <c r="E10010" t="s">
        <v>28</v>
      </c>
      <c r="F10010" t="s">
        <v>183</v>
      </c>
      <c r="G10010">
        <v>0.11</v>
      </c>
      <c r="H10010">
        <v>0</v>
      </c>
      <c r="I10010">
        <v>0</v>
      </c>
      <c r="J10010">
        <v>0.01</v>
      </c>
      <c r="K10010">
        <v>0.11</v>
      </c>
    </row>
    <row r="10011" spans="1:11" x14ac:dyDescent="0.3">
      <c r="A10011">
        <v>10014</v>
      </c>
      <c r="B10011" t="s">
        <v>4906</v>
      </c>
      <c r="C10011" t="s">
        <v>39</v>
      </c>
      <c r="D10011">
        <v>2011</v>
      </c>
      <c r="E10011" t="s">
        <v>28</v>
      </c>
      <c r="F10011" t="s">
        <v>44</v>
      </c>
      <c r="G10011">
        <v>0.08</v>
      </c>
      <c r="H10011">
        <v>0.02</v>
      </c>
      <c r="I10011">
        <v>0</v>
      </c>
      <c r="J10011">
        <v>0.01</v>
      </c>
      <c r="K10011">
        <v>0.11</v>
      </c>
    </row>
    <row r="10012" spans="1:11" x14ac:dyDescent="0.3">
      <c r="A10012">
        <v>10015</v>
      </c>
      <c r="B10012" t="s">
        <v>7243</v>
      </c>
      <c r="C10012" t="s">
        <v>26</v>
      </c>
      <c r="D10012">
        <v>2005</v>
      </c>
      <c r="E10012" t="s">
        <v>2</v>
      </c>
      <c r="F10012" t="s">
        <v>295</v>
      </c>
      <c r="G10012">
        <v>0.09</v>
      </c>
      <c r="H10012">
        <v>0</v>
      </c>
      <c r="I10012">
        <v>0.02</v>
      </c>
      <c r="J10012">
        <v>0.01</v>
      </c>
      <c r="K10012">
        <v>0.11</v>
      </c>
    </row>
    <row r="10013" spans="1:11" x14ac:dyDescent="0.3">
      <c r="A10013">
        <v>10016</v>
      </c>
      <c r="B10013" t="s">
        <v>5521</v>
      </c>
      <c r="C10013" t="s">
        <v>42</v>
      </c>
      <c r="D10013">
        <v>2010</v>
      </c>
      <c r="E10013" t="s">
        <v>13</v>
      </c>
      <c r="F10013" t="s">
        <v>61</v>
      </c>
      <c r="G10013">
        <v>0.11</v>
      </c>
      <c r="H10013">
        <v>0</v>
      </c>
      <c r="I10013">
        <v>0</v>
      </c>
      <c r="J10013">
        <v>0.01</v>
      </c>
      <c r="K10013">
        <v>0.11</v>
      </c>
    </row>
    <row r="10014" spans="1:11" x14ac:dyDescent="0.3">
      <c r="A10014">
        <v>10017</v>
      </c>
      <c r="B10014" t="s">
        <v>7244</v>
      </c>
      <c r="C10014" t="s">
        <v>26</v>
      </c>
      <c r="D10014">
        <v>2008</v>
      </c>
      <c r="E10014" t="s">
        <v>24</v>
      </c>
      <c r="F10014" t="s">
        <v>607</v>
      </c>
      <c r="G10014">
        <v>0.1</v>
      </c>
      <c r="H10014">
        <v>0</v>
      </c>
      <c r="I10014">
        <v>0</v>
      </c>
      <c r="J10014">
        <v>0.01</v>
      </c>
      <c r="K10014">
        <v>0.11</v>
      </c>
    </row>
    <row r="10015" spans="1:11" x14ac:dyDescent="0.3">
      <c r="A10015">
        <v>10018</v>
      </c>
      <c r="B10015" t="s">
        <v>7245</v>
      </c>
      <c r="C10015" t="s">
        <v>46</v>
      </c>
      <c r="D10015">
        <v>2005</v>
      </c>
      <c r="E10015" t="s">
        <v>13</v>
      </c>
      <c r="F10015" t="s">
        <v>183</v>
      </c>
      <c r="G10015">
        <v>0</v>
      </c>
      <c r="H10015">
        <v>0</v>
      </c>
      <c r="I10015">
        <v>0.11</v>
      </c>
      <c r="J10015">
        <v>0</v>
      </c>
      <c r="K10015">
        <v>0.11</v>
      </c>
    </row>
    <row r="10016" spans="1:11" x14ac:dyDescent="0.3">
      <c r="A10016">
        <v>10019</v>
      </c>
      <c r="B10016" t="s">
        <v>7246</v>
      </c>
      <c r="C10016" t="s">
        <v>46</v>
      </c>
      <c r="D10016">
        <v>2006</v>
      </c>
      <c r="E10016" t="s">
        <v>72</v>
      </c>
      <c r="F10016" t="s">
        <v>121</v>
      </c>
      <c r="G10016">
        <v>0</v>
      </c>
      <c r="H10016">
        <v>0</v>
      </c>
      <c r="I10016">
        <v>0.11</v>
      </c>
      <c r="J10016">
        <v>0</v>
      </c>
      <c r="K10016">
        <v>0.11</v>
      </c>
    </row>
    <row r="10017" spans="1:11" x14ac:dyDescent="0.3">
      <c r="A10017">
        <v>10020</v>
      </c>
      <c r="B10017" t="s">
        <v>6792</v>
      </c>
      <c r="C10017" t="s">
        <v>46</v>
      </c>
      <c r="D10017">
        <v>2007</v>
      </c>
      <c r="E10017" t="s">
        <v>22</v>
      </c>
      <c r="F10017" t="s">
        <v>6793</v>
      </c>
      <c r="G10017">
        <v>0.05</v>
      </c>
      <c r="H10017">
        <v>0.04</v>
      </c>
      <c r="I10017">
        <v>0.02</v>
      </c>
      <c r="J10017">
        <v>0.01</v>
      </c>
      <c r="K10017">
        <v>0.11</v>
      </c>
    </row>
    <row r="10018" spans="1:11" x14ac:dyDescent="0.3">
      <c r="A10018">
        <v>10021</v>
      </c>
      <c r="B10018" t="s">
        <v>7247</v>
      </c>
      <c r="C10018" t="s">
        <v>113</v>
      </c>
      <c r="D10018">
        <v>2002</v>
      </c>
      <c r="E10018" t="s">
        <v>43</v>
      </c>
      <c r="F10018" t="s">
        <v>121</v>
      </c>
      <c r="G10018">
        <v>0.09</v>
      </c>
      <c r="H10018">
        <v>0.02</v>
      </c>
      <c r="I10018">
        <v>0</v>
      </c>
      <c r="J10018">
        <v>0</v>
      </c>
      <c r="K10018">
        <v>0.11</v>
      </c>
    </row>
    <row r="10019" spans="1:11" x14ac:dyDescent="0.3">
      <c r="A10019">
        <v>10022</v>
      </c>
      <c r="B10019" t="s">
        <v>7248</v>
      </c>
      <c r="C10019" t="s">
        <v>55</v>
      </c>
      <c r="D10019">
        <v>2002</v>
      </c>
      <c r="E10019" t="s">
        <v>22</v>
      </c>
      <c r="F10019" t="s">
        <v>127</v>
      </c>
      <c r="G10019">
        <v>0.08</v>
      </c>
      <c r="H10019">
        <v>0.03</v>
      </c>
      <c r="I10019">
        <v>0</v>
      </c>
      <c r="J10019">
        <v>0</v>
      </c>
      <c r="K10019">
        <v>0.11</v>
      </c>
    </row>
    <row r="10020" spans="1:11" x14ac:dyDescent="0.3">
      <c r="A10020">
        <v>10023</v>
      </c>
      <c r="B10020" t="s">
        <v>7249</v>
      </c>
      <c r="C10020" t="s">
        <v>833</v>
      </c>
      <c r="D10020">
        <v>1998</v>
      </c>
      <c r="E10020" t="s">
        <v>83</v>
      </c>
      <c r="F10020" t="s">
        <v>7250</v>
      </c>
      <c r="G10020">
        <v>0</v>
      </c>
      <c r="H10020">
        <v>0</v>
      </c>
      <c r="I10020">
        <v>0.11</v>
      </c>
      <c r="J10020">
        <v>0</v>
      </c>
      <c r="K10020">
        <v>0.11</v>
      </c>
    </row>
    <row r="10021" spans="1:11" x14ac:dyDescent="0.3">
      <c r="A10021">
        <v>10024</v>
      </c>
      <c r="B10021" t="s">
        <v>7251</v>
      </c>
      <c r="C10021" t="s">
        <v>55</v>
      </c>
      <c r="D10021">
        <v>2004</v>
      </c>
      <c r="E10021" t="s">
        <v>43</v>
      </c>
      <c r="F10021" t="s">
        <v>384</v>
      </c>
      <c r="G10021">
        <v>0.08</v>
      </c>
      <c r="H10021">
        <v>0.03</v>
      </c>
      <c r="I10021">
        <v>0</v>
      </c>
      <c r="J10021">
        <v>0</v>
      </c>
      <c r="K10021">
        <v>0.11</v>
      </c>
    </row>
    <row r="10022" spans="1:11" x14ac:dyDescent="0.3">
      <c r="A10022">
        <v>10025</v>
      </c>
      <c r="B10022" t="s">
        <v>407</v>
      </c>
      <c r="C10022" t="s">
        <v>129</v>
      </c>
      <c r="D10022">
        <v>2012</v>
      </c>
      <c r="E10022" t="s">
        <v>22</v>
      </c>
      <c r="F10022" t="s">
        <v>191</v>
      </c>
      <c r="G10022">
        <v>0</v>
      </c>
      <c r="H10022">
        <v>0</v>
      </c>
      <c r="I10022">
        <v>0.11</v>
      </c>
      <c r="J10022">
        <v>0</v>
      </c>
      <c r="K10022">
        <v>0.11</v>
      </c>
    </row>
    <row r="10023" spans="1:11" x14ac:dyDescent="0.3">
      <c r="A10023">
        <v>10026</v>
      </c>
      <c r="B10023" t="s">
        <v>5779</v>
      </c>
      <c r="C10023" t="s">
        <v>42</v>
      </c>
      <c r="D10023">
        <v>2011</v>
      </c>
      <c r="E10023" t="s">
        <v>28</v>
      </c>
      <c r="F10023" t="s">
        <v>110</v>
      </c>
      <c r="G10023">
        <v>0.08</v>
      </c>
      <c r="H10023">
        <v>0.02</v>
      </c>
      <c r="I10023">
        <v>0</v>
      </c>
      <c r="J10023">
        <v>0.01</v>
      </c>
      <c r="K10023">
        <v>0.11</v>
      </c>
    </row>
    <row r="10024" spans="1:11" x14ac:dyDescent="0.3">
      <c r="A10024">
        <v>10027</v>
      </c>
      <c r="B10024" t="s">
        <v>7252</v>
      </c>
      <c r="C10024" t="s">
        <v>26</v>
      </c>
      <c r="D10024">
        <v>2007</v>
      </c>
      <c r="E10024" t="s">
        <v>43</v>
      </c>
      <c r="F10024" t="s">
        <v>295</v>
      </c>
      <c r="G10024">
        <v>0</v>
      </c>
      <c r="H10024">
        <v>0</v>
      </c>
      <c r="I10024">
        <v>0.11</v>
      </c>
      <c r="J10024">
        <v>0</v>
      </c>
      <c r="K10024">
        <v>0.11</v>
      </c>
    </row>
    <row r="10025" spans="1:11" x14ac:dyDescent="0.3">
      <c r="A10025">
        <v>10028</v>
      </c>
      <c r="B10025" t="s">
        <v>7253</v>
      </c>
      <c r="C10025" t="s">
        <v>55</v>
      </c>
      <c r="D10025">
        <v>2002</v>
      </c>
      <c r="E10025" t="s">
        <v>13</v>
      </c>
      <c r="F10025" t="s">
        <v>416</v>
      </c>
      <c r="G10025">
        <v>0.08</v>
      </c>
      <c r="H10025">
        <v>0.03</v>
      </c>
      <c r="I10025">
        <v>0</v>
      </c>
      <c r="J10025">
        <v>0</v>
      </c>
      <c r="K10025">
        <v>0.11</v>
      </c>
    </row>
    <row r="10026" spans="1:11" x14ac:dyDescent="0.3">
      <c r="A10026">
        <v>10029</v>
      </c>
      <c r="B10026" t="s">
        <v>7254</v>
      </c>
      <c r="C10026" t="s">
        <v>129</v>
      </c>
      <c r="D10026">
        <v>2006</v>
      </c>
      <c r="E10026" t="s">
        <v>31</v>
      </c>
      <c r="F10026" t="s">
        <v>450</v>
      </c>
      <c r="G10026">
        <v>0.1</v>
      </c>
      <c r="H10026">
        <v>0.01</v>
      </c>
      <c r="I10026">
        <v>0</v>
      </c>
      <c r="J10026">
        <v>0.01</v>
      </c>
      <c r="K10026">
        <v>0.11</v>
      </c>
    </row>
    <row r="10027" spans="1:11" x14ac:dyDescent="0.3">
      <c r="A10027">
        <v>10030</v>
      </c>
      <c r="B10027" t="s">
        <v>7255</v>
      </c>
      <c r="C10027" t="s">
        <v>46</v>
      </c>
      <c r="D10027">
        <v>2005</v>
      </c>
      <c r="E10027" t="s">
        <v>22</v>
      </c>
      <c r="F10027" t="s">
        <v>121</v>
      </c>
      <c r="G10027">
        <v>0.06</v>
      </c>
      <c r="H10027">
        <v>0.04</v>
      </c>
      <c r="I10027">
        <v>0</v>
      </c>
      <c r="J10027">
        <v>0.01</v>
      </c>
      <c r="K10027">
        <v>0.11</v>
      </c>
    </row>
    <row r="10028" spans="1:11" x14ac:dyDescent="0.3">
      <c r="A10028">
        <v>10031</v>
      </c>
      <c r="B10028" t="s">
        <v>5614</v>
      </c>
      <c r="C10028" t="s">
        <v>140</v>
      </c>
      <c r="D10028">
        <v>2015</v>
      </c>
      <c r="E10028" t="s">
        <v>13</v>
      </c>
      <c r="F10028" t="s">
        <v>61</v>
      </c>
      <c r="G10028">
        <v>0.08</v>
      </c>
      <c r="H10028">
        <v>0.02</v>
      </c>
      <c r="I10028">
        <v>0</v>
      </c>
      <c r="J10028">
        <v>0.01</v>
      </c>
      <c r="K10028">
        <v>0.11</v>
      </c>
    </row>
    <row r="10029" spans="1:11" x14ac:dyDescent="0.3">
      <c r="A10029">
        <v>10032</v>
      </c>
      <c r="B10029" t="s">
        <v>7256</v>
      </c>
      <c r="C10029" t="s">
        <v>26</v>
      </c>
      <c r="D10029">
        <v>2008</v>
      </c>
      <c r="E10029" t="s">
        <v>28</v>
      </c>
      <c r="F10029" t="s">
        <v>110</v>
      </c>
      <c r="G10029">
        <v>0.11</v>
      </c>
      <c r="H10029">
        <v>0</v>
      </c>
      <c r="I10029">
        <v>0</v>
      </c>
      <c r="J10029">
        <v>0.01</v>
      </c>
      <c r="K10029">
        <v>0.11</v>
      </c>
    </row>
    <row r="10030" spans="1:11" x14ac:dyDescent="0.3">
      <c r="A10030">
        <v>10033</v>
      </c>
      <c r="B10030" t="s">
        <v>6821</v>
      </c>
      <c r="C10030" t="s">
        <v>42</v>
      </c>
      <c r="D10030">
        <v>2009</v>
      </c>
      <c r="E10030" t="s">
        <v>28</v>
      </c>
      <c r="F10030" t="s">
        <v>59</v>
      </c>
      <c r="G10030">
        <v>0.11</v>
      </c>
      <c r="H10030">
        <v>0</v>
      </c>
      <c r="I10030">
        <v>0</v>
      </c>
      <c r="J10030">
        <v>0.01</v>
      </c>
      <c r="K10030">
        <v>0.11</v>
      </c>
    </row>
    <row r="10031" spans="1:11" x14ac:dyDescent="0.3">
      <c r="A10031">
        <v>10034</v>
      </c>
      <c r="B10031" t="s">
        <v>7257</v>
      </c>
      <c r="C10031" t="s">
        <v>26</v>
      </c>
      <c r="D10031">
        <v>2009</v>
      </c>
      <c r="E10031" t="s">
        <v>33</v>
      </c>
      <c r="F10031" t="s">
        <v>384</v>
      </c>
      <c r="G10031">
        <v>0.11</v>
      </c>
      <c r="H10031">
        <v>0</v>
      </c>
      <c r="I10031">
        <v>0</v>
      </c>
      <c r="J10031">
        <v>0.01</v>
      </c>
      <c r="K10031">
        <v>0.11</v>
      </c>
    </row>
    <row r="10032" spans="1:11" x14ac:dyDescent="0.3">
      <c r="A10032">
        <v>10035</v>
      </c>
      <c r="B10032" t="s">
        <v>6400</v>
      </c>
      <c r="C10032" t="s">
        <v>113</v>
      </c>
      <c r="D10032">
        <v>2004</v>
      </c>
      <c r="E10032" t="s">
        <v>31</v>
      </c>
      <c r="F10032" t="s">
        <v>1058</v>
      </c>
      <c r="G10032">
        <v>0.09</v>
      </c>
      <c r="H10032">
        <v>0.02</v>
      </c>
      <c r="I10032">
        <v>0</v>
      </c>
      <c r="J10032">
        <v>0</v>
      </c>
      <c r="K10032">
        <v>0.11</v>
      </c>
    </row>
    <row r="10033" spans="1:11" x14ac:dyDescent="0.3">
      <c r="A10033">
        <v>10036</v>
      </c>
      <c r="B10033" t="s">
        <v>7258</v>
      </c>
      <c r="C10033" t="s">
        <v>26</v>
      </c>
      <c r="D10033">
        <v>2007</v>
      </c>
      <c r="E10033" t="s">
        <v>72</v>
      </c>
      <c r="F10033" t="s">
        <v>607</v>
      </c>
      <c r="G10033">
        <v>0.09</v>
      </c>
      <c r="H10033">
        <v>0.01</v>
      </c>
      <c r="I10033">
        <v>0</v>
      </c>
      <c r="J10033">
        <v>0.01</v>
      </c>
      <c r="K10033">
        <v>0.11</v>
      </c>
    </row>
    <row r="10034" spans="1:11" x14ac:dyDescent="0.3">
      <c r="A10034">
        <v>10037</v>
      </c>
      <c r="B10034" t="s">
        <v>7259</v>
      </c>
      <c r="C10034" t="s">
        <v>65</v>
      </c>
      <c r="D10034">
        <v>2012</v>
      </c>
      <c r="E10034" t="s">
        <v>13</v>
      </c>
      <c r="F10034" t="s">
        <v>14</v>
      </c>
      <c r="G10034">
        <v>0</v>
      </c>
      <c r="H10034">
        <v>0</v>
      </c>
      <c r="I10034">
        <v>0.11</v>
      </c>
      <c r="J10034">
        <v>0</v>
      </c>
      <c r="K10034">
        <v>0.11</v>
      </c>
    </row>
    <row r="10035" spans="1:11" x14ac:dyDescent="0.3">
      <c r="A10035">
        <v>10038</v>
      </c>
      <c r="B10035" t="s">
        <v>7260</v>
      </c>
      <c r="C10035" t="s">
        <v>86</v>
      </c>
      <c r="D10035">
        <v>1994</v>
      </c>
      <c r="E10035" t="s">
        <v>72</v>
      </c>
      <c r="F10035" t="s">
        <v>7261</v>
      </c>
      <c r="G10035">
        <v>0.06</v>
      </c>
      <c r="H10035">
        <v>0.04</v>
      </c>
      <c r="I10035">
        <v>0</v>
      </c>
      <c r="J10035">
        <v>0.01</v>
      </c>
      <c r="K10035">
        <v>0.11</v>
      </c>
    </row>
    <row r="10036" spans="1:11" x14ac:dyDescent="0.3">
      <c r="A10036">
        <v>10039</v>
      </c>
      <c r="B10036" t="s">
        <v>3867</v>
      </c>
      <c r="C10036" t="s">
        <v>146</v>
      </c>
      <c r="D10036">
        <v>2006</v>
      </c>
      <c r="E10036" t="s">
        <v>13</v>
      </c>
      <c r="F10036" t="s">
        <v>110</v>
      </c>
      <c r="G10036">
        <v>0.09</v>
      </c>
      <c r="H10036">
        <v>0.02</v>
      </c>
      <c r="I10036">
        <v>0</v>
      </c>
      <c r="J10036">
        <v>0</v>
      </c>
      <c r="K10036">
        <v>0.11</v>
      </c>
    </row>
    <row r="10037" spans="1:11" x14ac:dyDescent="0.3">
      <c r="A10037">
        <v>10040</v>
      </c>
      <c r="B10037" t="s">
        <v>4207</v>
      </c>
      <c r="C10037" t="s">
        <v>140</v>
      </c>
      <c r="D10037">
        <v>2016</v>
      </c>
      <c r="E10037" t="s">
        <v>18</v>
      </c>
      <c r="F10037" t="s">
        <v>513</v>
      </c>
      <c r="G10037">
        <v>0.03</v>
      </c>
      <c r="H10037">
        <v>0.08</v>
      </c>
      <c r="I10037">
        <v>0</v>
      </c>
      <c r="J10037">
        <v>0.01</v>
      </c>
      <c r="K10037">
        <v>0.11</v>
      </c>
    </row>
    <row r="10038" spans="1:11" x14ac:dyDescent="0.3">
      <c r="A10038">
        <v>10041</v>
      </c>
      <c r="B10038" t="s">
        <v>7262</v>
      </c>
      <c r="C10038" t="s">
        <v>26</v>
      </c>
      <c r="D10038">
        <v>2010</v>
      </c>
      <c r="E10038" t="s">
        <v>43</v>
      </c>
      <c r="F10038" t="s">
        <v>295</v>
      </c>
      <c r="G10038">
        <v>0</v>
      </c>
      <c r="H10038">
        <v>0</v>
      </c>
      <c r="I10038">
        <v>0.11</v>
      </c>
      <c r="J10038">
        <v>0</v>
      </c>
      <c r="K10038">
        <v>0.11</v>
      </c>
    </row>
    <row r="10039" spans="1:11" x14ac:dyDescent="0.3">
      <c r="A10039">
        <v>10042</v>
      </c>
      <c r="B10039" t="s">
        <v>4623</v>
      </c>
      <c r="C10039" t="s">
        <v>42</v>
      </c>
      <c r="D10039">
        <v>2016</v>
      </c>
      <c r="E10039" t="s">
        <v>13</v>
      </c>
      <c r="F10039" t="s">
        <v>183</v>
      </c>
      <c r="G10039">
        <v>0</v>
      </c>
      <c r="H10039">
        <v>0.08</v>
      </c>
      <c r="I10039">
        <v>0.02</v>
      </c>
      <c r="J10039">
        <v>0.01</v>
      </c>
      <c r="K10039">
        <v>0.11</v>
      </c>
    </row>
    <row r="10040" spans="1:11" x14ac:dyDescent="0.3">
      <c r="A10040">
        <v>10043</v>
      </c>
      <c r="B10040" t="s">
        <v>7263</v>
      </c>
      <c r="C10040" t="s">
        <v>46</v>
      </c>
      <c r="D10040">
        <v>2005</v>
      </c>
      <c r="E10040" t="s">
        <v>28</v>
      </c>
      <c r="F10040" t="s">
        <v>1527</v>
      </c>
      <c r="G10040">
        <v>0.06</v>
      </c>
      <c r="H10040">
        <v>0.04</v>
      </c>
      <c r="I10040">
        <v>0</v>
      </c>
      <c r="J10040">
        <v>0.01</v>
      </c>
      <c r="K10040">
        <v>0.11</v>
      </c>
    </row>
    <row r="10041" spans="1:11" x14ac:dyDescent="0.3">
      <c r="A10041">
        <v>10044</v>
      </c>
      <c r="B10041" t="s">
        <v>5192</v>
      </c>
      <c r="C10041" t="s">
        <v>55</v>
      </c>
      <c r="D10041">
        <v>2002</v>
      </c>
      <c r="E10041" t="s">
        <v>31</v>
      </c>
      <c r="F10041" t="s">
        <v>92</v>
      </c>
      <c r="G10041">
        <v>0.08</v>
      </c>
      <c r="H10041">
        <v>0.03</v>
      </c>
      <c r="I10041">
        <v>0</v>
      </c>
      <c r="J10041">
        <v>0</v>
      </c>
      <c r="K10041">
        <v>0.11</v>
      </c>
    </row>
    <row r="10042" spans="1:11" x14ac:dyDescent="0.3">
      <c r="A10042">
        <v>10045</v>
      </c>
      <c r="B10042" t="s">
        <v>7264</v>
      </c>
      <c r="C10042" t="s">
        <v>86</v>
      </c>
      <c r="D10042">
        <v>1999</v>
      </c>
      <c r="E10042" t="s">
        <v>72</v>
      </c>
      <c r="F10042" t="s">
        <v>1450</v>
      </c>
      <c r="G10042">
        <v>0.06</v>
      </c>
      <c r="H10042">
        <v>0.04</v>
      </c>
      <c r="I10042">
        <v>0</v>
      </c>
      <c r="J10042">
        <v>0.01</v>
      </c>
      <c r="K10042">
        <v>0.11</v>
      </c>
    </row>
    <row r="10043" spans="1:11" x14ac:dyDescent="0.3">
      <c r="A10043">
        <v>10046</v>
      </c>
      <c r="B10043" t="s">
        <v>7265</v>
      </c>
      <c r="C10043" t="s">
        <v>39</v>
      </c>
      <c r="D10043">
        <v>2007</v>
      </c>
      <c r="E10043" t="s">
        <v>31</v>
      </c>
      <c r="F10043" t="s">
        <v>1450</v>
      </c>
      <c r="G10043">
        <v>0.1</v>
      </c>
      <c r="H10043">
        <v>0</v>
      </c>
      <c r="I10043">
        <v>0</v>
      </c>
      <c r="J10043">
        <v>0.01</v>
      </c>
      <c r="K10043">
        <v>0.11</v>
      </c>
    </row>
    <row r="10044" spans="1:11" x14ac:dyDescent="0.3">
      <c r="A10044">
        <v>10047</v>
      </c>
      <c r="B10044" t="s">
        <v>7021</v>
      </c>
      <c r="C10044" t="s">
        <v>46</v>
      </c>
      <c r="D10044" t="s">
        <v>224</v>
      </c>
      <c r="E10044" t="s">
        <v>211</v>
      </c>
      <c r="F10044" t="s">
        <v>107</v>
      </c>
      <c r="G10044">
        <v>0.06</v>
      </c>
      <c r="H10044">
        <v>0.04</v>
      </c>
      <c r="I10044">
        <v>0</v>
      </c>
      <c r="J10044">
        <v>0.01</v>
      </c>
      <c r="K10044">
        <v>0.11</v>
      </c>
    </row>
    <row r="10045" spans="1:11" x14ac:dyDescent="0.3">
      <c r="A10045">
        <v>10048</v>
      </c>
      <c r="B10045" t="s">
        <v>299</v>
      </c>
      <c r="C10045" t="s">
        <v>129</v>
      </c>
      <c r="D10045">
        <v>2005</v>
      </c>
      <c r="E10045" t="s">
        <v>13</v>
      </c>
      <c r="F10045" t="s">
        <v>110</v>
      </c>
      <c r="G10045">
        <v>0.1</v>
      </c>
      <c r="H10045">
        <v>0.01</v>
      </c>
      <c r="I10045">
        <v>0</v>
      </c>
      <c r="J10045">
        <v>0.01</v>
      </c>
      <c r="K10045">
        <v>0.11</v>
      </c>
    </row>
    <row r="10046" spans="1:11" x14ac:dyDescent="0.3">
      <c r="A10046">
        <v>10049</v>
      </c>
      <c r="B10046" t="s">
        <v>3838</v>
      </c>
      <c r="C10046" t="s">
        <v>140</v>
      </c>
      <c r="D10046">
        <v>2016</v>
      </c>
      <c r="E10046" t="s">
        <v>83</v>
      </c>
      <c r="F10046" t="s">
        <v>191</v>
      </c>
      <c r="G10046">
        <v>0.08</v>
      </c>
      <c r="H10046">
        <v>0.02</v>
      </c>
      <c r="I10046">
        <v>0</v>
      </c>
      <c r="J10046">
        <v>0.01</v>
      </c>
      <c r="K10046">
        <v>0.11</v>
      </c>
    </row>
    <row r="10047" spans="1:11" x14ac:dyDescent="0.3">
      <c r="A10047">
        <v>10050</v>
      </c>
      <c r="B10047" t="s">
        <v>6638</v>
      </c>
      <c r="C10047" t="s">
        <v>39</v>
      </c>
      <c r="D10047">
        <v>2008</v>
      </c>
      <c r="E10047" t="s">
        <v>13</v>
      </c>
      <c r="F10047" t="s">
        <v>110</v>
      </c>
      <c r="G10047">
        <v>0.11</v>
      </c>
      <c r="H10047">
        <v>0</v>
      </c>
      <c r="I10047">
        <v>0</v>
      </c>
      <c r="J10047">
        <v>0.01</v>
      </c>
      <c r="K10047">
        <v>0.11</v>
      </c>
    </row>
    <row r="10048" spans="1:11" x14ac:dyDescent="0.3">
      <c r="A10048">
        <v>10051</v>
      </c>
      <c r="B10048" t="s">
        <v>7266</v>
      </c>
      <c r="C10048" t="s">
        <v>46</v>
      </c>
      <c r="D10048">
        <v>2004</v>
      </c>
      <c r="E10048" t="s">
        <v>13</v>
      </c>
      <c r="F10048" t="s">
        <v>416</v>
      </c>
      <c r="G10048">
        <v>0.06</v>
      </c>
      <c r="H10048">
        <v>0.04</v>
      </c>
      <c r="I10048">
        <v>0</v>
      </c>
      <c r="J10048">
        <v>0.01</v>
      </c>
      <c r="K10048">
        <v>0.11</v>
      </c>
    </row>
    <row r="10049" spans="1:11" x14ac:dyDescent="0.3">
      <c r="A10049">
        <v>10052</v>
      </c>
      <c r="B10049" t="s">
        <v>7267</v>
      </c>
      <c r="C10049" t="s">
        <v>113</v>
      </c>
      <c r="D10049">
        <v>2004</v>
      </c>
      <c r="E10049" t="s">
        <v>43</v>
      </c>
      <c r="F10049" t="s">
        <v>40</v>
      </c>
      <c r="G10049">
        <v>0.08</v>
      </c>
      <c r="H10049">
        <v>0.02</v>
      </c>
      <c r="I10049">
        <v>0</v>
      </c>
      <c r="J10049">
        <v>0</v>
      </c>
      <c r="K10049">
        <v>0.11</v>
      </c>
    </row>
    <row r="10050" spans="1:11" x14ac:dyDescent="0.3">
      <c r="A10050">
        <v>10053</v>
      </c>
      <c r="B10050" t="s">
        <v>7268</v>
      </c>
      <c r="C10050" t="s">
        <v>86</v>
      </c>
      <c r="D10050">
        <v>1998</v>
      </c>
      <c r="E10050" t="s">
        <v>83</v>
      </c>
      <c r="F10050" t="s">
        <v>7269</v>
      </c>
      <c r="G10050">
        <v>0</v>
      </c>
      <c r="H10050">
        <v>0</v>
      </c>
      <c r="I10050">
        <v>0.11</v>
      </c>
      <c r="J10050">
        <v>0.01</v>
      </c>
      <c r="K10050">
        <v>0.11</v>
      </c>
    </row>
    <row r="10051" spans="1:11" x14ac:dyDescent="0.3">
      <c r="A10051">
        <v>10054</v>
      </c>
      <c r="B10051" t="s">
        <v>7270</v>
      </c>
      <c r="C10051" t="s">
        <v>129</v>
      </c>
      <c r="D10051">
        <v>2010</v>
      </c>
      <c r="E10051" t="s">
        <v>43</v>
      </c>
      <c r="F10051" t="s">
        <v>750</v>
      </c>
      <c r="G10051">
        <v>0</v>
      </c>
      <c r="H10051">
        <v>0</v>
      </c>
      <c r="I10051">
        <v>0.11</v>
      </c>
      <c r="J10051">
        <v>0</v>
      </c>
      <c r="K10051">
        <v>0.11</v>
      </c>
    </row>
    <row r="10052" spans="1:11" x14ac:dyDescent="0.3">
      <c r="A10052">
        <v>10055</v>
      </c>
      <c r="B10052" t="s">
        <v>7271</v>
      </c>
      <c r="C10052" t="s">
        <v>148</v>
      </c>
      <c r="D10052">
        <v>2014</v>
      </c>
      <c r="E10052" t="s">
        <v>28</v>
      </c>
      <c r="F10052" t="s">
        <v>295</v>
      </c>
      <c r="G10052">
        <v>0</v>
      </c>
      <c r="H10052">
        <v>0</v>
      </c>
      <c r="I10052">
        <v>0.11</v>
      </c>
      <c r="J10052">
        <v>0</v>
      </c>
      <c r="K10052">
        <v>0.11</v>
      </c>
    </row>
    <row r="10053" spans="1:11" x14ac:dyDescent="0.3">
      <c r="A10053">
        <v>10056</v>
      </c>
      <c r="B10053" t="s">
        <v>7272</v>
      </c>
      <c r="C10053" t="s">
        <v>46</v>
      </c>
      <c r="D10053">
        <v>2003</v>
      </c>
      <c r="E10053" t="s">
        <v>22</v>
      </c>
      <c r="F10053" t="s">
        <v>1248</v>
      </c>
      <c r="G10053">
        <v>0.06</v>
      </c>
      <c r="H10053">
        <v>0.04</v>
      </c>
      <c r="I10053">
        <v>0</v>
      </c>
      <c r="J10053">
        <v>0.01</v>
      </c>
      <c r="K10053">
        <v>0.11</v>
      </c>
    </row>
    <row r="10054" spans="1:11" x14ac:dyDescent="0.3">
      <c r="A10054">
        <v>10057</v>
      </c>
      <c r="B10054" t="s">
        <v>7273</v>
      </c>
      <c r="C10054" t="s">
        <v>55</v>
      </c>
      <c r="D10054">
        <v>2003</v>
      </c>
      <c r="E10054" t="s">
        <v>28</v>
      </c>
      <c r="F10054" t="s">
        <v>175</v>
      </c>
      <c r="G10054">
        <v>0.08</v>
      </c>
      <c r="H10054">
        <v>0.03</v>
      </c>
      <c r="I10054">
        <v>0</v>
      </c>
      <c r="J10054">
        <v>0</v>
      </c>
      <c r="K10054">
        <v>0.11</v>
      </c>
    </row>
    <row r="10055" spans="1:11" x14ac:dyDescent="0.3">
      <c r="A10055">
        <v>10058</v>
      </c>
      <c r="B10055" t="s">
        <v>7274</v>
      </c>
      <c r="C10055" t="s">
        <v>26</v>
      </c>
      <c r="D10055">
        <v>2009</v>
      </c>
      <c r="E10055" t="s">
        <v>211</v>
      </c>
      <c r="F10055" t="s">
        <v>384</v>
      </c>
      <c r="G10055">
        <v>0.11</v>
      </c>
      <c r="H10055">
        <v>0</v>
      </c>
      <c r="I10055">
        <v>0</v>
      </c>
      <c r="J10055">
        <v>0.01</v>
      </c>
      <c r="K10055">
        <v>0.11</v>
      </c>
    </row>
    <row r="10056" spans="1:11" x14ac:dyDescent="0.3">
      <c r="A10056">
        <v>10059</v>
      </c>
      <c r="B10056" t="s">
        <v>7275</v>
      </c>
      <c r="C10056" t="s">
        <v>65</v>
      </c>
      <c r="D10056">
        <v>2014</v>
      </c>
      <c r="E10056" t="s">
        <v>24</v>
      </c>
      <c r="F10056" t="s">
        <v>121</v>
      </c>
      <c r="G10056">
        <v>0</v>
      </c>
      <c r="H10056">
        <v>0</v>
      </c>
      <c r="I10056">
        <v>0.11</v>
      </c>
      <c r="J10056">
        <v>0</v>
      </c>
      <c r="K10056">
        <v>0.11</v>
      </c>
    </row>
    <row r="10057" spans="1:11" x14ac:dyDescent="0.3">
      <c r="A10057">
        <v>10060</v>
      </c>
      <c r="B10057" t="s">
        <v>1795</v>
      </c>
      <c r="C10057" t="s">
        <v>118</v>
      </c>
      <c r="D10057">
        <v>2013</v>
      </c>
      <c r="E10057" t="s">
        <v>43</v>
      </c>
      <c r="F10057" t="s">
        <v>183</v>
      </c>
      <c r="G10057">
        <v>0</v>
      </c>
      <c r="H10057">
        <v>0.09</v>
      </c>
      <c r="I10057">
        <v>0</v>
      </c>
      <c r="J10057">
        <v>0.02</v>
      </c>
      <c r="K10057">
        <v>0.11</v>
      </c>
    </row>
    <row r="10058" spans="1:11" x14ac:dyDescent="0.3">
      <c r="A10058">
        <v>10061</v>
      </c>
      <c r="B10058" t="s">
        <v>4522</v>
      </c>
      <c r="C10058" t="s">
        <v>12</v>
      </c>
      <c r="D10058">
        <v>2010</v>
      </c>
      <c r="E10058" t="s">
        <v>22</v>
      </c>
      <c r="F10058" t="s">
        <v>4079</v>
      </c>
      <c r="G10058">
        <v>0.06</v>
      </c>
      <c r="H10058">
        <v>0.04</v>
      </c>
      <c r="I10058">
        <v>0</v>
      </c>
      <c r="J10058">
        <v>0.01</v>
      </c>
      <c r="K10058">
        <v>0.11</v>
      </c>
    </row>
    <row r="10059" spans="1:11" x14ac:dyDescent="0.3">
      <c r="A10059">
        <v>10062</v>
      </c>
      <c r="B10059" t="s">
        <v>7276</v>
      </c>
      <c r="C10059" t="s">
        <v>26</v>
      </c>
      <c r="D10059">
        <v>2007</v>
      </c>
      <c r="E10059" t="s">
        <v>43</v>
      </c>
      <c r="F10059" t="s">
        <v>92</v>
      </c>
      <c r="G10059">
        <v>0.1</v>
      </c>
      <c r="H10059">
        <v>0</v>
      </c>
      <c r="I10059">
        <v>0</v>
      </c>
      <c r="J10059">
        <v>0.01</v>
      </c>
      <c r="K10059">
        <v>0.11</v>
      </c>
    </row>
    <row r="10060" spans="1:11" x14ac:dyDescent="0.3">
      <c r="A10060">
        <v>10063</v>
      </c>
      <c r="B10060" t="s">
        <v>2778</v>
      </c>
      <c r="C10060" t="s">
        <v>26</v>
      </c>
      <c r="D10060">
        <v>2010</v>
      </c>
      <c r="E10060" t="s">
        <v>28</v>
      </c>
      <c r="F10060" t="s">
        <v>158</v>
      </c>
      <c r="G10060">
        <v>0.1</v>
      </c>
      <c r="H10060">
        <v>0</v>
      </c>
      <c r="I10060">
        <v>0</v>
      </c>
      <c r="J10060">
        <v>0.01</v>
      </c>
      <c r="K10060">
        <v>0.11</v>
      </c>
    </row>
    <row r="10061" spans="1:11" x14ac:dyDescent="0.3">
      <c r="A10061">
        <v>10064</v>
      </c>
      <c r="B10061" t="s">
        <v>7277</v>
      </c>
      <c r="C10061" t="s">
        <v>26</v>
      </c>
      <c r="D10061">
        <v>2008</v>
      </c>
      <c r="E10061" t="s">
        <v>28</v>
      </c>
      <c r="F10061" t="s">
        <v>92</v>
      </c>
      <c r="G10061">
        <v>0.1</v>
      </c>
      <c r="H10061">
        <v>0</v>
      </c>
      <c r="I10061">
        <v>0</v>
      </c>
      <c r="J10061">
        <v>0.01</v>
      </c>
      <c r="K10061">
        <v>0.11</v>
      </c>
    </row>
    <row r="10062" spans="1:11" x14ac:dyDescent="0.3">
      <c r="A10062">
        <v>10065</v>
      </c>
      <c r="B10062" t="s">
        <v>7278</v>
      </c>
      <c r="C10062" t="s">
        <v>12</v>
      </c>
      <c r="D10062">
        <v>2009</v>
      </c>
      <c r="E10062" t="s">
        <v>13</v>
      </c>
      <c r="F10062" t="s">
        <v>750</v>
      </c>
      <c r="G10062">
        <v>0.1</v>
      </c>
      <c r="H10062">
        <v>0</v>
      </c>
      <c r="I10062">
        <v>0</v>
      </c>
      <c r="J10062">
        <v>0.01</v>
      </c>
      <c r="K10062">
        <v>0.11</v>
      </c>
    </row>
    <row r="10063" spans="1:11" x14ac:dyDescent="0.3">
      <c r="A10063">
        <v>10066</v>
      </c>
      <c r="B10063" t="s">
        <v>7279</v>
      </c>
      <c r="C10063" t="s">
        <v>46</v>
      </c>
      <c r="D10063">
        <v>2000</v>
      </c>
      <c r="E10063" t="s">
        <v>211</v>
      </c>
      <c r="F10063" t="s">
        <v>183</v>
      </c>
      <c r="G10063">
        <v>0.06</v>
      </c>
      <c r="H10063">
        <v>0.04</v>
      </c>
      <c r="I10063">
        <v>0</v>
      </c>
      <c r="J10063">
        <v>0.01</v>
      </c>
      <c r="K10063">
        <v>0.11</v>
      </c>
    </row>
    <row r="10064" spans="1:11" x14ac:dyDescent="0.3">
      <c r="A10064">
        <v>10067</v>
      </c>
      <c r="B10064" t="s">
        <v>7280</v>
      </c>
      <c r="C10064" t="s">
        <v>46</v>
      </c>
      <c r="D10064">
        <v>2005</v>
      </c>
      <c r="E10064" t="s">
        <v>31</v>
      </c>
      <c r="F10064" t="s">
        <v>259</v>
      </c>
      <c r="G10064">
        <v>0.06</v>
      </c>
      <c r="H10064">
        <v>0.04</v>
      </c>
      <c r="I10064">
        <v>0</v>
      </c>
      <c r="J10064">
        <v>0.01</v>
      </c>
      <c r="K10064">
        <v>0.11</v>
      </c>
    </row>
    <row r="10065" spans="1:11" x14ac:dyDescent="0.3">
      <c r="A10065">
        <v>10068</v>
      </c>
      <c r="B10065" t="s">
        <v>7281</v>
      </c>
      <c r="C10065" t="s">
        <v>86</v>
      </c>
      <c r="D10065">
        <v>1999</v>
      </c>
      <c r="E10065" t="s">
        <v>13</v>
      </c>
      <c r="F10065" t="s">
        <v>183</v>
      </c>
      <c r="G10065">
        <v>0.06</v>
      </c>
      <c r="H10065">
        <v>0.04</v>
      </c>
      <c r="I10065">
        <v>0</v>
      </c>
      <c r="J10065">
        <v>0.01</v>
      </c>
      <c r="K10065">
        <v>0.11</v>
      </c>
    </row>
    <row r="10066" spans="1:11" x14ac:dyDescent="0.3">
      <c r="A10066">
        <v>10069</v>
      </c>
      <c r="B10066" t="s">
        <v>7282</v>
      </c>
      <c r="C10066" t="s">
        <v>26</v>
      </c>
      <c r="D10066">
        <v>2009</v>
      </c>
      <c r="E10066" t="s">
        <v>83</v>
      </c>
      <c r="F10066" t="s">
        <v>121</v>
      </c>
      <c r="G10066">
        <v>0.11</v>
      </c>
      <c r="H10066">
        <v>0</v>
      </c>
      <c r="I10066">
        <v>0</v>
      </c>
      <c r="J10066">
        <v>0.01</v>
      </c>
      <c r="K10066">
        <v>0.11</v>
      </c>
    </row>
    <row r="10067" spans="1:11" x14ac:dyDescent="0.3">
      <c r="A10067">
        <v>10070</v>
      </c>
      <c r="B10067" t="s">
        <v>7283</v>
      </c>
      <c r="C10067" t="s">
        <v>42</v>
      </c>
      <c r="D10067">
        <v>2010</v>
      </c>
      <c r="E10067" t="s">
        <v>13</v>
      </c>
      <c r="F10067" t="s">
        <v>7203</v>
      </c>
      <c r="G10067">
        <v>0</v>
      </c>
      <c r="H10067">
        <v>0.09</v>
      </c>
      <c r="I10067">
        <v>0</v>
      </c>
      <c r="J10067">
        <v>0.03</v>
      </c>
      <c r="K10067">
        <v>0.11</v>
      </c>
    </row>
    <row r="10068" spans="1:11" x14ac:dyDescent="0.3">
      <c r="A10068">
        <v>10071</v>
      </c>
      <c r="B10068" t="s">
        <v>7284</v>
      </c>
      <c r="C10068" t="s">
        <v>113</v>
      </c>
      <c r="D10068">
        <v>2005</v>
      </c>
      <c r="E10068" t="s">
        <v>43</v>
      </c>
      <c r="F10068" t="s">
        <v>384</v>
      </c>
      <c r="G10068">
        <v>0.08</v>
      </c>
      <c r="H10068">
        <v>0.02</v>
      </c>
      <c r="I10068">
        <v>0</v>
      </c>
      <c r="J10068">
        <v>0</v>
      </c>
      <c r="K10068">
        <v>0.11</v>
      </c>
    </row>
    <row r="10069" spans="1:11" x14ac:dyDescent="0.3">
      <c r="A10069">
        <v>10072</v>
      </c>
      <c r="B10069" t="s">
        <v>7285</v>
      </c>
      <c r="C10069" t="s">
        <v>113</v>
      </c>
      <c r="D10069">
        <v>2003</v>
      </c>
      <c r="E10069" t="s">
        <v>43</v>
      </c>
      <c r="F10069" t="s">
        <v>3666</v>
      </c>
      <c r="G10069">
        <v>0.08</v>
      </c>
      <c r="H10069">
        <v>0.02</v>
      </c>
      <c r="I10069">
        <v>0</v>
      </c>
      <c r="J10069">
        <v>0</v>
      </c>
      <c r="K10069">
        <v>0.11</v>
      </c>
    </row>
    <row r="10070" spans="1:11" x14ac:dyDescent="0.3">
      <c r="A10070">
        <v>10073</v>
      </c>
      <c r="B10070" t="s">
        <v>7286</v>
      </c>
      <c r="C10070" t="s">
        <v>26</v>
      </c>
      <c r="D10070">
        <v>2004</v>
      </c>
      <c r="E10070" t="s">
        <v>28</v>
      </c>
      <c r="F10070" t="s">
        <v>384</v>
      </c>
      <c r="G10070">
        <v>0.1</v>
      </c>
      <c r="H10070">
        <v>0</v>
      </c>
      <c r="I10070">
        <v>0</v>
      </c>
      <c r="J10070">
        <v>0.01</v>
      </c>
      <c r="K10070">
        <v>0.11</v>
      </c>
    </row>
    <row r="10071" spans="1:11" x14ac:dyDescent="0.3">
      <c r="A10071">
        <v>10074</v>
      </c>
      <c r="B10071" t="s">
        <v>7287</v>
      </c>
      <c r="C10071" t="s">
        <v>148</v>
      </c>
      <c r="D10071">
        <v>2014</v>
      </c>
      <c r="E10071" t="s">
        <v>43</v>
      </c>
      <c r="F10071" t="s">
        <v>14</v>
      </c>
      <c r="G10071">
        <v>0</v>
      </c>
      <c r="H10071">
        <v>0.03</v>
      </c>
      <c r="I10071">
        <v>0.08</v>
      </c>
      <c r="J10071">
        <v>0</v>
      </c>
      <c r="K10071">
        <v>0.11</v>
      </c>
    </row>
    <row r="10072" spans="1:11" x14ac:dyDescent="0.3">
      <c r="A10072">
        <v>10075</v>
      </c>
      <c r="B10072" t="s">
        <v>4151</v>
      </c>
      <c r="C10072" t="s">
        <v>42</v>
      </c>
      <c r="D10072">
        <v>2010</v>
      </c>
      <c r="E10072" t="s">
        <v>43</v>
      </c>
      <c r="F10072" t="s">
        <v>110</v>
      </c>
      <c r="G10072">
        <v>0.08</v>
      </c>
      <c r="H10072">
        <v>0.02</v>
      </c>
      <c r="I10072">
        <v>0</v>
      </c>
      <c r="J10072">
        <v>0.01</v>
      </c>
      <c r="K10072">
        <v>0.11</v>
      </c>
    </row>
    <row r="10073" spans="1:11" x14ac:dyDescent="0.3">
      <c r="A10073">
        <v>10076</v>
      </c>
      <c r="B10073" t="s">
        <v>7288</v>
      </c>
      <c r="C10073" t="s">
        <v>39</v>
      </c>
      <c r="D10073">
        <v>2010</v>
      </c>
      <c r="E10073" t="s">
        <v>18</v>
      </c>
      <c r="F10073" t="s">
        <v>61</v>
      </c>
      <c r="G10073">
        <v>0.09</v>
      </c>
      <c r="H10073">
        <v>0.01</v>
      </c>
      <c r="I10073">
        <v>0</v>
      </c>
      <c r="J10073">
        <v>0.01</v>
      </c>
      <c r="K10073">
        <v>0.11</v>
      </c>
    </row>
    <row r="10074" spans="1:11" x14ac:dyDescent="0.3">
      <c r="A10074">
        <v>10077</v>
      </c>
      <c r="B10074" t="s">
        <v>3668</v>
      </c>
      <c r="C10074" t="s">
        <v>146</v>
      </c>
      <c r="D10074">
        <v>2002</v>
      </c>
      <c r="E10074" t="s">
        <v>18</v>
      </c>
      <c r="F10074" t="s">
        <v>416</v>
      </c>
      <c r="G10074">
        <v>0.09</v>
      </c>
      <c r="H10074">
        <v>0.02</v>
      </c>
      <c r="I10074">
        <v>0</v>
      </c>
      <c r="J10074">
        <v>0</v>
      </c>
      <c r="K10074">
        <v>0.11</v>
      </c>
    </row>
    <row r="10075" spans="1:11" x14ac:dyDescent="0.3">
      <c r="A10075">
        <v>10078</v>
      </c>
      <c r="B10075" t="s">
        <v>7289</v>
      </c>
      <c r="C10075" t="s">
        <v>26</v>
      </c>
      <c r="D10075">
        <v>2007</v>
      </c>
      <c r="E10075" t="s">
        <v>83</v>
      </c>
      <c r="F10075" t="s">
        <v>2750</v>
      </c>
      <c r="G10075">
        <v>0.06</v>
      </c>
      <c r="H10075">
        <v>0</v>
      </c>
      <c r="I10075">
        <v>0.05</v>
      </c>
      <c r="J10075">
        <v>0</v>
      </c>
      <c r="K10075">
        <v>0.11</v>
      </c>
    </row>
    <row r="10076" spans="1:11" x14ac:dyDescent="0.3">
      <c r="A10076">
        <v>10079</v>
      </c>
      <c r="B10076" t="s">
        <v>7290</v>
      </c>
      <c r="C10076" t="s">
        <v>42</v>
      </c>
      <c r="D10076">
        <v>2011</v>
      </c>
      <c r="E10076" t="s">
        <v>28</v>
      </c>
      <c r="F10076" t="s">
        <v>59</v>
      </c>
      <c r="G10076">
        <v>0</v>
      </c>
      <c r="H10076">
        <v>0.09</v>
      </c>
      <c r="I10076">
        <v>0</v>
      </c>
      <c r="J10076">
        <v>0.03</v>
      </c>
      <c r="K10076">
        <v>0.11</v>
      </c>
    </row>
    <row r="10077" spans="1:11" x14ac:dyDescent="0.3">
      <c r="A10077">
        <v>10080</v>
      </c>
      <c r="B10077" t="s">
        <v>6255</v>
      </c>
      <c r="C10077" t="s">
        <v>39</v>
      </c>
      <c r="D10077">
        <v>2009</v>
      </c>
      <c r="E10077" t="s">
        <v>72</v>
      </c>
      <c r="F10077" t="s">
        <v>2830</v>
      </c>
      <c r="G10077">
        <v>0.09</v>
      </c>
      <c r="H10077">
        <v>0</v>
      </c>
      <c r="I10077">
        <v>0.01</v>
      </c>
      <c r="J10077">
        <v>0.01</v>
      </c>
      <c r="K10077">
        <v>0.11</v>
      </c>
    </row>
    <row r="10078" spans="1:11" x14ac:dyDescent="0.3">
      <c r="A10078">
        <v>10081</v>
      </c>
      <c r="B10078" t="s">
        <v>7291</v>
      </c>
      <c r="C10078" t="s">
        <v>26</v>
      </c>
      <c r="D10078">
        <v>2006</v>
      </c>
      <c r="E10078" t="s">
        <v>22</v>
      </c>
      <c r="F10078" t="s">
        <v>295</v>
      </c>
      <c r="G10078">
        <v>0.1</v>
      </c>
      <c r="H10078">
        <v>0</v>
      </c>
      <c r="I10078">
        <v>0</v>
      </c>
      <c r="J10078">
        <v>0.01</v>
      </c>
      <c r="K10078">
        <v>0.11</v>
      </c>
    </row>
    <row r="10079" spans="1:11" x14ac:dyDescent="0.3">
      <c r="A10079">
        <v>10082</v>
      </c>
      <c r="B10079" t="s">
        <v>7292</v>
      </c>
      <c r="C10079" t="s">
        <v>46</v>
      </c>
      <c r="D10079">
        <v>2008</v>
      </c>
      <c r="E10079" t="s">
        <v>28</v>
      </c>
      <c r="F10079" t="s">
        <v>295</v>
      </c>
      <c r="G10079">
        <v>0.06</v>
      </c>
      <c r="H10079">
        <v>0.04</v>
      </c>
      <c r="I10079">
        <v>0</v>
      </c>
      <c r="J10079">
        <v>0.01</v>
      </c>
      <c r="K10079">
        <v>0.11</v>
      </c>
    </row>
    <row r="10080" spans="1:11" x14ac:dyDescent="0.3">
      <c r="A10080">
        <v>10083</v>
      </c>
      <c r="B10080" t="s">
        <v>7293</v>
      </c>
      <c r="C10080" t="s">
        <v>86</v>
      </c>
      <c r="D10080">
        <v>2000</v>
      </c>
      <c r="E10080" t="s">
        <v>72</v>
      </c>
      <c r="F10080" t="s">
        <v>4961</v>
      </c>
      <c r="G10080">
        <v>0</v>
      </c>
      <c r="H10080">
        <v>0</v>
      </c>
      <c r="I10080">
        <v>0.11</v>
      </c>
      <c r="J10080">
        <v>0.01</v>
      </c>
      <c r="K10080">
        <v>0.11</v>
      </c>
    </row>
    <row r="10081" spans="1:11" x14ac:dyDescent="0.3">
      <c r="A10081">
        <v>10084</v>
      </c>
      <c r="B10081" t="s">
        <v>7294</v>
      </c>
      <c r="C10081" t="s">
        <v>86</v>
      </c>
      <c r="D10081">
        <v>1997</v>
      </c>
      <c r="E10081" t="s">
        <v>31</v>
      </c>
      <c r="F10081" t="s">
        <v>2738</v>
      </c>
      <c r="G10081">
        <v>0.06</v>
      </c>
      <c r="H10081">
        <v>0.04</v>
      </c>
      <c r="I10081">
        <v>0</v>
      </c>
      <c r="J10081">
        <v>0.01</v>
      </c>
      <c r="K10081">
        <v>0.11</v>
      </c>
    </row>
    <row r="10082" spans="1:11" x14ac:dyDescent="0.3">
      <c r="A10082">
        <v>10085</v>
      </c>
      <c r="B10082" t="s">
        <v>7071</v>
      </c>
      <c r="C10082" t="s">
        <v>39</v>
      </c>
      <c r="D10082">
        <v>2011</v>
      </c>
      <c r="E10082" t="s">
        <v>31</v>
      </c>
      <c r="F10082" t="s">
        <v>513</v>
      </c>
      <c r="G10082">
        <v>7.0000000000000007E-2</v>
      </c>
      <c r="H10082">
        <v>0.03</v>
      </c>
      <c r="I10082">
        <v>0</v>
      </c>
      <c r="J10082">
        <v>0.01</v>
      </c>
      <c r="K10082">
        <v>0.11</v>
      </c>
    </row>
    <row r="10083" spans="1:11" x14ac:dyDescent="0.3">
      <c r="A10083">
        <v>10086</v>
      </c>
      <c r="B10083" t="s">
        <v>3970</v>
      </c>
      <c r="C10083" t="s">
        <v>113</v>
      </c>
      <c r="D10083">
        <v>2003</v>
      </c>
      <c r="E10083" t="s">
        <v>43</v>
      </c>
      <c r="F10083" t="s">
        <v>92</v>
      </c>
      <c r="G10083">
        <v>0.08</v>
      </c>
      <c r="H10083">
        <v>0.02</v>
      </c>
      <c r="I10083">
        <v>0</v>
      </c>
      <c r="J10083">
        <v>0</v>
      </c>
      <c r="K10083">
        <v>0.11</v>
      </c>
    </row>
    <row r="10084" spans="1:11" x14ac:dyDescent="0.3">
      <c r="A10084">
        <v>10087</v>
      </c>
      <c r="B10084" t="s">
        <v>7268</v>
      </c>
      <c r="C10084" t="s">
        <v>833</v>
      </c>
      <c r="D10084">
        <v>1998</v>
      </c>
      <c r="E10084" t="s">
        <v>83</v>
      </c>
      <c r="F10084" t="s">
        <v>121</v>
      </c>
      <c r="G10084">
        <v>0</v>
      </c>
      <c r="H10084">
        <v>0</v>
      </c>
      <c r="I10084">
        <v>0.11</v>
      </c>
      <c r="J10084">
        <v>0</v>
      </c>
      <c r="K10084">
        <v>0.11</v>
      </c>
    </row>
    <row r="10085" spans="1:11" x14ac:dyDescent="0.3">
      <c r="A10085">
        <v>10088</v>
      </c>
      <c r="B10085" t="s">
        <v>3181</v>
      </c>
      <c r="C10085" t="s">
        <v>65</v>
      </c>
      <c r="D10085">
        <v>2015</v>
      </c>
      <c r="E10085" t="s">
        <v>43</v>
      </c>
      <c r="F10085" t="s">
        <v>61</v>
      </c>
      <c r="G10085">
        <v>0.05</v>
      </c>
      <c r="H10085">
        <v>0.06</v>
      </c>
      <c r="I10085">
        <v>0</v>
      </c>
      <c r="J10085">
        <v>0.01</v>
      </c>
      <c r="K10085">
        <v>0.11</v>
      </c>
    </row>
    <row r="10086" spans="1:11" x14ac:dyDescent="0.3">
      <c r="A10086">
        <v>10089</v>
      </c>
      <c r="B10086" t="s">
        <v>7295</v>
      </c>
      <c r="C10086" t="s">
        <v>12</v>
      </c>
      <c r="D10086">
        <v>2007</v>
      </c>
      <c r="E10086" t="s">
        <v>13</v>
      </c>
      <c r="F10086" t="s">
        <v>1202</v>
      </c>
      <c r="G10086">
        <v>0.08</v>
      </c>
      <c r="H10086">
        <v>0</v>
      </c>
      <c r="I10086">
        <v>0.03</v>
      </c>
      <c r="J10086">
        <v>0.01</v>
      </c>
      <c r="K10086">
        <v>0.11</v>
      </c>
    </row>
    <row r="10087" spans="1:11" x14ac:dyDescent="0.3">
      <c r="A10087">
        <v>10090</v>
      </c>
      <c r="B10087" t="s">
        <v>7296</v>
      </c>
      <c r="C10087" t="s">
        <v>129</v>
      </c>
      <c r="D10087">
        <v>2009</v>
      </c>
      <c r="E10087" t="s">
        <v>22</v>
      </c>
      <c r="F10087" t="s">
        <v>295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x14ac:dyDescent="0.3">
      <c r="A10088">
        <v>10091</v>
      </c>
      <c r="B10088" t="s">
        <v>7297</v>
      </c>
      <c r="C10088" t="s">
        <v>86</v>
      </c>
      <c r="D10088">
        <v>1994</v>
      </c>
      <c r="E10088" t="s">
        <v>13</v>
      </c>
      <c r="F10088" t="s">
        <v>183</v>
      </c>
      <c r="G10088">
        <v>0</v>
      </c>
      <c r="H10088">
        <v>0</v>
      </c>
      <c r="I10088">
        <v>0.11</v>
      </c>
      <c r="J10088">
        <v>0.01</v>
      </c>
      <c r="K10088">
        <v>0.11</v>
      </c>
    </row>
    <row r="10089" spans="1:11" x14ac:dyDescent="0.3">
      <c r="A10089">
        <v>10092</v>
      </c>
      <c r="B10089" t="s">
        <v>7298</v>
      </c>
      <c r="C10089" t="s">
        <v>113</v>
      </c>
      <c r="D10089">
        <v>2005</v>
      </c>
      <c r="E10089" t="s">
        <v>43</v>
      </c>
      <c r="F10089" t="s">
        <v>1058</v>
      </c>
      <c r="G10089">
        <v>0.08</v>
      </c>
      <c r="H10089">
        <v>0.02</v>
      </c>
      <c r="I10089">
        <v>0</v>
      </c>
      <c r="J10089">
        <v>0</v>
      </c>
      <c r="K10089">
        <v>0.11</v>
      </c>
    </row>
    <row r="10090" spans="1:11" x14ac:dyDescent="0.3">
      <c r="A10090">
        <v>10093</v>
      </c>
      <c r="B10090" t="s">
        <v>7299</v>
      </c>
      <c r="C10090" t="s">
        <v>46</v>
      </c>
      <c r="D10090">
        <v>2009</v>
      </c>
      <c r="E10090" t="s">
        <v>43</v>
      </c>
      <c r="F10090" t="s">
        <v>970</v>
      </c>
      <c r="G10090">
        <v>0.06</v>
      </c>
      <c r="H10090">
        <v>0.04</v>
      </c>
      <c r="I10090">
        <v>0</v>
      </c>
      <c r="J10090">
        <v>0.01</v>
      </c>
      <c r="K10090">
        <v>0.11</v>
      </c>
    </row>
    <row r="10091" spans="1:11" x14ac:dyDescent="0.3">
      <c r="A10091">
        <v>10094</v>
      </c>
      <c r="B10091" t="s">
        <v>6958</v>
      </c>
      <c r="C10091" t="s">
        <v>39</v>
      </c>
      <c r="D10091">
        <v>2011</v>
      </c>
      <c r="E10091" t="s">
        <v>28</v>
      </c>
      <c r="F10091" t="s">
        <v>92</v>
      </c>
      <c r="G10091">
        <v>0.11</v>
      </c>
      <c r="H10091">
        <v>0</v>
      </c>
      <c r="I10091">
        <v>0</v>
      </c>
      <c r="J10091">
        <v>0.01</v>
      </c>
      <c r="K10091">
        <v>0.11</v>
      </c>
    </row>
    <row r="10092" spans="1:11" x14ac:dyDescent="0.3">
      <c r="A10092">
        <v>10095</v>
      </c>
      <c r="B10092" t="s">
        <v>7300</v>
      </c>
      <c r="C10092" t="s">
        <v>833</v>
      </c>
      <c r="D10092">
        <v>1996</v>
      </c>
      <c r="E10092" t="s">
        <v>18</v>
      </c>
      <c r="F10092" t="s">
        <v>121</v>
      </c>
      <c r="G10092">
        <v>0</v>
      </c>
      <c r="H10092">
        <v>0</v>
      </c>
      <c r="I10092">
        <v>0.11</v>
      </c>
      <c r="J10092">
        <v>0</v>
      </c>
      <c r="K10092">
        <v>0.11</v>
      </c>
    </row>
    <row r="10093" spans="1:11" x14ac:dyDescent="0.3">
      <c r="A10093">
        <v>10096</v>
      </c>
      <c r="B10093" t="s">
        <v>2519</v>
      </c>
      <c r="C10093" t="s">
        <v>26</v>
      </c>
      <c r="D10093">
        <v>2005</v>
      </c>
      <c r="E10093" t="s">
        <v>31</v>
      </c>
      <c r="F10093" t="s">
        <v>110</v>
      </c>
      <c r="G10093">
        <v>0.1</v>
      </c>
      <c r="H10093">
        <v>0</v>
      </c>
      <c r="I10093">
        <v>0</v>
      </c>
      <c r="J10093">
        <v>0.01</v>
      </c>
      <c r="K10093">
        <v>0.11</v>
      </c>
    </row>
    <row r="10094" spans="1:11" x14ac:dyDescent="0.3">
      <c r="A10094">
        <v>10097</v>
      </c>
      <c r="B10094" t="s">
        <v>7301</v>
      </c>
      <c r="C10094" t="s">
        <v>42</v>
      </c>
      <c r="D10094">
        <v>2011</v>
      </c>
      <c r="E10094" t="s">
        <v>33</v>
      </c>
      <c r="F10094" t="s">
        <v>649</v>
      </c>
      <c r="G10094">
        <v>7.0000000000000007E-2</v>
      </c>
      <c r="H10094">
        <v>0.03</v>
      </c>
      <c r="I10094">
        <v>0</v>
      </c>
      <c r="J10094">
        <v>0.02</v>
      </c>
      <c r="K10094">
        <v>0.11</v>
      </c>
    </row>
    <row r="10095" spans="1:11" x14ac:dyDescent="0.3">
      <c r="A10095">
        <v>10098</v>
      </c>
      <c r="B10095" t="s">
        <v>7302</v>
      </c>
      <c r="C10095" t="s">
        <v>26</v>
      </c>
      <c r="D10095">
        <v>2007</v>
      </c>
      <c r="E10095" t="s">
        <v>24</v>
      </c>
      <c r="F10095" t="s">
        <v>509</v>
      </c>
      <c r="G10095">
        <v>0.09</v>
      </c>
      <c r="H10095">
        <v>0.01</v>
      </c>
      <c r="I10095">
        <v>0</v>
      </c>
      <c r="J10095">
        <v>0.01</v>
      </c>
      <c r="K10095">
        <v>0.11</v>
      </c>
    </row>
    <row r="10096" spans="1:11" x14ac:dyDescent="0.3">
      <c r="A10096">
        <v>10099</v>
      </c>
      <c r="B10096" t="s">
        <v>7303</v>
      </c>
      <c r="C10096" t="s">
        <v>46</v>
      </c>
      <c r="D10096">
        <v>2005</v>
      </c>
      <c r="E10096" t="s">
        <v>43</v>
      </c>
      <c r="F10096" t="s">
        <v>92</v>
      </c>
      <c r="G10096">
        <v>0.06</v>
      </c>
      <c r="H10096">
        <v>0.04</v>
      </c>
      <c r="I10096">
        <v>0</v>
      </c>
      <c r="J10096">
        <v>0.01</v>
      </c>
      <c r="K10096">
        <v>0.11</v>
      </c>
    </row>
    <row r="10097" spans="1:11" x14ac:dyDescent="0.3">
      <c r="A10097">
        <v>10100</v>
      </c>
      <c r="B10097" t="s">
        <v>5412</v>
      </c>
      <c r="C10097" t="s">
        <v>67</v>
      </c>
      <c r="D10097">
        <v>2014</v>
      </c>
      <c r="E10097" t="s">
        <v>43</v>
      </c>
      <c r="F10097" t="s">
        <v>6604</v>
      </c>
      <c r="G10097">
        <v>0.08</v>
      </c>
      <c r="H10097">
        <v>0</v>
      </c>
      <c r="I10097">
        <v>0.01</v>
      </c>
      <c r="J10097">
        <v>0.02</v>
      </c>
      <c r="K10097">
        <v>0.11</v>
      </c>
    </row>
    <row r="10098" spans="1:11" x14ac:dyDescent="0.3">
      <c r="A10098">
        <v>10101</v>
      </c>
      <c r="B10098" t="s">
        <v>7304</v>
      </c>
      <c r="C10098" t="s">
        <v>12</v>
      </c>
      <c r="D10098">
        <v>2010</v>
      </c>
      <c r="E10098" t="s">
        <v>43</v>
      </c>
      <c r="F10098" t="s">
        <v>14</v>
      </c>
      <c r="G10098">
        <v>0</v>
      </c>
      <c r="H10098">
        <v>0</v>
      </c>
      <c r="I10098">
        <v>0.11</v>
      </c>
      <c r="J10098">
        <v>0</v>
      </c>
      <c r="K10098">
        <v>0.11</v>
      </c>
    </row>
    <row r="10099" spans="1:11" x14ac:dyDescent="0.3">
      <c r="A10099">
        <v>10102</v>
      </c>
      <c r="B10099" t="s">
        <v>7305</v>
      </c>
      <c r="C10099" t="s">
        <v>118</v>
      </c>
      <c r="D10099">
        <v>2011</v>
      </c>
      <c r="E10099" t="s">
        <v>211</v>
      </c>
      <c r="F10099" t="s">
        <v>4733</v>
      </c>
      <c r="G10099">
        <v>0</v>
      </c>
      <c r="H10099">
        <v>0.1</v>
      </c>
      <c r="I10099">
        <v>0</v>
      </c>
      <c r="J10099">
        <v>0.02</v>
      </c>
      <c r="K10099">
        <v>0.11</v>
      </c>
    </row>
    <row r="10100" spans="1:11" x14ac:dyDescent="0.3">
      <c r="A10100">
        <v>10103</v>
      </c>
      <c r="B10100" t="s">
        <v>7306</v>
      </c>
      <c r="C10100" t="s">
        <v>26</v>
      </c>
      <c r="D10100">
        <v>2009</v>
      </c>
      <c r="E10100" t="s">
        <v>24</v>
      </c>
      <c r="F10100" t="s">
        <v>5082</v>
      </c>
      <c r="G10100">
        <v>0.1</v>
      </c>
      <c r="H10100">
        <v>0</v>
      </c>
      <c r="I10100">
        <v>0</v>
      </c>
      <c r="J10100">
        <v>0.01</v>
      </c>
      <c r="K10100">
        <v>0.11</v>
      </c>
    </row>
    <row r="10101" spans="1:11" x14ac:dyDescent="0.3">
      <c r="A10101">
        <v>10104</v>
      </c>
      <c r="B10101" t="s">
        <v>7307</v>
      </c>
      <c r="C10101" t="s">
        <v>12</v>
      </c>
      <c r="D10101">
        <v>2009</v>
      </c>
      <c r="E10101" t="s">
        <v>13</v>
      </c>
      <c r="F10101" t="s">
        <v>92</v>
      </c>
      <c r="G10101">
        <v>0.1</v>
      </c>
      <c r="H10101">
        <v>0.01</v>
      </c>
      <c r="I10101">
        <v>0</v>
      </c>
      <c r="J10101">
        <v>0.01</v>
      </c>
      <c r="K10101">
        <v>0.11</v>
      </c>
    </row>
    <row r="10102" spans="1:11" x14ac:dyDescent="0.3">
      <c r="A10102">
        <v>10105</v>
      </c>
      <c r="B10102" t="s">
        <v>7308</v>
      </c>
      <c r="C10102" t="s">
        <v>46</v>
      </c>
      <c r="D10102">
        <v>2006</v>
      </c>
      <c r="E10102" t="s">
        <v>28</v>
      </c>
      <c r="F10102" t="s">
        <v>7309</v>
      </c>
      <c r="G10102">
        <v>0</v>
      </c>
      <c r="H10102">
        <v>0</v>
      </c>
      <c r="I10102">
        <v>0.11</v>
      </c>
      <c r="J10102">
        <v>0</v>
      </c>
      <c r="K10102">
        <v>0.11</v>
      </c>
    </row>
    <row r="10103" spans="1:11" x14ac:dyDescent="0.3">
      <c r="A10103">
        <v>10106</v>
      </c>
      <c r="B10103" t="s">
        <v>7283</v>
      </c>
      <c r="C10103" t="s">
        <v>12</v>
      </c>
      <c r="D10103">
        <v>2010</v>
      </c>
      <c r="E10103" t="s">
        <v>13</v>
      </c>
      <c r="F10103" t="s">
        <v>7203</v>
      </c>
      <c r="G10103">
        <v>0</v>
      </c>
      <c r="H10103">
        <v>0.1</v>
      </c>
      <c r="I10103">
        <v>0</v>
      </c>
      <c r="J10103">
        <v>0.01</v>
      </c>
      <c r="K10103">
        <v>0.11</v>
      </c>
    </row>
    <row r="10104" spans="1:11" x14ac:dyDescent="0.3">
      <c r="A10104">
        <v>10107</v>
      </c>
      <c r="B10104" t="s">
        <v>7310</v>
      </c>
      <c r="C10104" t="s">
        <v>12</v>
      </c>
      <c r="D10104">
        <v>2008</v>
      </c>
      <c r="E10104" t="s">
        <v>18</v>
      </c>
      <c r="F10104" t="s">
        <v>61</v>
      </c>
      <c r="G10104">
        <v>0.1</v>
      </c>
      <c r="H10104">
        <v>0</v>
      </c>
      <c r="I10104">
        <v>0</v>
      </c>
      <c r="J10104">
        <v>0.01</v>
      </c>
      <c r="K10104">
        <v>0.11</v>
      </c>
    </row>
    <row r="10105" spans="1:11" x14ac:dyDescent="0.3">
      <c r="A10105">
        <v>10108</v>
      </c>
      <c r="B10105" t="s">
        <v>4529</v>
      </c>
      <c r="C10105" t="s">
        <v>129</v>
      </c>
      <c r="D10105">
        <v>2007</v>
      </c>
      <c r="E10105" t="s">
        <v>13</v>
      </c>
      <c r="F10105" t="s">
        <v>92</v>
      </c>
      <c r="G10105">
        <v>0.02</v>
      </c>
      <c r="H10105">
        <v>0.06</v>
      </c>
      <c r="I10105">
        <v>0</v>
      </c>
      <c r="J10105">
        <v>0.03</v>
      </c>
      <c r="K10105">
        <v>0.11</v>
      </c>
    </row>
    <row r="10106" spans="1:11" x14ac:dyDescent="0.3">
      <c r="A10106">
        <v>10109</v>
      </c>
      <c r="B10106" t="s">
        <v>7311</v>
      </c>
      <c r="C10106" t="s">
        <v>129</v>
      </c>
      <c r="D10106">
        <v>2011</v>
      </c>
      <c r="E10106" t="s">
        <v>43</v>
      </c>
      <c r="F10106" t="s">
        <v>59</v>
      </c>
      <c r="G10106">
        <v>0</v>
      </c>
      <c r="H10106">
        <v>0.08</v>
      </c>
      <c r="I10106">
        <v>0</v>
      </c>
      <c r="J10106">
        <v>0.04</v>
      </c>
      <c r="K10106">
        <v>0.11</v>
      </c>
    </row>
    <row r="10107" spans="1:11" x14ac:dyDescent="0.3">
      <c r="A10107">
        <v>10110</v>
      </c>
      <c r="B10107" t="s">
        <v>7312</v>
      </c>
      <c r="C10107" t="s">
        <v>26</v>
      </c>
      <c r="D10107">
        <v>2010</v>
      </c>
      <c r="E10107" t="s">
        <v>33</v>
      </c>
      <c r="F10107" t="s">
        <v>649</v>
      </c>
      <c r="G10107">
        <v>0.11</v>
      </c>
      <c r="H10107">
        <v>0</v>
      </c>
      <c r="I10107">
        <v>0</v>
      </c>
      <c r="J10107">
        <v>0.01</v>
      </c>
      <c r="K10107">
        <v>0.11</v>
      </c>
    </row>
    <row r="10108" spans="1:11" x14ac:dyDescent="0.3">
      <c r="A10108">
        <v>10111</v>
      </c>
      <c r="B10108" t="s">
        <v>4627</v>
      </c>
      <c r="C10108" t="s">
        <v>113</v>
      </c>
      <c r="D10108">
        <v>2002</v>
      </c>
      <c r="E10108" t="s">
        <v>13</v>
      </c>
      <c r="F10108" t="s">
        <v>607</v>
      </c>
      <c r="G10108">
        <v>0.08</v>
      </c>
      <c r="H10108">
        <v>0.02</v>
      </c>
      <c r="I10108">
        <v>0</v>
      </c>
      <c r="J10108">
        <v>0</v>
      </c>
      <c r="K10108">
        <v>0.11</v>
      </c>
    </row>
    <row r="10109" spans="1:11" x14ac:dyDescent="0.3">
      <c r="A10109">
        <v>10112</v>
      </c>
      <c r="B10109" t="s">
        <v>7313</v>
      </c>
      <c r="C10109" t="s">
        <v>113</v>
      </c>
      <c r="D10109">
        <v>2002</v>
      </c>
      <c r="E10109" t="s">
        <v>31</v>
      </c>
      <c r="F10109" t="s">
        <v>4657</v>
      </c>
      <c r="G10109">
        <v>0.04</v>
      </c>
      <c r="H10109">
        <v>0.01</v>
      </c>
      <c r="I10109">
        <v>0.06</v>
      </c>
      <c r="J10109">
        <v>0</v>
      </c>
      <c r="K10109">
        <v>0.11</v>
      </c>
    </row>
    <row r="10110" spans="1:11" x14ac:dyDescent="0.3">
      <c r="A10110">
        <v>10113</v>
      </c>
      <c r="B10110" t="s">
        <v>5952</v>
      </c>
      <c r="C10110" t="s">
        <v>12</v>
      </c>
      <c r="D10110">
        <v>2011</v>
      </c>
      <c r="E10110" t="s">
        <v>31</v>
      </c>
      <c r="F10110" t="s">
        <v>3425</v>
      </c>
      <c r="G10110">
        <v>0.11</v>
      </c>
      <c r="H10110">
        <v>0</v>
      </c>
      <c r="I10110">
        <v>0</v>
      </c>
      <c r="J10110">
        <v>0.01</v>
      </c>
      <c r="K10110">
        <v>0.11</v>
      </c>
    </row>
    <row r="10111" spans="1:11" x14ac:dyDescent="0.3">
      <c r="A10111">
        <v>10114</v>
      </c>
      <c r="B10111" t="s">
        <v>7314</v>
      </c>
      <c r="C10111" t="s">
        <v>67</v>
      </c>
      <c r="D10111">
        <v>2015</v>
      </c>
      <c r="E10111" t="s">
        <v>43</v>
      </c>
      <c r="F10111" t="s">
        <v>750</v>
      </c>
      <c r="G10111">
        <v>0.03</v>
      </c>
      <c r="H10111">
        <v>0.02</v>
      </c>
      <c r="I10111">
        <v>0.06</v>
      </c>
      <c r="J10111">
        <v>0.01</v>
      </c>
      <c r="K10111">
        <v>0.11</v>
      </c>
    </row>
    <row r="10112" spans="1:11" x14ac:dyDescent="0.3">
      <c r="A10112">
        <v>10115</v>
      </c>
      <c r="B10112" t="s">
        <v>6014</v>
      </c>
      <c r="C10112" t="s">
        <v>39</v>
      </c>
      <c r="D10112">
        <v>2006</v>
      </c>
      <c r="E10112" t="s">
        <v>2</v>
      </c>
      <c r="F10112" t="s">
        <v>92</v>
      </c>
      <c r="G10112">
        <v>0.1</v>
      </c>
      <c r="H10112">
        <v>0</v>
      </c>
      <c r="I10112">
        <v>0</v>
      </c>
      <c r="J10112">
        <v>0.01</v>
      </c>
      <c r="K10112">
        <v>0.11</v>
      </c>
    </row>
    <row r="10113" spans="1:11" x14ac:dyDescent="0.3">
      <c r="A10113">
        <v>10116</v>
      </c>
      <c r="B10113" t="s">
        <v>7315</v>
      </c>
      <c r="C10113" t="s">
        <v>26</v>
      </c>
      <c r="D10113">
        <v>2009</v>
      </c>
      <c r="E10113" t="s">
        <v>83</v>
      </c>
      <c r="F10113" t="s">
        <v>183</v>
      </c>
      <c r="G10113">
        <v>0.1</v>
      </c>
      <c r="H10113">
        <v>0</v>
      </c>
      <c r="I10113">
        <v>0</v>
      </c>
      <c r="J10113">
        <v>0.01</v>
      </c>
      <c r="K10113">
        <v>0.11</v>
      </c>
    </row>
    <row r="10114" spans="1:11" x14ac:dyDescent="0.3">
      <c r="A10114">
        <v>10117</v>
      </c>
      <c r="B10114" t="s">
        <v>7316</v>
      </c>
      <c r="C10114" t="s">
        <v>113</v>
      </c>
      <c r="D10114">
        <v>2002</v>
      </c>
      <c r="E10114" t="s">
        <v>31</v>
      </c>
      <c r="F10114" t="s">
        <v>2001</v>
      </c>
      <c r="G10114">
        <v>0.08</v>
      </c>
      <c r="H10114">
        <v>0.02</v>
      </c>
      <c r="I10114">
        <v>0</v>
      </c>
      <c r="J10114">
        <v>0</v>
      </c>
      <c r="K10114">
        <v>0.11</v>
      </c>
    </row>
    <row r="10115" spans="1:11" x14ac:dyDescent="0.3">
      <c r="A10115">
        <v>10118</v>
      </c>
      <c r="B10115" t="s">
        <v>7317</v>
      </c>
      <c r="C10115" t="s">
        <v>26</v>
      </c>
      <c r="D10115">
        <v>2009</v>
      </c>
      <c r="E10115" t="s">
        <v>28</v>
      </c>
      <c r="F10115" t="s">
        <v>384</v>
      </c>
      <c r="G10115">
        <v>0.1</v>
      </c>
      <c r="H10115">
        <v>0</v>
      </c>
      <c r="I10115">
        <v>0</v>
      </c>
      <c r="J10115">
        <v>0.01</v>
      </c>
      <c r="K10115">
        <v>0.11</v>
      </c>
    </row>
    <row r="10116" spans="1:11" x14ac:dyDescent="0.3">
      <c r="A10116">
        <v>10119</v>
      </c>
      <c r="B10116" t="s">
        <v>7318</v>
      </c>
      <c r="C10116" t="s">
        <v>42</v>
      </c>
      <c r="D10116">
        <v>2010</v>
      </c>
      <c r="E10116" t="s">
        <v>13</v>
      </c>
      <c r="F10116" t="s">
        <v>7203</v>
      </c>
      <c r="G10116">
        <v>0.09</v>
      </c>
      <c r="H10116">
        <v>0.02</v>
      </c>
      <c r="I10116">
        <v>0</v>
      </c>
      <c r="J10116">
        <v>0.01</v>
      </c>
      <c r="K10116">
        <v>0.11</v>
      </c>
    </row>
    <row r="10117" spans="1:11" x14ac:dyDescent="0.3">
      <c r="A10117">
        <v>10120</v>
      </c>
      <c r="B10117" t="s">
        <v>5989</v>
      </c>
      <c r="C10117" t="s">
        <v>42</v>
      </c>
      <c r="D10117">
        <v>2008</v>
      </c>
      <c r="E10117" t="s">
        <v>13</v>
      </c>
      <c r="F10117" t="s">
        <v>183</v>
      </c>
      <c r="G10117">
        <v>0</v>
      </c>
      <c r="H10117">
        <v>0</v>
      </c>
      <c r="I10117">
        <v>0.11</v>
      </c>
      <c r="J10117">
        <v>0</v>
      </c>
      <c r="K10117">
        <v>0.11</v>
      </c>
    </row>
    <row r="10118" spans="1:11" x14ac:dyDescent="0.3">
      <c r="A10118">
        <v>10121</v>
      </c>
      <c r="B10118" t="s">
        <v>7314</v>
      </c>
      <c r="C10118" t="s">
        <v>42</v>
      </c>
      <c r="D10118">
        <v>2015</v>
      </c>
      <c r="E10118" t="s">
        <v>43</v>
      </c>
      <c r="F10118" t="s">
        <v>750</v>
      </c>
      <c r="G10118">
        <v>0</v>
      </c>
      <c r="H10118">
        <v>0</v>
      </c>
      <c r="I10118">
        <v>0.11</v>
      </c>
      <c r="J10118">
        <v>0</v>
      </c>
      <c r="K10118">
        <v>0.11</v>
      </c>
    </row>
    <row r="10119" spans="1:11" x14ac:dyDescent="0.3">
      <c r="A10119">
        <v>10122</v>
      </c>
      <c r="B10119" t="s">
        <v>3543</v>
      </c>
      <c r="C10119" t="s">
        <v>146</v>
      </c>
      <c r="D10119">
        <v>2002</v>
      </c>
      <c r="E10119" t="s">
        <v>31</v>
      </c>
      <c r="F10119" t="s">
        <v>213</v>
      </c>
      <c r="G10119">
        <v>0.09</v>
      </c>
      <c r="H10119">
        <v>0.02</v>
      </c>
      <c r="I10119">
        <v>0</v>
      </c>
      <c r="J10119">
        <v>0</v>
      </c>
      <c r="K10119">
        <v>0.11</v>
      </c>
    </row>
    <row r="10120" spans="1:11" x14ac:dyDescent="0.3">
      <c r="A10120">
        <v>10123</v>
      </c>
      <c r="B10120" t="s">
        <v>7319</v>
      </c>
      <c r="C10120" t="s">
        <v>12</v>
      </c>
      <c r="D10120">
        <v>2009</v>
      </c>
      <c r="E10120" t="s">
        <v>83</v>
      </c>
      <c r="F10120" t="s">
        <v>6524</v>
      </c>
      <c r="G10120">
        <v>7.0000000000000007E-2</v>
      </c>
      <c r="H10120">
        <v>0.03</v>
      </c>
      <c r="I10120">
        <v>0</v>
      </c>
      <c r="J10120">
        <v>0.01</v>
      </c>
      <c r="K10120">
        <v>0.11</v>
      </c>
    </row>
    <row r="10121" spans="1:11" x14ac:dyDescent="0.3">
      <c r="A10121">
        <v>10124</v>
      </c>
      <c r="B10121" t="s">
        <v>7320</v>
      </c>
      <c r="C10121" t="s">
        <v>46</v>
      </c>
      <c r="D10121">
        <v>2005</v>
      </c>
      <c r="E10121" t="s">
        <v>31</v>
      </c>
      <c r="F10121" t="s">
        <v>4582</v>
      </c>
      <c r="G10121">
        <v>0.05</v>
      </c>
      <c r="H10121">
        <v>0.04</v>
      </c>
      <c r="I10121">
        <v>0</v>
      </c>
      <c r="J10121">
        <v>0.01</v>
      </c>
      <c r="K10121">
        <v>0.11</v>
      </c>
    </row>
    <row r="10122" spans="1:11" x14ac:dyDescent="0.3">
      <c r="A10122">
        <v>10125</v>
      </c>
      <c r="B10122" t="s">
        <v>7321</v>
      </c>
      <c r="C10122" t="s">
        <v>39</v>
      </c>
      <c r="D10122">
        <v>2014</v>
      </c>
      <c r="E10122" t="s">
        <v>83</v>
      </c>
      <c r="F10122" t="s">
        <v>295</v>
      </c>
      <c r="G10122">
        <v>0.05</v>
      </c>
      <c r="H10122">
        <v>0.05</v>
      </c>
      <c r="I10122">
        <v>0</v>
      </c>
      <c r="J10122">
        <v>0.01</v>
      </c>
      <c r="K10122">
        <v>0.11</v>
      </c>
    </row>
    <row r="10123" spans="1:11" x14ac:dyDescent="0.3">
      <c r="A10123">
        <v>10126</v>
      </c>
      <c r="B10123" t="s">
        <v>7322</v>
      </c>
      <c r="C10123" t="s">
        <v>86</v>
      </c>
      <c r="D10123">
        <v>1999</v>
      </c>
      <c r="E10123" t="s">
        <v>72</v>
      </c>
      <c r="F10123" t="s">
        <v>416</v>
      </c>
      <c r="G10123">
        <v>0.06</v>
      </c>
      <c r="H10123">
        <v>0.04</v>
      </c>
      <c r="I10123">
        <v>0</v>
      </c>
      <c r="J10123">
        <v>0.01</v>
      </c>
      <c r="K10123">
        <v>0.11</v>
      </c>
    </row>
    <row r="10124" spans="1:11" x14ac:dyDescent="0.3">
      <c r="A10124">
        <v>10127</v>
      </c>
      <c r="B10124" t="s">
        <v>7323</v>
      </c>
      <c r="C10124" t="s">
        <v>86</v>
      </c>
      <c r="D10124">
        <v>2002</v>
      </c>
      <c r="E10124" t="s">
        <v>72</v>
      </c>
      <c r="F10124" t="s">
        <v>295</v>
      </c>
      <c r="G10124">
        <v>0</v>
      </c>
      <c r="H10124">
        <v>0</v>
      </c>
      <c r="I10124">
        <v>0.1</v>
      </c>
      <c r="J10124">
        <v>0.01</v>
      </c>
      <c r="K10124">
        <v>0.11</v>
      </c>
    </row>
    <row r="10125" spans="1:11" x14ac:dyDescent="0.3">
      <c r="A10125">
        <v>10128</v>
      </c>
      <c r="B10125" t="s">
        <v>7324</v>
      </c>
      <c r="C10125" t="s">
        <v>26</v>
      </c>
      <c r="D10125">
        <v>2011</v>
      </c>
      <c r="E10125" t="s">
        <v>24</v>
      </c>
      <c r="F10125" t="s">
        <v>1483</v>
      </c>
      <c r="G10125">
        <v>0.05</v>
      </c>
      <c r="H10125">
        <v>0.05</v>
      </c>
      <c r="I10125">
        <v>0</v>
      </c>
      <c r="J10125">
        <v>0.01</v>
      </c>
      <c r="K10125">
        <v>0.11</v>
      </c>
    </row>
    <row r="10126" spans="1:11" x14ac:dyDescent="0.3">
      <c r="A10126">
        <v>10129</v>
      </c>
      <c r="B10126" t="s">
        <v>7325</v>
      </c>
      <c r="C10126" t="s">
        <v>65</v>
      </c>
      <c r="D10126">
        <v>2012</v>
      </c>
      <c r="E10126" t="s">
        <v>33</v>
      </c>
      <c r="F10126" t="s">
        <v>92</v>
      </c>
      <c r="G10126">
        <v>7.0000000000000007E-2</v>
      </c>
      <c r="H10126">
        <v>0.03</v>
      </c>
      <c r="I10126">
        <v>0</v>
      </c>
      <c r="J10126">
        <v>0.01</v>
      </c>
      <c r="K10126">
        <v>0.11</v>
      </c>
    </row>
    <row r="10127" spans="1:11" x14ac:dyDescent="0.3">
      <c r="A10127">
        <v>10130</v>
      </c>
      <c r="B10127" t="s">
        <v>7326</v>
      </c>
      <c r="C10127" t="s">
        <v>46</v>
      </c>
      <c r="D10127">
        <v>2005</v>
      </c>
      <c r="E10127" t="s">
        <v>13</v>
      </c>
      <c r="F10127" t="s">
        <v>183</v>
      </c>
      <c r="G10127">
        <v>0</v>
      </c>
      <c r="H10127">
        <v>0</v>
      </c>
      <c r="I10127">
        <v>0.11</v>
      </c>
      <c r="J10127">
        <v>0</v>
      </c>
      <c r="K10127">
        <v>0.11</v>
      </c>
    </row>
    <row r="10128" spans="1:11" x14ac:dyDescent="0.3">
      <c r="A10128">
        <v>10131</v>
      </c>
      <c r="B10128" t="s">
        <v>7327</v>
      </c>
      <c r="C10128" t="s">
        <v>55</v>
      </c>
      <c r="D10128">
        <v>2002</v>
      </c>
      <c r="E10128" t="s">
        <v>43</v>
      </c>
      <c r="F10128" t="s">
        <v>92</v>
      </c>
      <c r="G10128">
        <v>0.08</v>
      </c>
      <c r="H10128">
        <v>0.03</v>
      </c>
      <c r="I10128">
        <v>0</v>
      </c>
      <c r="J10128">
        <v>0</v>
      </c>
      <c r="K10128">
        <v>0.11</v>
      </c>
    </row>
    <row r="10129" spans="1:11" x14ac:dyDescent="0.3">
      <c r="A10129">
        <v>10132</v>
      </c>
      <c r="B10129" t="s">
        <v>7328</v>
      </c>
      <c r="C10129" t="s">
        <v>55</v>
      </c>
      <c r="D10129">
        <v>2005</v>
      </c>
      <c r="E10129" t="s">
        <v>28</v>
      </c>
      <c r="F10129" t="s">
        <v>1498</v>
      </c>
      <c r="G10129">
        <v>0.08</v>
      </c>
      <c r="H10129">
        <v>0.03</v>
      </c>
      <c r="I10129">
        <v>0</v>
      </c>
      <c r="J10129">
        <v>0</v>
      </c>
      <c r="K10129">
        <v>0.11</v>
      </c>
    </row>
    <row r="10130" spans="1:11" x14ac:dyDescent="0.3">
      <c r="A10130">
        <v>10133</v>
      </c>
      <c r="B10130" t="s">
        <v>7329</v>
      </c>
      <c r="C10130" t="s">
        <v>26</v>
      </c>
      <c r="D10130">
        <v>2007</v>
      </c>
      <c r="E10130" t="s">
        <v>33</v>
      </c>
      <c r="F10130" t="s">
        <v>7330</v>
      </c>
      <c r="G10130">
        <v>0.1</v>
      </c>
      <c r="H10130">
        <v>0</v>
      </c>
      <c r="I10130">
        <v>0</v>
      </c>
      <c r="J10130">
        <v>0.01</v>
      </c>
      <c r="K10130">
        <v>0.11</v>
      </c>
    </row>
    <row r="10131" spans="1:11" x14ac:dyDescent="0.3">
      <c r="A10131">
        <v>10134</v>
      </c>
      <c r="B10131" t="s">
        <v>7331</v>
      </c>
      <c r="C10131" t="s">
        <v>55</v>
      </c>
      <c r="D10131">
        <v>2004</v>
      </c>
      <c r="E10131" t="s">
        <v>211</v>
      </c>
      <c r="F10131" t="s">
        <v>127</v>
      </c>
      <c r="G10131">
        <v>0.08</v>
      </c>
      <c r="H10131">
        <v>0.03</v>
      </c>
      <c r="I10131">
        <v>0</v>
      </c>
      <c r="J10131">
        <v>0</v>
      </c>
      <c r="K10131">
        <v>0.11</v>
      </c>
    </row>
    <row r="10132" spans="1:11" x14ac:dyDescent="0.3">
      <c r="A10132">
        <v>10135</v>
      </c>
      <c r="B10132" t="s">
        <v>7332</v>
      </c>
      <c r="C10132" t="s">
        <v>146</v>
      </c>
      <c r="D10132">
        <v>2002</v>
      </c>
      <c r="E10132" t="s">
        <v>13</v>
      </c>
      <c r="F10132" t="s">
        <v>121</v>
      </c>
      <c r="G10132">
        <v>0.09</v>
      </c>
      <c r="H10132">
        <v>0.02</v>
      </c>
      <c r="I10132">
        <v>0</v>
      </c>
      <c r="J10132">
        <v>0</v>
      </c>
      <c r="K10132">
        <v>0.11</v>
      </c>
    </row>
    <row r="10133" spans="1:11" x14ac:dyDescent="0.3">
      <c r="A10133">
        <v>10136</v>
      </c>
      <c r="B10133" t="s">
        <v>6552</v>
      </c>
      <c r="C10133" t="s">
        <v>26</v>
      </c>
      <c r="D10133">
        <v>2007</v>
      </c>
      <c r="E10133" t="s">
        <v>43</v>
      </c>
      <c r="F10133" t="s">
        <v>450</v>
      </c>
      <c r="G10133">
        <v>0.08</v>
      </c>
      <c r="H10133">
        <v>0.03</v>
      </c>
      <c r="I10133">
        <v>0</v>
      </c>
      <c r="J10133">
        <v>0.01</v>
      </c>
      <c r="K10133">
        <v>0.11</v>
      </c>
    </row>
    <row r="10134" spans="1:11" x14ac:dyDescent="0.3">
      <c r="A10134">
        <v>10137</v>
      </c>
      <c r="B10134" t="s">
        <v>7333</v>
      </c>
      <c r="C10134" t="s">
        <v>129</v>
      </c>
      <c r="D10134">
        <v>2011</v>
      </c>
      <c r="E10134" t="s">
        <v>83</v>
      </c>
      <c r="F10134" t="s">
        <v>6707</v>
      </c>
      <c r="G10134">
        <v>0</v>
      </c>
      <c r="H10134">
        <v>0</v>
      </c>
      <c r="I10134">
        <v>0.11</v>
      </c>
      <c r="J10134">
        <v>0</v>
      </c>
      <c r="K10134">
        <v>0.11</v>
      </c>
    </row>
    <row r="10135" spans="1:11" x14ac:dyDescent="0.3">
      <c r="A10135">
        <v>10138</v>
      </c>
      <c r="B10135" t="s">
        <v>6546</v>
      </c>
      <c r="C10135" t="s">
        <v>39</v>
      </c>
      <c r="D10135">
        <v>2009</v>
      </c>
      <c r="E10135" t="s">
        <v>2</v>
      </c>
      <c r="F10135" t="s">
        <v>205</v>
      </c>
      <c r="G10135">
        <v>0.1</v>
      </c>
      <c r="H10135">
        <v>0</v>
      </c>
      <c r="I10135">
        <v>0</v>
      </c>
      <c r="J10135">
        <v>0.01</v>
      </c>
      <c r="K10135">
        <v>0.11</v>
      </c>
    </row>
    <row r="10136" spans="1:11" x14ac:dyDescent="0.3">
      <c r="A10136">
        <v>10139</v>
      </c>
      <c r="B10136" t="s">
        <v>7334</v>
      </c>
      <c r="C10136" t="s">
        <v>26</v>
      </c>
      <c r="D10136">
        <v>2005</v>
      </c>
      <c r="E10136" t="s">
        <v>83</v>
      </c>
      <c r="F10136" t="s">
        <v>183</v>
      </c>
      <c r="G10136">
        <v>7.0000000000000007E-2</v>
      </c>
      <c r="H10136">
        <v>0.02</v>
      </c>
      <c r="I10136">
        <v>0.02</v>
      </c>
      <c r="J10136">
        <v>0.01</v>
      </c>
      <c r="K10136">
        <v>0.11</v>
      </c>
    </row>
    <row r="10137" spans="1:11" x14ac:dyDescent="0.3">
      <c r="A10137">
        <v>10140</v>
      </c>
      <c r="B10137" t="s">
        <v>7335</v>
      </c>
      <c r="C10137" t="s">
        <v>692</v>
      </c>
      <c r="D10137">
        <v>2013</v>
      </c>
      <c r="E10137" t="s">
        <v>22</v>
      </c>
      <c r="F10137" t="s">
        <v>2318</v>
      </c>
      <c r="G10137">
        <v>0.04</v>
      </c>
      <c r="H10137">
        <v>0.02</v>
      </c>
      <c r="I10137">
        <v>0.04</v>
      </c>
      <c r="J10137">
        <v>0.02</v>
      </c>
      <c r="K10137">
        <v>0.11</v>
      </c>
    </row>
    <row r="10138" spans="1:11" x14ac:dyDescent="0.3">
      <c r="A10138">
        <v>10141</v>
      </c>
      <c r="B10138" t="s">
        <v>3554</v>
      </c>
      <c r="C10138" t="s">
        <v>46</v>
      </c>
      <c r="D10138">
        <v>2011</v>
      </c>
      <c r="E10138" t="s">
        <v>72</v>
      </c>
      <c r="F10138" t="s">
        <v>384</v>
      </c>
      <c r="G10138">
        <v>0.05</v>
      </c>
      <c r="H10138">
        <v>0.04</v>
      </c>
      <c r="I10138">
        <v>0</v>
      </c>
      <c r="J10138">
        <v>0.01</v>
      </c>
      <c r="K10138">
        <v>0.11</v>
      </c>
    </row>
    <row r="10139" spans="1:11" x14ac:dyDescent="0.3">
      <c r="A10139">
        <v>10142</v>
      </c>
      <c r="B10139" t="s">
        <v>4460</v>
      </c>
      <c r="C10139" t="s">
        <v>46</v>
      </c>
      <c r="D10139">
        <v>2007</v>
      </c>
      <c r="E10139" t="s">
        <v>13</v>
      </c>
      <c r="F10139" t="s">
        <v>183</v>
      </c>
      <c r="G10139">
        <v>0</v>
      </c>
      <c r="H10139">
        <v>0</v>
      </c>
      <c r="I10139">
        <v>0.11</v>
      </c>
      <c r="J10139">
        <v>0</v>
      </c>
      <c r="K10139">
        <v>0.11</v>
      </c>
    </row>
    <row r="10140" spans="1:11" x14ac:dyDescent="0.3">
      <c r="A10140">
        <v>10143</v>
      </c>
      <c r="B10140" t="s">
        <v>7336</v>
      </c>
      <c r="C10140" t="s">
        <v>39</v>
      </c>
      <c r="D10140">
        <v>2010</v>
      </c>
      <c r="E10140" t="s">
        <v>28</v>
      </c>
      <c r="F10140" t="s">
        <v>384</v>
      </c>
      <c r="G10140">
        <v>7.0000000000000007E-2</v>
      </c>
      <c r="H10140">
        <v>0.03</v>
      </c>
      <c r="I10140">
        <v>0</v>
      </c>
      <c r="J10140">
        <v>0.01</v>
      </c>
      <c r="K10140">
        <v>0.11</v>
      </c>
    </row>
    <row r="10141" spans="1:11" x14ac:dyDescent="0.3">
      <c r="A10141">
        <v>10144</v>
      </c>
      <c r="B10141" t="s">
        <v>7337</v>
      </c>
      <c r="C10141" t="s">
        <v>833</v>
      </c>
      <c r="D10141">
        <v>1995</v>
      </c>
      <c r="E10141" t="s">
        <v>28</v>
      </c>
      <c r="F10141" t="s">
        <v>121</v>
      </c>
      <c r="G10141">
        <v>0</v>
      </c>
      <c r="H10141">
        <v>0</v>
      </c>
      <c r="I10141">
        <v>0.11</v>
      </c>
      <c r="J10141">
        <v>0</v>
      </c>
      <c r="K10141">
        <v>0.11</v>
      </c>
    </row>
    <row r="10142" spans="1:11" x14ac:dyDescent="0.3">
      <c r="A10142">
        <v>10145</v>
      </c>
      <c r="B10142" t="s">
        <v>7338</v>
      </c>
      <c r="C10142" t="s">
        <v>26</v>
      </c>
      <c r="D10142">
        <v>2007</v>
      </c>
      <c r="E10142" t="s">
        <v>211</v>
      </c>
      <c r="F10142" t="s">
        <v>14</v>
      </c>
      <c r="G10142">
        <v>0</v>
      </c>
      <c r="H10142">
        <v>0</v>
      </c>
      <c r="I10142">
        <v>0.11</v>
      </c>
      <c r="J10142">
        <v>0</v>
      </c>
      <c r="K10142">
        <v>0.11</v>
      </c>
    </row>
    <row r="10143" spans="1:11" x14ac:dyDescent="0.3">
      <c r="A10143">
        <v>10146</v>
      </c>
      <c r="B10143" t="s">
        <v>7339</v>
      </c>
      <c r="C10143" t="s">
        <v>46</v>
      </c>
      <c r="D10143">
        <v>2004</v>
      </c>
      <c r="E10143" t="s">
        <v>33</v>
      </c>
      <c r="F10143" t="s">
        <v>183</v>
      </c>
      <c r="G10143">
        <v>0.05</v>
      </c>
      <c r="H10143">
        <v>0.04</v>
      </c>
      <c r="I10143">
        <v>0</v>
      </c>
      <c r="J10143">
        <v>0.01</v>
      </c>
      <c r="K10143">
        <v>0.11</v>
      </c>
    </row>
    <row r="10144" spans="1:11" x14ac:dyDescent="0.3">
      <c r="A10144">
        <v>10147</v>
      </c>
      <c r="B10144" t="s">
        <v>7340</v>
      </c>
      <c r="C10144" t="s">
        <v>12</v>
      </c>
      <c r="D10144">
        <v>2010</v>
      </c>
      <c r="E10144" t="s">
        <v>28</v>
      </c>
      <c r="F10144" t="s">
        <v>44</v>
      </c>
      <c r="G10144">
        <v>0.1</v>
      </c>
      <c r="H10144">
        <v>0.01</v>
      </c>
      <c r="I10144">
        <v>0</v>
      </c>
      <c r="J10144">
        <v>0.01</v>
      </c>
      <c r="K10144">
        <v>0.11</v>
      </c>
    </row>
    <row r="10145" spans="1:11" x14ac:dyDescent="0.3">
      <c r="A10145">
        <v>10148</v>
      </c>
      <c r="B10145" t="s">
        <v>7341</v>
      </c>
      <c r="C10145" t="s">
        <v>26</v>
      </c>
      <c r="D10145">
        <v>2008</v>
      </c>
      <c r="E10145" t="s">
        <v>83</v>
      </c>
      <c r="F10145" t="s">
        <v>183</v>
      </c>
      <c r="G10145">
        <v>0</v>
      </c>
      <c r="H10145">
        <v>0</v>
      </c>
      <c r="I10145">
        <v>0.11</v>
      </c>
      <c r="J10145">
        <v>0</v>
      </c>
      <c r="K10145">
        <v>0.11</v>
      </c>
    </row>
    <row r="10146" spans="1:11" x14ac:dyDescent="0.3">
      <c r="A10146">
        <v>10149</v>
      </c>
      <c r="B10146" t="s">
        <v>7342</v>
      </c>
      <c r="C10146" t="s">
        <v>55</v>
      </c>
      <c r="D10146">
        <v>2002</v>
      </c>
      <c r="E10146" t="s">
        <v>2</v>
      </c>
      <c r="F10146" t="s">
        <v>92</v>
      </c>
      <c r="G10146">
        <v>0.08</v>
      </c>
      <c r="H10146">
        <v>0.03</v>
      </c>
      <c r="I10146">
        <v>0</v>
      </c>
      <c r="J10146">
        <v>0</v>
      </c>
      <c r="K10146">
        <v>0.11</v>
      </c>
    </row>
    <row r="10147" spans="1:11" x14ac:dyDescent="0.3">
      <c r="A10147">
        <v>10150</v>
      </c>
      <c r="B10147" t="s">
        <v>2446</v>
      </c>
      <c r="C10147" t="s">
        <v>113</v>
      </c>
      <c r="D10147">
        <v>2003</v>
      </c>
      <c r="E10147" t="s">
        <v>2</v>
      </c>
      <c r="F10147" t="s">
        <v>384</v>
      </c>
      <c r="G10147">
        <v>0.08</v>
      </c>
      <c r="H10147">
        <v>0.02</v>
      </c>
      <c r="I10147">
        <v>0</v>
      </c>
      <c r="J10147">
        <v>0</v>
      </c>
      <c r="K10147">
        <v>0.11</v>
      </c>
    </row>
    <row r="10148" spans="1:11" x14ac:dyDescent="0.3">
      <c r="A10148">
        <v>10151</v>
      </c>
      <c r="B10148" t="s">
        <v>6001</v>
      </c>
      <c r="C10148" t="s">
        <v>42</v>
      </c>
      <c r="D10148">
        <v>2011</v>
      </c>
      <c r="E10148" t="s">
        <v>83</v>
      </c>
      <c r="F10148" t="s">
        <v>61</v>
      </c>
      <c r="G10148">
        <v>0</v>
      </c>
      <c r="H10148">
        <v>0.08</v>
      </c>
      <c r="I10148">
        <v>0</v>
      </c>
      <c r="J10148">
        <v>0.03</v>
      </c>
      <c r="K10148">
        <v>0.11</v>
      </c>
    </row>
    <row r="10149" spans="1:11" x14ac:dyDescent="0.3">
      <c r="A10149">
        <v>10152</v>
      </c>
      <c r="B10149" t="s">
        <v>7343</v>
      </c>
      <c r="C10149" t="s">
        <v>146</v>
      </c>
      <c r="D10149">
        <v>2002</v>
      </c>
      <c r="E10149" t="s">
        <v>72</v>
      </c>
      <c r="F10149" t="s">
        <v>175</v>
      </c>
      <c r="G10149">
        <v>0.09</v>
      </c>
      <c r="H10149">
        <v>0.02</v>
      </c>
      <c r="I10149">
        <v>0</v>
      </c>
      <c r="J10149">
        <v>0</v>
      </c>
      <c r="K10149">
        <v>0.11</v>
      </c>
    </row>
    <row r="10150" spans="1:11" x14ac:dyDescent="0.3">
      <c r="A10150">
        <v>10153</v>
      </c>
      <c r="B10150" t="s">
        <v>3217</v>
      </c>
      <c r="C10150" t="s">
        <v>146</v>
      </c>
      <c r="D10150">
        <v>2002</v>
      </c>
      <c r="E10150" t="s">
        <v>18</v>
      </c>
      <c r="F10150" t="s">
        <v>384</v>
      </c>
      <c r="G10150">
        <v>0.09</v>
      </c>
      <c r="H10150">
        <v>0.02</v>
      </c>
      <c r="I10150">
        <v>0</v>
      </c>
      <c r="J10150">
        <v>0</v>
      </c>
      <c r="K10150">
        <v>0.11</v>
      </c>
    </row>
    <row r="10151" spans="1:11" x14ac:dyDescent="0.3">
      <c r="A10151">
        <v>10154</v>
      </c>
      <c r="B10151" t="s">
        <v>7344</v>
      </c>
      <c r="C10151" t="s">
        <v>65</v>
      </c>
      <c r="D10151">
        <v>2015</v>
      </c>
      <c r="E10151" t="s">
        <v>43</v>
      </c>
      <c r="F10151" t="s">
        <v>295</v>
      </c>
      <c r="G10151">
        <v>0</v>
      </c>
      <c r="H10151">
        <v>0</v>
      </c>
      <c r="I10151">
        <v>0.11</v>
      </c>
      <c r="J10151">
        <v>0</v>
      </c>
      <c r="K10151">
        <v>0.11</v>
      </c>
    </row>
    <row r="10152" spans="1:11" x14ac:dyDescent="0.3">
      <c r="A10152">
        <v>10155</v>
      </c>
      <c r="B10152" t="s">
        <v>7345</v>
      </c>
      <c r="C10152" t="s">
        <v>12</v>
      </c>
      <c r="D10152">
        <v>2009</v>
      </c>
      <c r="E10152" t="s">
        <v>43</v>
      </c>
      <c r="F10152" t="s">
        <v>175</v>
      </c>
      <c r="G10152">
        <v>0.1</v>
      </c>
      <c r="H10152">
        <v>0.01</v>
      </c>
      <c r="I10152">
        <v>0</v>
      </c>
      <c r="J10152">
        <v>0.01</v>
      </c>
      <c r="K10152">
        <v>0.11</v>
      </c>
    </row>
    <row r="10153" spans="1:11" x14ac:dyDescent="0.3">
      <c r="A10153">
        <v>10156</v>
      </c>
      <c r="B10153" t="s">
        <v>7346</v>
      </c>
      <c r="C10153" t="s">
        <v>26</v>
      </c>
      <c r="D10153">
        <v>2007</v>
      </c>
      <c r="E10153" t="s">
        <v>83</v>
      </c>
      <c r="F10153" t="s">
        <v>384</v>
      </c>
      <c r="G10153">
        <v>0.1</v>
      </c>
      <c r="H10153">
        <v>0</v>
      </c>
      <c r="I10153">
        <v>0</v>
      </c>
      <c r="J10153">
        <v>0.01</v>
      </c>
      <c r="K10153">
        <v>0.11</v>
      </c>
    </row>
    <row r="10154" spans="1:11" x14ac:dyDescent="0.3">
      <c r="A10154">
        <v>10157</v>
      </c>
      <c r="B10154" t="s">
        <v>7347</v>
      </c>
      <c r="C10154" t="s">
        <v>55</v>
      </c>
      <c r="D10154">
        <v>2002</v>
      </c>
      <c r="E10154" t="s">
        <v>31</v>
      </c>
      <c r="F10154" t="s">
        <v>183</v>
      </c>
      <c r="G10154">
        <v>0.08</v>
      </c>
      <c r="H10154">
        <v>0.03</v>
      </c>
      <c r="I10154">
        <v>0</v>
      </c>
      <c r="J10154">
        <v>0</v>
      </c>
      <c r="K10154">
        <v>0.11</v>
      </c>
    </row>
    <row r="10155" spans="1:11" x14ac:dyDescent="0.3">
      <c r="A10155">
        <v>10158</v>
      </c>
      <c r="B10155" t="s">
        <v>6005</v>
      </c>
      <c r="C10155" t="s">
        <v>42</v>
      </c>
      <c r="D10155">
        <v>2016</v>
      </c>
      <c r="E10155" t="s">
        <v>13</v>
      </c>
      <c r="F10155" t="s">
        <v>183</v>
      </c>
      <c r="G10155">
        <v>0</v>
      </c>
      <c r="H10155">
        <v>0</v>
      </c>
      <c r="I10155">
        <v>0.11</v>
      </c>
      <c r="J10155">
        <v>0</v>
      </c>
      <c r="K10155">
        <v>0.11</v>
      </c>
    </row>
    <row r="10156" spans="1:11" x14ac:dyDescent="0.3">
      <c r="A10156">
        <v>10159</v>
      </c>
      <c r="B10156" t="s">
        <v>7348</v>
      </c>
      <c r="C10156" t="s">
        <v>12</v>
      </c>
      <c r="D10156">
        <v>2007</v>
      </c>
      <c r="E10156" t="s">
        <v>31</v>
      </c>
      <c r="F10156" t="s">
        <v>61</v>
      </c>
      <c r="G10156">
        <v>0.1</v>
      </c>
      <c r="H10156">
        <v>0</v>
      </c>
      <c r="I10156">
        <v>0</v>
      </c>
      <c r="J10156">
        <v>0.01</v>
      </c>
      <c r="K10156">
        <v>0.11</v>
      </c>
    </row>
    <row r="10157" spans="1:11" x14ac:dyDescent="0.3">
      <c r="A10157">
        <v>10160</v>
      </c>
      <c r="B10157" t="s">
        <v>7349</v>
      </c>
      <c r="C10157" t="s">
        <v>118</v>
      </c>
      <c r="D10157">
        <v>2011</v>
      </c>
      <c r="E10157" t="s">
        <v>18</v>
      </c>
      <c r="F10157" t="s">
        <v>2493</v>
      </c>
      <c r="G10157">
        <v>0.08</v>
      </c>
      <c r="H10157">
        <v>0.02</v>
      </c>
      <c r="I10157">
        <v>0</v>
      </c>
      <c r="J10157">
        <v>0.01</v>
      </c>
      <c r="K10157">
        <v>0.11</v>
      </c>
    </row>
    <row r="10158" spans="1:11" x14ac:dyDescent="0.3">
      <c r="A10158">
        <v>10161</v>
      </c>
      <c r="B10158" t="s">
        <v>7223</v>
      </c>
      <c r="C10158" t="s">
        <v>65</v>
      </c>
      <c r="D10158">
        <v>2011</v>
      </c>
      <c r="E10158" t="s">
        <v>43</v>
      </c>
      <c r="F10158" t="s">
        <v>205</v>
      </c>
      <c r="G10158">
        <v>0.08</v>
      </c>
      <c r="H10158">
        <v>0.02</v>
      </c>
      <c r="I10158">
        <v>0</v>
      </c>
      <c r="J10158">
        <v>0.01</v>
      </c>
      <c r="K10158">
        <v>0.11</v>
      </c>
    </row>
    <row r="10159" spans="1:11" x14ac:dyDescent="0.3">
      <c r="A10159">
        <v>10162</v>
      </c>
      <c r="B10159" t="s">
        <v>7350</v>
      </c>
      <c r="C10159" t="s">
        <v>46</v>
      </c>
      <c r="D10159">
        <v>2002</v>
      </c>
      <c r="E10159" t="s">
        <v>211</v>
      </c>
      <c r="F10159" t="s">
        <v>1350</v>
      </c>
      <c r="G10159">
        <v>0.05</v>
      </c>
      <c r="H10159">
        <v>0.04</v>
      </c>
      <c r="I10159">
        <v>0</v>
      </c>
      <c r="J10159">
        <v>0.01</v>
      </c>
      <c r="K10159">
        <v>0.11</v>
      </c>
    </row>
    <row r="10160" spans="1:11" x14ac:dyDescent="0.3">
      <c r="A10160">
        <v>10163</v>
      </c>
      <c r="B10160" t="s">
        <v>7351</v>
      </c>
      <c r="C10160" t="s">
        <v>12</v>
      </c>
      <c r="D10160">
        <v>2007</v>
      </c>
      <c r="E10160" t="s">
        <v>33</v>
      </c>
      <c r="F10160" t="s">
        <v>295</v>
      </c>
      <c r="G10160">
        <v>0</v>
      </c>
      <c r="H10160">
        <v>0</v>
      </c>
      <c r="I10160">
        <v>0.11</v>
      </c>
      <c r="J10160">
        <v>0</v>
      </c>
      <c r="K10160">
        <v>0.11</v>
      </c>
    </row>
    <row r="10161" spans="1:11" x14ac:dyDescent="0.3">
      <c r="A10161">
        <v>10164</v>
      </c>
      <c r="B10161" t="s">
        <v>3166</v>
      </c>
      <c r="C10161" t="s">
        <v>129</v>
      </c>
      <c r="D10161">
        <v>2008</v>
      </c>
      <c r="E10161" t="s">
        <v>28</v>
      </c>
      <c r="F10161" t="s">
        <v>2905</v>
      </c>
      <c r="G10161">
        <v>0.09</v>
      </c>
      <c r="H10161">
        <v>0.01</v>
      </c>
      <c r="I10161">
        <v>0</v>
      </c>
      <c r="J10161">
        <v>0.01</v>
      </c>
      <c r="K10161">
        <v>0.11</v>
      </c>
    </row>
    <row r="10162" spans="1:11" x14ac:dyDescent="0.3">
      <c r="A10162">
        <v>10165</v>
      </c>
      <c r="B10162" t="s">
        <v>7133</v>
      </c>
      <c r="C10162" t="s">
        <v>39</v>
      </c>
      <c r="D10162">
        <v>2008</v>
      </c>
      <c r="E10162" t="s">
        <v>2</v>
      </c>
      <c r="F10162" t="s">
        <v>4001</v>
      </c>
      <c r="G10162">
        <v>0.1</v>
      </c>
      <c r="H10162">
        <v>0</v>
      </c>
      <c r="I10162">
        <v>0</v>
      </c>
      <c r="J10162">
        <v>0.01</v>
      </c>
      <c r="K10162">
        <v>0.11</v>
      </c>
    </row>
    <row r="10163" spans="1:11" x14ac:dyDescent="0.3">
      <c r="A10163">
        <v>10166</v>
      </c>
      <c r="B10163" t="s">
        <v>5696</v>
      </c>
      <c r="C10163" t="s">
        <v>39</v>
      </c>
      <c r="D10163">
        <v>2008</v>
      </c>
      <c r="E10163" t="s">
        <v>43</v>
      </c>
      <c r="F10163" t="s">
        <v>259</v>
      </c>
      <c r="G10163">
        <v>0.09</v>
      </c>
      <c r="H10163">
        <v>0.01</v>
      </c>
      <c r="I10163">
        <v>0</v>
      </c>
      <c r="J10163">
        <v>0.01</v>
      </c>
      <c r="K10163">
        <v>0.11</v>
      </c>
    </row>
    <row r="10164" spans="1:11" x14ac:dyDescent="0.3">
      <c r="A10164">
        <v>10167</v>
      </c>
      <c r="B10164" t="s">
        <v>1714</v>
      </c>
      <c r="C10164" t="s">
        <v>118</v>
      </c>
      <c r="D10164">
        <v>2015</v>
      </c>
      <c r="E10164" t="s">
        <v>18</v>
      </c>
      <c r="F10164" t="s">
        <v>1715</v>
      </c>
      <c r="G10164">
        <v>0</v>
      </c>
      <c r="H10164">
        <v>0.1</v>
      </c>
      <c r="I10164">
        <v>0</v>
      </c>
      <c r="J10164">
        <v>0.01</v>
      </c>
      <c r="K10164">
        <v>0.11</v>
      </c>
    </row>
    <row r="10165" spans="1:11" x14ac:dyDescent="0.3">
      <c r="A10165">
        <v>10168</v>
      </c>
      <c r="B10165" t="s">
        <v>6000</v>
      </c>
      <c r="C10165" t="s">
        <v>26</v>
      </c>
      <c r="D10165">
        <v>2011</v>
      </c>
      <c r="E10165" t="s">
        <v>43</v>
      </c>
      <c r="F10165" t="s">
        <v>205</v>
      </c>
      <c r="G10165">
        <v>0.08</v>
      </c>
      <c r="H10165">
        <v>0.02</v>
      </c>
      <c r="I10165">
        <v>0</v>
      </c>
      <c r="J10165">
        <v>0.01</v>
      </c>
      <c r="K10165">
        <v>0.11</v>
      </c>
    </row>
    <row r="10166" spans="1:11" x14ac:dyDescent="0.3">
      <c r="A10166">
        <v>10169</v>
      </c>
      <c r="B10166" t="s">
        <v>6244</v>
      </c>
      <c r="C10166" t="s">
        <v>129</v>
      </c>
      <c r="D10166">
        <v>2006</v>
      </c>
      <c r="E10166" t="s">
        <v>43</v>
      </c>
      <c r="F10166" t="s">
        <v>259</v>
      </c>
      <c r="G10166">
        <v>0.1</v>
      </c>
      <c r="H10166">
        <v>0</v>
      </c>
      <c r="I10166">
        <v>0</v>
      </c>
      <c r="J10166">
        <v>0.01</v>
      </c>
      <c r="K10166">
        <v>0.11</v>
      </c>
    </row>
    <row r="10167" spans="1:11" x14ac:dyDescent="0.3">
      <c r="A10167">
        <v>10170</v>
      </c>
      <c r="B10167" t="s">
        <v>7352</v>
      </c>
      <c r="C10167" t="s">
        <v>42</v>
      </c>
      <c r="D10167">
        <v>2011</v>
      </c>
      <c r="E10167" t="s">
        <v>83</v>
      </c>
      <c r="F10167" t="s">
        <v>384</v>
      </c>
      <c r="G10167">
        <v>0</v>
      </c>
      <c r="H10167">
        <v>0</v>
      </c>
      <c r="I10167">
        <v>0.11</v>
      </c>
      <c r="J10167">
        <v>0</v>
      </c>
      <c r="K10167">
        <v>0.11</v>
      </c>
    </row>
    <row r="10168" spans="1:11" x14ac:dyDescent="0.3">
      <c r="A10168">
        <v>10171</v>
      </c>
      <c r="B10168" t="s">
        <v>7353</v>
      </c>
      <c r="C10168" t="s">
        <v>26</v>
      </c>
      <c r="D10168">
        <v>2007</v>
      </c>
      <c r="E10168" t="s">
        <v>28</v>
      </c>
      <c r="F10168" t="s">
        <v>7354</v>
      </c>
      <c r="G10168">
        <v>0.1</v>
      </c>
      <c r="H10168">
        <v>0</v>
      </c>
      <c r="I10168">
        <v>0</v>
      </c>
      <c r="J10168">
        <v>0.01</v>
      </c>
      <c r="K10168">
        <v>0.11</v>
      </c>
    </row>
    <row r="10169" spans="1:11" x14ac:dyDescent="0.3">
      <c r="A10169">
        <v>10172</v>
      </c>
      <c r="B10169" t="s">
        <v>852</v>
      </c>
      <c r="C10169" t="s">
        <v>146</v>
      </c>
      <c r="D10169">
        <v>2005</v>
      </c>
      <c r="E10169" t="s">
        <v>72</v>
      </c>
      <c r="F10169" t="s">
        <v>607</v>
      </c>
      <c r="G10169">
        <v>0.09</v>
      </c>
      <c r="H10169">
        <v>0.02</v>
      </c>
      <c r="I10169">
        <v>0</v>
      </c>
      <c r="J10169">
        <v>0</v>
      </c>
      <c r="K10169">
        <v>0.11</v>
      </c>
    </row>
    <row r="10170" spans="1:11" x14ac:dyDescent="0.3">
      <c r="A10170">
        <v>10173</v>
      </c>
      <c r="B10170" t="s">
        <v>5182</v>
      </c>
      <c r="C10170" t="s">
        <v>113</v>
      </c>
      <c r="D10170">
        <v>2003</v>
      </c>
      <c r="E10170" t="s">
        <v>13</v>
      </c>
      <c r="F10170" t="s">
        <v>121</v>
      </c>
      <c r="G10170">
        <v>0.08</v>
      </c>
      <c r="H10170">
        <v>0.02</v>
      </c>
      <c r="I10170">
        <v>0</v>
      </c>
      <c r="J10170">
        <v>0</v>
      </c>
      <c r="K10170">
        <v>0.11</v>
      </c>
    </row>
    <row r="10171" spans="1:11" x14ac:dyDescent="0.3">
      <c r="A10171">
        <v>10174</v>
      </c>
      <c r="B10171" t="s">
        <v>4231</v>
      </c>
      <c r="C10171" t="s">
        <v>46</v>
      </c>
      <c r="D10171">
        <v>2008</v>
      </c>
      <c r="E10171" t="s">
        <v>22</v>
      </c>
      <c r="F10171" t="s">
        <v>222</v>
      </c>
      <c r="G10171">
        <v>0.05</v>
      </c>
      <c r="H10171">
        <v>0.04</v>
      </c>
      <c r="I10171">
        <v>0</v>
      </c>
      <c r="J10171">
        <v>0.01</v>
      </c>
      <c r="K10171">
        <v>0.11</v>
      </c>
    </row>
    <row r="10172" spans="1:11" x14ac:dyDescent="0.3">
      <c r="A10172">
        <v>10175</v>
      </c>
      <c r="B10172" t="s">
        <v>7355</v>
      </c>
      <c r="C10172" t="s">
        <v>55</v>
      </c>
      <c r="D10172">
        <v>2002</v>
      </c>
      <c r="E10172" t="s">
        <v>43</v>
      </c>
      <c r="F10172" t="s">
        <v>61</v>
      </c>
      <c r="G10172">
        <v>0.08</v>
      </c>
      <c r="H10172">
        <v>0.03</v>
      </c>
      <c r="I10172">
        <v>0</v>
      </c>
      <c r="J10172">
        <v>0</v>
      </c>
      <c r="K10172">
        <v>0.11</v>
      </c>
    </row>
    <row r="10173" spans="1:11" x14ac:dyDescent="0.3">
      <c r="A10173">
        <v>10176</v>
      </c>
      <c r="B10173" t="s">
        <v>7356</v>
      </c>
      <c r="C10173" t="s">
        <v>118</v>
      </c>
      <c r="D10173">
        <v>2009</v>
      </c>
      <c r="E10173" t="s">
        <v>83</v>
      </c>
      <c r="F10173" t="s">
        <v>6378</v>
      </c>
      <c r="G10173">
        <v>0</v>
      </c>
      <c r="H10173">
        <v>0.09</v>
      </c>
      <c r="I10173">
        <v>0</v>
      </c>
      <c r="J10173">
        <v>0.02</v>
      </c>
      <c r="K10173">
        <v>0.11</v>
      </c>
    </row>
    <row r="10174" spans="1:11" x14ac:dyDescent="0.3">
      <c r="A10174">
        <v>10177</v>
      </c>
      <c r="B10174" t="s">
        <v>5155</v>
      </c>
      <c r="C10174" t="s">
        <v>42</v>
      </c>
      <c r="D10174">
        <v>2013</v>
      </c>
      <c r="E10174" t="s">
        <v>2</v>
      </c>
      <c r="F10174" t="s">
        <v>92</v>
      </c>
      <c r="G10174">
        <v>0.02</v>
      </c>
      <c r="H10174">
        <v>7.0000000000000007E-2</v>
      </c>
      <c r="I10174">
        <v>0</v>
      </c>
      <c r="J10174">
        <v>0.02</v>
      </c>
      <c r="K10174">
        <v>0.11</v>
      </c>
    </row>
    <row r="10175" spans="1:11" x14ac:dyDescent="0.3">
      <c r="A10175">
        <v>10178</v>
      </c>
      <c r="B10175" t="s">
        <v>7357</v>
      </c>
      <c r="C10175" t="s">
        <v>86</v>
      </c>
      <c r="D10175">
        <v>1997</v>
      </c>
      <c r="E10175" t="s">
        <v>31</v>
      </c>
      <c r="F10175" t="s">
        <v>178</v>
      </c>
      <c r="G10175">
        <v>0.06</v>
      </c>
      <c r="H10175">
        <v>0.04</v>
      </c>
      <c r="I10175">
        <v>0</v>
      </c>
      <c r="J10175">
        <v>0.01</v>
      </c>
      <c r="K10175">
        <v>0.11</v>
      </c>
    </row>
    <row r="10176" spans="1:11" x14ac:dyDescent="0.3">
      <c r="A10176">
        <v>10179</v>
      </c>
      <c r="B10176" t="s">
        <v>7358</v>
      </c>
      <c r="C10176" t="s">
        <v>65</v>
      </c>
      <c r="D10176">
        <v>2011</v>
      </c>
      <c r="E10176" t="s">
        <v>83</v>
      </c>
      <c r="F10176" t="s">
        <v>92</v>
      </c>
      <c r="G10176">
        <v>0.06</v>
      </c>
      <c r="H10176">
        <v>0.04</v>
      </c>
      <c r="I10176">
        <v>0</v>
      </c>
      <c r="J10176">
        <v>0.01</v>
      </c>
      <c r="K10176">
        <v>0.11</v>
      </c>
    </row>
    <row r="10177" spans="1:11" x14ac:dyDescent="0.3">
      <c r="A10177">
        <v>10180</v>
      </c>
      <c r="B10177" t="s">
        <v>7359</v>
      </c>
      <c r="C10177" t="s">
        <v>46</v>
      </c>
      <c r="D10177">
        <v>2004</v>
      </c>
      <c r="E10177" t="s">
        <v>211</v>
      </c>
      <c r="F10177" t="s">
        <v>416</v>
      </c>
      <c r="G10177">
        <v>0.05</v>
      </c>
      <c r="H10177">
        <v>0.04</v>
      </c>
      <c r="I10177">
        <v>0</v>
      </c>
      <c r="J10177">
        <v>0.01</v>
      </c>
      <c r="K10177">
        <v>0.11</v>
      </c>
    </row>
    <row r="10178" spans="1:11" x14ac:dyDescent="0.3">
      <c r="A10178">
        <v>10181</v>
      </c>
      <c r="B10178" t="s">
        <v>7360</v>
      </c>
      <c r="C10178" t="s">
        <v>26</v>
      </c>
      <c r="D10178">
        <v>2011</v>
      </c>
      <c r="E10178" t="s">
        <v>28</v>
      </c>
      <c r="F10178" t="s">
        <v>158</v>
      </c>
      <c r="G10178">
        <v>7.0000000000000007E-2</v>
      </c>
      <c r="H10178">
        <v>0.03</v>
      </c>
      <c r="I10178">
        <v>0</v>
      </c>
      <c r="J10178">
        <v>0.01</v>
      </c>
      <c r="K10178">
        <v>0.11</v>
      </c>
    </row>
    <row r="10179" spans="1:11" x14ac:dyDescent="0.3">
      <c r="A10179">
        <v>10182</v>
      </c>
      <c r="B10179" t="s">
        <v>7361</v>
      </c>
      <c r="C10179" t="s">
        <v>12</v>
      </c>
      <c r="D10179">
        <v>2008</v>
      </c>
      <c r="E10179" t="s">
        <v>28</v>
      </c>
      <c r="F10179" t="s">
        <v>92</v>
      </c>
      <c r="G10179">
        <v>0.09</v>
      </c>
      <c r="H10179">
        <v>0.01</v>
      </c>
      <c r="I10179">
        <v>0</v>
      </c>
      <c r="J10179">
        <v>0.01</v>
      </c>
      <c r="K10179">
        <v>0.11</v>
      </c>
    </row>
    <row r="10180" spans="1:11" x14ac:dyDescent="0.3">
      <c r="A10180">
        <v>10183</v>
      </c>
      <c r="B10180" t="s">
        <v>7362</v>
      </c>
      <c r="C10180" t="s">
        <v>39</v>
      </c>
      <c r="D10180">
        <v>2007</v>
      </c>
      <c r="E10180" t="s">
        <v>13</v>
      </c>
      <c r="F10180" t="s">
        <v>127</v>
      </c>
      <c r="G10180">
        <v>0.08</v>
      </c>
      <c r="H10180">
        <v>0.02</v>
      </c>
      <c r="I10180">
        <v>0</v>
      </c>
      <c r="J10180">
        <v>0.01</v>
      </c>
      <c r="K10180">
        <v>0.11</v>
      </c>
    </row>
    <row r="10181" spans="1:11" x14ac:dyDescent="0.3">
      <c r="A10181">
        <v>10184</v>
      </c>
      <c r="B10181" t="s">
        <v>5339</v>
      </c>
      <c r="C10181" t="s">
        <v>26</v>
      </c>
      <c r="D10181">
        <v>2010</v>
      </c>
      <c r="E10181" t="s">
        <v>18</v>
      </c>
      <c r="F10181" t="s">
        <v>4284</v>
      </c>
      <c r="G10181">
        <v>0.1</v>
      </c>
      <c r="H10181">
        <v>0</v>
      </c>
      <c r="I10181">
        <v>0</v>
      </c>
      <c r="J10181">
        <v>0.01</v>
      </c>
      <c r="K10181">
        <v>0.11</v>
      </c>
    </row>
    <row r="10182" spans="1:11" x14ac:dyDescent="0.3">
      <c r="A10182">
        <v>10185</v>
      </c>
      <c r="B10182" t="s">
        <v>7363</v>
      </c>
      <c r="C10182" t="s">
        <v>26</v>
      </c>
      <c r="D10182">
        <v>2008</v>
      </c>
      <c r="E10182" t="s">
        <v>43</v>
      </c>
      <c r="F10182" t="s">
        <v>3834</v>
      </c>
      <c r="G10182">
        <v>0.08</v>
      </c>
      <c r="H10182">
        <v>0</v>
      </c>
      <c r="I10182">
        <v>0.03</v>
      </c>
      <c r="J10182">
        <v>0.01</v>
      </c>
      <c r="K10182">
        <v>0.11</v>
      </c>
    </row>
    <row r="10183" spans="1:11" x14ac:dyDescent="0.3">
      <c r="A10183">
        <v>10186</v>
      </c>
      <c r="B10183" t="s">
        <v>7364</v>
      </c>
      <c r="C10183" t="s">
        <v>65</v>
      </c>
      <c r="D10183">
        <v>2011</v>
      </c>
      <c r="E10183" t="s">
        <v>13</v>
      </c>
      <c r="F10183" t="s">
        <v>295</v>
      </c>
      <c r="G10183">
        <v>0.05</v>
      </c>
      <c r="H10183">
        <v>0.05</v>
      </c>
      <c r="I10183">
        <v>0</v>
      </c>
      <c r="J10183">
        <v>0.01</v>
      </c>
      <c r="K10183">
        <v>0.11</v>
      </c>
    </row>
    <row r="10184" spans="1:11" x14ac:dyDescent="0.3">
      <c r="A10184">
        <v>10187</v>
      </c>
      <c r="B10184" t="s">
        <v>5488</v>
      </c>
      <c r="C10184" t="s">
        <v>113</v>
      </c>
      <c r="D10184">
        <v>2005</v>
      </c>
      <c r="E10184" t="s">
        <v>43</v>
      </c>
      <c r="F10184" t="s">
        <v>222</v>
      </c>
      <c r="G10184">
        <v>0.08</v>
      </c>
      <c r="H10184">
        <v>0.02</v>
      </c>
      <c r="I10184">
        <v>0</v>
      </c>
      <c r="J10184">
        <v>0</v>
      </c>
      <c r="K10184">
        <v>0.11</v>
      </c>
    </row>
    <row r="10185" spans="1:11" x14ac:dyDescent="0.3">
      <c r="A10185">
        <v>10188</v>
      </c>
      <c r="B10185" t="s">
        <v>7365</v>
      </c>
      <c r="C10185" t="s">
        <v>46</v>
      </c>
      <c r="D10185">
        <v>2009</v>
      </c>
      <c r="E10185" t="s">
        <v>43</v>
      </c>
      <c r="F10185" t="s">
        <v>970</v>
      </c>
      <c r="G10185">
        <v>0.05</v>
      </c>
      <c r="H10185">
        <v>0.04</v>
      </c>
      <c r="I10185">
        <v>0</v>
      </c>
      <c r="J10185">
        <v>0.01</v>
      </c>
      <c r="K10185">
        <v>0.11</v>
      </c>
    </row>
    <row r="10186" spans="1:11" x14ac:dyDescent="0.3">
      <c r="A10186">
        <v>10189</v>
      </c>
      <c r="B10186" t="s">
        <v>7366</v>
      </c>
      <c r="C10186" t="s">
        <v>26</v>
      </c>
      <c r="D10186">
        <v>2011</v>
      </c>
      <c r="E10186" t="s">
        <v>2</v>
      </c>
      <c r="F10186" t="s">
        <v>158</v>
      </c>
      <c r="G10186">
        <v>0.09</v>
      </c>
      <c r="H10186">
        <v>0.01</v>
      </c>
      <c r="I10186">
        <v>0</v>
      </c>
      <c r="J10186">
        <v>0.01</v>
      </c>
      <c r="K10186">
        <v>0.11</v>
      </c>
    </row>
    <row r="10187" spans="1:11" x14ac:dyDescent="0.3">
      <c r="A10187">
        <v>10190</v>
      </c>
      <c r="B10187" t="s">
        <v>7367</v>
      </c>
      <c r="C10187" t="s">
        <v>129</v>
      </c>
      <c r="D10187">
        <v>2006</v>
      </c>
      <c r="E10187" t="s">
        <v>22</v>
      </c>
      <c r="F10187" t="s">
        <v>59</v>
      </c>
      <c r="G10187">
        <v>0.11</v>
      </c>
      <c r="H10187">
        <v>0</v>
      </c>
      <c r="I10187">
        <v>0</v>
      </c>
      <c r="J10187">
        <v>0</v>
      </c>
      <c r="K10187">
        <v>0.11</v>
      </c>
    </row>
    <row r="10188" spans="1:11" x14ac:dyDescent="0.3">
      <c r="A10188">
        <v>10191</v>
      </c>
      <c r="B10188" t="s">
        <v>4224</v>
      </c>
      <c r="C10188" t="s">
        <v>113</v>
      </c>
      <c r="D10188">
        <v>2003</v>
      </c>
      <c r="E10188" t="s">
        <v>13</v>
      </c>
      <c r="F10188" t="s">
        <v>61</v>
      </c>
      <c r="G10188">
        <v>0.08</v>
      </c>
      <c r="H10188">
        <v>0.02</v>
      </c>
      <c r="I10188">
        <v>0</v>
      </c>
      <c r="J10188">
        <v>0</v>
      </c>
      <c r="K10188">
        <v>0.11</v>
      </c>
    </row>
    <row r="10189" spans="1:11" x14ac:dyDescent="0.3">
      <c r="A10189">
        <v>10192</v>
      </c>
      <c r="B10189" t="s">
        <v>7368</v>
      </c>
      <c r="C10189" t="s">
        <v>129</v>
      </c>
      <c r="D10189">
        <v>2006</v>
      </c>
      <c r="E10189" t="s">
        <v>22</v>
      </c>
      <c r="F10189" t="s">
        <v>295</v>
      </c>
      <c r="G10189">
        <v>0</v>
      </c>
      <c r="H10189">
        <v>0</v>
      </c>
      <c r="I10189">
        <v>0.11</v>
      </c>
      <c r="J10189">
        <v>0</v>
      </c>
      <c r="K10189">
        <v>0.11</v>
      </c>
    </row>
    <row r="10190" spans="1:11" x14ac:dyDescent="0.3">
      <c r="A10190">
        <v>10193</v>
      </c>
      <c r="B10190" t="s">
        <v>7369</v>
      </c>
      <c r="C10190" t="s">
        <v>26</v>
      </c>
      <c r="D10190">
        <v>2007</v>
      </c>
      <c r="E10190" t="s">
        <v>43</v>
      </c>
      <c r="F10190" t="s">
        <v>121</v>
      </c>
      <c r="G10190">
        <v>0</v>
      </c>
      <c r="H10190">
        <v>0</v>
      </c>
      <c r="I10190">
        <v>0.11</v>
      </c>
      <c r="J10190">
        <v>0</v>
      </c>
      <c r="K10190">
        <v>0.11</v>
      </c>
    </row>
    <row r="10191" spans="1:11" x14ac:dyDescent="0.3">
      <c r="A10191">
        <v>10194</v>
      </c>
      <c r="B10191" t="s">
        <v>3526</v>
      </c>
      <c r="C10191" t="s">
        <v>146</v>
      </c>
      <c r="D10191">
        <v>2003</v>
      </c>
      <c r="E10191" t="s">
        <v>43</v>
      </c>
      <c r="F10191" t="s">
        <v>384</v>
      </c>
      <c r="G10191">
        <v>0.09</v>
      </c>
      <c r="H10191">
        <v>0.02</v>
      </c>
      <c r="I10191">
        <v>0</v>
      </c>
      <c r="J10191">
        <v>0</v>
      </c>
      <c r="K10191">
        <v>0.11</v>
      </c>
    </row>
    <row r="10192" spans="1:11" x14ac:dyDescent="0.3">
      <c r="A10192">
        <v>10195</v>
      </c>
      <c r="B10192" t="s">
        <v>1126</v>
      </c>
      <c r="C10192" t="s">
        <v>55</v>
      </c>
      <c r="D10192">
        <v>2005</v>
      </c>
      <c r="E10192" t="s">
        <v>43</v>
      </c>
      <c r="F10192" t="s">
        <v>1498</v>
      </c>
      <c r="G10192">
        <v>0.08</v>
      </c>
      <c r="H10192">
        <v>0.03</v>
      </c>
      <c r="I10192">
        <v>0</v>
      </c>
      <c r="J10192">
        <v>0</v>
      </c>
      <c r="K10192">
        <v>0.11</v>
      </c>
    </row>
    <row r="10193" spans="1:11" x14ac:dyDescent="0.3">
      <c r="A10193">
        <v>10196</v>
      </c>
      <c r="B10193" t="s">
        <v>5354</v>
      </c>
      <c r="C10193" t="s">
        <v>42</v>
      </c>
      <c r="D10193">
        <v>2011</v>
      </c>
      <c r="E10193" t="s">
        <v>28</v>
      </c>
      <c r="F10193" t="s">
        <v>877</v>
      </c>
      <c r="G10193">
        <v>0.04</v>
      </c>
      <c r="H10193">
        <v>0.05</v>
      </c>
      <c r="I10193">
        <v>0</v>
      </c>
      <c r="J10193">
        <v>0.02</v>
      </c>
      <c r="K10193">
        <v>0.11</v>
      </c>
    </row>
    <row r="10194" spans="1:11" x14ac:dyDescent="0.3">
      <c r="A10194">
        <v>10197</v>
      </c>
      <c r="B10194" t="s">
        <v>3077</v>
      </c>
      <c r="C10194" t="s">
        <v>129</v>
      </c>
      <c r="D10194">
        <v>2006</v>
      </c>
      <c r="E10194" t="s">
        <v>83</v>
      </c>
      <c r="F10194" t="s">
        <v>384</v>
      </c>
      <c r="G10194">
        <v>0.1</v>
      </c>
      <c r="H10194">
        <v>0</v>
      </c>
      <c r="I10194">
        <v>0</v>
      </c>
      <c r="J10194">
        <v>0.01</v>
      </c>
      <c r="K10194">
        <v>0.11</v>
      </c>
    </row>
    <row r="10195" spans="1:11" x14ac:dyDescent="0.3">
      <c r="A10195">
        <v>10198</v>
      </c>
      <c r="B10195" t="s">
        <v>7370</v>
      </c>
      <c r="C10195" t="s">
        <v>146</v>
      </c>
      <c r="D10195">
        <v>2006</v>
      </c>
      <c r="E10195" t="s">
        <v>28</v>
      </c>
      <c r="F10195" t="s">
        <v>14</v>
      </c>
      <c r="G10195">
        <v>7.0000000000000007E-2</v>
      </c>
      <c r="H10195">
        <v>0.02</v>
      </c>
      <c r="I10195">
        <v>0.02</v>
      </c>
      <c r="J10195">
        <v>0</v>
      </c>
      <c r="K10195">
        <v>0.11</v>
      </c>
    </row>
    <row r="10196" spans="1:11" x14ac:dyDescent="0.3">
      <c r="A10196">
        <v>10199</v>
      </c>
      <c r="B10196" t="s">
        <v>3328</v>
      </c>
      <c r="C10196" t="s">
        <v>39</v>
      </c>
      <c r="D10196">
        <v>2008</v>
      </c>
      <c r="E10196" t="s">
        <v>28</v>
      </c>
      <c r="F10196" t="s">
        <v>183</v>
      </c>
      <c r="G10196">
        <v>0.1</v>
      </c>
      <c r="H10196">
        <v>0</v>
      </c>
      <c r="I10196">
        <v>0</v>
      </c>
      <c r="J10196">
        <v>0.01</v>
      </c>
      <c r="K10196">
        <v>0.11</v>
      </c>
    </row>
    <row r="10197" spans="1:11" x14ac:dyDescent="0.3">
      <c r="A10197">
        <v>10200</v>
      </c>
      <c r="B10197" t="s">
        <v>7371</v>
      </c>
      <c r="C10197" t="s">
        <v>39</v>
      </c>
      <c r="D10197">
        <v>2007</v>
      </c>
      <c r="E10197" t="s">
        <v>18</v>
      </c>
      <c r="F10197" t="s">
        <v>1527</v>
      </c>
      <c r="G10197">
        <v>7.0000000000000007E-2</v>
      </c>
      <c r="H10197">
        <v>0.03</v>
      </c>
      <c r="I10197">
        <v>0</v>
      </c>
      <c r="J10197">
        <v>0.01</v>
      </c>
      <c r="K10197">
        <v>0.11</v>
      </c>
    </row>
    <row r="10198" spans="1:11" x14ac:dyDescent="0.3">
      <c r="A10198">
        <v>10201</v>
      </c>
      <c r="B10198" t="s">
        <v>7372</v>
      </c>
      <c r="C10198" t="s">
        <v>46</v>
      </c>
      <c r="D10198">
        <v>2002</v>
      </c>
      <c r="E10198" t="s">
        <v>31</v>
      </c>
      <c r="F10198" t="s">
        <v>1623</v>
      </c>
      <c r="G10198">
        <v>0.05</v>
      </c>
      <c r="H10198">
        <v>0.04</v>
      </c>
      <c r="I10198">
        <v>0</v>
      </c>
      <c r="J10198">
        <v>0.01</v>
      </c>
      <c r="K10198">
        <v>0.11</v>
      </c>
    </row>
    <row r="10199" spans="1:11" x14ac:dyDescent="0.3">
      <c r="A10199">
        <v>10202</v>
      </c>
      <c r="B10199" t="s">
        <v>7373</v>
      </c>
      <c r="C10199" t="s">
        <v>46</v>
      </c>
      <c r="D10199">
        <v>2003</v>
      </c>
      <c r="E10199" t="s">
        <v>33</v>
      </c>
      <c r="F10199" t="s">
        <v>750</v>
      </c>
      <c r="G10199">
        <v>0.05</v>
      </c>
      <c r="H10199">
        <v>0.04</v>
      </c>
      <c r="I10199">
        <v>0</v>
      </c>
      <c r="J10199">
        <v>0.01</v>
      </c>
      <c r="K10199">
        <v>0.11</v>
      </c>
    </row>
    <row r="10200" spans="1:11" x14ac:dyDescent="0.3">
      <c r="A10200">
        <v>10203</v>
      </c>
      <c r="B10200" t="s">
        <v>7374</v>
      </c>
      <c r="C10200" t="s">
        <v>26</v>
      </c>
      <c r="D10200">
        <v>2008</v>
      </c>
      <c r="E10200" t="s">
        <v>22</v>
      </c>
      <c r="F10200" t="s">
        <v>14</v>
      </c>
      <c r="G10200">
        <v>0</v>
      </c>
      <c r="H10200">
        <v>0</v>
      </c>
      <c r="I10200">
        <v>0.11</v>
      </c>
      <c r="J10200">
        <v>0</v>
      </c>
      <c r="K10200">
        <v>0.11</v>
      </c>
    </row>
    <row r="10201" spans="1:11" x14ac:dyDescent="0.3">
      <c r="A10201">
        <v>10204</v>
      </c>
      <c r="B10201" t="s">
        <v>7375</v>
      </c>
      <c r="C10201" t="s">
        <v>12</v>
      </c>
      <c r="D10201">
        <v>2011</v>
      </c>
      <c r="E10201" t="s">
        <v>28</v>
      </c>
      <c r="F10201" t="s">
        <v>205</v>
      </c>
      <c r="G10201">
        <v>0.1</v>
      </c>
      <c r="H10201">
        <v>0</v>
      </c>
      <c r="I10201">
        <v>0</v>
      </c>
      <c r="J10201">
        <v>0.01</v>
      </c>
      <c r="K10201">
        <v>0.11</v>
      </c>
    </row>
    <row r="10202" spans="1:11" x14ac:dyDescent="0.3">
      <c r="A10202">
        <v>10205</v>
      </c>
      <c r="B10202" t="s">
        <v>7376</v>
      </c>
      <c r="C10202" t="s">
        <v>129</v>
      </c>
      <c r="D10202">
        <v>2011</v>
      </c>
      <c r="E10202" t="s">
        <v>43</v>
      </c>
      <c r="F10202" t="s">
        <v>750</v>
      </c>
      <c r="G10202">
        <v>0</v>
      </c>
      <c r="H10202">
        <v>0</v>
      </c>
      <c r="I10202">
        <v>0.11</v>
      </c>
      <c r="J10202">
        <v>0</v>
      </c>
      <c r="K10202">
        <v>0.11</v>
      </c>
    </row>
    <row r="10203" spans="1:11" x14ac:dyDescent="0.3">
      <c r="A10203">
        <v>10206</v>
      </c>
      <c r="B10203" t="s">
        <v>7163</v>
      </c>
      <c r="C10203" t="s">
        <v>39</v>
      </c>
      <c r="D10203">
        <v>2011</v>
      </c>
      <c r="E10203" t="s">
        <v>43</v>
      </c>
      <c r="F10203" t="s">
        <v>384</v>
      </c>
      <c r="G10203">
        <v>7.0000000000000007E-2</v>
      </c>
      <c r="H10203">
        <v>0.03</v>
      </c>
      <c r="I10203">
        <v>0</v>
      </c>
      <c r="J10203">
        <v>0.01</v>
      </c>
      <c r="K10203">
        <v>0.11</v>
      </c>
    </row>
    <row r="10204" spans="1:11" x14ac:dyDescent="0.3">
      <c r="A10204">
        <v>10207</v>
      </c>
      <c r="B10204" t="s">
        <v>7377</v>
      </c>
      <c r="C10204" t="s">
        <v>129</v>
      </c>
      <c r="D10204">
        <v>2005</v>
      </c>
      <c r="E10204" t="s">
        <v>24</v>
      </c>
      <c r="F10204" t="s">
        <v>59</v>
      </c>
      <c r="G10204">
        <v>0</v>
      </c>
      <c r="H10204">
        <v>0</v>
      </c>
      <c r="I10204">
        <v>0.11</v>
      </c>
      <c r="J10204">
        <v>0</v>
      </c>
      <c r="K10204">
        <v>0.11</v>
      </c>
    </row>
    <row r="10205" spans="1:11" x14ac:dyDescent="0.3">
      <c r="A10205">
        <v>10208</v>
      </c>
      <c r="B10205" t="s">
        <v>7378</v>
      </c>
      <c r="C10205" t="s">
        <v>129</v>
      </c>
      <c r="D10205">
        <v>2006</v>
      </c>
      <c r="E10205" t="s">
        <v>43</v>
      </c>
      <c r="F10205" t="s">
        <v>110</v>
      </c>
      <c r="G10205">
        <v>0.09</v>
      </c>
      <c r="H10205">
        <v>0</v>
      </c>
      <c r="I10205">
        <v>0</v>
      </c>
      <c r="J10205">
        <v>0.01</v>
      </c>
      <c r="K10205">
        <v>0.11</v>
      </c>
    </row>
    <row r="10206" spans="1:11" x14ac:dyDescent="0.3">
      <c r="A10206">
        <v>10209</v>
      </c>
      <c r="B10206" t="s">
        <v>7379</v>
      </c>
      <c r="C10206" t="s">
        <v>26</v>
      </c>
      <c r="D10206">
        <v>2009</v>
      </c>
      <c r="E10206" t="s">
        <v>33</v>
      </c>
      <c r="F10206" t="s">
        <v>384</v>
      </c>
      <c r="G10206">
        <v>0.1</v>
      </c>
      <c r="H10206">
        <v>0</v>
      </c>
      <c r="I10206">
        <v>0</v>
      </c>
      <c r="J10206">
        <v>0.01</v>
      </c>
      <c r="K10206">
        <v>0.11</v>
      </c>
    </row>
    <row r="10207" spans="1:11" x14ac:dyDescent="0.3">
      <c r="A10207">
        <v>10210</v>
      </c>
      <c r="B10207" t="s">
        <v>7380</v>
      </c>
      <c r="C10207" t="s">
        <v>146</v>
      </c>
      <c r="D10207">
        <v>2006</v>
      </c>
      <c r="E10207" t="s">
        <v>31</v>
      </c>
      <c r="F10207" t="s">
        <v>222</v>
      </c>
      <c r="G10207">
        <v>0.08</v>
      </c>
      <c r="H10207">
        <v>0.02</v>
      </c>
      <c r="I10207">
        <v>0</v>
      </c>
      <c r="J10207">
        <v>0</v>
      </c>
      <c r="K10207">
        <v>0.11</v>
      </c>
    </row>
    <row r="10208" spans="1:11" x14ac:dyDescent="0.3">
      <c r="A10208">
        <v>10211</v>
      </c>
      <c r="B10208" t="s">
        <v>7381</v>
      </c>
      <c r="C10208" t="s">
        <v>26</v>
      </c>
      <c r="D10208">
        <v>2008</v>
      </c>
      <c r="E10208" t="s">
        <v>33</v>
      </c>
      <c r="F10208" t="s">
        <v>1248</v>
      </c>
      <c r="G10208">
        <v>0.1</v>
      </c>
      <c r="H10208">
        <v>0</v>
      </c>
      <c r="I10208">
        <v>0</v>
      </c>
      <c r="J10208">
        <v>0.01</v>
      </c>
      <c r="K10208">
        <v>0.11</v>
      </c>
    </row>
    <row r="10209" spans="1:11" x14ac:dyDescent="0.3">
      <c r="A10209">
        <v>10212</v>
      </c>
      <c r="B10209" t="s">
        <v>5211</v>
      </c>
      <c r="C10209" t="s">
        <v>26</v>
      </c>
      <c r="D10209">
        <v>2011</v>
      </c>
      <c r="E10209" t="s">
        <v>43</v>
      </c>
      <c r="F10209" t="s">
        <v>384</v>
      </c>
      <c r="G10209">
        <v>0.09</v>
      </c>
      <c r="H10209">
        <v>0.01</v>
      </c>
      <c r="I10209">
        <v>0</v>
      </c>
      <c r="J10209">
        <v>0.01</v>
      </c>
      <c r="K10209">
        <v>0.11</v>
      </c>
    </row>
    <row r="10210" spans="1:11" x14ac:dyDescent="0.3">
      <c r="A10210">
        <v>10213</v>
      </c>
      <c r="B10210" t="s">
        <v>2242</v>
      </c>
      <c r="C10210" t="s">
        <v>129</v>
      </c>
      <c r="D10210">
        <v>2010</v>
      </c>
      <c r="E10210" t="s">
        <v>18</v>
      </c>
      <c r="F10210" t="s">
        <v>450</v>
      </c>
      <c r="G10210">
        <v>7.0000000000000007E-2</v>
      </c>
      <c r="H10210">
        <v>0.02</v>
      </c>
      <c r="I10210">
        <v>0</v>
      </c>
      <c r="J10210">
        <v>0.02</v>
      </c>
      <c r="K10210">
        <v>0.11</v>
      </c>
    </row>
    <row r="10211" spans="1:11" x14ac:dyDescent="0.3">
      <c r="A10211">
        <v>10214</v>
      </c>
      <c r="B10211" t="s">
        <v>7382</v>
      </c>
      <c r="C10211" t="s">
        <v>12</v>
      </c>
      <c r="D10211">
        <v>2013</v>
      </c>
      <c r="E10211" t="s">
        <v>28</v>
      </c>
      <c r="F10211" t="s">
        <v>970</v>
      </c>
      <c r="G10211">
        <v>0.03</v>
      </c>
      <c r="H10211">
        <v>7.0000000000000007E-2</v>
      </c>
      <c r="I10211">
        <v>0</v>
      </c>
      <c r="J10211">
        <v>0.01</v>
      </c>
      <c r="K10211">
        <v>0.11</v>
      </c>
    </row>
    <row r="10212" spans="1:11" x14ac:dyDescent="0.3">
      <c r="A10212">
        <v>10215</v>
      </c>
      <c r="B10212" t="s">
        <v>7383</v>
      </c>
      <c r="C10212" t="s">
        <v>46</v>
      </c>
      <c r="D10212">
        <v>2003</v>
      </c>
      <c r="E10212" t="s">
        <v>72</v>
      </c>
      <c r="F10212" t="s">
        <v>2830</v>
      </c>
      <c r="G10212">
        <v>0.05</v>
      </c>
      <c r="H10212">
        <v>0.04</v>
      </c>
      <c r="I10212">
        <v>0</v>
      </c>
      <c r="J10212">
        <v>0.01</v>
      </c>
      <c r="K10212">
        <v>0.11</v>
      </c>
    </row>
    <row r="10213" spans="1:11" x14ac:dyDescent="0.3">
      <c r="A10213">
        <v>10216</v>
      </c>
      <c r="B10213" t="s">
        <v>7384</v>
      </c>
      <c r="C10213" t="s">
        <v>833</v>
      </c>
      <c r="D10213">
        <v>1996</v>
      </c>
      <c r="E10213" t="s">
        <v>83</v>
      </c>
      <c r="F10213" t="s">
        <v>121</v>
      </c>
      <c r="G10213">
        <v>0</v>
      </c>
      <c r="H10213">
        <v>0</v>
      </c>
      <c r="I10213">
        <v>0.11</v>
      </c>
      <c r="J10213">
        <v>0</v>
      </c>
      <c r="K10213">
        <v>0.11</v>
      </c>
    </row>
    <row r="10214" spans="1:11" x14ac:dyDescent="0.3">
      <c r="A10214">
        <v>10217</v>
      </c>
      <c r="B10214" t="s">
        <v>7385</v>
      </c>
      <c r="C10214" t="s">
        <v>86</v>
      </c>
      <c r="D10214">
        <v>1998</v>
      </c>
      <c r="E10214" t="s">
        <v>43</v>
      </c>
      <c r="F10214" t="s">
        <v>416</v>
      </c>
      <c r="G10214">
        <v>0.06</v>
      </c>
      <c r="H10214">
        <v>0.04</v>
      </c>
      <c r="I10214">
        <v>0</v>
      </c>
      <c r="J10214">
        <v>0.01</v>
      </c>
      <c r="K10214">
        <v>0.11</v>
      </c>
    </row>
    <row r="10215" spans="1:11" x14ac:dyDescent="0.3">
      <c r="A10215">
        <v>10218</v>
      </c>
      <c r="B10215" t="s">
        <v>7386</v>
      </c>
      <c r="C10215" t="s">
        <v>78</v>
      </c>
      <c r="D10215">
        <v>1999</v>
      </c>
      <c r="E10215" t="s">
        <v>13</v>
      </c>
      <c r="F10215" t="s">
        <v>1248</v>
      </c>
      <c r="G10215">
        <v>0.09</v>
      </c>
      <c r="H10215">
        <v>0.02</v>
      </c>
      <c r="I10215">
        <v>0</v>
      </c>
      <c r="J10215">
        <v>0</v>
      </c>
      <c r="K10215">
        <v>0.11</v>
      </c>
    </row>
    <row r="10216" spans="1:11" x14ac:dyDescent="0.3">
      <c r="A10216">
        <v>10219</v>
      </c>
      <c r="B10216" t="s">
        <v>7387</v>
      </c>
      <c r="C10216" t="s">
        <v>78</v>
      </c>
      <c r="D10216">
        <v>1999</v>
      </c>
      <c r="E10216" t="s">
        <v>2</v>
      </c>
      <c r="F10216" t="s">
        <v>92</v>
      </c>
      <c r="G10216">
        <v>0.09</v>
      </c>
      <c r="H10216">
        <v>0.02</v>
      </c>
      <c r="I10216">
        <v>0</v>
      </c>
      <c r="J10216">
        <v>0</v>
      </c>
      <c r="K10216">
        <v>0.11</v>
      </c>
    </row>
    <row r="10217" spans="1:11" x14ac:dyDescent="0.3">
      <c r="A10217">
        <v>10220</v>
      </c>
      <c r="B10217" t="s">
        <v>7388</v>
      </c>
      <c r="C10217" t="s">
        <v>78</v>
      </c>
      <c r="D10217">
        <v>1999</v>
      </c>
      <c r="E10217" t="s">
        <v>33</v>
      </c>
      <c r="F10217" t="s">
        <v>384</v>
      </c>
      <c r="G10217">
        <v>0.09</v>
      </c>
      <c r="H10217">
        <v>0.02</v>
      </c>
      <c r="I10217">
        <v>0</v>
      </c>
      <c r="J10217">
        <v>0</v>
      </c>
      <c r="K10217">
        <v>0.11</v>
      </c>
    </row>
    <row r="10218" spans="1:11" x14ac:dyDescent="0.3">
      <c r="A10218">
        <v>10221</v>
      </c>
      <c r="B10218" t="s">
        <v>7389</v>
      </c>
      <c r="C10218" t="s">
        <v>78</v>
      </c>
      <c r="D10218">
        <v>1997</v>
      </c>
      <c r="E10218" t="s">
        <v>2</v>
      </c>
      <c r="F10218" t="s">
        <v>4937</v>
      </c>
      <c r="G10218">
        <v>0.09</v>
      </c>
      <c r="H10218">
        <v>0.02</v>
      </c>
      <c r="I10218">
        <v>0</v>
      </c>
      <c r="J10218">
        <v>0</v>
      </c>
      <c r="K10218">
        <v>0.11</v>
      </c>
    </row>
    <row r="10219" spans="1:11" x14ac:dyDescent="0.3">
      <c r="A10219">
        <v>10222</v>
      </c>
      <c r="B10219" t="s">
        <v>7390</v>
      </c>
      <c r="C10219" t="s">
        <v>78</v>
      </c>
      <c r="D10219">
        <v>1999</v>
      </c>
      <c r="E10219" t="s">
        <v>18</v>
      </c>
      <c r="F10219" t="s">
        <v>3666</v>
      </c>
      <c r="G10219">
        <v>0.09</v>
      </c>
      <c r="H10219">
        <v>0.02</v>
      </c>
      <c r="I10219">
        <v>0</v>
      </c>
      <c r="J10219">
        <v>0</v>
      </c>
      <c r="K10219">
        <v>0.11</v>
      </c>
    </row>
    <row r="10220" spans="1:11" x14ac:dyDescent="0.3">
      <c r="A10220">
        <v>10223</v>
      </c>
      <c r="B10220" t="s">
        <v>7391</v>
      </c>
      <c r="C10220" t="s">
        <v>78</v>
      </c>
      <c r="D10220">
        <v>1997</v>
      </c>
      <c r="E10220" t="s">
        <v>43</v>
      </c>
      <c r="F10220" t="s">
        <v>178</v>
      </c>
      <c r="G10220">
        <v>0.09</v>
      </c>
      <c r="H10220">
        <v>0.02</v>
      </c>
      <c r="I10220">
        <v>0</v>
      </c>
      <c r="J10220">
        <v>0</v>
      </c>
      <c r="K10220">
        <v>0.11</v>
      </c>
    </row>
    <row r="10221" spans="1:11" x14ac:dyDescent="0.3">
      <c r="A10221">
        <v>10224</v>
      </c>
      <c r="B10221" t="s">
        <v>3178</v>
      </c>
      <c r="C10221" t="s">
        <v>78</v>
      </c>
      <c r="D10221">
        <v>2000</v>
      </c>
      <c r="E10221" t="s">
        <v>18</v>
      </c>
      <c r="F10221" t="s">
        <v>61</v>
      </c>
      <c r="G10221">
        <v>0.09</v>
      </c>
      <c r="H10221">
        <v>0.02</v>
      </c>
      <c r="I10221">
        <v>0</v>
      </c>
      <c r="J10221">
        <v>0</v>
      </c>
      <c r="K10221">
        <v>0.11</v>
      </c>
    </row>
    <row r="10222" spans="1:11" x14ac:dyDescent="0.3">
      <c r="A10222">
        <v>10225</v>
      </c>
      <c r="B10222" t="s">
        <v>7392</v>
      </c>
      <c r="C10222" t="s">
        <v>78</v>
      </c>
      <c r="D10222">
        <v>1999</v>
      </c>
      <c r="E10222" t="s">
        <v>43</v>
      </c>
      <c r="F10222" t="s">
        <v>1136</v>
      </c>
      <c r="G10222">
        <v>0.09</v>
      </c>
      <c r="H10222">
        <v>0.02</v>
      </c>
      <c r="I10222">
        <v>0</v>
      </c>
      <c r="J10222">
        <v>0</v>
      </c>
      <c r="K10222">
        <v>0.11</v>
      </c>
    </row>
    <row r="10223" spans="1:11" x14ac:dyDescent="0.3">
      <c r="A10223">
        <v>10226</v>
      </c>
      <c r="B10223" t="s">
        <v>2025</v>
      </c>
      <c r="C10223" t="s">
        <v>118</v>
      </c>
      <c r="D10223">
        <v>2014</v>
      </c>
      <c r="E10223" t="s">
        <v>43</v>
      </c>
      <c r="F10223" t="s">
        <v>191</v>
      </c>
      <c r="G10223">
        <v>0</v>
      </c>
      <c r="H10223">
        <v>0.09</v>
      </c>
      <c r="I10223">
        <v>0</v>
      </c>
      <c r="J10223">
        <v>0.02</v>
      </c>
      <c r="K10223">
        <v>0.11</v>
      </c>
    </row>
    <row r="10224" spans="1:11" x14ac:dyDescent="0.3">
      <c r="A10224">
        <v>10227</v>
      </c>
      <c r="B10224" t="s">
        <v>6467</v>
      </c>
      <c r="C10224" t="s">
        <v>12</v>
      </c>
      <c r="D10224">
        <v>2009</v>
      </c>
      <c r="E10224" t="s">
        <v>28</v>
      </c>
      <c r="F10224" t="s">
        <v>444</v>
      </c>
      <c r="G10224">
        <v>0.1</v>
      </c>
      <c r="H10224">
        <v>0</v>
      </c>
      <c r="I10224">
        <v>0</v>
      </c>
      <c r="J10224">
        <v>0.01</v>
      </c>
      <c r="K10224">
        <v>0.11</v>
      </c>
    </row>
    <row r="10225" spans="1:11" x14ac:dyDescent="0.3">
      <c r="A10225">
        <v>10228</v>
      </c>
      <c r="B10225" t="s">
        <v>7321</v>
      </c>
      <c r="C10225" t="s">
        <v>42</v>
      </c>
      <c r="D10225">
        <v>2014</v>
      </c>
      <c r="E10225" t="s">
        <v>83</v>
      </c>
      <c r="F10225" t="s">
        <v>295</v>
      </c>
      <c r="G10225">
        <v>0.05</v>
      </c>
      <c r="H10225">
        <v>0.04</v>
      </c>
      <c r="I10225">
        <v>0</v>
      </c>
      <c r="J10225">
        <v>0.02</v>
      </c>
      <c r="K10225">
        <v>0.11</v>
      </c>
    </row>
    <row r="10226" spans="1:11" x14ac:dyDescent="0.3">
      <c r="A10226">
        <v>10229</v>
      </c>
      <c r="B10226" t="s">
        <v>7393</v>
      </c>
      <c r="C10226" t="s">
        <v>129</v>
      </c>
      <c r="D10226">
        <v>2010</v>
      </c>
      <c r="E10226" t="s">
        <v>72</v>
      </c>
      <c r="F10226" t="s">
        <v>2750</v>
      </c>
      <c r="G10226">
        <v>7.0000000000000007E-2</v>
      </c>
      <c r="H10226">
        <v>0.01</v>
      </c>
      <c r="I10226">
        <v>0.03</v>
      </c>
      <c r="J10226">
        <v>0.01</v>
      </c>
      <c r="K10226">
        <v>0.11</v>
      </c>
    </row>
    <row r="10227" spans="1:11" x14ac:dyDescent="0.3">
      <c r="A10227">
        <v>10230</v>
      </c>
      <c r="B10227" t="s">
        <v>4076</v>
      </c>
      <c r="C10227" t="s">
        <v>39</v>
      </c>
      <c r="D10227">
        <v>2009</v>
      </c>
      <c r="E10227" t="s">
        <v>43</v>
      </c>
      <c r="F10227" t="s">
        <v>509</v>
      </c>
      <c r="G10227">
        <v>7.0000000000000007E-2</v>
      </c>
      <c r="H10227">
        <v>0.03</v>
      </c>
      <c r="I10227">
        <v>0</v>
      </c>
      <c r="J10227">
        <v>0.01</v>
      </c>
      <c r="K10227">
        <v>0.11</v>
      </c>
    </row>
    <row r="10228" spans="1:11" x14ac:dyDescent="0.3">
      <c r="A10228">
        <v>10231</v>
      </c>
      <c r="B10228" t="s">
        <v>7394</v>
      </c>
      <c r="C10228" t="s">
        <v>833</v>
      </c>
      <c r="D10228">
        <v>1996</v>
      </c>
      <c r="E10228" t="s">
        <v>72</v>
      </c>
      <c r="F10228" t="s">
        <v>175</v>
      </c>
      <c r="G10228">
        <v>0</v>
      </c>
      <c r="H10228">
        <v>0</v>
      </c>
      <c r="I10228">
        <v>0.11</v>
      </c>
      <c r="J10228">
        <v>0</v>
      </c>
      <c r="K10228">
        <v>0.11</v>
      </c>
    </row>
    <row r="10229" spans="1:11" x14ac:dyDescent="0.3">
      <c r="A10229">
        <v>10232</v>
      </c>
      <c r="B10229" t="s">
        <v>7395</v>
      </c>
      <c r="C10229" t="s">
        <v>46</v>
      </c>
      <c r="D10229">
        <v>2002</v>
      </c>
      <c r="E10229" t="s">
        <v>31</v>
      </c>
      <c r="F10229" t="s">
        <v>295</v>
      </c>
      <c r="G10229">
        <v>0.05</v>
      </c>
      <c r="H10229">
        <v>0.04</v>
      </c>
      <c r="I10229">
        <v>0</v>
      </c>
      <c r="J10229">
        <v>0.01</v>
      </c>
      <c r="K10229">
        <v>0.11</v>
      </c>
    </row>
    <row r="10230" spans="1:11" x14ac:dyDescent="0.3">
      <c r="A10230">
        <v>10233</v>
      </c>
      <c r="B10230" t="s">
        <v>5348</v>
      </c>
      <c r="C10230" t="s">
        <v>42</v>
      </c>
      <c r="D10230">
        <v>2016</v>
      </c>
      <c r="E10230" t="s">
        <v>22</v>
      </c>
      <c r="F10230" t="s">
        <v>295</v>
      </c>
      <c r="G10230">
        <v>0</v>
      </c>
      <c r="H10230">
        <v>0</v>
      </c>
      <c r="I10230">
        <v>0.11</v>
      </c>
      <c r="J10230">
        <v>0</v>
      </c>
      <c r="K10230">
        <v>0.11</v>
      </c>
    </row>
    <row r="10231" spans="1:11" x14ac:dyDescent="0.3">
      <c r="A10231">
        <v>10234</v>
      </c>
      <c r="B10231" t="s">
        <v>4869</v>
      </c>
      <c r="C10231" t="s">
        <v>692</v>
      </c>
      <c r="D10231">
        <v>2014</v>
      </c>
      <c r="E10231" t="s">
        <v>43</v>
      </c>
      <c r="F10231" t="s">
        <v>750</v>
      </c>
      <c r="G10231">
        <v>0</v>
      </c>
      <c r="H10231">
        <v>0</v>
      </c>
      <c r="I10231">
        <v>0.11</v>
      </c>
      <c r="J10231">
        <v>0</v>
      </c>
      <c r="K10231">
        <v>0.11</v>
      </c>
    </row>
    <row r="10232" spans="1:11" x14ac:dyDescent="0.3">
      <c r="A10232">
        <v>10235</v>
      </c>
      <c r="B10232" t="s">
        <v>7396</v>
      </c>
      <c r="C10232" t="s">
        <v>46</v>
      </c>
      <c r="D10232">
        <v>2000</v>
      </c>
      <c r="E10232" t="s">
        <v>33</v>
      </c>
      <c r="F10232" t="s">
        <v>6683</v>
      </c>
      <c r="G10232">
        <v>0.05</v>
      </c>
      <c r="H10232">
        <v>0.04</v>
      </c>
      <c r="I10232">
        <v>0</v>
      </c>
      <c r="J10232">
        <v>0.01</v>
      </c>
      <c r="K10232">
        <v>0.11</v>
      </c>
    </row>
    <row r="10233" spans="1:11" x14ac:dyDescent="0.3">
      <c r="A10233">
        <v>10236</v>
      </c>
      <c r="B10233" t="s">
        <v>7397</v>
      </c>
      <c r="C10233" t="s">
        <v>46</v>
      </c>
      <c r="D10233">
        <v>2007</v>
      </c>
      <c r="E10233" t="s">
        <v>83</v>
      </c>
      <c r="F10233" t="s">
        <v>1428</v>
      </c>
      <c r="G10233">
        <v>0</v>
      </c>
      <c r="H10233">
        <v>0</v>
      </c>
      <c r="I10233">
        <v>0.11</v>
      </c>
      <c r="J10233">
        <v>0</v>
      </c>
      <c r="K10233">
        <v>0.11</v>
      </c>
    </row>
    <row r="10234" spans="1:11" x14ac:dyDescent="0.3">
      <c r="A10234">
        <v>10237</v>
      </c>
      <c r="B10234" t="s">
        <v>7398</v>
      </c>
      <c r="C10234" t="s">
        <v>129</v>
      </c>
      <c r="D10234">
        <v>2011</v>
      </c>
      <c r="E10234" t="s">
        <v>22</v>
      </c>
      <c r="F10234" t="s">
        <v>183</v>
      </c>
      <c r="G10234">
        <v>0</v>
      </c>
      <c r="H10234">
        <v>0</v>
      </c>
      <c r="I10234">
        <v>0.11</v>
      </c>
      <c r="J10234">
        <v>0</v>
      </c>
      <c r="K10234">
        <v>0.11</v>
      </c>
    </row>
    <row r="10235" spans="1:11" x14ac:dyDescent="0.3">
      <c r="A10235">
        <v>10238</v>
      </c>
      <c r="B10235" t="s">
        <v>5355</v>
      </c>
      <c r="C10235" t="s">
        <v>42</v>
      </c>
      <c r="D10235">
        <v>2015</v>
      </c>
      <c r="E10235" t="s">
        <v>43</v>
      </c>
      <c r="F10235" t="s">
        <v>61</v>
      </c>
      <c r="G10235">
        <v>0.03</v>
      </c>
      <c r="H10235">
        <v>7.0000000000000007E-2</v>
      </c>
      <c r="I10235">
        <v>0</v>
      </c>
      <c r="J10235">
        <v>0.02</v>
      </c>
      <c r="K10235">
        <v>0.11</v>
      </c>
    </row>
    <row r="10236" spans="1:11" x14ac:dyDescent="0.3">
      <c r="A10236">
        <v>10239</v>
      </c>
      <c r="B10236" t="s">
        <v>7399</v>
      </c>
      <c r="C10236" t="s">
        <v>46</v>
      </c>
      <c r="D10236">
        <v>2002</v>
      </c>
      <c r="E10236" t="s">
        <v>13</v>
      </c>
      <c r="F10236" t="s">
        <v>7400</v>
      </c>
      <c r="G10236">
        <v>0.05</v>
      </c>
      <c r="H10236">
        <v>0.04</v>
      </c>
      <c r="I10236">
        <v>0</v>
      </c>
      <c r="J10236">
        <v>0.01</v>
      </c>
      <c r="K10236">
        <v>0.11</v>
      </c>
    </row>
    <row r="10237" spans="1:11" x14ac:dyDescent="0.3">
      <c r="A10237">
        <v>10240</v>
      </c>
      <c r="B10237" t="s">
        <v>7401</v>
      </c>
      <c r="C10237" t="s">
        <v>65</v>
      </c>
      <c r="D10237">
        <v>2011</v>
      </c>
      <c r="E10237" t="s">
        <v>83</v>
      </c>
      <c r="F10237" t="s">
        <v>2419</v>
      </c>
      <c r="G10237">
        <v>0.08</v>
      </c>
      <c r="H10237">
        <v>0.02</v>
      </c>
      <c r="I10237">
        <v>0</v>
      </c>
      <c r="J10237">
        <v>0.01</v>
      </c>
      <c r="K10237">
        <v>0.11</v>
      </c>
    </row>
    <row r="10238" spans="1:11" x14ac:dyDescent="0.3">
      <c r="A10238">
        <v>10241</v>
      </c>
      <c r="B10238" t="s">
        <v>7402</v>
      </c>
      <c r="C10238" t="s">
        <v>39</v>
      </c>
      <c r="D10238">
        <v>2011</v>
      </c>
      <c r="E10238" t="s">
        <v>13</v>
      </c>
      <c r="F10238" t="s">
        <v>158</v>
      </c>
      <c r="G10238">
        <v>0.09</v>
      </c>
      <c r="H10238">
        <v>0.01</v>
      </c>
      <c r="I10238">
        <v>0</v>
      </c>
      <c r="J10238">
        <v>0.01</v>
      </c>
      <c r="K10238">
        <v>0.11</v>
      </c>
    </row>
    <row r="10239" spans="1:11" x14ac:dyDescent="0.3">
      <c r="A10239">
        <v>10242</v>
      </c>
      <c r="B10239" t="s">
        <v>7403</v>
      </c>
      <c r="C10239" t="s">
        <v>86</v>
      </c>
      <c r="D10239">
        <v>1999</v>
      </c>
      <c r="E10239" t="s">
        <v>24</v>
      </c>
      <c r="F10239" t="s">
        <v>308</v>
      </c>
      <c r="G10239">
        <v>0.06</v>
      </c>
      <c r="H10239">
        <v>0.04</v>
      </c>
      <c r="I10239">
        <v>0</v>
      </c>
      <c r="J10239">
        <v>0.01</v>
      </c>
      <c r="K10239">
        <v>0.11</v>
      </c>
    </row>
    <row r="10240" spans="1:11" x14ac:dyDescent="0.3">
      <c r="A10240">
        <v>10243</v>
      </c>
      <c r="B10240" t="s">
        <v>7404</v>
      </c>
      <c r="C10240" t="s">
        <v>129</v>
      </c>
      <c r="D10240">
        <v>2005</v>
      </c>
      <c r="E10240" t="s">
        <v>2</v>
      </c>
      <c r="F10240" t="s">
        <v>183</v>
      </c>
      <c r="G10240">
        <v>0.1</v>
      </c>
      <c r="H10240">
        <v>0</v>
      </c>
      <c r="I10240">
        <v>0</v>
      </c>
      <c r="J10240">
        <v>0.01</v>
      </c>
      <c r="K10240">
        <v>0.11</v>
      </c>
    </row>
    <row r="10241" spans="1:11" x14ac:dyDescent="0.3">
      <c r="A10241">
        <v>10244</v>
      </c>
      <c r="B10241" t="s">
        <v>7405</v>
      </c>
      <c r="C10241" t="s">
        <v>65</v>
      </c>
      <c r="D10241">
        <v>2012</v>
      </c>
      <c r="E10241" t="s">
        <v>43</v>
      </c>
      <c r="F10241" t="s">
        <v>877</v>
      </c>
      <c r="G10241">
        <v>0</v>
      </c>
      <c r="H10241">
        <v>0</v>
      </c>
      <c r="I10241">
        <v>0.11</v>
      </c>
      <c r="J10241">
        <v>0</v>
      </c>
      <c r="K10241">
        <v>0.11</v>
      </c>
    </row>
    <row r="10242" spans="1:11" x14ac:dyDescent="0.3">
      <c r="A10242">
        <v>10245</v>
      </c>
      <c r="B10242" t="s">
        <v>7406</v>
      </c>
      <c r="C10242" t="s">
        <v>26</v>
      </c>
      <c r="D10242">
        <v>2007</v>
      </c>
      <c r="E10242" t="s">
        <v>83</v>
      </c>
      <c r="F10242" t="s">
        <v>158</v>
      </c>
      <c r="G10242">
        <v>0.09</v>
      </c>
      <c r="H10242">
        <v>0</v>
      </c>
      <c r="I10242">
        <v>0.01</v>
      </c>
      <c r="J10242">
        <v>0.01</v>
      </c>
      <c r="K10242">
        <v>0.11</v>
      </c>
    </row>
    <row r="10243" spans="1:11" x14ac:dyDescent="0.3">
      <c r="A10243">
        <v>10246</v>
      </c>
      <c r="B10243" t="s">
        <v>7407</v>
      </c>
      <c r="C10243" t="s">
        <v>46</v>
      </c>
      <c r="D10243">
        <v>2004</v>
      </c>
      <c r="E10243" t="s">
        <v>43</v>
      </c>
      <c r="F10243" t="s">
        <v>416</v>
      </c>
      <c r="G10243">
        <v>0.05</v>
      </c>
      <c r="H10243">
        <v>0.04</v>
      </c>
      <c r="I10243">
        <v>0</v>
      </c>
      <c r="J10243">
        <v>0.01</v>
      </c>
      <c r="K10243">
        <v>0.11</v>
      </c>
    </row>
    <row r="10244" spans="1:11" x14ac:dyDescent="0.3">
      <c r="A10244">
        <v>10247</v>
      </c>
      <c r="B10244" t="s">
        <v>3676</v>
      </c>
      <c r="C10244" t="s">
        <v>39</v>
      </c>
      <c r="D10244">
        <v>2009</v>
      </c>
      <c r="E10244" t="s">
        <v>43</v>
      </c>
      <c r="F10244" t="s">
        <v>121</v>
      </c>
      <c r="G10244">
        <v>7.0000000000000007E-2</v>
      </c>
      <c r="H10244">
        <v>0.03</v>
      </c>
      <c r="I10244">
        <v>0</v>
      </c>
      <c r="J10244">
        <v>0.01</v>
      </c>
      <c r="K10244">
        <v>0.11</v>
      </c>
    </row>
    <row r="10245" spans="1:11" x14ac:dyDescent="0.3">
      <c r="A10245">
        <v>10248</v>
      </c>
      <c r="B10245" t="s">
        <v>4428</v>
      </c>
      <c r="C10245" t="s">
        <v>118</v>
      </c>
      <c r="D10245">
        <v>2011</v>
      </c>
      <c r="E10245" t="s">
        <v>31</v>
      </c>
      <c r="F10245" t="s">
        <v>92</v>
      </c>
      <c r="G10245">
        <v>0.05</v>
      </c>
      <c r="H10245">
        <v>0.05</v>
      </c>
      <c r="I10245">
        <v>0</v>
      </c>
      <c r="J10245">
        <v>0.01</v>
      </c>
      <c r="K10245">
        <v>0.11</v>
      </c>
    </row>
    <row r="10246" spans="1:11" x14ac:dyDescent="0.3">
      <c r="A10246">
        <v>10249</v>
      </c>
      <c r="B10246" t="s">
        <v>7408</v>
      </c>
      <c r="C10246" t="s">
        <v>833</v>
      </c>
      <c r="D10246">
        <v>1997</v>
      </c>
      <c r="E10246" t="s">
        <v>28</v>
      </c>
      <c r="F10246" t="s">
        <v>121</v>
      </c>
      <c r="G10246">
        <v>0</v>
      </c>
      <c r="H10246">
        <v>0</v>
      </c>
      <c r="I10246">
        <v>0.11</v>
      </c>
      <c r="J10246">
        <v>0</v>
      </c>
      <c r="K10246">
        <v>0.11</v>
      </c>
    </row>
    <row r="10247" spans="1:11" x14ac:dyDescent="0.3">
      <c r="A10247">
        <v>10250</v>
      </c>
      <c r="B10247" t="s">
        <v>7409</v>
      </c>
      <c r="C10247" t="s">
        <v>55</v>
      </c>
      <c r="D10247">
        <v>2004</v>
      </c>
      <c r="E10247" t="s">
        <v>83</v>
      </c>
      <c r="F10247" t="s">
        <v>14</v>
      </c>
      <c r="G10247">
        <v>0</v>
      </c>
      <c r="H10247">
        <v>0</v>
      </c>
      <c r="I10247">
        <v>0.11</v>
      </c>
      <c r="J10247">
        <v>0</v>
      </c>
      <c r="K10247">
        <v>0.11</v>
      </c>
    </row>
    <row r="10248" spans="1:11" x14ac:dyDescent="0.3">
      <c r="A10248">
        <v>10251</v>
      </c>
      <c r="B10248" t="s">
        <v>7410</v>
      </c>
      <c r="C10248" t="s">
        <v>12</v>
      </c>
      <c r="D10248">
        <v>2009</v>
      </c>
      <c r="E10248" t="s">
        <v>43</v>
      </c>
      <c r="F10248" t="s">
        <v>183</v>
      </c>
      <c r="G10248">
        <v>0.1</v>
      </c>
      <c r="H10248">
        <v>0</v>
      </c>
      <c r="I10248">
        <v>0</v>
      </c>
      <c r="J10248">
        <v>0.01</v>
      </c>
      <c r="K10248">
        <v>0.11</v>
      </c>
    </row>
    <row r="10249" spans="1:11" x14ac:dyDescent="0.3">
      <c r="A10249">
        <v>10252</v>
      </c>
      <c r="B10249" t="s">
        <v>7310</v>
      </c>
      <c r="C10249" t="s">
        <v>39</v>
      </c>
      <c r="D10249">
        <v>2006</v>
      </c>
      <c r="E10249" t="s">
        <v>18</v>
      </c>
      <c r="F10249" t="s">
        <v>61</v>
      </c>
      <c r="G10249">
        <v>0.1</v>
      </c>
      <c r="H10249">
        <v>0.01</v>
      </c>
      <c r="I10249">
        <v>0</v>
      </c>
      <c r="J10249">
        <v>0.01</v>
      </c>
      <c r="K10249">
        <v>0.11</v>
      </c>
    </row>
    <row r="10250" spans="1:11" x14ac:dyDescent="0.3">
      <c r="A10250">
        <v>10253</v>
      </c>
      <c r="B10250" t="s">
        <v>279</v>
      </c>
      <c r="C10250" t="s">
        <v>692</v>
      </c>
      <c r="D10250">
        <v>2011</v>
      </c>
      <c r="E10250" t="s">
        <v>28</v>
      </c>
      <c r="F10250" t="s">
        <v>92</v>
      </c>
      <c r="G10250">
        <v>0.05</v>
      </c>
      <c r="H10250">
        <v>0.04</v>
      </c>
      <c r="I10250">
        <v>0</v>
      </c>
      <c r="J10250">
        <v>0.02</v>
      </c>
      <c r="K10250">
        <v>0.11</v>
      </c>
    </row>
    <row r="10251" spans="1:11" x14ac:dyDescent="0.3">
      <c r="A10251">
        <v>10254</v>
      </c>
      <c r="B10251" t="s">
        <v>7365</v>
      </c>
      <c r="C10251" t="s">
        <v>12</v>
      </c>
      <c r="D10251">
        <v>2009</v>
      </c>
      <c r="E10251" t="s">
        <v>43</v>
      </c>
      <c r="F10251" t="s">
        <v>970</v>
      </c>
      <c r="G10251">
        <v>0.1</v>
      </c>
      <c r="H10251">
        <v>0</v>
      </c>
      <c r="I10251">
        <v>0</v>
      </c>
      <c r="J10251">
        <v>0.01</v>
      </c>
      <c r="K10251">
        <v>0.11</v>
      </c>
    </row>
    <row r="10252" spans="1:11" x14ac:dyDescent="0.3">
      <c r="A10252">
        <v>10255</v>
      </c>
      <c r="B10252" t="s">
        <v>7411</v>
      </c>
      <c r="C10252" t="s">
        <v>113</v>
      </c>
      <c r="D10252">
        <v>2002</v>
      </c>
      <c r="E10252" t="s">
        <v>13</v>
      </c>
      <c r="F10252" t="s">
        <v>7412</v>
      </c>
      <c r="G10252">
        <v>0.08</v>
      </c>
      <c r="H10252">
        <v>0.02</v>
      </c>
      <c r="I10252">
        <v>0</v>
      </c>
      <c r="J10252">
        <v>0</v>
      </c>
      <c r="K10252">
        <v>0.11</v>
      </c>
    </row>
    <row r="10253" spans="1:11" x14ac:dyDescent="0.3">
      <c r="A10253">
        <v>10256</v>
      </c>
      <c r="B10253" t="s">
        <v>7413</v>
      </c>
      <c r="C10253" t="s">
        <v>113</v>
      </c>
      <c r="D10253">
        <v>2003</v>
      </c>
      <c r="E10253" t="s">
        <v>13</v>
      </c>
      <c r="F10253" t="s">
        <v>40</v>
      </c>
      <c r="G10253">
        <v>0.08</v>
      </c>
      <c r="H10253">
        <v>0.02</v>
      </c>
      <c r="I10253">
        <v>0</v>
      </c>
      <c r="J10253">
        <v>0</v>
      </c>
      <c r="K10253">
        <v>0.11</v>
      </c>
    </row>
    <row r="10254" spans="1:11" x14ac:dyDescent="0.3">
      <c r="A10254">
        <v>10257</v>
      </c>
      <c r="B10254" t="s">
        <v>3201</v>
      </c>
      <c r="C10254" t="s">
        <v>113</v>
      </c>
      <c r="D10254">
        <v>2002</v>
      </c>
      <c r="E10254" t="s">
        <v>72</v>
      </c>
      <c r="F10254" t="s">
        <v>61</v>
      </c>
      <c r="G10254">
        <v>0.08</v>
      </c>
      <c r="H10254">
        <v>0.02</v>
      </c>
      <c r="I10254">
        <v>0</v>
      </c>
      <c r="J10254">
        <v>0</v>
      </c>
      <c r="K10254">
        <v>0.11</v>
      </c>
    </row>
    <row r="10255" spans="1:11" x14ac:dyDescent="0.3">
      <c r="A10255">
        <v>10258</v>
      </c>
      <c r="B10255" t="s">
        <v>7414</v>
      </c>
      <c r="C10255" t="s">
        <v>86</v>
      </c>
      <c r="D10255">
        <v>1999</v>
      </c>
      <c r="E10255" t="s">
        <v>18</v>
      </c>
      <c r="F10255" t="s">
        <v>6321</v>
      </c>
      <c r="G10255">
        <v>0.06</v>
      </c>
      <c r="H10255">
        <v>0.04</v>
      </c>
      <c r="I10255">
        <v>0</v>
      </c>
      <c r="J10255">
        <v>0.01</v>
      </c>
      <c r="K10255">
        <v>0.11</v>
      </c>
    </row>
    <row r="10256" spans="1:11" x14ac:dyDescent="0.3">
      <c r="A10256">
        <v>10259</v>
      </c>
      <c r="B10256" t="s">
        <v>7415</v>
      </c>
      <c r="C10256" t="s">
        <v>86</v>
      </c>
      <c r="D10256">
        <v>1997</v>
      </c>
      <c r="E10256" t="s">
        <v>18</v>
      </c>
      <c r="F10256" t="s">
        <v>759</v>
      </c>
      <c r="G10256">
        <v>0.06</v>
      </c>
      <c r="H10256">
        <v>0.04</v>
      </c>
      <c r="I10256">
        <v>0</v>
      </c>
      <c r="J10256">
        <v>0.01</v>
      </c>
      <c r="K10256">
        <v>0.11</v>
      </c>
    </row>
    <row r="10257" spans="1:11" x14ac:dyDescent="0.3">
      <c r="A10257">
        <v>10260</v>
      </c>
      <c r="B10257" t="s">
        <v>2297</v>
      </c>
      <c r="C10257" t="s">
        <v>692</v>
      </c>
      <c r="D10257">
        <v>2013</v>
      </c>
      <c r="E10257" t="s">
        <v>43</v>
      </c>
      <c r="F10257" t="s">
        <v>3569</v>
      </c>
      <c r="G10257">
        <v>0</v>
      </c>
      <c r="H10257">
        <v>0.01</v>
      </c>
      <c r="I10257">
        <v>0.09</v>
      </c>
      <c r="J10257">
        <v>0</v>
      </c>
      <c r="K10257">
        <v>0.11</v>
      </c>
    </row>
    <row r="10258" spans="1:11" x14ac:dyDescent="0.3">
      <c r="A10258">
        <v>10261</v>
      </c>
      <c r="B10258" t="s">
        <v>7416</v>
      </c>
      <c r="C10258" t="s">
        <v>48</v>
      </c>
      <c r="D10258">
        <v>1993</v>
      </c>
      <c r="E10258" t="s">
        <v>13</v>
      </c>
      <c r="F10258" t="s">
        <v>5184</v>
      </c>
      <c r="G10258">
        <v>0</v>
      </c>
      <c r="H10258">
        <v>0</v>
      </c>
      <c r="I10258">
        <v>0.11</v>
      </c>
      <c r="J10258">
        <v>0</v>
      </c>
      <c r="K10258">
        <v>0.11</v>
      </c>
    </row>
    <row r="10259" spans="1:11" x14ac:dyDescent="0.3">
      <c r="A10259">
        <v>10262</v>
      </c>
      <c r="B10259" t="s">
        <v>7417</v>
      </c>
      <c r="C10259" t="s">
        <v>26</v>
      </c>
      <c r="D10259">
        <v>2005</v>
      </c>
      <c r="E10259" t="s">
        <v>24</v>
      </c>
      <c r="F10259" t="s">
        <v>158</v>
      </c>
      <c r="G10259">
        <v>0.08</v>
      </c>
      <c r="H10259">
        <v>0.02</v>
      </c>
      <c r="I10259">
        <v>0</v>
      </c>
      <c r="J10259">
        <v>0.01</v>
      </c>
      <c r="K10259">
        <v>0.11</v>
      </c>
    </row>
    <row r="10260" spans="1:11" x14ac:dyDescent="0.3">
      <c r="A10260">
        <v>10263</v>
      </c>
      <c r="B10260" t="s">
        <v>3592</v>
      </c>
      <c r="C10260" t="s">
        <v>26</v>
      </c>
      <c r="D10260">
        <v>2006</v>
      </c>
      <c r="E10260" t="s">
        <v>83</v>
      </c>
      <c r="F10260" t="s">
        <v>384</v>
      </c>
      <c r="G10260">
        <v>0.1</v>
      </c>
      <c r="H10260">
        <v>0</v>
      </c>
      <c r="I10260">
        <v>0</v>
      </c>
      <c r="J10260">
        <v>0.01</v>
      </c>
      <c r="K10260">
        <v>0.11</v>
      </c>
    </row>
    <row r="10261" spans="1:11" x14ac:dyDescent="0.3">
      <c r="A10261">
        <v>10264</v>
      </c>
      <c r="B10261" t="s">
        <v>6963</v>
      </c>
      <c r="C10261" t="s">
        <v>26</v>
      </c>
      <c r="D10261">
        <v>2009</v>
      </c>
      <c r="E10261" t="s">
        <v>33</v>
      </c>
      <c r="F10261" t="s">
        <v>110</v>
      </c>
      <c r="G10261">
        <v>0.08</v>
      </c>
      <c r="H10261">
        <v>0.02</v>
      </c>
      <c r="I10261">
        <v>0</v>
      </c>
      <c r="J10261">
        <v>0.01</v>
      </c>
      <c r="K10261">
        <v>0.11</v>
      </c>
    </row>
    <row r="10262" spans="1:11" x14ac:dyDescent="0.3">
      <c r="A10262">
        <v>10265</v>
      </c>
      <c r="B10262" t="s">
        <v>7418</v>
      </c>
      <c r="C10262" t="s">
        <v>12</v>
      </c>
      <c r="D10262">
        <v>2008</v>
      </c>
      <c r="E10262" t="s">
        <v>2</v>
      </c>
      <c r="F10262" t="s">
        <v>222</v>
      </c>
      <c r="G10262">
        <v>0.1</v>
      </c>
      <c r="H10262">
        <v>0</v>
      </c>
      <c r="I10262">
        <v>0</v>
      </c>
      <c r="J10262">
        <v>0.01</v>
      </c>
      <c r="K10262">
        <v>0.11</v>
      </c>
    </row>
    <row r="10263" spans="1:11" x14ac:dyDescent="0.3">
      <c r="A10263">
        <v>10266</v>
      </c>
      <c r="B10263" t="s">
        <v>4570</v>
      </c>
      <c r="C10263" t="s">
        <v>692</v>
      </c>
      <c r="D10263">
        <v>2016</v>
      </c>
      <c r="E10263" t="s">
        <v>72</v>
      </c>
      <c r="F10263" t="s">
        <v>295</v>
      </c>
      <c r="G10263">
        <v>0</v>
      </c>
      <c r="H10263">
        <v>0.03</v>
      </c>
      <c r="I10263">
        <v>7.0000000000000007E-2</v>
      </c>
      <c r="J10263">
        <v>0.01</v>
      </c>
      <c r="K10263">
        <v>0.11</v>
      </c>
    </row>
    <row r="10264" spans="1:11" x14ac:dyDescent="0.3">
      <c r="A10264">
        <v>10267</v>
      </c>
      <c r="B10264" t="s">
        <v>7419</v>
      </c>
      <c r="C10264" t="s">
        <v>833</v>
      </c>
      <c r="D10264">
        <v>1997</v>
      </c>
      <c r="E10264" t="s">
        <v>22</v>
      </c>
      <c r="F10264" t="s">
        <v>121</v>
      </c>
      <c r="G10264">
        <v>0</v>
      </c>
      <c r="H10264">
        <v>0</v>
      </c>
      <c r="I10264">
        <v>0.11</v>
      </c>
      <c r="J10264">
        <v>0</v>
      </c>
      <c r="K10264">
        <v>0.11</v>
      </c>
    </row>
    <row r="10265" spans="1:11" x14ac:dyDescent="0.3">
      <c r="A10265">
        <v>10268</v>
      </c>
      <c r="B10265" t="s">
        <v>1030</v>
      </c>
      <c r="C10265" t="s">
        <v>118</v>
      </c>
      <c r="D10265">
        <v>2011</v>
      </c>
      <c r="E10265" t="s">
        <v>2</v>
      </c>
      <c r="F10265" t="s">
        <v>121</v>
      </c>
      <c r="G10265">
        <v>0.02</v>
      </c>
      <c r="H10265">
        <v>7.0000000000000007E-2</v>
      </c>
      <c r="I10265">
        <v>0</v>
      </c>
      <c r="J10265">
        <v>0.02</v>
      </c>
      <c r="K10265">
        <v>0.11</v>
      </c>
    </row>
    <row r="10266" spans="1:11" x14ac:dyDescent="0.3">
      <c r="A10266">
        <v>10269</v>
      </c>
      <c r="B10266" t="s">
        <v>7420</v>
      </c>
      <c r="C10266" t="s">
        <v>26</v>
      </c>
      <c r="D10266">
        <v>2008</v>
      </c>
      <c r="E10266" t="s">
        <v>43</v>
      </c>
      <c r="F10266" t="s">
        <v>1450</v>
      </c>
      <c r="G10266">
        <v>0.1</v>
      </c>
      <c r="H10266">
        <v>0</v>
      </c>
      <c r="I10266">
        <v>0</v>
      </c>
      <c r="J10266">
        <v>0.01</v>
      </c>
      <c r="K10266">
        <v>0.11</v>
      </c>
    </row>
    <row r="10267" spans="1:11" x14ac:dyDescent="0.3">
      <c r="A10267">
        <v>10270</v>
      </c>
      <c r="B10267" t="s">
        <v>7421</v>
      </c>
      <c r="C10267" t="s">
        <v>129</v>
      </c>
      <c r="D10267">
        <v>2013</v>
      </c>
      <c r="E10267" t="s">
        <v>22</v>
      </c>
      <c r="F10267" t="s">
        <v>121</v>
      </c>
      <c r="G10267">
        <v>0</v>
      </c>
      <c r="H10267">
        <v>0</v>
      </c>
      <c r="I10267">
        <v>0.11</v>
      </c>
      <c r="J10267">
        <v>0</v>
      </c>
      <c r="K10267">
        <v>0.11</v>
      </c>
    </row>
    <row r="10268" spans="1:11" x14ac:dyDescent="0.3">
      <c r="A10268">
        <v>10271</v>
      </c>
      <c r="B10268" t="s">
        <v>5177</v>
      </c>
      <c r="C10268" t="s">
        <v>146</v>
      </c>
      <c r="D10268">
        <v>2002</v>
      </c>
      <c r="E10268" t="s">
        <v>43</v>
      </c>
      <c r="F10268" t="s">
        <v>213</v>
      </c>
      <c r="G10268">
        <v>0.08</v>
      </c>
      <c r="H10268">
        <v>0.02</v>
      </c>
      <c r="I10268">
        <v>0</v>
      </c>
      <c r="J10268">
        <v>0</v>
      </c>
      <c r="K10268">
        <v>0.11</v>
      </c>
    </row>
    <row r="10269" spans="1:11" x14ac:dyDescent="0.3">
      <c r="A10269">
        <v>10272</v>
      </c>
      <c r="B10269" t="s">
        <v>6061</v>
      </c>
      <c r="C10269" t="s">
        <v>12</v>
      </c>
      <c r="D10269">
        <v>2009</v>
      </c>
      <c r="E10269" t="s">
        <v>13</v>
      </c>
      <c r="F10269" t="s">
        <v>127</v>
      </c>
      <c r="G10269">
        <v>0.1</v>
      </c>
      <c r="H10269">
        <v>0</v>
      </c>
      <c r="I10269">
        <v>0</v>
      </c>
      <c r="J10269">
        <v>0.01</v>
      </c>
      <c r="K10269">
        <v>0.11</v>
      </c>
    </row>
    <row r="10270" spans="1:11" x14ac:dyDescent="0.3">
      <c r="A10270">
        <v>10273</v>
      </c>
      <c r="B10270" t="s">
        <v>7422</v>
      </c>
      <c r="C10270" t="s">
        <v>86</v>
      </c>
      <c r="D10270">
        <v>2000</v>
      </c>
      <c r="E10270" t="s">
        <v>72</v>
      </c>
      <c r="F10270" t="s">
        <v>3322</v>
      </c>
      <c r="G10270">
        <v>0.06</v>
      </c>
      <c r="H10270">
        <v>0.04</v>
      </c>
      <c r="I10270">
        <v>0</v>
      </c>
      <c r="J10270">
        <v>0.01</v>
      </c>
      <c r="K10270">
        <v>0.11</v>
      </c>
    </row>
    <row r="10271" spans="1:11" x14ac:dyDescent="0.3">
      <c r="A10271">
        <v>10274</v>
      </c>
      <c r="B10271" t="s">
        <v>7423</v>
      </c>
      <c r="C10271" t="s">
        <v>146</v>
      </c>
      <c r="D10271" t="s">
        <v>224</v>
      </c>
      <c r="E10271" t="s">
        <v>22</v>
      </c>
      <c r="F10271" t="s">
        <v>877</v>
      </c>
      <c r="G10271">
        <v>0</v>
      </c>
      <c r="H10271">
        <v>0</v>
      </c>
      <c r="I10271">
        <v>0.11</v>
      </c>
      <c r="J10271">
        <v>0</v>
      </c>
      <c r="K10271">
        <v>0.11</v>
      </c>
    </row>
    <row r="10272" spans="1:11" x14ac:dyDescent="0.3">
      <c r="A10272">
        <v>10275</v>
      </c>
      <c r="B10272" t="s">
        <v>7424</v>
      </c>
      <c r="C10272" t="s">
        <v>26</v>
      </c>
      <c r="D10272">
        <v>2009</v>
      </c>
      <c r="E10272" t="s">
        <v>33</v>
      </c>
      <c r="F10272" t="s">
        <v>61</v>
      </c>
      <c r="G10272">
        <v>0.1</v>
      </c>
      <c r="H10272">
        <v>0</v>
      </c>
      <c r="I10272">
        <v>0</v>
      </c>
      <c r="J10272">
        <v>0.01</v>
      </c>
      <c r="K10272">
        <v>0.11</v>
      </c>
    </row>
    <row r="10273" spans="1:11" x14ac:dyDescent="0.3">
      <c r="A10273">
        <v>10276</v>
      </c>
      <c r="B10273" t="s">
        <v>7425</v>
      </c>
      <c r="C10273" t="s">
        <v>129</v>
      </c>
      <c r="D10273">
        <v>2012</v>
      </c>
      <c r="E10273" t="s">
        <v>43</v>
      </c>
      <c r="F10273" t="s">
        <v>295</v>
      </c>
      <c r="G10273">
        <v>0</v>
      </c>
      <c r="H10273">
        <v>0</v>
      </c>
      <c r="I10273">
        <v>0.11</v>
      </c>
      <c r="J10273">
        <v>0</v>
      </c>
      <c r="K10273">
        <v>0.11</v>
      </c>
    </row>
    <row r="10274" spans="1:11" x14ac:dyDescent="0.3">
      <c r="A10274">
        <v>10277</v>
      </c>
      <c r="B10274" t="s">
        <v>7426</v>
      </c>
      <c r="C10274" t="s">
        <v>26</v>
      </c>
      <c r="D10274">
        <v>2010</v>
      </c>
      <c r="E10274" t="s">
        <v>24</v>
      </c>
      <c r="F10274" t="s">
        <v>649</v>
      </c>
      <c r="G10274">
        <v>0.1</v>
      </c>
      <c r="H10274">
        <v>0</v>
      </c>
      <c r="I10274">
        <v>0</v>
      </c>
      <c r="J10274">
        <v>0.01</v>
      </c>
      <c r="K10274">
        <v>0.11</v>
      </c>
    </row>
    <row r="10275" spans="1:11" x14ac:dyDescent="0.3">
      <c r="A10275">
        <v>10278</v>
      </c>
      <c r="B10275" t="s">
        <v>4013</v>
      </c>
      <c r="C10275" t="s">
        <v>113</v>
      </c>
      <c r="D10275">
        <v>2005</v>
      </c>
      <c r="E10275" t="s">
        <v>83</v>
      </c>
      <c r="F10275" t="s">
        <v>1058</v>
      </c>
      <c r="G10275">
        <v>0.08</v>
      </c>
      <c r="H10275">
        <v>0.02</v>
      </c>
      <c r="I10275">
        <v>0</v>
      </c>
      <c r="J10275">
        <v>0</v>
      </c>
      <c r="K10275">
        <v>0.11</v>
      </c>
    </row>
    <row r="10276" spans="1:11" x14ac:dyDescent="0.3">
      <c r="A10276">
        <v>10279</v>
      </c>
      <c r="B10276" t="s">
        <v>7427</v>
      </c>
      <c r="C10276" t="s">
        <v>46</v>
      </c>
      <c r="D10276">
        <v>2005</v>
      </c>
      <c r="E10276" t="s">
        <v>43</v>
      </c>
      <c r="F10276" t="s">
        <v>1985</v>
      </c>
      <c r="G10276">
        <v>0.05</v>
      </c>
      <c r="H10276">
        <v>0.04</v>
      </c>
      <c r="I10276">
        <v>0</v>
      </c>
      <c r="J10276">
        <v>0.01</v>
      </c>
      <c r="K10276">
        <v>0.11</v>
      </c>
    </row>
    <row r="10277" spans="1:11" x14ac:dyDescent="0.3">
      <c r="A10277">
        <v>10280</v>
      </c>
      <c r="B10277" t="s">
        <v>6546</v>
      </c>
      <c r="C10277" t="s">
        <v>42</v>
      </c>
      <c r="D10277">
        <v>2009</v>
      </c>
      <c r="E10277" t="s">
        <v>2</v>
      </c>
      <c r="F10277" t="s">
        <v>205</v>
      </c>
      <c r="G10277">
        <v>0.09</v>
      </c>
      <c r="H10277">
        <v>0.01</v>
      </c>
      <c r="I10277">
        <v>0</v>
      </c>
      <c r="J10277">
        <v>0.01</v>
      </c>
      <c r="K10277">
        <v>0.11</v>
      </c>
    </row>
    <row r="10278" spans="1:11" x14ac:dyDescent="0.3">
      <c r="A10278">
        <v>10281</v>
      </c>
      <c r="B10278" t="s">
        <v>7428</v>
      </c>
      <c r="C10278" t="s">
        <v>46</v>
      </c>
      <c r="D10278">
        <v>2003</v>
      </c>
      <c r="E10278" t="s">
        <v>211</v>
      </c>
      <c r="F10278" t="s">
        <v>750</v>
      </c>
      <c r="G10278">
        <v>0.05</v>
      </c>
      <c r="H10278">
        <v>0.04</v>
      </c>
      <c r="I10278">
        <v>0</v>
      </c>
      <c r="J10278">
        <v>0.01</v>
      </c>
      <c r="K10278">
        <v>0.11</v>
      </c>
    </row>
    <row r="10279" spans="1:11" x14ac:dyDescent="0.3">
      <c r="A10279">
        <v>10282</v>
      </c>
      <c r="B10279" t="s">
        <v>7429</v>
      </c>
      <c r="C10279" t="s">
        <v>46</v>
      </c>
      <c r="D10279">
        <v>2005</v>
      </c>
      <c r="E10279" t="s">
        <v>13</v>
      </c>
      <c r="F10279" t="s">
        <v>7430</v>
      </c>
      <c r="G10279">
        <v>0.05</v>
      </c>
      <c r="H10279">
        <v>0.04</v>
      </c>
      <c r="I10279">
        <v>0</v>
      </c>
      <c r="J10279">
        <v>0.01</v>
      </c>
      <c r="K10279">
        <v>0.11</v>
      </c>
    </row>
    <row r="10280" spans="1:11" x14ac:dyDescent="0.3">
      <c r="A10280">
        <v>10283</v>
      </c>
      <c r="B10280" t="s">
        <v>7431</v>
      </c>
      <c r="C10280" t="s">
        <v>833</v>
      </c>
      <c r="D10280">
        <v>1996</v>
      </c>
      <c r="E10280" t="s">
        <v>13</v>
      </c>
      <c r="F10280" t="s">
        <v>121</v>
      </c>
      <c r="G10280">
        <v>0</v>
      </c>
      <c r="H10280">
        <v>0</v>
      </c>
      <c r="I10280">
        <v>0.11</v>
      </c>
      <c r="J10280">
        <v>0</v>
      </c>
      <c r="K10280">
        <v>0.11</v>
      </c>
    </row>
    <row r="10281" spans="1:11" x14ac:dyDescent="0.3">
      <c r="A10281">
        <v>10284</v>
      </c>
      <c r="B10281" t="s">
        <v>2972</v>
      </c>
      <c r="C10281" t="s">
        <v>113</v>
      </c>
      <c r="D10281">
        <v>2004</v>
      </c>
      <c r="E10281" t="s">
        <v>2</v>
      </c>
      <c r="F10281" t="s">
        <v>110</v>
      </c>
      <c r="G10281">
        <v>0.08</v>
      </c>
      <c r="H10281">
        <v>0.02</v>
      </c>
      <c r="I10281">
        <v>0</v>
      </c>
      <c r="J10281">
        <v>0</v>
      </c>
      <c r="K10281">
        <v>0.11</v>
      </c>
    </row>
    <row r="10282" spans="1:11" x14ac:dyDescent="0.3">
      <c r="A10282">
        <v>10285</v>
      </c>
      <c r="B10282" t="s">
        <v>6128</v>
      </c>
      <c r="C10282" t="s">
        <v>67</v>
      </c>
      <c r="D10282">
        <v>2016</v>
      </c>
      <c r="E10282" t="s">
        <v>22</v>
      </c>
      <c r="F10282" t="s">
        <v>295</v>
      </c>
      <c r="G10282">
        <v>0</v>
      </c>
      <c r="H10282">
        <v>0.09</v>
      </c>
      <c r="I10282">
        <v>0</v>
      </c>
      <c r="J10282">
        <v>0.02</v>
      </c>
      <c r="K10282">
        <v>0.11</v>
      </c>
    </row>
    <row r="10283" spans="1:11" x14ac:dyDescent="0.3">
      <c r="A10283">
        <v>10286</v>
      </c>
      <c r="B10283" t="s">
        <v>7432</v>
      </c>
      <c r="C10283" t="s">
        <v>12</v>
      </c>
      <c r="D10283">
        <v>2009</v>
      </c>
      <c r="E10283" t="s">
        <v>43</v>
      </c>
      <c r="F10283" t="s">
        <v>1202</v>
      </c>
      <c r="G10283">
        <v>0.08</v>
      </c>
      <c r="H10283">
        <v>0.01</v>
      </c>
      <c r="I10283">
        <v>0.01</v>
      </c>
      <c r="J10283">
        <v>0.01</v>
      </c>
      <c r="K10283">
        <v>0.11</v>
      </c>
    </row>
    <row r="10284" spans="1:11" x14ac:dyDescent="0.3">
      <c r="A10284">
        <v>10287</v>
      </c>
      <c r="B10284" t="s">
        <v>1686</v>
      </c>
      <c r="C10284" t="s">
        <v>146</v>
      </c>
      <c r="D10284">
        <v>2002</v>
      </c>
      <c r="E10284" t="s">
        <v>28</v>
      </c>
      <c r="F10284" t="s">
        <v>607</v>
      </c>
      <c r="G10284">
        <v>0.08</v>
      </c>
      <c r="H10284">
        <v>0.02</v>
      </c>
      <c r="I10284">
        <v>0</v>
      </c>
      <c r="J10284">
        <v>0</v>
      </c>
      <c r="K10284">
        <v>0.11</v>
      </c>
    </row>
    <row r="10285" spans="1:11" x14ac:dyDescent="0.3">
      <c r="A10285">
        <v>10288</v>
      </c>
      <c r="B10285" t="s">
        <v>7433</v>
      </c>
      <c r="C10285" t="s">
        <v>26</v>
      </c>
      <c r="D10285">
        <v>2009</v>
      </c>
      <c r="E10285" t="s">
        <v>13</v>
      </c>
      <c r="F10285" t="s">
        <v>1146</v>
      </c>
      <c r="G10285">
        <v>0.08</v>
      </c>
      <c r="H10285">
        <v>0.02</v>
      </c>
      <c r="I10285">
        <v>0</v>
      </c>
      <c r="J10285">
        <v>0.01</v>
      </c>
      <c r="K10285">
        <v>0.11</v>
      </c>
    </row>
    <row r="10286" spans="1:11" x14ac:dyDescent="0.3">
      <c r="A10286">
        <v>10289</v>
      </c>
      <c r="B10286" t="s">
        <v>5252</v>
      </c>
      <c r="C10286" t="s">
        <v>146</v>
      </c>
      <c r="D10286">
        <v>2004</v>
      </c>
      <c r="E10286" t="s">
        <v>83</v>
      </c>
      <c r="F10286" t="s">
        <v>384</v>
      </c>
      <c r="G10286">
        <v>0.08</v>
      </c>
      <c r="H10286">
        <v>0.02</v>
      </c>
      <c r="I10286">
        <v>0</v>
      </c>
      <c r="J10286">
        <v>0</v>
      </c>
      <c r="K10286">
        <v>0.11</v>
      </c>
    </row>
    <row r="10287" spans="1:11" x14ac:dyDescent="0.3">
      <c r="A10287">
        <v>10290</v>
      </c>
      <c r="B10287" t="s">
        <v>6522</v>
      </c>
      <c r="C10287" t="s">
        <v>113</v>
      </c>
      <c r="D10287">
        <v>2002</v>
      </c>
      <c r="E10287" t="s">
        <v>13</v>
      </c>
      <c r="F10287" t="s">
        <v>416</v>
      </c>
      <c r="G10287">
        <v>0.08</v>
      </c>
      <c r="H10287">
        <v>0.02</v>
      </c>
      <c r="I10287">
        <v>0</v>
      </c>
      <c r="J10287">
        <v>0</v>
      </c>
      <c r="K10287">
        <v>0.11</v>
      </c>
    </row>
    <row r="10288" spans="1:11" x14ac:dyDescent="0.3">
      <c r="A10288">
        <v>10291</v>
      </c>
      <c r="B10288" t="s">
        <v>7434</v>
      </c>
      <c r="C10288" t="s">
        <v>26</v>
      </c>
      <c r="D10288">
        <v>2005</v>
      </c>
      <c r="E10288" t="s">
        <v>18</v>
      </c>
      <c r="F10288" t="s">
        <v>509</v>
      </c>
      <c r="G10288">
        <v>0.1</v>
      </c>
      <c r="H10288">
        <v>0</v>
      </c>
      <c r="I10288">
        <v>0</v>
      </c>
      <c r="J10288">
        <v>0.01</v>
      </c>
      <c r="K10288">
        <v>0.11</v>
      </c>
    </row>
    <row r="10289" spans="1:11" x14ac:dyDescent="0.3">
      <c r="A10289">
        <v>10292</v>
      </c>
      <c r="B10289" t="s">
        <v>5412</v>
      </c>
      <c r="C10289" t="s">
        <v>42</v>
      </c>
      <c r="D10289">
        <v>2013</v>
      </c>
      <c r="E10289" t="s">
        <v>43</v>
      </c>
      <c r="F10289" t="s">
        <v>2318</v>
      </c>
      <c r="G10289">
        <v>0.05</v>
      </c>
      <c r="H10289">
        <v>0.01</v>
      </c>
      <c r="I10289">
        <v>0.04</v>
      </c>
      <c r="J10289">
        <v>0.01</v>
      </c>
      <c r="K10289">
        <v>0.11</v>
      </c>
    </row>
    <row r="10290" spans="1:11" x14ac:dyDescent="0.3">
      <c r="A10290">
        <v>10293</v>
      </c>
      <c r="B10290" t="s">
        <v>6076</v>
      </c>
      <c r="C10290" t="s">
        <v>39</v>
      </c>
      <c r="D10290">
        <v>2009</v>
      </c>
      <c r="E10290" t="s">
        <v>13</v>
      </c>
      <c r="F10290" t="s">
        <v>127</v>
      </c>
      <c r="G10290">
        <v>0.1</v>
      </c>
      <c r="H10290">
        <v>0</v>
      </c>
      <c r="I10290">
        <v>0</v>
      </c>
      <c r="J10290">
        <v>0.01</v>
      </c>
      <c r="K10290">
        <v>0.11</v>
      </c>
    </row>
    <row r="10291" spans="1:11" x14ac:dyDescent="0.3">
      <c r="A10291">
        <v>10294</v>
      </c>
      <c r="B10291" t="s">
        <v>7435</v>
      </c>
      <c r="C10291" t="s">
        <v>129</v>
      </c>
      <c r="D10291">
        <v>2006</v>
      </c>
      <c r="E10291" t="s">
        <v>43</v>
      </c>
      <c r="F10291" t="s">
        <v>110</v>
      </c>
      <c r="G10291">
        <v>0.09</v>
      </c>
      <c r="H10291">
        <v>0.01</v>
      </c>
      <c r="I10291">
        <v>0</v>
      </c>
      <c r="J10291">
        <v>0.01</v>
      </c>
      <c r="K10291">
        <v>0.11</v>
      </c>
    </row>
    <row r="10292" spans="1:11" x14ac:dyDescent="0.3">
      <c r="A10292">
        <v>10295</v>
      </c>
      <c r="B10292" t="s">
        <v>7436</v>
      </c>
      <c r="C10292" t="s">
        <v>55</v>
      </c>
      <c r="D10292">
        <v>2001</v>
      </c>
      <c r="E10292" t="s">
        <v>2</v>
      </c>
      <c r="F10292" t="s">
        <v>1297</v>
      </c>
      <c r="G10292">
        <v>0.08</v>
      </c>
      <c r="H10292">
        <v>0.03</v>
      </c>
      <c r="I10292">
        <v>0</v>
      </c>
      <c r="J10292">
        <v>0</v>
      </c>
      <c r="K10292">
        <v>0.11</v>
      </c>
    </row>
    <row r="10293" spans="1:11" x14ac:dyDescent="0.3">
      <c r="A10293">
        <v>10296</v>
      </c>
      <c r="B10293" t="s">
        <v>6467</v>
      </c>
      <c r="C10293" t="s">
        <v>46</v>
      </c>
      <c r="D10293">
        <v>2009</v>
      </c>
      <c r="E10293" t="s">
        <v>28</v>
      </c>
      <c r="F10293" t="s">
        <v>444</v>
      </c>
      <c r="G10293">
        <v>0.05</v>
      </c>
      <c r="H10293">
        <v>0.04</v>
      </c>
      <c r="I10293">
        <v>0</v>
      </c>
      <c r="J10293">
        <v>0.01</v>
      </c>
      <c r="K10293">
        <v>0.11</v>
      </c>
    </row>
    <row r="10294" spans="1:11" x14ac:dyDescent="0.3">
      <c r="A10294">
        <v>10297</v>
      </c>
      <c r="B10294" t="s">
        <v>7437</v>
      </c>
      <c r="C10294" t="s">
        <v>129</v>
      </c>
      <c r="D10294">
        <v>2007</v>
      </c>
      <c r="E10294" t="s">
        <v>13</v>
      </c>
      <c r="F10294" t="s">
        <v>92</v>
      </c>
      <c r="G10294">
        <v>0.01</v>
      </c>
      <c r="H10294">
        <v>0.09</v>
      </c>
      <c r="I10294">
        <v>0</v>
      </c>
      <c r="J10294">
        <v>0.01</v>
      </c>
      <c r="K10294">
        <v>0.11</v>
      </c>
    </row>
    <row r="10295" spans="1:11" x14ac:dyDescent="0.3">
      <c r="A10295">
        <v>10298</v>
      </c>
      <c r="B10295" t="s">
        <v>2211</v>
      </c>
      <c r="C10295" t="s">
        <v>26</v>
      </c>
      <c r="D10295">
        <v>2009</v>
      </c>
      <c r="E10295" t="s">
        <v>43</v>
      </c>
      <c r="F10295" t="s">
        <v>110</v>
      </c>
      <c r="G10295">
        <v>0.09</v>
      </c>
      <c r="H10295">
        <v>0.01</v>
      </c>
      <c r="I10295">
        <v>0</v>
      </c>
      <c r="J10295">
        <v>0.01</v>
      </c>
      <c r="K10295">
        <v>0.11</v>
      </c>
    </row>
    <row r="10296" spans="1:11" x14ac:dyDescent="0.3">
      <c r="A10296">
        <v>10299</v>
      </c>
      <c r="B10296" t="s">
        <v>7438</v>
      </c>
      <c r="C10296" t="s">
        <v>65</v>
      </c>
      <c r="D10296">
        <v>2015</v>
      </c>
      <c r="E10296" t="s">
        <v>28</v>
      </c>
      <c r="F10296" t="s">
        <v>3834</v>
      </c>
      <c r="G10296">
        <v>0</v>
      </c>
      <c r="H10296">
        <v>0</v>
      </c>
      <c r="I10296">
        <v>0.11</v>
      </c>
      <c r="J10296">
        <v>0</v>
      </c>
      <c r="K10296">
        <v>0.11</v>
      </c>
    </row>
    <row r="10297" spans="1:11" x14ac:dyDescent="0.3">
      <c r="A10297">
        <v>10300</v>
      </c>
      <c r="B10297" t="s">
        <v>7439</v>
      </c>
      <c r="C10297" t="s">
        <v>12</v>
      </c>
      <c r="D10297">
        <v>2011</v>
      </c>
      <c r="E10297" t="s">
        <v>28</v>
      </c>
      <c r="F10297" t="s">
        <v>3775</v>
      </c>
      <c r="G10297">
        <v>0.08</v>
      </c>
      <c r="H10297">
        <v>0.02</v>
      </c>
      <c r="I10297">
        <v>0</v>
      </c>
      <c r="J10297">
        <v>0.01</v>
      </c>
      <c r="K10297">
        <v>0.11</v>
      </c>
    </row>
    <row r="10298" spans="1:11" x14ac:dyDescent="0.3">
      <c r="A10298">
        <v>10301</v>
      </c>
      <c r="B10298" t="s">
        <v>7440</v>
      </c>
      <c r="C10298" t="s">
        <v>46</v>
      </c>
      <c r="D10298">
        <v>2004</v>
      </c>
      <c r="E10298" t="s">
        <v>31</v>
      </c>
      <c r="F10298" t="s">
        <v>1058</v>
      </c>
      <c r="G10298">
        <v>0.05</v>
      </c>
      <c r="H10298">
        <v>0.04</v>
      </c>
      <c r="I10298">
        <v>0</v>
      </c>
      <c r="J10298">
        <v>0.01</v>
      </c>
      <c r="K10298">
        <v>0.11</v>
      </c>
    </row>
    <row r="10299" spans="1:11" x14ac:dyDescent="0.3">
      <c r="A10299">
        <v>10302</v>
      </c>
      <c r="B10299" t="s">
        <v>7441</v>
      </c>
      <c r="C10299" t="s">
        <v>39</v>
      </c>
      <c r="D10299">
        <v>2011</v>
      </c>
      <c r="E10299" t="s">
        <v>28</v>
      </c>
      <c r="F10299" t="s">
        <v>92</v>
      </c>
      <c r="G10299">
        <v>0.1</v>
      </c>
      <c r="H10299">
        <v>0</v>
      </c>
      <c r="I10299">
        <v>0</v>
      </c>
      <c r="J10299">
        <v>0.01</v>
      </c>
      <c r="K10299">
        <v>0.11</v>
      </c>
    </row>
    <row r="10300" spans="1:11" x14ac:dyDescent="0.3">
      <c r="A10300">
        <v>10303</v>
      </c>
      <c r="B10300" t="s">
        <v>2825</v>
      </c>
      <c r="C10300" t="s">
        <v>113</v>
      </c>
      <c r="D10300">
        <v>2003</v>
      </c>
      <c r="E10300" t="s">
        <v>28</v>
      </c>
      <c r="F10300" t="s">
        <v>259</v>
      </c>
      <c r="G10300">
        <v>0.08</v>
      </c>
      <c r="H10300">
        <v>0.02</v>
      </c>
      <c r="I10300">
        <v>0</v>
      </c>
      <c r="J10300">
        <v>0</v>
      </c>
      <c r="K10300">
        <v>0.11</v>
      </c>
    </row>
    <row r="10301" spans="1:11" x14ac:dyDescent="0.3">
      <c r="A10301">
        <v>10304</v>
      </c>
      <c r="B10301" t="s">
        <v>6737</v>
      </c>
      <c r="C10301" t="s">
        <v>39</v>
      </c>
      <c r="D10301">
        <v>2009</v>
      </c>
      <c r="E10301" t="s">
        <v>31</v>
      </c>
      <c r="F10301" t="s">
        <v>107</v>
      </c>
      <c r="G10301">
        <v>0.09</v>
      </c>
      <c r="H10301">
        <v>0.01</v>
      </c>
      <c r="I10301">
        <v>0</v>
      </c>
      <c r="J10301">
        <v>0.01</v>
      </c>
      <c r="K10301">
        <v>0.11</v>
      </c>
    </row>
    <row r="10302" spans="1:11" x14ac:dyDescent="0.3">
      <c r="A10302">
        <v>10305</v>
      </c>
      <c r="B10302" t="s">
        <v>7442</v>
      </c>
      <c r="C10302" t="s">
        <v>26</v>
      </c>
      <c r="D10302">
        <v>2009</v>
      </c>
      <c r="E10302" t="s">
        <v>83</v>
      </c>
      <c r="F10302" t="s">
        <v>14</v>
      </c>
      <c r="G10302">
        <v>0</v>
      </c>
      <c r="H10302">
        <v>0</v>
      </c>
      <c r="I10302">
        <v>0.11</v>
      </c>
      <c r="J10302">
        <v>0</v>
      </c>
      <c r="K10302">
        <v>0.11</v>
      </c>
    </row>
    <row r="10303" spans="1:11" x14ac:dyDescent="0.3">
      <c r="A10303">
        <v>10306</v>
      </c>
      <c r="B10303" t="s">
        <v>7443</v>
      </c>
      <c r="C10303" t="s">
        <v>26</v>
      </c>
      <c r="D10303">
        <v>2007</v>
      </c>
      <c r="E10303" t="s">
        <v>22</v>
      </c>
      <c r="F10303" t="s">
        <v>1202</v>
      </c>
      <c r="G10303">
        <v>0.1</v>
      </c>
      <c r="H10303">
        <v>0</v>
      </c>
      <c r="I10303">
        <v>0</v>
      </c>
      <c r="J10303">
        <v>0.01</v>
      </c>
      <c r="K10303">
        <v>0.11</v>
      </c>
    </row>
    <row r="10304" spans="1:11" x14ac:dyDescent="0.3">
      <c r="A10304">
        <v>10307</v>
      </c>
      <c r="B10304" t="s">
        <v>6142</v>
      </c>
      <c r="C10304" t="s">
        <v>39</v>
      </c>
      <c r="D10304">
        <v>2008</v>
      </c>
      <c r="E10304" t="s">
        <v>43</v>
      </c>
      <c r="F10304" t="s">
        <v>183</v>
      </c>
      <c r="G10304">
        <v>0.1</v>
      </c>
      <c r="H10304">
        <v>0</v>
      </c>
      <c r="I10304">
        <v>0</v>
      </c>
      <c r="J10304">
        <v>0.01</v>
      </c>
      <c r="K10304">
        <v>0.11</v>
      </c>
    </row>
    <row r="10305" spans="1:11" x14ac:dyDescent="0.3">
      <c r="A10305">
        <v>10308</v>
      </c>
      <c r="B10305" t="s">
        <v>4193</v>
      </c>
      <c r="C10305" t="s">
        <v>39</v>
      </c>
      <c r="D10305">
        <v>2014</v>
      </c>
      <c r="E10305" t="s">
        <v>43</v>
      </c>
      <c r="F10305" t="s">
        <v>191</v>
      </c>
      <c r="G10305">
        <v>0.06</v>
      </c>
      <c r="H10305">
        <v>0.04</v>
      </c>
      <c r="I10305">
        <v>0</v>
      </c>
      <c r="J10305">
        <v>0.01</v>
      </c>
      <c r="K10305">
        <v>0.11</v>
      </c>
    </row>
    <row r="10306" spans="1:11" x14ac:dyDescent="0.3">
      <c r="A10306">
        <v>10309</v>
      </c>
      <c r="B10306" t="s">
        <v>4989</v>
      </c>
      <c r="C10306" t="s">
        <v>12</v>
      </c>
      <c r="D10306">
        <v>2011</v>
      </c>
      <c r="E10306" t="s">
        <v>43</v>
      </c>
      <c r="F10306" t="s">
        <v>61</v>
      </c>
      <c r="G10306">
        <v>0.08</v>
      </c>
      <c r="H10306">
        <v>0.02</v>
      </c>
      <c r="I10306">
        <v>0</v>
      </c>
      <c r="J10306">
        <v>0.01</v>
      </c>
      <c r="K10306">
        <v>0.11</v>
      </c>
    </row>
    <row r="10307" spans="1:11" x14ac:dyDescent="0.3">
      <c r="A10307">
        <v>10310</v>
      </c>
      <c r="B10307" t="s">
        <v>1887</v>
      </c>
      <c r="C10307" t="s">
        <v>146</v>
      </c>
      <c r="D10307">
        <v>2003</v>
      </c>
      <c r="E10307" t="s">
        <v>18</v>
      </c>
      <c r="F10307" t="s">
        <v>3322</v>
      </c>
      <c r="G10307">
        <v>0.08</v>
      </c>
      <c r="H10307">
        <v>0.02</v>
      </c>
      <c r="I10307">
        <v>0</v>
      </c>
      <c r="J10307">
        <v>0</v>
      </c>
      <c r="K10307">
        <v>0.11</v>
      </c>
    </row>
    <row r="10308" spans="1:11" x14ac:dyDescent="0.3">
      <c r="A10308">
        <v>10311</v>
      </c>
      <c r="B10308" t="s">
        <v>7444</v>
      </c>
      <c r="C10308" t="s">
        <v>16</v>
      </c>
      <c r="D10308">
        <v>1994</v>
      </c>
      <c r="E10308" t="s">
        <v>22</v>
      </c>
      <c r="F10308" t="s">
        <v>912</v>
      </c>
      <c r="G10308">
        <v>0</v>
      </c>
      <c r="H10308">
        <v>0</v>
      </c>
      <c r="I10308">
        <v>0.11</v>
      </c>
      <c r="J10308">
        <v>0</v>
      </c>
      <c r="K10308">
        <v>0.11</v>
      </c>
    </row>
    <row r="10309" spans="1:11" x14ac:dyDescent="0.3">
      <c r="A10309">
        <v>10312</v>
      </c>
      <c r="B10309" t="s">
        <v>6830</v>
      </c>
      <c r="C10309" t="s">
        <v>67</v>
      </c>
      <c r="D10309">
        <v>2015</v>
      </c>
      <c r="E10309" t="s">
        <v>13</v>
      </c>
      <c r="F10309" t="s">
        <v>6831</v>
      </c>
      <c r="G10309">
        <v>0.03</v>
      </c>
      <c r="H10309">
        <v>0.06</v>
      </c>
      <c r="I10309">
        <v>0</v>
      </c>
      <c r="J10309">
        <v>0.02</v>
      </c>
      <c r="K10309">
        <v>0.11</v>
      </c>
    </row>
    <row r="10310" spans="1:11" x14ac:dyDescent="0.3">
      <c r="A10310">
        <v>10313</v>
      </c>
      <c r="B10310" t="s">
        <v>7445</v>
      </c>
      <c r="C10310" t="s">
        <v>833</v>
      </c>
      <c r="D10310">
        <v>1997</v>
      </c>
      <c r="E10310" t="s">
        <v>211</v>
      </c>
      <c r="F10310" t="s">
        <v>5560</v>
      </c>
      <c r="G10310">
        <v>0</v>
      </c>
      <c r="H10310">
        <v>0</v>
      </c>
      <c r="I10310">
        <v>0.11</v>
      </c>
      <c r="J10310">
        <v>0</v>
      </c>
      <c r="K10310">
        <v>0.11</v>
      </c>
    </row>
    <row r="10311" spans="1:11" x14ac:dyDescent="0.3">
      <c r="A10311">
        <v>10314</v>
      </c>
      <c r="B10311" t="s">
        <v>7446</v>
      </c>
      <c r="C10311" t="s">
        <v>86</v>
      </c>
      <c r="D10311">
        <v>2000</v>
      </c>
      <c r="E10311" t="s">
        <v>18</v>
      </c>
      <c r="F10311" t="s">
        <v>513</v>
      </c>
      <c r="G10311">
        <v>0.06</v>
      </c>
      <c r="H10311">
        <v>0.04</v>
      </c>
      <c r="I10311">
        <v>0</v>
      </c>
      <c r="J10311">
        <v>0.01</v>
      </c>
      <c r="K10311">
        <v>0.11</v>
      </c>
    </row>
    <row r="10312" spans="1:11" x14ac:dyDescent="0.3">
      <c r="A10312">
        <v>10315</v>
      </c>
      <c r="B10312" t="s">
        <v>7447</v>
      </c>
      <c r="C10312" t="s">
        <v>26</v>
      </c>
      <c r="D10312">
        <v>2010</v>
      </c>
      <c r="E10312" t="s">
        <v>43</v>
      </c>
      <c r="F10312" t="s">
        <v>158</v>
      </c>
      <c r="G10312">
        <v>0.1</v>
      </c>
      <c r="H10312">
        <v>0</v>
      </c>
      <c r="I10312">
        <v>0</v>
      </c>
      <c r="J10312">
        <v>0.01</v>
      </c>
      <c r="K10312">
        <v>0.11</v>
      </c>
    </row>
    <row r="10313" spans="1:11" x14ac:dyDescent="0.3">
      <c r="A10313">
        <v>10316</v>
      </c>
      <c r="B10313" t="s">
        <v>7448</v>
      </c>
      <c r="C10313" t="s">
        <v>86</v>
      </c>
      <c r="D10313">
        <v>1997</v>
      </c>
      <c r="E10313" t="s">
        <v>31</v>
      </c>
      <c r="F10313" t="s">
        <v>178</v>
      </c>
      <c r="G10313">
        <v>0.06</v>
      </c>
      <c r="H10313">
        <v>0.04</v>
      </c>
      <c r="I10313">
        <v>0</v>
      </c>
      <c r="J10313">
        <v>0.01</v>
      </c>
      <c r="K10313">
        <v>0.11</v>
      </c>
    </row>
    <row r="10314" spans="1:11" x14ac:dyDescent="0.3">
      <c r="A10314">
        <v>10317</v>
      </c>
      <c r="B10314" t="s">
        <v>7449</v>
      </c>
      <c r="C10314" t="s">
        <v>86</v>
      </c>
      <c r="D10314">
        <v>1999</v>
      </c>
      <c r="E10314" t="s">
        <v>28</v>
      </c>
      <c r="F10314" t="s">
        <v>607</v>
      </c>
      <c r="G10314">
        <v>0.06</v>
      </c>
      <c r="H10314">
        <v>0.04</v>
      </c>
      <c r="I10314">
        <v>0</v>
      </c>
      <c r="J10314">
        <v>0.01</v>
      </c>
      <c r="K10314">
        <v>0.11</v>
      </c>
    </row>
    <row r="10315" spans="1:11" x14ac:dyDescent="0.3">
      <c r="A10315">
        <v>10318</v>
      </c>
      <c r="B10315" t="s">
        <v>7450</v>
      </c>
      <c r="C10315" t="s">
        <v>129</v>
      </c>
      <c r="D10315">
        <v>2004</v>
      </c>
      <c r="E10315" t="s">
        <v>24</v>
      </c>
      <c r="F10315" t="s">
        <v>295</v>
      </c>
      <c r="G10315">
        <v>0</v>
      </c>
      <c r="H10315">
        <v>0</v>
      </c>
      <c r="I10315">
        <v>0.11</v>
      </c>
      <c r="J10315">
        <v>0</v>
      </c>
      <c r="K10315">
        <v>0.11</v>
      </c>
    </row>
    <row r="10316" spans="1:11" x14ac:dyDescent="0.3">
      <c r="A10316">
        <v>10319</v>
      </c>
      <c r="B10316" t="s">
        <v>7451</v>
      </c>
      <c r="C10316" t="s">
        <v>26</v>
      </c>
      <c r="D10316">
        <v>2009</v>
      </c>
      <c r="E10316" t="s">
        <v>18</v>
      </c>
      <c r="F10316" t="s">
        <v>1498</v>
      </c>
      <c r="G10316">
        <v>0.1</v>
      </c>
      <c r="H10316">
        <v>0</v>
      </c>
      <c r="I10316">
        <v>0</v>
      </c>
      <c r="J10316">
        <v>0.01</v>
      </c>
      <c r="K10316">
        <v>0.11</v>
      </c>
    </row>
    <row r="10317" spans="1:11" x14ac:dyDescent="0.3">
      <c r="A10317">
        <v>10320</v>
      </c>
      <c r="B10317" t="s">
        <v>7452</v>
      </c>
      <c r="C10317" t="s">
        <v>65</v>
      </c>
      <c r="D10317">
        <v>2015</v>
      </c>
      <c r="E10317" t="s">
        <v>24</v>
      </c>
      <c r="F10317" t="s">
        <v>14</v>
      </c>
      <c r="G10317">
        <v>0</v>
      </c>
      <c r="H10317">
        <v>0</v>
      </c>
      <c r="I10317">
        <v>0.11</v>
      </c>
      <c r="J10317">
        <v>0</v>
      </c>
      <c r="K10317">
        <v>0.11</v>
      </c>
    </row>
    <row r="10318" spans="1:11" x14ac:dyDescent="0.3">
      <c r="A10318">
        <v>10321</v>
      </c>
      <c r="B10318" t="s">
        <v>7453</v>
      </c>
      <c r="C10318" t="s">
        <v>46</v>
      </c>
      <c r="D10318">
        <v>2007</v>
      </c>
      <c r="E10318" t="s">
        <v>43</v>
      </c>
      <c r="F10318" t="s">
        <v>222</v>
      </c>
      <c r="G10318">
        <v>0.05</v>
      </c>
      <c r="H10318">
        <v>0.04</v>
      </c>
      <c r="I10318">
        <v>0</v>
      </c>
      <c r="J10318">
        <v>0.01</v>
      </c>
      <c r="K10318">
        <v>0.11</v>
      </c>
    </row>
    <row r="10319" spans="1:11" x14ac:dyDescent="0.3">
      <c r="A10319">
        <v>10322</v>
      </c>
      <c r="B10319" t="s">
        <v>7454</v>
      </c>
      <c r="C10319" t="s">
        <v>129</v>
      </c>
      <c r="D10319">
        <v>2006</v>
      </c>
      <c r="E10319" t="s">
        <v>28</v>
      </c>
      <c r="F10319" t="s">
        <v>191</v>
      </c>
      <c r="G10319">
        <v>0</v>
      </c>
      <c r="H10319">
        <v>0</v>
      </c>
      <c r="I10319">
        <v>0.11</v>
      </c>
      <c r="J10319">
        <v>0</v>
      </c>
      <c r="K10319">
        <v>0.11</v>
      </c>
    </row>
    <row r="10320" spans="1:11" x14ac:dyDescent="0.3">
      <c r="A10320">
        <v>10323</v>
      </c>
      <c r="B10320" t="s">
        <v>7455</v>
      </c>
      <c r="C10320" t="s">
        <v>39</v>
      </c>
      <c r="D10320">
        <v>2007</v>
      </c>
      <c r="E10320" t="s">
        <v>24</v>
      </c>
      <c r="F10320" t="s">
        <v>384</v>
      </c>
      <c r="G10320">
        <v>0.08</v>
      </c>
      <c r="H10320">
        <v>0.02</v>
      </c>
      <c r="I10320">
        <v>0</v>
      </c>
      <c r="J10320">
        <v>0.01</v>
      </c>
      <c r="K10320">
        <v>0.11</v>
      </c>
    </row>
    <row r="10321" spans="1:11" x14ac:dyDescent="0.3">
      <c r="A10321">
        <v>10324</v>
      </c>
      <c r="B10321" t="s">
        <v>7456</v>
      </c>
      <c r="C10321" t="s">
        <v>129</v>
      </c>
      <c r="D10321">
        <v>2008</v>
      </c>
      <c r="E10321" t="s">
        <v>28</v>
      </c>
      <c r="F10321" t="s">
        <v>59</v>
      </c>
      <c r="G10321">
        <v>0</v>
      </c>
      <c r="H10321">
        <v>0.03</v>
      </c>
      <c r="I10321">
        <v>0.06</v>
      </c>
      <c r="J10321">
        <v>0.01</v>
      </c>
      <c r="K10321">
        <v>0.11</v>
      </c>
    </row>
    <row r="10322" spans="1:11" x14ac:dyDescent="0.3">
      <c r="A10322">
        <v>10325</v>
      </c>
      <c r="B10322" t="s">
        <v>5912</v>
      </c>
      <c r="C10322" t="s">
        <v>42</v>
      </c>
      <c r="D10322">
        <v>2011</v>
      </c>
      <c r="E10322" t="s">
        <v>28</v>
      </c>
      <c r="F10322" t="s">
        <v>61</v>
      </c>
      <c r="G10322">
        <v>0.06</v>
      </c>
      <c r="H10322">
        <v>0.03</v>
      </c>
      <c r="I10322">
        <v>0</v>
      </c>
      <c r="J10322">
        <v>0.02</v>
      </c>
      <c r="K10322">
        <v>0.11</v>
      </c>
    </row>
    <row r="10323" spans="1:11" x14ac:dyDescent="0.3">
      <c r="A10323">
        <v>10326</v>
      </c>
      <c r="B10323" t="s">
        <v>7457</v>
      </c>
      <c r="C10323" t="s">
        <v>12</v>
      </c>
      <c r="D10323">
        <v>2010</v>
      </c>
      <c r="E10323" t="s">
        <v>31</v>
      </c>
      <c r="F10323" t="s">
        <v>509</v>
      </c>
      <c r="G10323">
        <v>0.1</v>
      </c>
      <c r="H10323">
        <v>0</v>
      </c>
      <c r="I10323">
        <v>0</v>
      </c>
      <c r="J10323">
        <v>0.01</v>
      </c>
      <c r="K10323">
        <v>0.11</v>
      </c>
    </row>
    <row r="10324" spans="1:11" x14ac:dyDescent="0.3">
      <c r="A10324">
        <v>10327</v>
      </c>
      <c r="B10324" t="s">
        <v>7458</v>
      </c>
      <c r="C10324" t="s">
        <v>86</v>
      </c>
      <c r="D10324">
        <v>1999</v>
      </c>
      <c r="E10324" t="s">
        <v>211</v>
      </c>
      <c r="F10324" t="s">
        <v>7459</v>
      </c>
      <c r="G10324">
        <v>0.06</v>
      </c>
      <c r="H10324">
        <v>0.04</v>
      </c>
      <c r="I10324">
        <v>0</v>
      </c>
      <c r="J10324">
        <v>0.01</v>
      </c>
      <c r="K10324">
        <v>0.11</v>
      </c>
    </row>
    <row r="10325" spans="1:11" x14ac:dyDescent="0.3">
      <c r="A10325">
        <v>10328</v>
      </c>
      <c r="B10325" t="s">
        <v>3984</v>
      </c>
      <c r="C10325" t="s">
        <v>148</v>
      </c>
      <c r="D10325">
        <v>2013</v>
      </c>
      <c r="E10325" t="s">
        <v>211</v>
      </c>
      <c r="F10325" t="s">
        <v>61</v>
      </c>
      <c r="G10325">
        <v>0.06</v>
      </c>
      <c r="H10325">
        <v>0.04</v>
      </c>
      <c r="I10325">
        <v>0</v>
      </c>
      <c r="J10325">
        <v>0.01</v>
      </c>
      <c r="K10325">
        <v>0.11</v>
      </c>
    </row>
    <row r="10326" spans="1:11" x14ac:dyDescent="0.3">
      <c r="A10326">
        <v>10329</v>
      </c>
      <c r="B10326" t="s">
        <v>7460</v>
      </c>
      <c r="C10326" t="s">
        <v>26</v>
      </c>
      <c r="D10326">
        <v>2009</v>
      </c>
      <c r="E10326" t="s">
        <v>43</v>
      </c>
      <c r="F10326" t="s">
        <v>982</v>
      </c>
      <c r="G10326">
        <v>0.1</v>
      </c>
      <c r="H10326">
        <v>0</v>
      </c>
      <c r="I10326">
        <v>0</v>
      </c>
      <c r="J10326">
        <v>0.01</v>
      </c>
      <c r="K10326">
        <v>0.11</v>
      </c>
    </row>
    <row r="10327" spans="1:11" x14ac:dyDescent="0.3">
      <c r="A10327">
        <v>10330</v>
      </c>
      <c r="B10327" t="s">
        <v>7461</v>
      </c>
      <c r="C10327" t="s">
        <v>26</v>
      </c>
      <c r="D10327">
        <v>2007</v>
      </c>
      <c r="E10327" t="s">
        <v>28</v>
      </c>
      <c r="F10327" t="s">
        <v>450</v>
      </c>
      <c r="G10327">
        <v>0.1</v>
      </c>
      <c r="H10327">
        <v>0</v>
      </c>
      <c r="I10327">
        <v>0</v>
      </c>
      <c r="J10327">
        <v>0.01</v>
      </c>
      <c r="K10327">
        <v>0.11</v>
      </c>
    </row>
    <row r="10328" spans="1:11" x14ac:dyDescent="0.3">
      <c r="A10328">
        <v>10331</v>
      </c>
      <c r="B10328" t="s">
        <v>5442</v>
      </c>
      <c r="C10328" t="s">
        <v>140</v>
      </c>
      <c r="D10328">
        <v>2014</v>
      </c>
      <c r="E10328" t="s">
        <v>43</v>
      </c>
      <c r="F10328" t="s">
        <v>61</v>
      </c>
      <c r="G10328">
        <v>0.06</v>
      </c>
      <c r="H10328">
        <v>0.03</v>
      </c>
      <c r="I10328">
        <v>0</v>
      </c>
      <c r="J10328">
        <v>0.01</v>
      </c>
      <c r="K10328">
        <v>0.11</v>
      </c>
    </row>
    <row r="10329" spans="1:11" x14ac:dyDescent="0.3">
      <c r="A10329">
        <v>10332</v>
      </c>
      <c r="B10329" t="s">
        <v>7462</v>
      </c>
      <c r="C10329" t="s">
        <v>26</v>
      </c>
      <c r="D10329">
        <v>2006</v>
      </c>
      <c r="E10329" t="s">
        <v>33</v>
      </c>
      <c r="F10329" t="s">
        <v>183</v>
      </c>
      <c r="G10329">
        <v>0</v>
      </c>
      <c r="H10329">
        <v>0</v>
      </c>
      <c r="I10329">
        <v>0.11</v>
      </c>
      <c r="J10329">
        <v>0</v>
      </c>
      <c r="K10329">
        <v>0.11</v>
      </c>
    </row>
    <row r="10330" spans="1:11" x14ac:dyDescent="0.3">
      <c r="A10330">
        <v>10333</v>
      </c>
      <c r="B10330" t="s">
        <v>7463</v>
      </c>
      <c r="C10330" t="s">
        <v>48</v>
      </c>
      <c r="D10330">
        <v>1993</v>
      </c>
      <c r="E10330" t="s">
        <v>22</v>
      </c>
      <c r="F10330" t="s">
        <v>7464</v>
      </c>
      <c r="G10330">
        <v>0</v>
      </c>
      <c r="H10330">
        <v>0</v>
      </c>
      <c r="I10330">
        <v>0.11</v>
      </c>
      <c r="J10330">
        <v>0</v>
      </c>
      <c r="K10330">
        <v>0.11</v>
      </c>
    </row>
    <row r="10331" spans="1:11" x14ac:dyDescent="0.3">
      <c r="A10331">
        <v>10334</v>
      </c>
      <c r="B10331" t="s">
        <v>3059</v>
      </c>
      <c r="C10331" t="s">
        <v>129</v>
      </c>
      <c r="D10331">
        <v>2007</v>
      </c>
      <c r="E10331" t="s">
        <v>13</v>
      </c>
      <c r="F10331" t="s">
        <v>44</v>
      </c>
      <c r="G10331">
        <v>0.1</v>
      </c>
      <c r="H10331">
        <v>0</v>
      </c>
      <c r="I10331">
        <v>0</v>
      </c>
      <c r="J10331">
        <v>0.01</v>
      </c>
      <c r="K10331">
        <v>0.11</v>
      </c>
    </row>
    <row r="10332" spans="1:11" x14ac:dyDescent="0.3">
      <c r="A10332">
        <v>10335</v>
      </c>
      <c r="B10332" t="s">
        <v>7465</v>
      </c>
      <c r="C10332" t="s">
        <v>39</v>
      </c>
      <c r="D10332">
        <v>2012</v>
      </c>
      <c r="E10332" t="s">
        <v>43</v>
      </c>
      <c r="F10332" t="s">
        <v>183</v>
      </c>
      <c r="G10332">
        <v>7.0000000000000007E-2</v>
      </c>
      <c r="H10332">
        <v>0.03</v>
      </c>
      <c r="I10332">
        <v>0</v>
      </c>
      <c r="J10332">
        <v>0.01</v>
      </c>
      <c r="K10332">
        <v>0.11</v>
      </c>
    </row>
    <row r="10333" spans="1:11" x14ac:dyDescent="0.3">
      <c r="A10333">
        <v>10336</v>
      </c>
      <c r="B10333" t="s">
        <v>7466</v>
      </c>
      <c r="C10333" t="s">
        <v>26</v>
      </c>
      <c r="D10333">
        <v>2008</v>
      </c>
      <c r="E10333" t="s">
        <v>33</v>
      </c>
      <c r="F10333" t="s">
        <v>4733</v>
      </c>
      <c r="G10333">
        <v>0.1</v>
      </c>
      <c r="H10333">
        <v>0</v>
      </c>
      <c r="I10333">
        <v>0</v>
      </c>
      <c r="J10333">
        <v>0.01</v>
      </c>
      <c r="K10333">
        <v>0.11</v>
      </c>
    </row>
    <row r="10334" spans="1:11" x14ac:dyDescent="0.3">
      <c r="A10334">
        <v>10337</v>
      </c>
      <c r="B10334" t="s">
        <v>7467</v>
      </c>
      <c r="C10334" t="s">
        <v>148</v>
      </c>
      <c r="D10334">
        <v>2013</v>
      </c>
      <c r="E10334" t="s">
        <v>24</v>
      </c>
      <c r="F10334" t="s">
        <v>205</v>
      </c>
      <c r="G10334">
        <v>0.1</v>
      </c>
      <c r="H10334">
        <v>0</v>
      </c>
      <c r="I10334">
        <v>0</v>
      </c>
      <c r="J10334">
        <v>0.01</v>
      </c>
      <c r="K10334">
        <v>0.11</v>
      </c>
    </row>
    <row r="10335" spans="1:11" x14ac:dyDescent="0.3">
      <c r="A10335">
        <v>10338</v>
      </c>
      <c r="B10335" t="s">
        <v>7468</v>
      </c>
      <c r="C10335" t="s">
        <v>86</v>
      </c>
      <c r="D10335">
        <v>1995</v>
      </c>
      <c r="E10335" t="s">
        <v>28</v>
      </c>
      <c r="F10335" t="s">
        <v>59</v>
      </c>
      <c r="G10335">
        <v>0</v>
      </c>
      <c r="H10335">
        <v>0</v>
      </c>
      <c r="I10335">
        <v>0.1</v>
      </c>
      <c r="J10335">
        <v>0.01</v>
      </c>
      <c r="K10335">
        <v>0.11</v>
      </c>
    </row>
    <row r="10336" spans="1:11" x14ac:dyDescent="0.3">
      <c r="A10336">
        <v>10339</v>
      </c>
      <c r="B10336" t="s">
        <v>7469</v>
      </c>
      <c r="C10336" t="s">
        <v>129</v>
      </c>
      <c r="D10336">
        <v>2005</v>
      </c>
      <c r="E10336" t="s">
        <v>43</v>
      </c>
      <c r="F10336" t="s">
        <v>183</v>
      </c>
      <c r="G10336">
        <v>0.1</v>
      </c>
      <c r="H10336">
        <v>0</v>
      </c>
      <c r="I10336">
        <v>0</v>
      </c>
      <c r="J10336">
        <v>0.01</v>
      </c>
      <c r="K10336">
        <v>0.11</v>
      </c>
    </row>
    <row r="10337" spans="1:11" x14ac:dyDescent="0.3">
      <c r="A10337">
        <v>10340</v>
      </c>
      <c r="B10337" t="s">
        <v>7470</v>
      </c>
      <c r="C10337" t="s">
        <v>86</v>
      </c>
      <c r="D10337">
        <v>1996</v>
      </c>
      <c r="E10337" t="s">
        <v>13</v>
      </c>
      <c r="F10337" t="s">
        <v>183</v>
      </c>
      <c r="G10337">
        <v>0.01</v>
      </c>
      <c r="H10337">
        <v>0</v>
      </c>
      <c r="I10337">
        <v>0.09</v>
      </c>
      <c r="J10337">
        <v>0.01</v>
      </c>
      <c r="K10337">
        <v>0.11</v>
      </c>
    </row>
    <row r="10338" spans="1:11" x14ac:dyDescent="0.3">
      <c r="A10338">
        <v>10341</v>
      </c>
      <c r="B10338" t="s">
        <v>5077</v>
      </c>
      <c r="C10338" t="s">
        <v>12</v>
      </c>
      <c r="D10338">
        <v>2009</v>
      </c>
      <c r="E10338" t="s">
        <v>33</v>
      </c>
      <c r="F10338" t="s">
        <v>384</v>
      </c>
      <c r="G10338">
        <v>0.1</v>
      </c>
      <c r="H10338">
        <v>0</v>
      </c>
      <c r="I10338">
        <v>0</v>
      </c>
      <c r="J10338">
        <v>0.01</v>
      </c>
      <c r="K10338">
        <v>0.11</v>
      </c>
    </row>
    <row r="10339" spans="1:11" x14ac:dyDescent="0.3">
      <c r="A10339">
        <v>10342</v>
      </c>
      <c r="B10339" t="s">
        <v>7471</v>
      </c>
      <c r="C10339" t="s">
        <v>55</v>
      </c>
      <c r="D10339">
        <v>2005</v>
      </c>
      <c r="E10339" t="s">
        <v>43</v>
      </c>
      <c r="F10339" t="s">
        <v>14</v>
      </c>
      <c r="G10339">
        <v>0.08</v>
      </c>
      <c r="H10339">
        <v>0.03</v>
      </c>
      <c r="I10339">
        <v>0</v>
      </c>
      <c r="J10339">
        <v>0</v>
      </c>
      <c r="K10339">
        <v>0.11</v>
      </c>
    </row>
    <row r="10340" spans="1:11" x14ac:dyDescent="0.3">
      <c r="A10340">
        <v>10343</v>
      </c>
      <c r="B10340" t="s">
        <v>7472</v>
      </c>
      <c r="C10340" t="s">
        <v>86</v>
      </c>
      <c r="D10340">
        <v>2000</v>
      </c>
      <c r="E10340" t="s">
        <v>28</v>
      </c>
      <c r="F10340" t="s">
        <v>2926</v>
      </c>
      <c r="G10340">
        <v>0</v>
      </c>
      <c r="H10340">
        <v>0</v>
      </c>
      <c r="I10340">
        <v>0.1</v>
      </c>
      <c r="J10340">
        <v>0.01</v>
      </c>
      <c r="K10340">
        <v>0.11</v>
      </c>
    </row>
    <row r="10341" spans="1:11" x14ac:dyDescent="0.3">
      <c r="A10341">
        <v>10344</v>
      </c>
      <c r="B10341" t="s">
        <v>6713</v>
      </c>
      <c r="C10341" t="s">
        <v>26</v>
      </c>
      <c r="D10341">
        <v>2009</v>
      </c>
      <c r="E10341" t="s">
        <v>28</v>
      </c>
      <c r="F10341" t="s">
        <v>61</v>
      </c>
      <c r="G10341">
        <v>0.09</v>
      </c>
      <c r="H10341">
        <v>0.01</v>
      </c>
      <c r="I10341">
        <v>0</v>
      </c>
      <c r="J10341">
        <v>0.01</v>
      </c>
      <c r="K10341">
        <v>0.11</v>
      </c>
    </row>
    <row r="10342" spans="1:11" x14ac:dyDescent="0.3">
      <c r="A10342">
        <v>10345</v>
      </c>
      <c r="B10342" t="s">
        <v>7473</v>
      </c>
      <c r="C10342" t="s">
        <v>12</v>
      </c>
      <c r="D10342">
        <v>2009</v>
      </c>
      <c r="E10342" t="s">
        <v>13</v>
      </c>
      <c r="F10342" t="s">
        <v>2865</v>
      </c>
      <c r="G10342">
        <v>0.1</v>
      </c>
      <c r="H10342">
        <v>0</v>
      </c>
      <c r="I10342">
        <v>0</v>
      </c>
      <c r="J10342">
        <v>0.01</v>
      </c>
      <c r="K10342">
        <v>0.11</v>
      </c>
    </row>
    <row r="10343" spans="1:11" x14ac:dyDescent="0.3">
      <c r="A10343">
        <v>10346</v>
      </c>
      <c r="B10343" t="s">
        <v>5521</v>
      </c>
      <c r="C10343" t="s">
        <v>39</v>
      </c>
      <c r="D10343">
        <v>2010</v>
      </c>
      <c r="E10343" t="s">
        <v>13</v>
      </c>
      <c r="F10343" t="s">
        <v>61</v>
      </c>
      <c r="G10343">
        <v>0.1</v>
      </c>
      <c r="H10343">
        <v>0</v>
      </c>
      <c r="I10343">
        <v>0</v>
      </c>
      <c r="J10343">
        <v>0.01</v>
      </c>
      <c r="K10343">
        <v>0.11</v>
      </c>
    </row>
    <row r="10344" spans="1:11" x14ac:dyDescent="0.3">
      <c r="A10344">
        <v>10347</v>
      </c>
      <c r="B10344" t="s">
        <v>7474</v>
      </c>
      <c r="C10344" t="s">
        <v>46</v>
      </c>
      <c r="D10344">
        <v>2000</v>
      </c>
      <c r="E10344" t="s">
        <v>24</v>
      </c>
      <c r="F10344" t="s">
        <v>1350</v>
      </c>
      <c r="G10344">
        <v>0.05</v>
      </c>
      <c r="H10344">
        <v>0.04</v>
      </c>
      <c r="I10344">
        <v>0</v>
      </c>
      <c r="J10344">
        <v>0.01</v>
      </c>
      <c r="K10344">
        <v>0.11</v>
      </c>
    </row>
    <row r="10345" spans="1:11" x14ac:dyDescent="0.3">
      <c r="A10345">
        <v>10348</v>
      </c>
      <c r="B10345" t="s">
        <v>7475</v>
      </c>
      <c r="C10345" t="s">
        <v>26</v>
      </c>
      <c r="D10345">
        <v>2005</v>
      </c>
      <c r="E10345" t="s">
        <v>43</v>
      </c>
      <c r="F10345" t="s">
        <v>175</v>
      </c>
      <c r="G10345">
        <v>0.08</v>
      </c>
      <c r="H10345">
        <v>0</v>
      </c>
      <c r="I10345">
        <v>0.01</v>
      </c>
      <c r="J10345">
        <v>0.01</v>
      </c>
      <c r="K10345">
        <v>0.11</v>
      </c>
    </row>
    <row r="10346" spans="1:11" x14ac:dyDescent="0.3">
      <c r="A10346">
        <v>10349</v>
      </c>
      <c r="B10346" t="s">
        <v>779</v>
      </c>
      <c r="C10346" t="s">
        <v>118</v>
      </c>
      <c r="D10346">
        <v>2010</v>
      </c>
      <c r="E10346" t="s">
        <v>43</v>
      </c>
      <c r="F10346" t="s">
        <v>92</v>
      </c>
      <c r="G10346">
        <v>0</v>
      </c>
      <c r="H10346">
        <v>0.08</v>
      </c>
      <c r="I10346">
        <v>0</v>
      </c>
      <c r="J10346">
        <v>0.02</v>
      </c>
      <c r="K10346">
        <v>0.11</v>
      </c>
    </row>
    <row r="10347" spans="1:11" x14ac:dyDescent="0.3">
      <c r="A10347">
        <v>10350</v>
      </c>
      <c r="B10347" t="s">
        <v>7476</v>
      </c>
      <c r="C10347" t="s">
        <v>55</v>
      </c>
      <c r="D10347">
        <v>2005</v>
      </c>
      <c r="E10347" t="s">
        <v>2</v>
      </c>
      <c r="F10347" t="s">
        <v>175</v>
      </c>
      <c r="G10347">
        <v>0.08</v>
      </c>
      <c r="H10347">
        <v>0.03</v>
      </c>
      <c r="I10347">
        <v>0</v>
      </c>
      <c r="J10347">
        <v>0</v>
      </c>
      <c r="K10347">
        <v>0.11</v>
      </c>
    </row>
    <row r="10348" spans="1:11" x14ac:dyDescent="0.3">
      <c r="A10348">
        <v>10351</v>
      </c>
      <c r="B10348" t="s">
        <v>7477</v>
      </c>
      <c r="C10348" t="s">
        <v>86</v>
      </c>
      <c r="D10348">
        <v>1999</v>
      </c>
      <c r="E10348" t="s">
        <v>13</v>
      </c>
      <c r="F10348" t="s">
        <v>3908</v>
      </c>
      <c r="G10348">
        <v>0.06</v>
      </c>
      <c r="H10348">
        <v>0.04</v>
      </c>
      <c r="I10348">
        <v>0</v>
      </c>
      <c r="J10348">
        <v>0.01</v>
      </c>
      <c r="K10348">
        <v>0.11</v>
      </c>
    </row>
    <row r="10349" spans="1:11" x14ac:dyDescent="0.3">
      <c r="A10349">
        <v>10352</v>
      </c>
      <c r="B10349" t="s">
        <v>7478</v>
      </c>
      <c r="C10349" t="s">
        <v>26</v>
      </c>
      <c r="D10349">
        <v>2005</v>
      </c>
      <c r="E10349" t="s">
        <v>22</v>
      </c>
      <c r="F10349" t="s">
        <v>14</v>
      </c>
      <c r="G10349">
        <v>0</v>
      </c>
      <c r="H10349">
        <v>0</v>
      </c>
      <c r="I10349">
        <v>0.11</v>
      </c>
      <c r="J10349">
        <v>0</v>
      </c>
      <c r="K10349">
        <v>0.11</v>
      </c>
    </row>
    <row r="10350" spans="1:11" x14ac:dyDescent="0.3">
      <c r="A10350">
        <v>10353</v>
      </c>
      <c r="B10350" t="s">
        <v>7479</v>
      </c>
      <c r="C10350" t="s">
        <v>46</v>
      </c>
      <c r="D10350">
        <v>2006</v>
      </c>
      <c r="E10350" t="s">
        <v>83</v>
      </c>
      <c r="F10350" t="s">
        <v>6707</v>
      </c>
      <c r="G10350">
        <v>0</v>
      </c>
      <c r="H10350">
        <v>0</v>
      </c>
      <c r="I10350">
        <v>0.11</v>
      </c>
      <c r="J10350">
        <v>0</v>
      </c>
      <c r="K10350">
        <v>0.11</v>
      </c>
    </row>
    <row r="10351" spans="1:11" x14ac:dyDescent="0.3">
      <c r="A10351">
        <v>10354</v>
      </c>
      <c r="B10351" t="s">
        <v>7480</v>
      </c>
      <c r="C10351" t="s">
        <v>86</v>
      </c>
      <c r="D10351">
        <v>1995</v>
      </c>
      <c r="E10351" t="s">
        <v>13</v>
      </c>
      <c r="F10351" t="s">
        <v>3733</v>
      </c>
      <c r="G10351">
        <v>0</v>
      </c>
      <c r="H10351">
        <v>0</v>
      </c>
      <c r="I10351">
        <v>0.1</v>
      </c>
      <c r="J10351">
        <v>0.01</v>
      </c>
      <c r="K10351">
        <v>0.11</v>
      </c>
    </row>
    <row r="10352" spans="1:11" x14ac:dyDescent="0.3">
      <c r="A10352">
        <v>10355</v>
      </c>
      <c r="B10352" t="s">
        <v>1932</v>
      </c>
      <c r="C10352" t="s">
        <v>146</v>
      </c>
      <c r="D10352">
        <v>2005</v>
      </c>
      <c r="E10352" t="s">
        <v>13</v>
      </c>
      <c r="F10352" t="s">
        <v>110</v>
      </c>
      <c r="G10352">
        <v>0.08</v>
      </c>
      <c r="H10352">
        <v>0.02</v>
      </c>
      <c r="I10352">
        <v>0</v>
      </c>
      <c r="J10352">
        <v>0</v>
      </c>
      <c r="K10352">
        <v>0.11</v>
      </c>
    </row>
    <row r="10353" spans="1:11" x14ac:dyDescent="0.3">
      <c r="A10353">
        <v>10356</v>
      </c>
      <c r="B10353" t="s">
        <v>7481</v>
      </c>
      <c r="C10353" t="s">
        <v>86</v>
      </c>
      <c r="D10353">
        <v>1994</v>
      </c>
      <c r="E10353" t="s">
        <v>31</v>
      </c>
      <c r="F10353" t="s">
        <v>416</v>
      </c>
      <c r="G10353">
        <v>0.06</v>
      </c>
      <c r="H10353">
        <v>0.04</v>
      </c>
      <c r="I10353">
        <v>0</v>
      </c>
      <c r="J10353">
        <v>0.01</v>
      </c>
      <c r="K10353">
        <v>0.11</v>
      </c>
    </row>
    <row r="10354" spans="1:11" x14ac:dyDescent="0.3">
      <c r="A10354">
        <v>10357</v>
      </c>
      <c r="B10354" t="s">
        <v>7482</v>
      </c>
      <c r="C10354" t="s">
        <v>26</v>
      </c>
      <c r="D10354">
        <v>2007</v>
      </c>
      <c r="E10354" t="s">
        <v>24</v>
      </c>
      <c r="F10354" t="s">
        <v>1136</v>
      </c>
      <c r="G10354">
        <v>0.1</v>
      </c>
      <c r="H10354">
        <v>0</v>
      </c>
      <c r="I10354">
        <v>0</v>
      </c>
      <c r="J10354">
        <v>0.01</v>
      </c>
      <c r="K10354">
        <v>0.11</v>
      </c>
    </row>
    <row r="10355" spans="1:11" x14ac:dyDescent="0.3">
      <c r="A10355">
        <v>10358</v>
      </c>
      <c r="B10355" t="s">
        <v>6910</v>
      </c>
      <c r="C10355" t="s">
        <v>65</v>
      </c>
      <c r="D10355">
        <v>2011</v>
      </c>
      <c r="E10355" t="s">
        <v>72</v>
      </c>
      <c r="F10355" t="s">
        <v>2750</v>
      </c>
      <c r="G10355">
        <v>0.05</v>
      </c>
      <c r="H10355">
        <v>0.01</v>
      </c>
      <c r="I10355">
        <v>0.04</v>
      </c>
      <c r="J10355">
        <v>0.01</v>
      </c>
      <c r="K10355">
        <v>0.11</v>
      </c>
    </row>
    <row r="10356" spans="1:11" x14ac:dyDescent="0.3">
      <c r="A10356">
        <v>10359</v>
      </c>
      <c r="B10356" t="s">
        <v>7483</v>
      </c>
      <c r="C10356" t="s">
        <v>129</v>
      </c>
      <c r="D10356">
        <v>2011</v>
      </c>
      <c r="E10356" t="s">
        <v>22</v>
      </c>
      <c r="F10356" t="s">
        <v>877</v>
      </c>
      <c r="G10356">
        <v>0</v>
      </c>
      <c r="H10356">
        <v>0</v>
      </c>
      <c r="I10356">
        <v>0.11</v>
      </c>
      <c r="J10356">
        <v>0</v>
      </c>
      <c r="K10356">
        <v>0.11</v>
      </c>
    </row>
    <row r="10357" spans="1:11" x14ac:dyDescent="0.3">
      <c r="A10357">
        <v>10360</v>
      </c>
      <c r="B10357" t="s">
        <v>7484</v>
      </c>
      <c r="C10357" t="s">
        <v>118</v>
      </c>
      <c r="D10357">
        <v>2009</v>
      </c>
      <c r="E10357" t="s">
        <v>83</v>
      </c>
      <c r="F10357" t="s">
        <v>7485</v>
      </c>
      <c r="G10357">
        <v>0</v>
      </c>
      <c r="H10357">
        <v>0.08</v>
      </c>
      <c r="I10357">
        <v>0</v>
      </c>
      <c r="J10357">
        <v>0.02</v>
      </c>
      <c r="K10357">
        <v>0.11</v>
      </c>
    </row>
    <row r="10358" spans="1:11" x14ac:dyDescent="0.3">
      <c r="A10358">
        <v>10361</v>
      </c>
      <c r="B10358" t="s">
        <v>7486</v>
      </c>
      <c r="C10358" t="s">
        <v>86</v>
      </c>
      <c r="D10358">
        <v>1999</v>
      </c>
      <c r="E10358" t="s">
        <v>83</v>
      </c>
      <c r="F10358" t="s">
        <v>183</v>
      </c>
      <c r="G10358">
        <v>0</v>
      </c>
      <c r="H10358">
        <v>0</v>
      </c>
      <c r="I10358">
        <v>0.1</v>
      </c>
      <c r="J10358">
        <v>0.01</v>
      </c>
      <c r="K10358">
        <v>0.11</v>
      </c>
    </row>
    <row r="10359" spans="1:11" x14ac:dyDescent="0.3">
      <c r="A10359">
        <v>10362</v>
      </c>
      <c r="B10359" t="s">
        <v>7487</v>
      </c>
      <c r="C10359" t="s">
        <v>65</v>
      </c>
      <c r="D10359">
        <v>2011</v>
      </c>
      <c r="E10359" t="s">
        <v>43</v>
      </c>
      <c r="F10359" t="s">
        <v>158</v>
      </c>
      <c r="G10359">
        <v>0</v>
      </c>
      <c r="H10359">
        <v>0.04</v>
      </c>
      <c r="I10359">
        <v>0.06</v>
      </c>
      <c r="J10359">
        <v>0.01</v>
      </c>
      <c r="K10359">
        <v>0.11</v>
      </c>
    </row>
    <row r="10360" spans="1:11" x14ac:dyDescent="0.3">
      <c r="A10360">
        <v>10363</v>
      </c>
      <c r="B10360" t="s">
        <v>2783</v>
      </c>
      <c r="C10360" t="s">
        <v>129</v>
      </c>
      <c r="D10360">
        <v>2006</v>
      </c>
      <c r="E10360" t="s">
        <v>13</v>
      </c>
      <c r="F10360" t="s">
        <v>110</v>
      </c>
      <c r="G10360">
        <v>0.1</v>
      </c>
      <c r="H10360">
        <v>0</v>
      </c>
      <c r="I10360">
        <v>0</v>
      </c>
      <c r="J10360">
        <v>0.01</v>
      </c>
      <c r="K10360">
        <v>0.11</v>
      </c>
    </row>
    <row r="10361" spans="1:11" x14ac:dyDescent="0.3">
      <c r="A10361">
        <v>10364</v>
      </c>
      <c r="B10361" t="s">
        <v>7488</v>
      </c>
      <c r="C10361" t="s">
        <v>12</v>
      </c>
      <c r="D10361" t="s">
        <v>224</v>
      </c>
      <c r="E10361" t="s">
        <v>31</v>
      </c>
      <c r="F10361" t="s">
        <v>450</v>
      </c>
      <c r="G10361">
        <v>0.1</v>
      </c>
      <c r="H10361">
        <v>0</v>
      </c>
      <c r="I10361">
        <v>0</v>
      </c>
      <c r="J10361">
        <v>0.01</v>
      </c>
      <c r="K10361">
        <v>0.11</v>
      </c>
    </row>
    <row r="10362" spans="1:11" x14ac:dyDescent="0.3">
      <c r="A10362">
        <v>10365</v>
      </c>
      <c r="B10362" t="s">
        <v>2940</v>
      </c>
      <c r="C10362" t="s">
        <v>39</v>
      </c>
      <c r="D10362">
        <v>2016</v>
      </c>
      <c r="E10362" t="s">
        <v>43</v>
      </c>
      <c r="F10362" t="s">
        <v>205</v>
      </c>
      <c r="G10362">
        <v>0.04</v>
      </c>
      <c r="H10362">
        <v>0.06</v>
      </c>
      <c r="I10362">
        <v>0</v>
      </c>
      <c r="J10362">
        <v>0.01</v>
      </c>
      <c r="K10362">
        <v>0.11</v>
      </c>
    </row>
    <row r="10363" spans="1:11" x14ac:dyDescent="0.3">
      <c r="A10363">
        <v>10366</v>
      </c>
      <c r="B10363" t="s">
        <v>4751</v>
      </c>
      <c r="C10363" t="s">
        <v>146</v>
      </c>
      <c r="D10363">
        <v>2002</v>
      </c>
      <c r="E10363" t="s">
        <v>31</v>
      </c>
      <c r="F10363" t="s">
        <v>3322</v>
      </c>
      <c r="G10363">
        <v>0.08</v>
      </c>
      <c r="H10363">
        <v>0.02</v>
      </c>
      <c r="I10363">
        <v>0</v>
      </c>
      <c r="J10363">
        <v>0</v>
      </c>
      <c r="K10363">
        <v>0.11</v>
      </c>
    </row>
    <row r="10364" spans="1:11" x14ac:dyDescent="0.3">
      <c r="A10364">
        <v>10367</v>
      </c>
      <c r="B10364" t="s">
        <v>5176</v>
      </c>
      <c r="C10364" t="s">
        <v>42</v>
      </c>
      <c r="D10364">
        <v>2009</v>
      </c>
      <c r="E10364" t="s">
        <v>28</v>
      </c>
      <c r="F10364" t="s">
        <v>444</v>
      </c>
      <c r="G10364">
        <v>0.1</v>
      </c>
      <c r="H10364">
        <v>0</v>
      </c>
      <c r="I10364">
        <v>0</v>
      </c>
      <c r="J10364">
        <v>0.01</v>
      </c>
      <c r="K10364">
        <v>0.11</v>
      </c>
    </row>
    <row r="10365" spans="1:11" x14ac:dyDescent="0.3">
      <c r="A10365">
        <v>10368</v>
      </c>
      <c r="B10365" t="s">
        <v>4734</v>
      </c>
      <c r="C10365" t="s">
        <v>26</v>
      </c>
      <c r="D10365">
        <v>2008</v>
      </c>
      <c r="E10365" t="s">
        <v>28</v>
      </c>
      <c r="F10365" t="s">
        <v>183</v>
      </c>
      <c r="G10365">
        <v>0.1</v>
      </c>
      <c r="H10365">
        <v>0</v>
      </c>
      <c r="I10365">
        <v>0</v>
      </c>
      <c r="J10365">
        <v>0.01</v>
      </c>
      <c r="K10365">
        <v>0.11</v>
      </c>
    </row>
    <row r="10366" spans="1:11" x14ac:dyDescent="0.3">
      <c r="A10366">
        <v>10369</v>
      </c>
      <c r="B10366" t="s">
        <v>7489</v>
      </c>
      <c r="C10366" t="s">
        <v>26</v>
      </c>
      <c r="D10366">
        <v>2009</v>
      </c>
      <c r="E10366" t="s">
        <v>13</v>
      </c>
      <c r="F10366" t="s">
        <v>61</v>
      </c>
      <c r="G10366">
        <v>0.1</v>
      </c>
      <c r="H10366">
        <v>0</v>
      </c>
      <c r="I10366">
        <v>0</v>
      </c>
      <c r="J10366">
        <v>0.01</v>
      </c>
      <c r="K10366">
        <v>0.11</v>
      </c>
    </row>
    <row r="10367" spans="1:11" x14ac:dyDescent="0.3">
      <c r="A10367">
        <v>10370</v>
      </c>
      <c r="B10367" t="s">
        <v>3546</v>
      </c>
      <c r="C10367" t="s">
        <v>12</v>
      </c>
      <c r="D10367">
        <v>2010</v>
      </c>
      <c r="E10367" t="s">
        <v>43</v>
      </c>
      <c r="F10367" t="s">
        <v>92</v>
      </c>
      <c r="G10367">
        <v>7.0000000000000007E-2</v>
      </c>
      <c r="H10367">
        <v>0.03</v>
      </c>
      <c r="I10367">
        <v>0</v>
      </c>
      <c r="J10367">
        <v>0.01</v>
      </c>
      <c r="K10367">
        <v>0.11</v>
      </c>
    </row>
    <row r="10368" spans="1:11" x14ac:dyDescent="0.3">
      <c r="A10368">
        <v>10371</v>
      </c>
      <c r="B10368" t="s">
        <v>2867</v>
      </c>
      <c r="C10368" t="s">
        <v>633</v>
      </c>
      <c r="D10368">
        <v>2000</v>
      </c>
      <c r="E10368" t="s">
        <v>83</v>
      </c>
      <c r="F10368" t="s">
        <v>121</v>
      </c>
      <c r="G10368">
        <v>0</v>
      </c>
      <c r="H10368">
        <v>0</v>
      </c>
      <c r="I10368">
        <v>0.11</v>
      </c>
      <c r="J10368">
        <v>0</v>
      </c>
      <c r="K10368">
        <v>0.11</v>
      </c>
    </row>
    <row r="10369" spans="1:11" x14ac:dyDescent="0.3">
      <c r="A10369">
        <v>10372</v>
      </c>
      <c r="B10369" t="s">
        <v>7490</v>
      </c>
      <c r="C10369" t="s">
        <v>46</v>
      </c>
      <c r="D10369">
        <v>2006</v>
      </c>
      <c r="E10369" t="s">
        <v>28</v>
      </c>
      <c r="F10369" t="s">
        <v>59</v>
      </c>
      <c r="G10369">
        <v>0.05</v>
      </c>
      <c r="H10369">
        <v>0.04</v>
      </c>
      <c r="I10369">
        <v>0</v>
      </c>
      <c r="J10369">
        <v>0.01</v>
      </c>
      <c r="K10369">
        <v>0.11</v>
      </c>
    </row>
    <row r="10370" spans="1:11" x14ac:dyDescent="0.3">
      <c r="A10370">
        <v>10373</v>
      </c>
      <c r="B10370" t="s">
        <v>5215</v>
      </c>
      <c r="C10370" t="s">
        <v>26</v>
      </c>
      <c r="D10370">
        <v>2009</v>
      </c>
      <c r="E10370" t="s">
        <v>13</v>
      </c>
      <c r="F10370" t="s">
        <v>121</v>
      </c>
      <c r="G10370">
        <v>0</v>
      </c>
      <c r="H10370">
        <v>0</v>
      </c>
      <c r="I10370">
        <v>0.11</v>
      </c>
      <c r="J10370">
        <v>0</v>
      </c>
      <c r="K10370">
        <v>0.11</v>
      </c>
    </row>
    <row r="10371" spans="1:11" x14ac:dyDescent="0.3">
      <c r="A10371">
        <v>10374</v>
      </c>
      <c r="B10371" t="s">
        <v>5732</v>
      </c>
      <c r="C10371" t="s">
        <v>113</v>
      </c>
      <c r="D10371">
        <v>2003</v>
      </c>
      <c r="E10371" t="s">
        <v>31</v>
      </c>
      <c r="F10371" t="s">
        <v>110</v>
      </c>
      <c r="G10371">
        <v>0.08</v>
      </c>
      <c r="H10371">
        <v>0.02</v>
      </c>
      <c r="I10371">
        <v>0</v>
      </c>
      <c r="J10371">
        <v>0</v>
      </c>
      <c r="K10371">
        <v>0.11</v>
      </c>
    </row>
    <row r="10372" spans="1:11" x14ac:dyDescent="0.3">
      <c r="A10372">
        <v>10375</v>
      </c>
      <c r="B10372" t="s">
        <v>7491</v>
      </c>
      <c r="C10372" t="s">
        <v>86</v>
      </c>
      <c r="D10372">
        <v>2001</v>
      </c>
      <c r="E10372" t="s">
        <v>83</v>
      </c>
      <c r="F10372" t="s">
        <v>44</v>
      </c>
      <c r="G10372">
        <v>0.06</v>
      </c>
      <c r="H10372">
        <v>0.04</v>
      </c>
      <c r="I10372">
        <v>0</v>
      </c>
      <c r="J10372">
        <v>0.01</v>
      </c>
      <c r="K10372">
        <v>0.11</v>
      </c>
    </row>
    <row r="10373" spans="1:11" x14ac:dyDescent="0.3">
      <c r="A10373">
        <v>10376</v>
      </c>
      <c r="B10373" t="s">
        <v>7492</v>
      </c>
      <c r="C10373" t="s">
        <v>86</v>
      </c>
      <c r="D10373">
        <v>1999</v>
      </c>
      <c r="E10373" t="s">
        <v>18</v>
      </c>
      <c r="F10373" t="s">
        <v>183</v>
      </c>
      <c r="G10373">
        <v>0.06</v>
      </c>
      <c r="H10373">
        <v>0.04</v>
      </c>
      <c r="I10373">
        <v>0</v>
      </c>
      <c r="J10373">
        <v>0.01</v>
      </c>
      <c r="K10373">
        <v>0.11</v>
      </c>
    </row>
    <row r="10374" spans="1:11" x14ac:dyDescent="0.3">
      <c r="A10374">
        <v>10377</v>
      </c>
      <c r="B10374" t="s">
        <v>7493</v>
      </c>
      <c r="C10374" t="s">
        <v>46</v>
      </c>
      <c r="D10374">
        <v>2007</v>
      </c>
      <c r="E10374" t="s">
        <v>22</v>
      </c>
      <c r="F10374" t="s">
        <v>191</v>
      </c>
      <c r="G10374">
        <v>0</v>
      </c>
      <c r="H10374">
        <v>0</v>
      </c>
      <c r="I10374">
        <v>0.11</v>
      </c>
      <c r="J10374">
        <v>0</v>
      </c>
      <c r="K10374">
        <v>0.11</v>
      </c>
    </row>
    <row r="10375" spans="1:11" x14ac:dyDescent="0.3">
      <c r="A10375">
        <v>10378</v>
      </c>
      <c r="B10375" t="s">
        <v>7494</v>
      </c>
      <c r="C10375" t="s">
        <v>26</v>
      </c>
      <c r="D10375">
        <v>2007</v>
      </c>
      <c r="E10375" t="s">
        <v>83</v>
      </c>
      <c r="F10375" t="s">
        <v>61</v>
      </c>
      <c r="G10375">
        <v>0.09</v>
      </c>
      <c r="H10375">
        <v>0.01</v>
      </c>
      <c r="I10375">
        <v>0</v>
      </c>
      <c r="J10375">
        <v>0.01</v>
      </c>
      <c r="K10375">
        <v>0.11</v>
      </c>
    </row>
    <row r="10376" spans="1:11" x14ac:dyDescent="0.3">
      <c r="A10376">
        <v>10379</v>
      </c>
      <c r="B10376" t="s">
        <v>5870</v>
      </c>
      <c r="C10376" t="s">
        <v>113</v>
      </c>
      <c r="D10376">
        <v>2004</v>
      </c>
      <c r="E10376" t="s">
        <v>72</v>
      </c>
      <c r="F10376" t="s">
        <v>259</v>
      </c>
      <c r="G10376">
        <v>0.08</v>
      </c>
      <c r="H10376">
        <v>0.02</v>
      </c>
      <c r="I10376">
        <v>0</v>
      </c>
      <c r="J10376">
        <v>0</v>
      </c>
      <c r="K10376">
        <v>0.11</v>
      </c>
    </row>
    <row r="10377" spans="1:11" x14ac:dyDescent="0.3">
      <c r="A10377">
        <v>10380</v>
      </c>
      <c r="B10377" t="s">
        <v>7495</v>
      </c>
      <c r="C10377" t="s">
        <v>86</v>
      </c>
      <c r="D10377">
        <v>1995</v>
      </c>
      <c r="E10377" t="s">
        <v>211</v>
      </c>
      <c r="F10377" t="s">
        <v>59</v>
      </c>
      <c r="G10377">
        <v>0.01</v>
      </c>
      <c r="H10377">
        <v>0.01</v>
      </c>
      <c r="I10377">
        <v>0.09</v>
      </c>
      <c r="J10377">
        <v>0.01</v>
      </c>
      <c r="K10377">
        <v>0.11</v>
      </c>
    </row>
    <row r="10378" spans="1:11" x14ac:dyDescent="0.3">
      <c r="A10378">
        <v>10381</v>
      </c>
      <c r="B10378" t="s">
        <v>7496</v>
      </c>
      <c r="C10378" t="s">
        <v>86</v>
      </c>
      <c r="D10378">
        <v>1998</v>
      </c>
      <c r="E10378" t="s">
        <v>83</v>
      </c>
      <c r="F10378" t="s">
        <v>44</v>
      </c>
      <c r="G10378">
        <v>0.06</v>
      </c>
      <c r="H10378">
        <v>0.04</v>
      </c>
      <c r="I10378">
        <v>0</v>
      </c>
      <c r="J10378">
        <v>0.01</v>
      </c>
      <c r="K10378">
        <v>0.11</v>
      </c>
    </row>
    <row r="10379" spans="1:11" x14ac:dyDescent="0.3">
      <c r="A10379">
        <v>10382</v>
      </c>
      <c r="B10379" t="s">
        <v>7497</v>
      </c>
      <c r="C10379" t="s">
        <v>46</v>
      </c>
      <c r="D10379">
        <v>2009</v>
      </c>
      <c r="E10379" t="s">
        <v>72</v>
      </c>
      <c r="F10379" t="s">
        <v>295</v>
      </c>
      <c r="G10379">
        <v>0</v>
      </c>
      <c r="H10379">
        <v>0</v>
      </c>
      <c r="I10379">
        <v>0.11</v>
      </c>
      <c r="J10379">
        <v>0</v>
      </c>
      <c r="K10379">
        <v>0.11</v>
      </c>
    </row>
    <row r="10380" spans="1:11" x14ac:dyDescent="0.3">
      <c r="A10380">
        <v>10384</v>
      </c>
      <c r="B10380" t="s">
        <v>7498</v>
      </c>
      <c r="C10380" t="s">
        <v>55</v>
      </c>
      <c r="D10380">
        <v>2004</v>
      </c>
      <c r="E10380" t="s">
        <v>28</v>
      </c>
      <c r="F10380" t="s">
        <v>224</v>
      </c>
      <c r="G10380">
        <v>0.08</v>
      </c>
      <c r="H10380">
        <v>0.03</v>
      </c>
      <c r="I10380">
        <v>0</v>
      </c>
      <c r="J10380">
        <v>0</v>
      </c>
      <c r="K10380">
        <v>0.11</v>
      </c>
    </row>
    <row r="10381" spans="1:11" x14ac:dyDescent="0.3">
      <c r="A10381">
        <v>10385</v>
      </c>
      <c r="B10381" t="s">
        <v>7499</v>
      </c>
      <c r="C10381" t="s">
        <v>46</v>
      </c>
      <c r="D10381">
        <v>2002</v>
      </c>
      <c r="E10381" t="s">
        <v>18</v>
      </c>
      <c r="F10381" t="s">
        <v>1527</v>
      </c>
      <c r="G10381">
        <v>0.05</v>
      </c>
      <c r="H10381">
        <v>0.04</v>
      </c>
      <c r="I10381">
        <v>0</v>
      </c>
      <c r="J10381">
        <v>0.01</v>
      </c>
      <c r="K10381">
        <v>0.11</v>
      </c>
    </row>
    <row r="10382" spans="1:11" x14ac:dyDescent="0.3">
      <c r="A10382">
        <v>10386</v>
      </c>
      <c r="B10382" t="s">
        <v>7500</v>
      </c>
      <c r="C10382" t="s">
        <v>833</v>
      </c>
      <c r="D10382">
        <v>1995</v>
      </c>
      <c r="E10382" t="s">
        <v>22</v>
      </c>
      <c r="F10382" t="s">
        <v>121</v>
      </c>
      <c r="G10382">
        <v>0</v>
      </c>
      <c r="H10382">
        <v>0</v>
      </c>
      <c r="I10382">
        <v>0.11</v>
      </c>
      <c r="J10382">
        <v>0</v>
      </c>
      <c r="K10382">
        <v>0.11</v>
      </c>
    </row>
    <row r="10383" spans="1:11" x14ac:dyDescent="0.3">
      <c r="A10383">
        <v>10387</v>
      </c>
      <c r="B10383" t="s">
        <v>6249</v>
      </c>
      <c r="C10383" t="s">
        <v>129</v>
      </c>
      <c r="D10383">
        <v>2006</v>
      </c>
      <c r="E10383" t="s">
        <v>28</v>
      </c>
      <c r="F10383" t="s">
        <v>61</v>
      </c>
      <c r="G10383">
        <v>0.1</v>
      </c>
      <c r="H10383">
        <v>0</v>
      </c>
      <c r="I10383">
        <v>0</v>
      </c>
      <c r="J10383">
        <v>0.01</v>
      </c>
      <c r="K10383">
        <v>0.11</v>
      </c>
    </row>
    <row r="10384" spans="1:11" x14ac:dyDescent="0.3">
      <c r="A10384">
        <v>10388</v>
      </c>
      <c r="B10384" t="s">
        <v>7501</v>
      </c>
      <c r="C10384" t="s">
        <v>65</v>
      </c>
      <c r="D10384">
        <v>2014</v>
      </c>
      <c r="E10384" t="s">
        <v>22</v>
      </c>
      <c r="F10384" t="s">
        <v>295</v>
      </c>
      <c r="G10384">
        <v>0</v>
      </c>
      <c r="H10384">
        <v>0</v>
      </c>
      <c r="I10384">
        <v>0.11</v>
      </c>
      <c r="J10384">
        <v>0</v>
      </c>
      <c r="K10384">
        <v>0.11</v>
      </c>
    </row>
    <row r="10385" spans="1:11" x14ac:dyDescent="0.3">
      <c r="A10385">
        <v>10389</v>
      </c>
      <c r="B10385" t="s">
        <v>3381</v>
      </c>
      <c r="C10385" t="s">
        <v>42</v>
      </c>
      <c r="D10385">
        <v>2009</v>
      </c>
      <c r="E10385" t="s">
        <v>28</v>
      </c>
      <c r="F10385" t="s">
        <v>183</v>
      </c>
      <c r="G10385">
        <v>7.0000000000000007E-2</v>
      </c>
      <c r="H10385">
        <v>0.03</v>
      </c>
      <c r="I10385">
        <v>0</v>
      </c>
      <c r="J10385">
        <v>0.01</v>
      </c>
      <c r="K10385">
        <v>0.11</v>
      </c>
    </row>
    <row r="10386" spans="1:11" x14ac:dyDescent="0.3">
      <c r="A10386">
        <v>10390</v>
      </c>
      <c r="B10386" t="s">
        <v>2589</v>
      </c>
      <c r="C10386" t="s">
        <v>129</v>
      </c>
      <c r="D10386">
        <v>2012</v>
      </c>
      <c r="E10386" t="s">
        <v>43</v>
      </c>
      <c r="F10386" t="s">
        <v>2009</v>
      </c>
      <c r="G10386">
        <v>0</v>
      </c>
      <c r="H10386">
        <v>0</v>
      </c>
      <c r="I10386">
        <v>0.11</v>
      </c>
      <c r="J10386">
        <v>0</v>
      </c>
      <c r="K10386">
        <v>0.11</v>
      </c>
    </row>
    <row r="10387" spans="1:11" x14ac:dyDescent="0.3">
      <c r="A10387">
        <v>10391</v>
      </c>
      <c r="B10387" t="s">
        <v>7502</v>
      </c>
      <c r="C10387" t="s">
        <v>12</v>
      </c>
      <c r="D10387">
        <v>2010</v>
      </c>
      <c r="E10387" t="s">
        <v>28</v>
      </c>
      <c r="F10387" t="s">
        <v>205</v>
      </c>
      <c r="G10387">
        <v>0.1</v>
      </c>
      <c r="H10387">
        <v>0</v>
      </c>
      <c r="I10387">
        <v>0</v>
      </c>
      <c r="J10387">
        <v>0.01</v>
      </c>
      <c r="K10387">
        <v>0.11</v>
      </c>
    </row>
    <row r="10388" spans="1:11" x14ac:dyDescent="0.3">
      <c r="A10388">
        <v>10392</v>
      </c>
      <c r="B10388" t="s">
        <v>603</v>
      </c>
      <c r="C10388" t="s">
        <v>55</v>
      </c>
      <c r="D10388">
        <v>2002</v>
      </c>
      <c r="E10388" t="s">
        <v>31</v>
      </c>
      <c r="F10388" t="s">
        <v>61</v>
      </c>
      <c r="G10388">
        <v>0.08</v>
      </c>
      <c r="H10388">
        <v>0.03</v>
      </c>
      <c r="I10388">
        <v>0</v>
      </c>
      <c r="J10388">
        <v>0</v>
      </c>
      <c r="K10388">
        <v>0.11</v>
      </c>
    </row>
    <row r="10389" spans="1:11" x14ac:dyDescent="0.3">
      <c r="A10389">
        <v>10393</v>
      </c>
      <c r="B10389" t="s">
        <v>4530</v>
      </c>
      <c r="C10389" t="s">
        <v>692</v>
      </c>
      <c r="D10389">
        <v>2014</v>
      </c>
      <c r="E10389" t="s">
        <v>72</v>
      </c>
      <c r="F10389" t="s">
        <v>4531</v>
      </c>
      <c r="G10389">
        <v>0.06</v>
      </c>
      <c r="H10389">
        <v>0</v>
      </c>
      <c r="I10389">
        <v>0.03</v>
      </c>
      <c r="J10389">
        <v>0.02</v>
      </c>
      <c r="K10389">
        <v>0.11</v>
      </c>
    </row>
    <row r="10390" spans="1:11" x14ac:dyDescent="0.3">
      <c r="A10390">
        <v>10394</v>
      </c>
      <c r="B10390" t="s">
        <v>7503</v>
      </c>
      <c r="C10390" t="s">
        <v>86</v>
      </c>
      <c r="D10390">
        <v>1999</v>
      </c>
      <c r="E10390" t="s">
        <v>211</v>
      </c>
      <c r="F10390" t="s">
        <v>295</v>
      </c>
      <c r="G10390">
        <v>0.06</v>
      </c>
      <c r="H10390">
        <v>0.04</v>
      </c>
      <c r="I10390">
        <v>0</v>
      </c>
      <c r="J10390">
        <v>0.01</v>
      </c>
      <c r="K10390">
        <v>0.11</v>
      </c>
    </row>
    <row r="10391" spans="1:11" x14ac:dyDescent="0.3">
      <c r="A10391">
        <v>10395</v>
      </c>
      <c r="B10391" t="s">
        <v>7504</v>
      </c>
      <c r="C10391" t="s">
        <v>692</v>
      </c>
      <c r="D10391">
        <v>2016</v>
      </c>
      <c r="E10391" t="s">
        <v>43</v>
      </c>
      <c r="F10391" t="s">
        <v>750</v>
      </c>
      <c r="G10391">
        <v>0</v>
      </c>
      <c r="H10391">
        <v>0</v>
      </c>
      <c r="I10391">
        <v>0.11</v>
      </c>
      <c r="J10391">
        <v>0</v>
      </c>
      <c r="K10391">
        <v>0.11</v>
      </c>
    </row>
    <row r="10392" spans="1:11" x14ac:dyDescent="0.3">
      <c r="A10392">
        <v>10396</v>
      </c>
      <c r="B10392" t="s">
        <v>6669</v>
      </c>
      <c r="C10392" t="s">
        <v>692</v>
      </c>
      <c r="D10392">
        <v>2014</v>
      </c>
      <c r="E10392" t="s">
        <v>43</v>
      </c>
      <c r="F10392" t="s">
        <v>2889</v>
      </c>
      <c r="G10392">
        <v>0.04</v>
      </c>
      <c r="H10392">
        <v>0.01</v>
      </c>
      <c r="I10392">
        <v>0.04</v>
      </c>
      <c r="J10392">
        <v>0.02</v>
      </c>
      <c r="K10392">
        <v>0.11</v>
      </c>
    </row>
    <row r="10393" spans="1:11" x14ac:dyDescent="0.3">
      <c r="A10393">
        <v>10397</v>
      </c>
      <c r="B10393" t="s">
        <v>7505</v>
      </c>
      <c r="C10393" t="s">
        <v>129</v>
      </c>
      <c r="D10393">
        <v>2012</v>
      </c>
      <c r="E10393" t="s">
        <v>13</v>
      </c>
      <c r="F10393" t="s">
        <v>295</v>
      </c>
      <c r="G10393">
        <v>0</v>
      </c>
      <c r="H10393">
        <v>0</v>
      </c>
      <c r="I10393">
        <v>0.11</v>
      </c>
      <c r="J10393">
        <v>0</v>
      </c>
      <c r="K10393">
        <v>0.11</v>
      </c>
    </row>
    <row r="10394" spans="1:11" x14ac:dyDescent="0.3">
      <c r="A10394">
        <v>10398</v>
      </c>
      <c r="B10394" t="s">
        <v>7506</v>
      </c>
      <c r="C10394" t="s">
        <v>26</v>
      </c>
      <c r="D10394">
        <v>2009</v>
      </c>
      <c r="E10394" t="s">
        <v>33</v>
      </c>
      <c r="F10394" t="s">
        <v>6753</v>
      </c>
      <c r="G10394">
        <v>0.1</v>
      </c>
      <c r="H10394">
        <v>0</v>
      </c>
      <c r="I10394">
        <v>0</v>
      </c>
      <c r="J10394">
        <v>0.01</v>
      </c>
      <c r="K10394">
        <v>0.11</v>
      </c>
    </row>
    <row r="10395" spans="1:11" x14ac:dyDescent="0.3">
      <c r="A10395">
        <v>10399</v>
      </c>
      <c r="B10395" t="s">
        <v>7507</v>
      </c>
      <c r="C10395" t="s">
        <v>46</v>
      </c>
      <c r="D10395">
        <v>2006</v>
      </c>
      <c r="E10395" t="s">
        <v>13</v>
      </c>
      <c r="F10395" t="s">
        <v>183</v>
      </c>
      <c r="G10395">
        <v>0</v>
      </c>
      <c r="H10395">
        <v>0</v>
      </c>
      <c r="I10395">
        <v>0.11</v>
      </c>
      <c r="J10395">
        <v>0</v>
      </c>
      <c r="K10395">
        <v>0.11</v>
      </c>
    </row>
    <row r="10396" spans="1:11" x14ac:dyDescent="0.3">
      <c r="A10396">
        <v>10400</v>
      </c>
      <c r="B10396" t="s">
        <v>6807</v>
      </c>
      <c r="C10396" t="s">
        <v>148</v>
      </c>
      <c r="D10396">
        <v>2015</v>
      </c>
      <c r="E10396" t="s">
        <v>2</v>
      </c>
      <c r="F10396" t="s">
        <v>6808</v>
      </c>
      <c r="G10396">
        <v>0.06</v>
      </c>
      <c r="H10396">
        <v>0.04</v>
      </c>
      <c r="I10396">
        <v>0</v>
      </c>
      <c r="J10396">
        <v>0.01</v>
      </c>
      <c r="K10396">
        <v>0.11</v>
      </c>
    </row>
    <row r="10397" spans="1:11" x14ac:dyDescent="0.3">
      <c r="A10397">
        <v>10401</v>
      </c>
      <c r="B10397" t="s">
        <v>7508</v>
      </c>
      <c r="C10397" t="s">
        <v>129</v>
      </c>
      <c r="D10397">
        <v>2010</v>
      </c>
      <c r="E10397" t="s">
        <v>211</v>
      </c>
      <c r="F10397" t="s">
        <v>59</v>
      </c>
      <c r="G10397">
        <v>0</v>
      </c>
      <c r="H10397">
        <v>0</v>
      </c>
      <c r="I10397">
        <v>0.11</v>
      </c>
      <c r="J10397">
        <v>0</v>
      </c>
      <c r="K10397">
        <v>0.11</v>
      </c>
    </row>
    <row r="10398" spans="1:11" x14ac:dyDescent="0.3">
      <c r="A10398">
        <v>10402</v>
      </c>
      <c r="B10398" t="s">
        <v>7509</v>
      </c>
      <c r="C10398" t="s">
        <v>39</v>
      </c>
      <c r="D10398">
        <v>2011</v>
      </c>
      <c r="E10398" t="s">
        <v>43</v>
      </c>
      <c r="F10398" t="s">
        <v>3904</v>
      </c>
      <c r="G10398">
        <v>0.06</v>
      </c>
      <c r="H10398">
        <v>0.04</v>
      </c>
      <c r="I10398">
        <v>0</v>
      </c>
      <c r="J10398">
        <v>0.01</v>
      </c>
      <c r="K10398">
        <v>0.11</v>
      </c>
    </row>
    <row r="10399" spans="1:11" x14ac:dyDescent="0.3">
      <c r="A10399">
        <v>10403</v>
      </c>
      <c r="B10399" t="s">
        <v>3589</v>
      </c>
      <c r="C10399" t="s">
        <v>26</v>
      </c>
      <c r="D10399">
        <v>2006</v>
      </c>
      <c r="E10399" t="s">
        <v>43</v>
      </c>
      <c r="F10399" t="s">
        <v>61</v>
      </c>
      <c r="G10399">
        <v>0.1</v>
      </c>
      <c r="H10399">
        <v>0</v>
      </c>
      <c r="I10399">
        <v>0</v>
      </c>
      <c r="J10399">
        <v>0.01</v>
      </c>
      <c r="K10399">
        <v>0.11</v>
      </c>
    </row>
    <row r="10400" spans="1:11" x14ac:dyDescent="0.3">
      <c r="A10400">
        <v>10404</v>
      </c>
      <c r="B10400" t="s">
        <v>5583</v>
      </c>
      <c r="C10400" t="s">
        <v>113</v>
      </c>
      <c r="D10400">
        <v>2005</v>
      </c>
      <c r="E10400" t="s">
        <v>31</v>
      </c>
      <c r="F10400" t="s">
        <v>110</v>
      </c>
      <c r="G10400">
        <v>0.08</v>
      </c>
      <c r="H10400">
        <v>0.02</v>
      </c>
      <c r="I10400">
        <v>0</v>
      </c>
      <c r="J10400">
        <v>0</v>
      </c>
      <c r="K10400">
        <v>0.11</v>
      </c>
    </row>
    <row r="10401" spans="1:11" x14ac:dyDescent="0.3">
      <c r="A10401">
        <v>10405</v>
      </c>
      <c r="B10401" t="s">
        <v>7510</v>
      </c>
      <c r="C10401" t="s">
        <v>26</v>
      </c>
      <c r="D10401">
        <v>2009</v>
      </c>
      <c r="E10401" t="s">
        <v>33</v>
      </c>
      <c r="F10401" t="s">
        <v>92</v>
      </c>
      <c r="G10401">
        <v>0.1</v>
      </c>
      <c r="H10401">
        <v>0</v>
      </c>
      <c r="I10401">
        <v>0</v>
      </c>
      <c r="J10401">
        <v>0.01</v>
      </c>
      <c r="K10401">
        <v>0.11</v>
      </c>
    </row>
    <row r="10402" spans="1:11" x14ac:dyDescent="0.3">
      <c r="A10402">
        <v>10406</v>
      </c>
      <c r="B10402" t="s">
        <v>7511</v>
      </c>
      <c r="C10402" t="s">
        <v>86</v>
      </c>
      <c r="D10402">
        <v>1995</v>
      </c>
      <c r="E10402" t="s">
        <v>31</v>
      </c>
      <c r="F10402" t="s">
        <v>59</v>
      </c>
      <c r="G10402">
        <v>0.03</v>
      </c>
      <c r="H10402">
        <v>0.02</v>
      </c>
      <c r="I10402">
        <v>0.05</v>
      </c>
      <c r="J10402">
        <v>0.01</v>
      </c>
      <c r="K10402">
        <v>0.11</v>
      </c>
    </row>
    <row r="10403" spans="1:11" x14ac:dyDescent="0.3">
      <c r="A10403">
        <v>10407</v>
      </c>
      <c r="B10403" t="s">
        <v>7512</v>
      </c>
      <c r="C10403" t="s">
        <v>129</v>
      </c>
      <c r="D10403">
        <v>2012</v>
      </c>
      <c r="E10403" t="s">
        <v>43</v>
      </c>
      <c r="F10403" t="s">
        <v>295</v>
      </c>
      <c r="G10403">
        <v>0</v>
      </c>
      <c r="H10403">
        <v>0</v>
      </c>
      <c r="I10403">
        <v>0.11</v>
      </c>
      <c r="J10403">
        <v>0</v>
      </c>
      <c r="K10403">
        <v>0.11</v>
      </c>
    </row>
    <row r="10404" spans="1:11" x14ac:dyDescent="0.3">
      <c r="A10404">
        <v>10408</v>
      </c>
      <c r="B10404" t="s">
        <v>7513</v>
      </c>
      <c r="C10404" t="s">
        <v>692</v>
      </c>
      <c r="D10404">
        <v>2014</v>
      </c>
      <c r="E10404" t="s">
        <v>22</v>
      </c>
      <c r="F10404" t="s">
        <v>92</v>
      </c>
      <c r="G10404">
        <v>0</v>
      </c>
      <c r="H10404">
        <v>7.0000000000000007E-2</v>
      </c>
      <c r="I10404">
        <v>0.02</v>
      </c>
      <c r="J10404">
        <v>0.02</v>
      </c>
      <c r="K10404">
        <v>0.11</v>
      </c>
    </row>
    <row r="10405" spans="1:11" x14ac:dyDescent="0.3">
      <c r="A10405">
        <v>10409</v>
      </c>
      <c r="B10405" t="s">
        <v>7514</v>
      </c>
      <c r="C10405" t="s">
        <v>42</v>
      </c>
      <c r="D10405">
        <v>2010</v>
      </c>
      <c r="E10405" t="s">
        <v>28</v>
      </c>
      <c r="F10405" t="s">
        <v>59</v>
      </c>
      <c r="G10405">
        <v>0</v>
      </c>
      <c r="H10405">
        <v>0.08</v>
      </c>
      <c r="I10405">
        <v>0</v>
      </c>
      <c r="J10405">
        <v>0.02</v>
      </c>
      <c r="K10405">
        <v>0.11</v>
      </c>
    </row>
    <row r="10406" spans="1:11" x14ac:dyDescent="0.3">
      <c r="A10406">
        <v>10410</v>
      </c>
      <c r="B10406" t="s">
        <v>7515</v>
      </c>
      <c r="C10406" t="s">
        <v>48</v>
      </c>
      <c r="D10406">
        <v>1995</v>
      </c>
      <c r="E10406" t="s">
        <v>22</v>
      </c>
      <c r="F10406" t="s">
        <v>295</v>
      </c>
      <c r="G10406">
        <v>0</v>
      </c>
      <c r="H10406">
        <v>0</v>
      </c>
      <c r="I10406">
        <v>0.11</v>
      </c>
      <c r="J10406">
        <v>0</v>
      </c>
      <c r="K10406">
        <v>0.11</v>
      </c>
    </row>
    <row r="10407" spans="1:11" x14ac:dyDescent="0.3">
      <c r="A10407">
        <v>10411</v>
      </c>
      <c r="B10407" t="s">
        <v>7516</v>
      </c>
      <c r="C10407" t="s">
        <v>12</v>
      </c>
      <c r="D10407">
        <v>2008</v>
      </c>
      <c r="E10407" t="s">
        <v>33</v>
      </c>
      <c r="F10407" t="s">
        <v>1146</v>
      </c>
      <c r="G10407">
        <v>0.06</v>
      </c>
      <c r="H10407">
        <v>0.04</v>
      </c>
      <c r="I10407">
        <v>0</v>
      </c>
      <c r="J10407">
        <v>0.01</v>
      </c>
      <c r="K10407">
        <v>0.11</v>
      </c>
    </row>
    <row r="10408" spans="1:11" x14ac:dyDescent="0.3">
      <c r="A10408">
        <v>10412</v>
      </c>
      <c r="B10408" t="s">
        <v>7517</v>
      </c>
      <c r="C10408" t="s">
        <v>129</v>
      </c>
      <c r="D10408">
        <v>2011</v>
      </c>
      <c r="E10408" t="s">
        <v>43</v>
      </c>
      <c r="F10408" t="s">
        <v>183</v>
      </c>
      <c r="G10408">
        <v>0</v>
      </c>
      <c r="H10408">
        <v>0</v>
      </c>
      <c r="I10408">
        <v>0.11</v>
      </c>
      <c r="J10408">
        <v>0</v>
      </c>
      <c r="K10408">
        <v>0.11</v>
      </c>
    </row>
    <row r="10409" spans="1:11" x14ac:dyDescent="0.3">
      <c r="A10409">
        <v>10413</v>
      </c>
      <c r="B10409" t="s">
        <v>3734</v>
      </c>
      <c r="C10409" t="s">
        <v>113</v>
      </c>
      <c r="D10409">
        <v>2005</v>
      </c>
      <c r="E10409" t="s">
        <v>13</v>
      </c>
      <c r="F10409" t="s">
        <v>61</v>
      </c>
      <c r="G10409">
        <v>0.08</v>
      </c>
      <c r="H10409">
        <v>0.02</v>
      </c>
      <c r="I10409">
        <v>0</v>
      </c>
      <c r="J10409">
        <v>0</v>
      </c>
      <c r="K10409">
        <v>0.11</v>
      </c>
    </row>
    <row r="10410" spans="1:11" x14ac:dyDescent="0.3">
      <c r="A10410">
        <v>10414</v>
      </c>
      <c r="B10410" t="s">
        <v>7518</v>
      </c>
      <c r="C10410" t="s">
        <v>129</v>
      </c>
      <c r="D10410">
        <v>2010</v>
      </c>
      <c r="E10410" t="s">
        <v>72</v>
      </c>
      <c r="F10410" t="s">
        <v>183</v>
      </c>
      <c r="G10410">
        <v>0</v>
      </c>
      <c r="H10410">
        <v>0</v>
      </c>
      <c r="I10410">
        <v>0.11</v>
      </c>
      <c r="J10410">
        <v>0</v>
      </c>
      <c r="K10410">
        <v>0.11</v>
      </c>
    </row>
    <row r="10411" spans="1:11" x14ac:dyDescent="0.3">
      <c r="A10411">
        <v>10415</v>
      </c>
      <c r="B10411" t="s">
        <v>5445</v>
      </c>
      <c r="C10411" t="s">
        <v>12</v>
      </c>
      <c r="D10411">
        <v>2011</v>
      </c>
      <c r="E10411" t="s">
        <v>13</v>
      </c>
      <c r="F10411" t="s">
        <v>750</v>
      </c>
      <c r="G10411">
        <v>0.05</v>
      </c>
      <c r="H10411">
        <v>0.04</v>
      </c>
      <c r="I10411">
        <v>0.01</v>
      </c>
      <c r="J10411">
        <v>0.01</v>
      </c>
      <c r="K10411">
        <v>0.11</v>
      </c>
    </row>
    <row r="10412" spans="1:11" x14ac:dyDescent="0.3">
      <c r="A10412">
        <v>10416</v>
      </c>
      <c r="B10412" t="s">
        <v>736</v>
      </c>
      <c r="C10412" t="s">
        <v>55</v>
      </c>
      <c r="D10412">
        <v>2003</v>
      </c>
      <c r="E10412" t="s">
        <v>33</v>
      </c>
      <c r="F10412" t="s">
        <v>1498</v>
      </c>
      <c r="G10412">
        <v>0.08</v>
      </c>
      <c r="H10412">
        <v>0.03</v>
      </c>
      <c r="I10412">
        <v>0</v>
      </c>
      <c r="J10412">
        <v>0</v>
      </c>
      <c r="K10412">
        <v>0.11</v>
      </c>
    </row>
    <row r="10413" spans="1:11" x14ac:dyDescent="0.3">
      <c r="A10413">
        <v>10417</v>
      </c>
      <c r="B10413" t="s">
        <v>7519</v>
      </c>
      <c r="C10413" t="s">
        <v>86</v>
      </c>
      <c r="D10413">
        <v>2000</v>
      </c>
      <c r="E10413" t="s">
        <v>13</v>
      </c>
      <c r="F10413" t="s">
        <v>384</v>
      </c>
      <c r="G10413">
        <v>0.06</v>
      </c>
      <c r="H10413">
        <v>0.04</v>
      </c>
      <c r="I10413">
        <v>0</v>
      </c>
      <c r="J10413">
        <v>0.01</v>
      </c>
      <c r="K10413">
        <v>0.11</v>
      </c>
    </row>
    <row r="10414" spans="1:11" x14ac:dyDescent="0.3">
      <c r="A10414">
        <v>10418</v>
      </c>
      <c r="B10414" t="s">
        <v>7520</v>
      </c>
      <c r="C10414" t="s">
        <v>86</v>
      </c>
      <c r="D10414">
        <v>1995</v>
      </c>
      <c r="E10414" t="s">
        <v>83</v>
      </c>
      <c r="F10414" t="s">
        <v>416</v>
      </c>
      <c r="G10414">
        <v>0</v>
      </c>
      <c r="H10414">
        <v>0</v>
      </c>
      <c r="I10414">
        <v>0.1</v>
      </c>
      <c r="J10414">
        <v>0.01</v>
      </c>
      <c r="K10414">
        <v>0.11</v>
      </c>
    </row>
    <row r="10415" spans="1:11" x14ac:dyDescent="0.3">
      <c r="A10415">
        <v>10419</v>
      </c>
      <c r="B10415" t="s">
        <v>281</v>
      </c>
      <c r="C10415" t="s">
        <v>39</v>
      </c>
      <c r="D10415">
        <v>2006</v>
      </c>
      <c r="E10415" t="s">
        <v>13</v>
      </c>
      <c r="F10415" t="s">
        <v>183</v>
      </c>
      <c r="G10415">
        <v>0.09</v>
      </c>
      <c r="H10415">
        <v>0</v>
      </c>
      <c r="I10415">
        <v>0</v>
      </c>
      <c r="J10415">
        <v>0.01</v>
      </c>
      <c r="K10415">
        <v>0.1</v>
      </c>
    </row>
    <row r="10416" spans="1:11" x14ac:dyDescent="0.3">
      <c r="A10416">
        <v>10420</v>
      </c>
      <c r="B10416" t="s">
        <v>7521</v>
      </c>
      <c r="C10416" t="s">
        <v>12</v>
      </c>
      <c r="D10416">
        <v>2006</v>
      </c>
      <c r="E10416" t="s">
        <v>28</v>
      </c>
      <c r="F10416" t="s">
        <v>295</v>
      </c>
      <c r="G10416">
        <v>0</v>
      </c>
      <c r="H10416">
        <v>0</v>
      </c>
      <c r="I10416">
        <v>0.1</v>
      </c>
      <c r="J10416">
        <v>0</v>
      </c>
      <c r="K10416">
        <v>0.1</v>
      </c>
    </row>
    <row r="10417" spans="1:11" x14ac:dyDescent="0.3">
      <c r="A10417">
        <v>10421</v>
      </c>
      <c r="B10417" t="s">
        <v>7522</v>
      </c>
      <c r="C10417" t="s">
        <v>26</v>
      </c>
      <c r="D10417">
        <v>2011</v>
      </c>
      <c r="E10417" t="s">
        <v>2</v>
      </c>
      <c r="F10417" t="s">
        <v>61</v>
      </c>
      <c r="G10417">
        <v>0.1</v>
      </c>
      <c r="H10417">
        <v>0</v>
      </c>
      <c r="I10417">
        <v>0</v>
      </c>
      <c r="J10417">
        <v>0.01</v>
      </c>
      <c r="K10417">
        <v>0.1</v>
      </c>
    </row>
    <row r="10418" spans="1:11" x14ac:dyDescent="0.3">
      <c r="A10418">
        <v>10422</v>
      </c>
      <c r="B10418" t="s">
        <v>7523</v>
      </c>
      <c r="C10418" t="s">
        <v>48</v>
      </c>
      <c r="D10418">
        <v>1995</v>
      </c>
      <c r="E10418" t="s">
        <v>22</v>
      </c>
      <c r="F10418" t="s">
        <v>759</v>
      </c>
      <c r="G10418">
        <v>0</v>
      </c>
      <c r="H10418">
        <v>0</v>
      </c>
      <c r="I10418">
        <v>0.1</v>
      </c>
      <c r="J10418">
        <v>0</v>
      </c>
      <c r="K10418">
        <v>0.1</v>
      </c>
    </row>
    <row r="10419" spans="1:11" x14ac:dyDescent="0.3">
      <c r="A10419">
        <v>10423</v>
      </c>
      <c r="B10419" t="s">
        <v>7524</v>
      </c>
      <c r="C10419" t="s">
        <v>26</v>
      </c>
      <c r="D10419">
        <v>2005</v>
      </c>
      <c r="E10419" t="s">
        <v>13</v>
      </c>
      <c r="F10419" t="s">
        <v>183</v>
      </c>
      <c r="G10419">
        <v>0</v>
      </c>
      <c r="H10419">
        <v>0</v>
      </c>
      <c r="I10419">
        <v>0.1</v>
      </c>
      <c r="J10419">
        <v>0</v>
      </c>
      <c r="K10419">
        <v>0.1</v>
      </c>
    </row>
    <row r="10420" spans="1:11" x14ac:dyDescent="0.3">
      <c r="A10420">
        <v>10424</v>
      </c>
      <c r="B10420" t="s">
        <v>7525</v>
      </c>
      <c r="C10420" t="s">
        <v>46</v>
      </c>
      <c r="D10420">
        <v>2002</v>
      </c>
      <c r="E10420" t="s">
        <v>13</v>
      </c>
      <c r="F10420" t="s">
        <v>607</v>
      </c>
      <c r="G10420">
        <v>0.05</v>
      </c>
      <c r="H10420">
        <v>0.04</v>
      </c>
      <c r="I10420">
        <v>0</v>
      </c>
      <c r="J10420">
        <v>0.01</v>
      </c>
      <c r="K10420">
        <v>0.1</v>
      </c>
    </row>
    <row r="10421" spans="1:11" x14ac:dyDescent="0.3">
      <c r="A10421">
        <v>10425</v>
      </c>
      <c r="B10421" t="s">
        <v>7526</v>
      </c>
      <c r="C10421" t="s">
        <v>26</v>
      </c>
      <c r="D10421">
        <v>2006</v>
      </c>
      <c r="E10421" t="s">
        <v>22</v>
      </c>
      <c r="F10421" t="s">
        <v>1202</v>
      </c>
      <c r="G10421">
        <v>7.0000000000000007E-2</v>
      </c>
      <c r="H10421">
        <v>0</v>
      </c>
      <c r="I10421">
        <v>0.03</v>
      </c>
      <c r="J10421">
        <v>0.01</v>
      </c>
      <c r="K10421">
        <v>0.1</v>
      </c>
    </row>
    <row r="10422" spans="1:11" x14ac:dyDescent="0.3">
      <c r="A10422">
        <v>10426</v>
      </c>
      <c r="B10422" t="s">
        <v>5069</v>
      </c>
      <c r="C10422" t="s">
        <v>46</v>
      </c>
      <c r="D10422">
        <v>2010</v>
      </c>
      <c r="E10422" t="s">
        <v>13</v>
      </c>
      <c r="F10422" t="s">
        <v>183</v>
      </c>
      <c r="G10422">
        <v>0</v>
      </c>
      <c r="H10422">
        <v>0</v>
      </c>
      <c r="I10422">
        <v>0.1</v>
      </c>
      <c r="J10422">
        <v>0</v>
      </c>
      <c r="K10422">
        <v>0.1</v>
      </c>
    </row>
    <row r="10423" spans="1:11" x14ac:dyDescent="0.3">
      <c r="A10423">
        <v>10427</v>
      </c>
      <c r="B10423" t="s">
        <v>7527</v>
      </c>
      <c r="C10423" t="s">
        <v>26</v>
      </c>
      <c r="D10423">
        <v>2008</v>
      </c>
      <c r="E10423" t="s">
        <v>28</v>
      </c>
      <c r="F10423" t="s">
        <v>7528</v>
      </c>
      <c r="G10423">
        <v>0.1</v>
      </c>
      <c r="H10423">
        <v>0</v>
      </c>
      <c r="I10423">
        <v>0</v>
      </c>
      <c r="J10423">
        <v>0.01</v>
      </c>
      <c r="K10423">
        <v>0.1</v>
      </c>
    </row>
    <row r="10424" spans="1:11" x14ac:dyDescent="0.3">
      <c r="A10424">
        <v>10428</v>
      </c>
      <c r="B10424" t="s">
        <v>7529</v>
      </c>
      <c r="C10424" t="s">
        <v>26</v>
      </c>
      <c r="D10424">
        <v>2010</v>
      </c>
      <c r="E10424" t="s">
        <v>28</v>
      </c>
      <c r="F10424" t="s">
        <v>158</v>
      </c>
      <c r="G10424">
        <v>0.1</v>
      </c>
      <c r="H10424">
        <v>0</v>
      </c>
      <c r="I10424">
        <v>0</v>
      </c>
      <c r="J10424">
        <v>0.01</v>
      </c>
      <c r="K10424">
        <v>0.1</v>
      </c>
    </row>
    <row r="10425" spans="1:11" x14ac:dyDescent="0.3">
      <c r="A10425">
        <v>10429</v>
      </c>
      <c r="B10425" t="s">
        <v>5294</v>
      </c>
      <c r="C10425" t="s">
        <v>42</v>
      </c>
      <c r="D10425">
        <v>2009</v>
      </c>
      <c r="E10425" t="s">
        <v>2</v>
      </c>
      <c r="F10425" t="s">
        <v>92</v>
      </c>
      <c r="G10425">
        <v>0.09</v>
      </c>
      <c r="H10425">
        <v>0.01</v>
      </c>
      <c r="I10425">
        <v>0</v>
      </c>
      <c r="J10425">
        <v>0.01</v>
      </c>
      <c r="K10425">
        <v>0.1</v>
      </c>
    </row>
    <row r="10426" spans="1:11" x14ac:dyDescent="0.3">
      <c r="A10426">
        <v>10430</v>
      </c>
      <c r="B10426" t="s">
        <v>7530</v>
      </c>
      <c r="C10426" t="s">
        <v>12</v>
      </c>
      <c r="D10426">
        <v>2008</v>
      </c>
      <c r="E10426" t="s">
        <v>28</v>
      </c>
      <c r="F10426" t="s">
        <v>970</v>
      </c>
      <c r="G10426">
        <v>0.09</v>
      </c>
      <c r="H10426">
        <v>0.01</v>
      </c>
      <c r="I10426">
        <v>0</v>
      </c>
      <c r="J10426">
        <v>0.01</v>
      </c>
      <c r="K10426">
        <v>0.1</v>
      </c>
    </row>
    <row r="10427" spans="1:11" x14ac:dyDescent="0.3">
      <c r="A10427">
        <v>10431</v>
      </c>
      <c r="B10427" t="s">
        <v>3304</v>
      </c>
      <c r="C10427" t="s">
        <v>46</v>
      </c>
      <c r="D10427">
        <v>2005</v>
      </c>
      <c r="E10427" t="s">
        <v>13</v>
      </c>
      <c r="F10427" t="s">
        <v>44</v>
      </c>
      <c r="G10427">
        <v>0.05</v>
      </c>
      <c r="H10427">
        <v>0.04</v>
      </c>
      <c r="I10427">
        <v>0</v>
      </c>
      <c r="J10427">
        <v>0.01</v>
      </c>
      <c r="K10427">
        <v>0.1</v>
      </c>
    </row>
    <row r="10428" spans="1:11" x14ac:dyDescent="0.3">
      <c r="A10428">
        <v>10432</v>
      </c>
      <c r="B10428" t="s">
        <v>7531</v>
      </c>
      <c r="C10428" t="s">
        <v>129</v>
      </c>
      <c r="D10428">
        <v>2006</v>
      </c>
      <c r="E10428" t="s">
        <v>13</v>
      </c>
      <c r="F10428" t="s">
        <v>2877</v>
      </c>
      <c r="G10428">
        <v>0</v>
      </c>
      <c r="H10428">
        <v>0</v>
      </c>
      <c r="I10428">
        <v>0.1</v>
      </c>
      <c r="J10428">
        <v>0</v>
      </c>
      <c r="K10428">
        <v>0.1</v>
      </c>
    </row>
    <row r="10429" spans="1:11" x14ac:dyDescent="0.3">
      <c r="A10429">
        <v>10433</v>
      </c>
      <c r="B10429" t="s">
        <v>7532</v>
      </c>
      <c r="C10429" t="s">
        <v>129</v>
      </c>
      <c r="D10429">
        <v>2012</v>
      </c>
      <c r="E10429" t="s">
        <v>43</v>
      </c>
      <c r="F10429" t="s">
        <v>2295</v>
      </c>
      <c r="G10429">
        <v>0</v>
      </c>
      <c r="H10429">
        <v>0</v>
      </c>
      <c r="I10429">
        <v>0.1</v>
      </c>
      <c r="J10429">
        <v>0</v>
      </c>
      <c r="K10429">
        <v>0.1</v>
      </c>
    </row>
    <row r="10430" spans="1:11" x14ac:dyDescent="0.3">
      <c r="A10430">
        <v>10434</v>
      </c>
      <c r="B10430" t="s">
        <v>7533</v>
      </c>
      <c r="C10430" t="s">
        <v>113</v>
      </c>
      <c r="D10430">
        <v>2003</v>
      </c>
      <c r="E10430" t="s">
        <v>72</v>
      </c>
      <c r="F10430" t="s">
        <v>175</v>
      </c>
      <c r="G10430">
        <v>0.08</v>
      </c>
      <c r="H10430">
        <v>0.02</v>
      </c>
      <c r="I10430">
        <v>0</v>
      </c>
      <c r="J10430">
        <v>0</v>
      </c>
      <c r="K10430">
        <v>0.1</v>
      </c>
    </row>
    <row r="10431" spans="1:11" x14ac:dyDescent="0.3">
      <c r="A10431">
        <v>10435</v>
      </c>
      <c r="B10431" t="s">
        <v>7534</v>
      </c>
      <c r="C10431" t="s">
        <v>42</v>
      </c>
      <c r="D10431">
        <v>2015</v>
      </c>
      <c r="E10431" t="s">
        <v>43</v>
      </c>
      <c r="F10431" t="s">
        <v>4670</v>
      </c>
      <c r="G10431">
        <v>0.02</v>
      </c>
      <c r="H10431">
        <v>7.0000000000000007E-2</v>
      </c>
      <c r="I10431">
        <v>0</v>
      </c>
      <c r="J10431">
        <v>0.02</v>
      </c>
      <c r="K10431">
        <v>0.1</v>
      </c>
    </row>
    <row r="10432" spans="1:11" x14ac:dyDescent="0.3">
      <c r="A10432">
        <v>10436</v>
      </c>
      <c r="B10432" t="s">
        <v>7535</v>
      </c>
      <c r="C10432" t="s">
        <v>42</v>
      </c>
      <c r="D10432">
        <v>2014</v>
      </c>
      <c r="E10432" t="s">
        <v>43</v>
      </c>
      <c r="F10432" t="s">
        <v>295</v>
      </c>
      <c r="G10432">
        <v>0</v>
      </c>
      <c r="H10432">
        <v>0</v>
      </c>
      <c r="I10432">
        <v>0.1</v>
      </c>
      <c r="J10432">
        <v>0</v>
      </c>
      <c r="K10432">
        <v>0.1</v>
      </c>
    </row>
    <row r="10433" spans="1:11" x14ac:dyDescent="0.3">
      <c r="A10433">
        <v>10437</v>
      </c>
      <c r="B10433" t="s">
        <v>7536</v>
      </c>
      <c r="C10433" t="s">
        <v>26</v>
      </c>
      <c r="D10433">
        <v>2007</v>
      </c>
      <c r="E10433" t="s">
        <v>33</v>
      </c>
      <c r="F10433" t="s">
        <v>183</v>
      </c>
      <c r="G10433">
        <v>0</v>
      </c>
      <c r="H10433">
        <v>0</v>
      </c>
      <c r="I10433">
        <v>0.1</v>
      </c>
      <c r="J10433">
        <v>0</v>
      </c>
      <c r="K10433">
        <v>0.1</v>
      </c>
    </row>
    <row r="10434" spans="1:11" x14ac:dyDescent="0.3">
      <c r="A10434">
        <v>10438</v>
      </c>
      <c r="B10434" t="s">
        <v>3337</v>
      </c>
      <c r="C10434" t="s">
        <v>129</v>
      </c>
      <c r="D10434">
        <v>2007</v>
      </c>
      <c r="E10434" t="s">
        <v>211</v>
      </c>
      <c r="F10434" t="s">
        <v>195</v>
      </c>
      <c r="G10434">
        <v>0.09</v>
      </c>
      <c r="H10434">
        <v>0</v>
      </c>
      <c r="I10434">
        <v>0</v>
      </c>
      <c r="J10434">
        <v>0.01</v>
      </c>
      <c r="K10434">
        <v>0.1</v>
      </c>
    </row>
    <row r="10435" spans="1:11" x14ac:dyDescent="0.3">
      <c r="A10435">
        <v>10439</v>
      </c>
      <c r="B10435" t="s">
        <v>7537</v>
      </c>
      <c r="C10435" t="s">
        <v>26</v>
      </c>
      <c r="D10435">
        <v>2009</v>
      </c>
      <c r="E10435" t="s">
        <v>13</v>
      </c>
      <c r="F10435" t="s">
        <v>92</v>
      </c>
      <c r="G10435">
        <v>0.1</v>
      </c>
      <c r="H10435">
        <v>0</v>
      </c>
      <c r="I10435">
        <v>0</v>
      </c>
      <c r="J10435">
        <v>0.01</v>
      </c>
      <c r="K10435">
        <v>0.1</v>
      </c>
    </row>
    <row r="10436" spans="1:11" x14ac:dyDescent="0.3">
      <c r="A10436">
        <v>10440</v>
      </c>
      <c r="B10436" t="s">
        <v>3036</v>
      </c>
      <c r="C10436" t="s">
        <v>146</v>
      </c>
      <c r="D10436">
        <v>2003</v>
      </c>
      <c r="E10436" t="s">
        <v>13</v>
      </c>
      <c r="F10436" t="s">
        <v>183</v>
      </c>
      <c r="G10436">
        <v>0</v>
      </c>
      <c r="H10436">
        <v>0</v>
      </c>
      <c r="I10436">
        <v>0.1</v>
      </c>
      <c r="J10436">
        <v>0</v>
      </c>
      <c r="K10436">
        <v>0.1</v>
      </c>
    </row>
    <row r="10437" spans="1:11" x14ac:dyDescent="0.3">
      <c r="A10437">
        <v>10441</v>
      </c>
      <c r="B10437" t="s">
        <v>5046</v>
      </c>
      <c r="C10437" t="s">
        <v>113</v>
      </c>
      <c r="D10437">
        <v>2003</v>
      </c>
      <c r="E10437" t="s">
        <v>2</v>
      </c>
      <c r="F10437" t="s">
        <v>416</v>
      </c>
      <c r="G10437">
        <v>0.08</v>
      </c>
      <c r="H10437">
        <v>0.02</v>
      </c>
      <c r="I10437">
        <v>0</v>
      </c>
      <c r="J10437">
        <v>0</v>
      </c>
      <c r="K10437">
        <v>0.1</v>
      </c>
    </row>
    <row r="10438" spans="1:11" x14ac:dyDescent="0.3">
      <c r="A10438">
        <v>10442</v>
      </c>
      <c r="B10438" t="s">
        <v>7538</v>
      </c>
      <c r="C10438" t="s">
        <v>46</v>
      </c>
      <c r="D10438">
        <v>2003</v>
      </c>
      <c r="E10438" t="s">
        <v>18</v>
      </c>
      <c r="F10438" t="s">
        <v>110</v>
      </c>
      <c r="G10438">
        <v>0.05</v>
      </c>
      <c r="H10438">
        <v>0.04</v>
      </c>
      <c r="I10438">
        <v>0</v>
      </c>
      <c r="J10438">
        <v>0.01</v>
      </c>
      <c r="K10438">
        <v>0.1</v>
      </c>
    </row>
    <row r="10439" spans="1:11" x14ac:dyDescent="0.3">
      <c r="A10439">
        <v>10443</v>
      </c>
      <c r="B10439" t="s">
        <v>7539</v>
      </c>
      <c r="C10439" t="s">
        <v>692</v>
      </c>
      <c r="D10439">
        <v>2015</v>
      </c>
      <c r="E10439" t="s">
        <v>43</v>
      </c>
      <c r="F10439" t="s">
        <v>295</v>
      </c>
      <c r="G10439">
        <v>0</v>
      </c>
      <c r="H10439">
        <v>0</v>
      </c>
      <c r="I10439">
        <v>0.1</v>
      </c>
      <c r="J10439">
        <v>0</v>
      </c>
      <c r="K10439">
        <v>0.1</v>
      </c>
    </row>
    <row r="10440" spans="1:11" x14ac:dyDescent="0.3">
      <c r="A10440">
        <v>10444</v>
      </c>
      <c r="B10440" t="s">
        <v>7540</v>
      </c>
      <c r="C10440" t="s">
        <v>113</v>
      </c>
      <c r="D10440">
        <v>2005</v>
      </c>
      <c r="E10440" t="s">
        <v>43</v>
      </c>
      <c r="F10440" t="s">
        <v>6739</v>
      </c>
      <c r="G10440">
        <v>0.08</v>
      </c>
      <c r="H10440">
        <v>0.02</v>
      </c>
      <c r="I10440">
        <v>0</v>
      </c>
      <c r="J10440">
        <v>0</v>
      </c>
      <c r="K10440">
        <v>0.1</v>
      </c>
    </row>
    <row r="10441" spans="1:11" x14ac:dyDescent="0.3">
      <c r="A10441">
        <v>10445</v>
      </c>
      <c r="B10441" t="s">
        <v>7541</v>
      </c>
      <c r="C10441" t="s">
        <v>113</v>
      </c>
      <c r="D10441">
        <v>2005</v>
      </c>
      <c r="E10441" t="s">
        <v>13</v>
      </c>
      <c r="F10441" t="s">
        <v>1498</v>
      </c>
      <c r="G10441">
        <v>0.08</v>
      </c>
      <c r="H10441">
        <v>0.02</v>
      </c>
      <c r="I10441">
        <v>0</v>
      </c>
      <c r="J10441">
        <v>0</v>
      </c>
      <c r="K10441">
        <v>0.1</v>
      </c>
    </row>
    <row r="10442" spans="1:11" x14ac:dyDescent="0.3">
      <c r="A10442">
        <v>10446</v>
      </c>
      <c r="B10442" t="s">
        <v>7542</v>
      </c>
      <c r="C10442" t="s">
        <v>26</v>
      </c>
      <c r="D10442">
        <v>2009</v>
      </c>
      <c r="E10442" t="s">
        <v>83</v>
      </c>
      <c r="F10442" t="s">
        <v>5448</v>
      </c>
      <c r="G10442">
        <v>0.08</v>
      </c>
      <c r="H10442">
        <v>0.01</v>
      </c>
      <c r="I10442">
        <v>0</v>
      </c>
      <c r="J10442">
        <v>0.01</v>
      </c>
      <c r="K10442">
        <v>0.1</v>
      </c>
    </row>
    <row r="10443" spans="1:11" x14ac:dyDescent="0.3">
      <c r="A10443">
        <v>10447</v>
      </c>
      <c r="B10443" t="s">
        <v>7543</v>
      </c>
      <c r="C10443" t="s">
        <v>113</v>
      </c>
      <c r="D10443">
        <v>2004</v>
      </c>
      <c r="E10443" t="s">
        <v>31</v>
      </c>
      <c r="F10443" t="s">
        <v>2830</v>
      </c>
      <c r="G10443">
        <v>0.08</v>
      </c>
      <c r="H10443">
        <v>0.02</v>
      </c>
      <c r="I10443">
        <v>0</v>
      </c>
      <c r="J10443">
        <v>0</v>
      </c>
      <c r="K10443">
        <v>0.1</v>
      </c>
    </row>
    <row r="10444" spans="1:11" x14ac:dyDescent="0.3">
      <c r="A10444">
        <v>10448</v>
      </c>
      <c r="B10444" t="s">
        <v>5155</v>
      </c>
      <c r="C10444" t="s">
        <v>12</v>
      </c>
      <c r="D10444">
        <v>2013</v>
      </c>
      <c r="E10444" t="s">
        <v>2</v>
      </c>
      <c r="F10444" t="s">
        <v>92</v>
      </c>
      <c r="G10444">
        <v>0</v>
      </c>
      <c r="H10444">
        <v>0.09</v>
      </c>
      <c r="I10444">
        <v>0</v>
      </c>
      <c r="J10444">
        <v>0.01</v>
      </c>
      <c r="K10444">
        <v>0.1</v>
      </c>
    </row>
    <row r="10445" spans="1:11" x14ac:dyDescent="0.3">
      <c r="A10445">
        <v>10449</v>
      </c>
      <c r="B10445" t="s">
        <v>7544</v>
      </c>
      <c r="C10445" t="s">
        <v>46</v>
      </c>
      <c r="D10445">
        <v>2004</v>
      </c>
      <c r="E10445" t="s">
        <v>18</v>
      </c>
      <c r="F10445" t="s">
        <v>44</v>
      </c>
      <c r="G10445">
        <v>0.05</v>
      </c>
      <c r="H10445">
        <v>0.04</v>
      </c>
      <c r="I10445">
        <v>0</v>
      </c>
      <c r="J10445">
        <v>0.01</v>
      </c>
      <c r="K10445">
        <v>0.1</v>
      </c>
    </row>
    <row r="10446" spans="1:11" x14ac:dyDescent="0.3">
      <c r="A10446">
        <v>10450</v>
      </c>
      <c r="B10446" t="s">
        <v>7545</v>
      </c>
      <c r="C10446" t="s">
        <v>12</v>
      </c>
      <c r="D10446">
        <v>2012</v>
      </c>
      <c r="E10446" t="s">
        <v>43</v>
      </c>
      <c r="F10446" t="s">
        <v>14</v>
      </c>
      <c r="G10446">
        <v>0</v>
      </c>
      <c r="H10446">
        <v>0</v>
      </c>
      <c r="I10446">
        <v>0.1</v>
      </c>
      <c r="J10446">
        <v>0</v>
      </c>
      <c r="K10446">
        <v>0.1</v>
      </c>
    </row>
    <row r="10447" spans="1:11" x14ac:dyDescent="0.3">
      <c r="A10447">
        <v>10451</v>
      </c>
      <c r="B10447" t="s">
        <v>7546</v>
      </c>
      <c r="C10447" t="s">
        <v>12</v>
      </c>
      <c r="D10447">
        <v>2010</v>
      </c>
      <c r="E10447" t="s">
        <v>13</v>
      </c>
      <c r="F10447" t="s">
        <v>2573</v>
      </c>
      <c r="G10447">
        <v>0</v>
      </c>
      <c r="H10447">
        <v>0.09</v>
      </c>
      <c r="I10447">
        <v>0</v>
      </c>
      <c r="J10447">
        <v>0.01</v>
      </c>
      <c r="K10447">
        <v>0.1</v>
      </c>
    </row>
    <row r="10448" spans="1:11" x14ac:dyDescent="0.3">
      <c r="A10448">
        <v>10452</v>
      </c>
      <c r="B10448" t="s">
        <v>7547</v>
      </c>
      <c r="C10448" t="s">
        <v>26</v>
      </c>
      <c r="D10448">
        <v>2009</v>
      </c>
      <c r="E10448" t="s">
        <v>13</v>
      </c>
      <c r="F10448" t="s">
        <v>295</v>
      </c>
      <c r="G10448">
        <v>0</v>
      </c>
      <c r="H10448">
        <v>0</v>
      </c>
      <c r="I10448">
        <v>0.1</v>
      </c>
      <c r="J10448">
        <v>0</v>
      </c>
      <c r="K10448">
        <v>0.1</v>
      </c>
    </row>
    <row r="10449" spans="1:11" x14ac:dyDescent="0.3">
      <c r="A10449">
        <v>10453</v>
      </c>
      <c r="B10449" t="s">
        <v>7548</v>
      </c>
      <c r="C10449" t="s">
        <v>55</v>
      </c>
      <c r="D10449">
        <v>2005</v>
      </c>
      <c r="E10449" t="s">
        <v>18</v>
      </c>
      <c r="F10449" t="s">
        <v>384</v>
      </c>
      <c r="G10449">
        <v>7.0000000000000007E-2</v>
      </c>
      <c r="H10449">
        <v>0.03</v>
      </c>
      <c r="I10449">
        <v>0</v>
      </c>
      <c r="J10449">
        <v>0</v>
      </c>
      <c r="K10449">
        <v>0.1</v>
      </c>
    </row>
    <row r="10450" spans="1:11" x14ac:dyDescent="0.3">
      <c r="A10450">
        <v>10454</v>
      </c>
      <c r="B10450" t="s">
        <v>5633</v>
      </c>
      <c r="C10450" t="s">
        <v>39</v>
      </c>
      <c r="D10450">
        <v>2011</v>
      </c>
      <c r="E10450" t="s">
        <v>28</v>
      </c>
      <c r="F10450" t="s">
        <v>92</v>
      </c>
      <c r="G10450">
        <v>0.1</v>
      </c>
      <c r="H10450">
        <v>0</v>
      </c>
      <c r="I10450">
        <v>0</v>
      </c>
      <c r="J10450">
        <v>0.01</v>
      </c>
      <c r="K10450">
        <v>0.1</v>
      </c>
    </row>
    <row r="10451" spans="1:11" x14ac:dyDescent="0.3">
      <c r="A10451">
        <v>10455</v>
      </c>
      <c r="B10451" t="s">
        <v>7549</v>
      </c>
      <c r="C10451" t="s">
        <v>46</v>
      </c>
      <c r="D10451">
        <v>2005</v>
      </c>
      <c r="E10451" t="s">
        <v>13</v>
      </c>
      <c r="F10451" t="s">
        <v>750</v>
      </c>
      <c r="G10451">
        <v>0.02</v>
      </c>
      <c r="H10451">
        <v>0.02</v>
      </c>
      <c r="I10451">
        <v>0.06</v>
      </c>
      <c r="J10451">
        <v>0.01</v>
      </c>
      <c r="K10451">
        <v>0.1</v>
      </c>
    </row>
    <row r="10452" spans="1:11" x14ac:dyDescent="0.3">
      <c r="A10452">
        <v>10456</v>
      </c>
      <c r="B10452" t="s">
        <v>7550</v>
      </c>
      <c r="C10452" t="s">
        <v>692</v>
      </c>
      <c r="D10452">
        <v>2011</v>
      </c>
      <c r="E10452" t="s">
        <v>43</v>
      </c>
      <c r="F10452" t="s">
        <v>191</v>
      </c>
      <c r="G10452">
        <v>0.05</v>
      </c>
      <c r="H10452">
        <v>0.04</v>
      </c>
      <c r="I10452">
        <v>0</v>
      </c>
      <c r="J10452">
        <v>0.02</v>
      </c>
      <c r="K10452">
        <v>0.1</v>
      </c>
    </row>
    <row r="10453" spans="1:11" x14ac:dyDescent="0.3">
      <c r="A10453">
        <v>10457</v>
      </c>
      <c r="B10453" t="s">
        <v>7551</v>
      </c>
      <c r="C10453" t="s">
        <v>46</v>
      </c>
      <c r="D10453">
        <v>2005</v>
      </c>
      <c r="E10453" t="s">
        <v>2</v>
      </c>
      <c r="F10453" t="s">
        <v>183</v>
      </c>
      <c r="G10453">
        <v>0.05</v>
      </c>
      <c r="H10453">
        <v>0.04</v>
      </c>
      <c r="I10453">
        <v>0</v>
      </c>
      <c r="J10453">
        <v>0.01</v>
      </c>
      <c r="K10453">
        <v>0.1</v>
      </c>
    </row>
    <row r="10454" spans="1:11" x14ac:dyDescent="0.3">
      <c r="A10454">
        <v>10458</v>
      </c>
      <c r="B10454" t="s">
        <v>7552</v>
      </c>
      <c r="C10454" t="s">
        <v>26</v>
      </c>
      <c r="D10454">
        <v>2010</v>
      </c>
      <c r="E10454" t="s">
        <v>22</v>
      </c>
      <c r="F10454" t="s">
        <v>295</v>
      </c>
      <c r="G10454">
        <v>0</v>
      </c>
      <c r="H10454">
        <v>0</v>
      </c>
      <c r="I10454">
        <v>0.1</v>
      </c>
      <c r="J10454">
        <v>0</v>
      </c>
      <c r="K10454">
        <v>0.1</v>
      </c>
    </row>
    <row r="10455" spans="1:11" x14ac:dyDescent="0.3">
      <c r="A10455">
        <v>10459</v>
      </c>
      <c r="B10455" t="s">
        <v>7553</v>
      </c>
      <c r="C10455" t="s">
        <v>26</v>
      </c>
      <c r="D10455">
        <v>2008</v>
      </c>
      <c r="E10455" t="s">
        <v>24</v>
      </c>
      <c r="F10455" t="s">
        <v>191</v>
      </c>
      <c r="G10455">
        <v>0.09</v>
      </c>
      <c r="H10455">
        <v>0</v>
      </c>
      <c r="I10455">
        <v>0.01</v>
      </c>
      <c r="J10455">
        <v>0.01</v>
      </c>
      <c r="K10455">
        <v>0.1</v>
      </c>
    </row>
    <row r="10456" spans="1:11" x14ac:dyDescent="0.3">
      <c r="A10456">
        <v>10460</v>
      </c>
      <c r="B10456" t="s">
        <v>7554</v>
      </c>
      <c r="C10456" t="s">
        <v>42</v>
      </c>
      <c r="D10456">
        <v>2009</v>
      </c>
      <c r="E10456" t="s">
        <v>18</v>
      </c>
      <c r="F10456" t="s">
        <v>2750</v>
      </c>
      <c r="G10456">
        <v>0.1</v>
      </c>
      <c r="H10456">
        <v>0</v>
      </c>
      <c r="I10456">
        <v>0</v>
      </c>
      <c r="J10456">
        <v>0.01</v>
      </c>
      <c r="K10456">
        <v>0.1</v>
      </c>
    </row>
    <row r="10457" spans="1:11" x14ac:dyDescent="0.3">
      <c r="A10457">
        <v>10461</v>
      </c>
      <c r="B10457" t="s">
        <v>7555</v>
      </c>
      <c r="C10457" t="s">
        <v>39</v>
      </c>
      <c r="D10457">
        <v>2008</v>
      </c>
      <c r="E10457" t="s">
        <v>43</v>
      </c>
      <c r="F10457" t="s">
        <v>121</v>
      </c>
      <c r="G10457">
        <v>0.09</v>
      </c>
      <c r="H10457">
        <v>0.01</v>
      </c>
      <c r="I10457">
        <v>0</v>
      </c>
      <c r="J10457">
        <v>0.01</v>
      </c>
      <c r="K10457">
        <v>0.1</v>
      </c>
    </row>
    <row r="10458" spans="1:11" x14ac:dyDescent="0.3">
      <c r="A10458">
        <v>10462</v>
      </c>
      <c r="B10458" t="s">
        <v>4149</v>
      </c>
      <c r="C10458" t="s">
        <v>46</v>
      </c>
      <c r="D10458">
        <v>2010</v>
      </c>
      <c r="E10458" t="s">
        <v>2</v>
      </c>
      <c r="F10458" t="s">
        <v>970</v>
      </c>
      <c r="G10458">
        <v>0.05</v>
      </c>
      <c r="H10458">
        <v>0.04</v>
      </c>
      <c r="I10458">
        <v>0</v>
      </c>
      <c r="J10458">
        <v>0.01</v>
      </c>
      <c r="K10458">
        <v>0.1</v>
      </c>
    </row>
    <row r="10459" spans="1:11" x14ac:dyDescent="0.3">
      <c r="A10459">
        <v>10463</v>
      </c>
      <c r="B10459" t="s">
        <v>4004</v>
      </c>
      <c r="C10459" t="s">
        <v>146</v>
      </c>
      <c r="D10459">
        <v>2003</v>
      </c>
      <c r="E10459" t="s">
        <v>31</v>
      </c>
      <c r="F10459" t="s">
        <v>259</v>
      </c>
      <c r="G10459">
        <v>0.08</v>
      </c>
      <c r="H10459">
        <v>0.02</v>
      </c>
      <c r="I10459">
        <v>0</v>
      </c>
      <c r="J10459">
        <v>0</v>
      </c>
      <c r="K10459">
        <v>0.1</v>
      </c>
    </row>
    <row r="10460" spans="1:11" x14ac:dyDescent="0.3">
      <c r="A10460">
        <v>10464</v>
      </c>
      <c r="B10460" t="s">
        <v>7556</v>
      </c>
      <c r="C10460" t="s">
        <v>118</v>
      </c>
      <c r="D10460">
        <v>2009</v>
      </c>
      <c r="E10460" t="s">
        <v>83</v>
      </c>
      <c r="F10460" t="s">
        <v>649</v>
      </c>
      <c r="G10460">
        <v>0</v>
      </c>
      <c r="H10460">
        <v>0.08</v>
      </c>
      <c r="I10460">
        <v>0</v>
      </c>
      <c r="J10460">
        <v>0.02</v>
      </c>
      <c r="K10460">
        <v>0.1</v>
      </c>
    </row>
    <row r="10461" spans="1:11" x14ac:dyDescent="0.3">
      <c r="A10461">
        <v>10465</v>
      </c>
      <c r="B10461" t="s">
        <v>1584</v>
      </c>
      <c r="C10461" t="s">
        <v>146</v>
      </c>
      <c r="D10461">
        <v>2005</v>
      </c>
      <c r="E10461" t="s">
        <v>43</v>
      </c>
      <c r="F10461" t="s">
        <v>92</v>
      </c>
      <c r="G10461">
        <v>0.08</v>
      </c>
      <c r="H10461">
        <v>0.02</v>
      </c>
      <c r="I10461">
        <v>0</v>
      </c>
      <c r="J10461">
        <v>0</v>
      </c>
      <c r="K10461">
        <v>0.1</v>
      </c>
    </row>
    <row r="10462" spans="1:11" x14ac:dyDescent="0.3">
      <c r="A10462">
        <v>10466</v>
      </c>
      <c r="B10462" t="s">
        <v>7557</v>
      </c>
      <c r="C10462" t="s">
        <v>26</v>
      </c>
      <c r="D10462">
        <v>2009</v>
      </c>
      <c r="E10462" t="s">
        <v>28</v>
      </c>
      <c r="F10462" t="s">
        <v>6753</v>
      </c>
      <c r="G10462">
        <v>0.1</v>
      </c>
      <c r="H10462">
        <v>0</v>
      </c>
      <c r="I10462">
        <v>0</v>
      </c>
      <c r="J10462">
        <v>0.01</v>
      </c>
      <c r="K10462">
        <v>0.1</v>
      </c>
    </row>
    <row r="10463" spans="1:11" x14ac:dyDescent="0.3">
      <c r="A10463">
        <v>10467</v>
      </c>
      <c r="B10463" t="s">
        <v>7223</v>
      </c>
      <c r="C10463" t="s">
        <v>42</v>
      </c>
      <c r="D10463" t="s">
        <v>224</v>
      </c>
      <c r="E10463" t="s">
        <v>43</v>
      </c>
      <c r="F10463" t="s">
        <v>205</v>
      </c>
      <c r="G10463">
        <v>0.09</v>
      </c>
      <c r="H10463">
        <v>0.01</v>
      </c>
      <c r="I10463">
        <v>0</v>
      </c>
      <c r="J10463">
        <v>0.01</v>
      </c>
      <c r="K10463">
        <v>0.1</v>
      </c>
    </row>
    <row r="10464" spans="1:11" x14ac:dyDescent="0.3">
      <c r="A10464">
        <v>10468</v>
      </c>
      <c r="B10464" t="s">
        <v>7558</v>
      </c>
      <c r="C10464" t="s">
        <v>46</v>
      </c>
      <c r="D10464">
        <v>2001</v>
      </c>
      <c r="E10464" t="s">
        <v>83</v>
      </c>
      <c r="F10464" t="s">
        <v>195</v>
      </c>
      <c r="G10464">
        <v>0.05</v>
      </c>
      <c r="H10464">
        <v>0.04</v>
      </c>
      <c r="I10464">
        <v>0</v>
      </c>
      <c r="J10464">
        <v>0.01</v>
      </c>
      <c r="K10464">
        <v>0.1</v>
      </c>
    </row>
    <row r="10465" spans="1:11" x14ac:dyDescent="0.3">
      <c r="A10465">
        <v>10469</v>
      </c>
      <c r="B10465" t="s">
        <v>6186</v>
      </c>
      <c r="C10465" t="s">
        <v>42</v>
      </c>
      <c r="D10465">
        <v>2009</v>
      </c>
      <c r="E10465" t="s">
        <v>83</v>
      </c>
      <c r="F10465" t="s">
        <v>513</v>
      </c>
      <c r="G10465">
        <v>0.06</v>
      </c>
      <c r="H10465">
        <v>0.03</v>
      </c>
      <c r="I10465">
        <v>0</v>
      </c>
      <c r="J10465">
        <v>0.01</v>
      </c>
      <c r="K10465">
        <v>0.1</v>
      </c>
    </row>
    <row r="10466" spans="1:11" x14ac:dyDescent="0.3">
      <c r="A10466">
        <v>10470</v>
      </c>
      <c r="B10466" t="s">
        <v>5516</v>
      </c>
      <c r="C10466" t="s">
        <v>42</v>
      </c>
      <c r="D10466">
        <v>2014</v>
      </c>
      <c r="E10466" t="s">
        <v>83</v>
      </c>
      <c r="F10466" t="s">
        <v>3314</v>
      </c>
      <c r="G10466">
        <v>0.05</v>
      </c>
      <c r="H10466">
        <v>0.03</v>
      </c>
      <c r="I10466">
        <v>0</v>
      </c>
      <c r="J10466">
        <v>0.02</v>
      </c>
      <c r="K10466">
        <v>0.1</v>
      </c>
    </row>
    <row r="10467" spans="1:11" x14ac:dyDescent="0.3">
      <c r="A10467">
        <v>10471</v>
      </c>
      <c r="B10467" t="s">
        <v>7559</v>
      </c>
      <c r="C10467" t="s">
        <v>78</v>
      </c>
      <c r="D10467">
        <v>2000</v>
      </c>
      <c r="E10467" t="s">
        <v>18</v>
      </c>
      <c r="F10467" t="s">
        <v>14</v>
      </c>
      <c r="G10467">
        <v>0</v>
      </c>
      <c r="H10467">
        <v>0</v>
      </c>
      <c r="I10467">
        <v>0.1</v>
      </c>
      <c r="J10467">
        <v>0</v>
      </c>
      <c r="K10467">
        <v>0.1</v>
      </c>
    </row>
    <row r="10468" spans="1:11" x14ac:dyDescent="0.3">
      <c r="A10468">
        <v>10472</v>
      </c>
      <c r="B10468" t="s">
        <v>7560</v>
      </c>
      <c r="C10468" t="s">
        <v>12</v>
      </c>
      <c r="D10468">
        <v>2010</v>
      </c>
      <c r="E10468" t="s">
        <v>28</v>
      </c>
      <c r="F10468" t="s">
        <v>92</v>
      </c>
      <c r="G10468">
        <v>0.1</v>
      </c>
      <c r="H10468">
        <v>0</v>
      </c>
      <c r="I10468">
        <v>0</v>
      </c>
      <c r="J10468">
        <v>0.01</v>
      </c>
      <c r="K10468">
        <v>0.1</v>
      </c>
    </row>
    <row r="10469" spans="1:11" x14ac:dyDescent="0.3">
      <c r="A10469">
        <v>10473</v>
      </c>
      <c r="B10469" t="s">
        <v>7561</v>
      </c>
      <c r="C10469" t="s">
        <v>129</v>
      </c>
      <c r="D10469">
        <v>2006</v>
      </c>
      <c r="E10469" t="s">
        <v>83</v>
      </c>
      <c r="F10469" t="s">
        <v>59</v>
      </c>
      <c r="G10469">
        <v>0</v>
      </c>
      <c r="H10469">
        <v>0</v>
      </c>
      <c r="I10469">
        <v>0.1</v>
      </c>
      <c r="J10469">
        <v>0</v>
      </c>
      <c r="K10469">
        <v>0.1</v>
      </c>
    </row>
    <row r="10470" spans="1:11" x14ac:dyDescent="0.3">
      <c r="A10470">
        <v>10474</v>
      </c>
      <c r="B10470" t="s">
        <v>7562</v>
      </c>
      <c r="C10470" t="s">
        <v>26</v>
      </c>
      <c r="D10470">
        <v>2009</v>
      </c>
      <c r="E10470" t="s">
        <v>83</v>
      </c>
      <c r="F10470" t="s">
        <v>183</v>
      </c>
      <c r="G10470">
        <v>0.1</v>
      </c>
      <c r="H10470">
        <v>0</v>
      </c>
      <c r="I10470">
        <v>0</v>
      </c>
      <c r="J10470">
        <v>0.01</v>
      </c>
      <c r="K10470">
        <v>0.1</v>
      </c>
    </row>
    <row r="10471" spans="1:11" x14ac:dyDescent="0.3">
      <c r="A10471">
        <v>10475</v>
      </c>
      <c r="B10471" t="s">
        <v>7563</v>
      </c>
      <c r="C10471" t="s">
        <v>42</v>
      </c>
      <c r="D10471">
        <v>2013</v>
      </c>
      <c r="E10471" t="s">
        <v>31</v>
      </c>
      <c r="F10471" t="s">
        <v>295</v>
      </c>
      <c r="G10471">
        <v>0</v>
      </c>
      <c r="H10471">
        <v>0</v>
      </c>
      <c r="I10471">
        <v>0.1</v>
      </c>
      <c r="J10471">
        <v>0</v>
      </c>
      <c r="K10471">
        <v>0.1</v>
      </c>
    </row>
    <row r="10472" spans="1:11" x14ac:dyDescent="0.3">
      <c r="A10472">
        <v>10476</v>
      </c>
      <c r="B10472" t="s">
        <v>7564</v>
      </c>
      <c r="C10472" t="s">
        <v>42</v>
      </c>
      <c r="D10472">
        <v>2012</v>
      </c>
      <c r="E10472" t="s">
        <v>43</v>
      </c>
      <c r="F10472" t="s">
        <v>295</v>
      </c>
      <c r="G10472">
        <v>0</v>
      </c>
      <c r="H10472">
        <v>0</v>
      </c>
      <c r="I10472">
        <v>0.1</v>
      </c>
      <c r="J10472">
        <v>0</v>
      </c>
      <c r="K10472">
        <v>0.1</v>
      </c>
    </row>
    <row r="10473" spans="1:11" x14ac:dyDescent="0.3">
      <c r="A10473">
        <v>10477</v>
      </c>
      <c r="B10473" t="s">
        <v>7565</v>
      </c>
      <c r="C10473" t="s">
        <v>12</v>
      </c>
      <c r="D10473">
        <v>2009</v>
      </c>
      <c r="E10473" t="s">
        <v>18</v>
      </c>
      <c r="F10473" t="s">
        <v>183</v>
      </c>
      <c r="G10473">
        <v>0.09</v>
      </c>
      <c r="H10473">
        <v>0.01</v>
      </c>
      <c r="I10473">
        <v>0</v>
      </c>
      <c r="J10473">
        <v>0.01</v>
      </c>
      <c r="K10473">
        <v>0.1</v>
      </c>
    </row>
    <row r="10474" spans="1:11" x14ac:dyDescent="0.3">
      <c r="A10474">
        <v>10478</v>
      </c>
      <c r="B10474" t="s">
        <v>6315</v>
      </c>
      <c r="C10474" t="s">
        <v>26</v>
      </c>
      <c r="D10474">
        <v>2011</v>
      </c>
      <c r="E10474" t="s">
        <v>13</v>
      </c>
      <c r="F10474" t="s">
        <v>44</v>
      </c>
      <c r="G10474">
        <v>0.1</v>
      </c>
      <c r="H10474">
        <v>0</v>
      </c>
      <c r="I10474">
        <v>0</v>
      </c>
      <c r="J10474">
        <v>0.01</v>
      </c>
      <c r="K10474">
        <v>0.1</v>
      </c>
    </row>
    <row r="10475" spans="1:11" x14ac:dyDescent="0.3">
      <c r="A10475">
        <v>10479</v>
      </c>
      <c r="B10475" t="s">
        <v>7566</v>
      </c>
      <c r="C10475" t="s">
        <v>129</v>
      </c>
      <c r="D10475">
        <v>2005</v>
      </c>
      <c r="E10475" t="s">
        <v>13</v>
      </c>
      <c r="F10475" t="s">
        <v>59</v>
      </c>
      <c r="G10475">
        <v>0.1</v>
      </c>
      <c r="H10475">
        <v>0</v>
      </c>
      <c r="I10475">
        <v>0</v>
      </c>
      <c r="J10475">
        <v>0.01</v>
      </c>
      <c r="K10475">
        <v>0.1</v>
      </c>
    </row>
    <row r="10476" spans="1:11" x14ac:dyDescent="0.3">
      <c r="A10476">
        <v>10480</v>
      </c>
      <c r="B10476" t="s">
        <v>7567</v>
      </c>
      <c r="C10476" t="s">
        <v>26</v>
      </c>
      <c r="D10476">
        <v>2008</v>
      </c>
      <c r="E10476" t="s">
        <v>18</v>
      </c>
      <c r="F10476" t="s">
        <v>3775</v>
      </c>
      <c r="G10476">
        <v>0.1</v>
      </c>
      <c r="H10476">
        <v>0</v>
      </c>
      <c r="I10476">
        <v>0</v>
      </c>
      <c r="J10476">
        <v>0.01</v>
      </c>
      <c r="K10476">
        <v>0.1</v>
      </c>
    </row>
    <row r="10477" spans="1:11" x14ac:dyDescent="0.3">
      <c r="A10477">
        <v>10481</v>
      </c>
      <c r="B10477" t="s">
        <v>7568</v>
      </c>
      <c r="C10477" t="s">
        <v>26</v>
      </c>
      <c r="D10477">
        <v>2011</v>
      </c>
      <c r="E10477" t="s">
        <v>24</v>
      </c>
      <c r="F10477" t="s">
        <v>1483</v>
      </c>
      <c r="G10477">
        <v>0.05</v>
      </c>
      <c r="H10477">
        <v>0.04</v>
      </c>
      <c r="I10477">
        <v>0</v>
      </c>
      <c r="J10477">
        <v>0.01</v>
      </c>
      <c r="K10477">
        <v>0.1</v>
      </c>
    </row>
    <row r="10478" spans="1:11" x14ac:dyDescent="0.3">
      <c r="A10478">
        <v>10482</v>
      </c>
      <c r="B10478" t="s">
        <v>7569</v>
      </c>
      <c r="C10478" t="s">
        <v>26</v>
      </c>
      <c r="D10478">
        <v>2007</v>
      </c>
      <c r="E10478" t="s">
        <v>24</v>
      </c>
      <c r="F10478" t="s">
        <v>121</v>
      </c>
      <c r="G10478">
        <v>0.1</v>
      </c>
      <c r="H10478">
        <v>0</v>
      </c>
      <c r="I10478">
        <v>0</v>
      </c>
      <c r="J10478">
        <v>0.01</v>
      </c>
      <c r="K10478">
        <v>0.1</v>
      </c>
    </row>
    <row r="10479" spans="1:11" x14ac:dyDescent="0.3">
      <c r="A10479">
        <v>10483</v>
      </c>
      <c r="B10479" t="s">
        <v>4735</v>
      </c>
      <c r="C10479" t="s">
        <v>65</v>
      </c>
      <c r="D10479">
        <v>2014</v>
      </c>
      <c r="E10479" t="s">
        <v>22</v>
      </c>
      <c r="F10479" t="s">
        <v>1248</v>
      </c>
      <c r="G10479">
        <v>0</v>
      </c>
      <c r="H10479">
        <v>0</v>
      </c>
      <c r="I10479">
        <v>0.1</v>
      </c>
      <c r="J10479">
        <v>0</v>
      </c>
      <c r="K10479">
        <v>0.1</v>
      </c>
    </row>
    <row r="10480" spans="1:11" x14ac:dyDescent="0.3">
      <c r="A10480">
        <v>10484</v>
      </c>
      <c r="B10480" t="s">
        <v>7570</v>
      </c>
      <c r="C10480" t="s">
        <v>129</v>
      </c>
      <c r="D10480">
        <v>2006</v>
      </c>
      <c r="E10480" t="s">
        <v>18</v>
      </c>
      <c r="F10480" t="s">
        <v>59</v>
      </c>
      <c r="G10480">
        <v>0</v>
      </c>
      <c r="H10480">
        <v>0.03</v>
      </c>
      <c r="I10480">
        <v>7.0000000000000007E-2</v>
      </c>
      <c r="J10480">
        <v>0.01</v>
      </c>
      <c r="K10480">
        <v>0.1</v>
      </c>
    </row>
    <row r="10481" spans="1:11" x14ac:dyDescent="0.3">
      <c r="A10481">
        <v>10485</v>
      </c>
      <c r="B10481" t="s">
        <v>5420</v>
      </c>
      <c r="C10481" t="s">
        <v>12</v>
      </c>
      <c r="D10481">
        <v>2007</v>
      </c>
      <c r="E10481" t="s">
        <v>28</v>
      </c>
      <c r="F10481" t="s">
        <v>1146</v>
      </c>
      <c r="G10481">
        <v>0</v>
      </c>
      <c r="H10481">
        <v>0</v>
      </c>
      <c r="I10481">
        <v>0.1</v>
      </c>
      <c r="J10481">
        <v>0</v>
      </c>
      <c r="K10481">
        <v>0.1</v>
      </c>
    </row>
    <row r="10482" spans="1:11" x14ac:dyDescent="0.3">
      <c r="A10482">
        <v>10486</v>
      </c>
      <c r="B10482" t="s">
        <v>7571</v>
      </c>
      <c r="C10482" t="s">
        <v>12</v>
      </c>
      <c r="D10482">
        <v>2008</v>
      </c>
      <c r="E10482" t="s">
        <v>83</v>
      </c>
      <c r="F10482" t="s">
        <v>7572</v>
      </c>
      <c r="G10482">
        <v>0.09</v>
      </c>
      <c r="H10482">
        <v>0</v>
      </c>
      <c r="I10482">
        <v>0</v>
      </c>
      <c r="J10482">
        <v>0.01</v>
      </c>
      <c r="K10482">
        <v>0.1</v>
      </c>
    </row>
    <row r="10483" spans="1:11" x14ac:dyDescent="0.3">
      <c r="A10483">
        <v>10487</v>
      </c>
      <c r="B10483" t="s">
        <v>7573</v>
      </c>
      <c r="C10483" t="s">
        <v>46</v>
      </c>
      <c r="D10483">
        <v>2002</v>
      </c>
      <c r="E10483" t="s">
        <v>33</v>
      </c>
      <c r="F10483" t="s">
        <v>59</v>
      </c>
      <c r="G10483">
        <v>0.05</v>
      </c>
      <c r="H10483">
        <v>0.04</v>
      </c>
      <c r="I10483">
        <v>0</v>
      </c>
      <c r="J10483">
        <v>0.01</v>
      </c>
      <c r="K10483">
        <v>0.1</v>
      </c>
    </row>
    <row r="10484" spans="1:11" x14ac:dyDescent="0.3">
      <c r="A10484">
        <v>10488</v>
      </c>
      <c r="B10484" t="s">
        <v>3677</v>
      </c>
      <c r="C10484" t="s">
        <v>55</v>
      </c>
      <c r="D10484">
        <v>2003</v>
      </c>
      <c r="E10484" t="s">
        <v>18</v>
      </c>
      <c r="F10484" t="s">
        <v>1498</v>
      </c>
      <c r="G10484">
        <v>7.0000000000000007E-2</v>
      </c>
      <c r="H10484">
        <v>0.03</v>
      </c>
      <c r="I10484">
        <v>0</v>
      </c>
      <c r="J10484">
        <v>0</v>
      </c>
      <c r="K10484">
        <v>0.1</v>
      </c>
    </row>
    <row r="10485" spans="1:11" x14ac:dyDescent="0.3">
      <c r="A10485">
        <v>10489</v>
      </c>
      <c r="B10485" t="s">
        <v>7574</v>
      </c>
      <c r="C10485" t="s">
        <v>118</v>
      </c>
      <c r="D10485">
        <v>2004</v>
      </c>
      <c r="E10485" t="s">
        <v>211</v>
      </c>
      <c r="F10485" t="s">
        <v>61</v>
      </c>
      <c r="G10485">
        <v>0</v>
      </c>
      <c r="H10485">
        <v>0.08</v>
      </c>
      <c r="I10485">
        <v>0</v>
      </c>
      <c r="J10485">
        <v>0.02</v>
      </c>
      <c r="K10485">
        <v>0.1</v>
      </c>
    </row>
    <row r="10486" spans="1:11" x14ac:dyDescent="0.3">
      <c r="A10486">
        <v>10490</v>
      </c>
      <c r="B10486" t="s">
        <v>6000</v>
      </c>
      <c r="C10486" t="s">
        <v>12</v>
      </c>
      <c r="D10486">
        <v>2011</v>
      </c>
      <c r="E10486" t="s">
        <v>43</v>
      </c>
      <c r="F10486" t="s">
        <v>205</v>
      </c>
      <c r="G10486">
        <v>0.06</v>
      </c>
      <c r="H10486">
        <v>0.04</v>
      </c>
      <c r="I10486">
        <v>0</v>
      </c>
      <c r="J10486">
        <v>0.01</v>
      </c>
      <c r="K10486">
        <v>0.1</v>
      </c>
    </row>
    <row r="10487" spans="1:11" x14ac:dyDescent="0.3">
      <c r="A10487">
        <v>10491</v>
      </c>
      <c r="B10487" t="s">
        <v>5321</v>
      </c>
      <c r="C10487" t="s">
        <v>39</v>
      </c>
      <c r="D10487">
        <v>2014</v>
      </c>
      <c r="E10487" t="s">
        <v>43</v>
      </c>
      <c r="F10487" t="s">
        <v>183</v>
      </c>
      <c r="G10487">
        <v>0.02</v>
      </c>
      <c r="H10487">
        <v>7.0000000000000007E-2</v>
      </c>
      <c r="I10487">
        <v>0</v>
      </c>
      <c r="J10487">
        <v>0.01</v>
      </c>
      <c r="K10487">
        <v>0.1</v>
      </c>
    </row>
    <row r="10488" spans="1:11" x14ac:dyDescent="0.3">
      <c r="A10488">
        <v>10492</v>
      </c>
      <c r="B10488" t="s">
        <v>7575</v>
      </c>
      <c r="C10488" t="s">
        <v>42</v>
      </c>
      <c r="D10488">
        <v>2010</v>
      </c>
      <c r="E10488" t="s">
        <v>72</v>
      </c>
      <c r="F10488" t="s">
        <v>183</v>
      </c>
      <c r="G10488">
        <v>0.1</v>
      </c>
      <c r="H10488">
        <v>0</v>
      </c>
      <c r="I10488">
        <v>0</v>
      </c>
      <c r="J10488">
        <v>0.01</v>
      </c>
      <c r="K10488">
        <v>0.1</v>
      </c>
    </row>
    <row r="10489" spans="1:11" x14ac:dyDescent="0.3">
      <c r="A10489">
        <v>10493</v>
      </c>
      <c r="B10489" t="s">
        <v>6686</v>
      </c>
      <c r="C10489" t="s">
        <v>113</v>
      </c>
      <c r="D10489">
        <v>2003</v>
      </c>
      <c r="E10489" t="s">
        <v>43</v>
      </c>
      <c r="F10489" t="s">
        <v>7576</v>
      </c>
      <c r="G10489">
        <v>0.08</v>
      </c>
      <c r="H10489">
        <v>0.02</v>
      </c>
      <c r="I10489">
        <v>0</v>
      </c>
      <c r="J10489">
        <v>0</v>
      </c>
      <c r="K10489">
        <v>0.1</v>
      </c>
    </row>
    <row r="10490" spans="1:11" x14ac:dyDescent="0.3">
      <c r="A10490">
        <v>10494</v>
      </c>
      <c r="B10490" t="s">
        <v>7577</v>
      </c>
      <c r="C10490" t="s">
        <v>46</v>
      </c>
      <c r="D10490">
        <v>2002</v>
      </c>
      <c r="E10490" t="s">
        <v>13</v>
      </c>
      <c r="F10490" t="s">
        <v>384</v>
      </c>
      <c r="G10490">
        <v>0.02</v>
      </c>
      <c r="H10490">
        <v>0.01</v>
      </c>
      <c r="I10490">
        <v>7.0000000000000007E-2</v>
      </c>
      <c r="J10490">
        <v>0</v>
      </c>
      <c r="K10490">
        <v>0.1</v>
      </c>
    </row>
    <row r="10491" spans="1:11" x14ac:dyDescent="0.3">
      <c r="A10491">
        <v>10495</v>
      </c>
      <c r="B10491" t="s">
        <v>4275</v>
      </c>
      <c r="C10491" t="s">
        <v>39</v>
      </c>
      <c r="D10491">
        <v>2010</v>
      </c>
      <c r="E10491" t="s">
        <v>2</v>
      </c>
      <c r="F10491" t="s">
        <v>61</v>
      </c>
      <c r="G10491">
        <v>0.09</v>
      </c>
      <c r="H10491">
        <v>0</v>
      </c>
      <c r="I10491">
        <v>0</v>
      </c>
      <c r="J10491">
        <v>0.01</v>
      </c>
      <c r="K10491">
        <v>0.1</v>
      </c>
    </row>
    <row r="10492" spans="1:11" x14ac:dyDescent="0.3">
      <c r="A10492">
        <v>10496</v>
      </c>
      <c r="B10492" t="s">
        <v>7578</v>
      </c>
      <c r="C10492" t="s">
        <v>26</v>
      </c>
      <c r="D10492" t="s">
        <v>224</v>
      </c>
      <c r="E10492" t="s">
        <v>13</v>
      </c>
      <c r="F10492" t="s">
        <v>224</v>
      </c>
      <c r="G10492">
        <v>0</v>
      </c>
      <c r="H10492">
        <v>0</v>
      </c>
      <c r="I10492">
        <v>0.1</v>
      </c>
      <c r="J10492">
        <v>0</v>
      </c>
      <c r="K10492">
        <v>0.1</v>
      </c>
    </row>
    <row r="10493" spans="1:11" x14ac:dyDescent="0.3">
      <c r="A10493">
        <v>10497</v>
      </c>
      <c r="B10493" t="s">
        <v>7579</v>
      </c>
      <c r="C10493" t="s">
        <v>86</v>
      </c>
      <c r="D10493">
        <v>1995</v>
      </c>
      <c r="E10493" t="s">
        <v>31</v>
      </c>
      <c r="F10493" t="s">
        <v>416</v>
      </c>
      <c r="G10493">
        <v>0.06</v>
      </c>
      <c r="H10493">
        <v>0.04</v>
      </c>
      <c r="I10493">
        <v>0</v>
      </c>
      <c r="J10493">
        <v>0.01</v>
      </c>
      <c r="K10493">
        <v>0.1</v>
      </c>
    </row>
    <row r="10494" spans="1:11" x14ac:dyDescent="0.3">
      <c r="A10494">
        <v>10498</v>
      </c>
      <c r="B10494" t="s">
        <v>527</v>
      </c>
      <c r="C10494" t="s">
        <v>26</v>
      </c>
      <c r="D10494">
        <v>2007</v>
      </c>
      <c r="E10494" t="s">
        <v>83</v>
      </c>
      <c r="F10494" t="s">
        <v>607</v>
      </c>
      <c r="G10494">
        <v>0.09</v>
      </c>
      <c r="H10494">
        <v>0</v>
      </c>
      <c r="I10494">
        <v>0</v>
      </c>
      <c r="J10494">
        <v>0.01</v>
      </c>
      <c r="K10494">
        <v>0.1</v>
      </c>
    </row>
    <row r="10495" spans="1:11" x14ac:dyDescent="0.3">
      <c r="A10495">
        <v>10499</v>
      </c>
      <c r="B10495" t="s">
        <v>5855</v>
      </c>
      <c r="C10495" t="s">
        <v>65</v>
      </c>
      <c r="D10495">
        <v>2013</v>
      </c>
      <c r="E10495" t="s">
        <v>22</v>
      </c>
      <c r="F10495" t="s">
        <v>565</v>
      </c>
      <c r="G10495">
        <v>0</v>
      </c>
      <c r="H10495">
        <v>0</v>
      </c>
      <c r="I10495">
        <v>0.1</v>
      </c>
      <c r="J10495">
        <v>0</v>
      </c>
      <c r="K10495">
        <v>0.1</v>
      </c>
    </row>
    <row r="10496" spans="1:11" x14ac:dyDescent="0.3">
      <c r="A10496">
        <v>10500</v>
      </c>
      <c r="B10496" t="s">
        <v>7580</v>
      </c>
      <c r="C10496" t="s">
        <v>55</v>
      </c>
      <c r="D10496">
        <v>2004</v>
      </c>
      <c r="E10496" t="s">
        <v>22</v>
      </c>
      <c r="F10496" t="s">
        <v>6793</v>
      </c>
      <c r="G10496">
        <v>7.0000000000000007E-2</v>
      </c>
      <c r="H10496">
        <v>0.03</v>
      </c>
      <c r="I10496">
        <v>0</v>
      </c>
      <c r="J10496">
        <v>0</v>
      </c>
      <c r="K10496">
        <v>0.1</v>
      </c>
    </row>
    <row r="10497" spans="1:11" x14ac:dyDescent="0.3">
      <c r="A10497">
        <v>10501</v>
      </c>
      <c r="B10497" t="s">
        <v>7581</v>
      </c>
      <c r="C10497" t="s">
        <v>42</v>
      </c>
      <c r="D10497">
        <v>2014</v>
      </c>
      <c r="E10497" t="s">
        <v>22</v>
      </c>
      <c r="F10497" t="s">
        <v>649</v>
      </c>
      <c r="G10497">
        <v>0.02</v>
      </c>
      <c r="H10497">
        <v>0.06</v>
      </c>
      <c r="I10497">
        <v>0</v>
      </c>
      <c r="J10497">
        <v>0.02</v>
      </c>
      <c r="K10497">
        <v>0.1</v>
      </c>
    </row>
    <row r="10498" spans="1:11" x14ac:dyDescent="0.3">
      <c r="A10498">
        <v>10502</v>
      </c>
      <c r="B10498" t="s">
        <v>1873</v>
      </c>
      <c r="C10498" t="s">
        <v>55</v>
      </c>
      <c r="D10498">
        <v>2004</v>
      </c>
      <c r="E10498" t="s">
        <v>33</v>
      </c>
      <c r="F10498" t="s">
        <v>3425</v>
      </c>
      <c r="G10498">
        <v>7.0000000000000007E-2</v>
      </c>
      <c r="H10498">
        <v>0.03</v>
      </c>
      <c r="I10498">
        <v>0</v>
      </c>
      <c r="J10498">
        <v>0</v>
      </c>
      <c r="K10498">
        <v>0.1</v>
      </c>
    </row>
    <row r="10499" spans="1:11" x14ac:dyDescent="0.3">
      <c r="A10499">
        <v>10503</v>
      </c>
      <c r="B10499" t="s">
        <v>7582</v>
      </c>
      <c r="C10499" t="s">
        <v>46</v>
      </c>
      <c r="D10499">
        <v>2003</v>
      </c>
      <c r="E10499" t="s">
        <v>72</v>
      </c>
      <c r="F10499" t="s">
        <v>158</v>
      </c>
      <c r="G10499">
        <v>0.05</v>
      </c>
      <c r="H10499">
        <v>0.04</v>
      </c>
      <c r="I10499">
        <v>0</v>
      </c>
      <c r="J10499">
        <v>0.01</v>
      </c>
      <c r="K10499">
        <v>0.1</v>
      </c>
    </row>
    <row r="10500" spans="1:11" x14ac:dyDescent="0.3">
      <c r="A10500">
        <v>10504</v>
      </c>
      <c r="B10500" t="s">
        <v>7583</v>
      </c>
      <c r="C10500" t="s">
        <v>129</v>
      </c>
      <c r="D10500">
        <v>2004</v>
      </c>
      <c r="E10500" t="s">
        <v>28</v>
      </c>
      <c r="F10500" t="s">
        <v>59</v>
      </c>
      <c r="G10500">
        <v>0</v>
      </c>
      <c r="H10500">
        <v>0</v>
      </c>
      <c r="I10500">
        <v>0.1</v>
      </c>
      <c r="J10500">
        <v>0</v>
      </c>
      <c r="K10500">
        <v>0.1</v>
      </c>
    </row>
    <row r="10501" spans="1:11" x14ac:dyDescent="0.3">
      <c r="A10501">
        <v>10505</v>
      </c>
      <c r="B10501" t="s">
        <v>4429</v>
      </c>
      <c r="C10501" t="s">
        <v>12</v>
      </c>
      <c r="D10501">
        <v>2009</v>
      </c>
      <c r="E10501" t="s">
        <v>28</v>
      </c>
      <c r="F10501" t="s">
        <v>509</v>
      </c>
      <c r="G10501">
        <v>0.09</v>
      </c>
      <c r="H10501">
        <v>0</v>
      </c>
      <c r="I10501">
        <v>0</v>
      </c>
      <c r="J10501">
        <v>0.01</v>
      </c>
      <c r="K10501">
        <v>0.1</v>
      </c>
    </row>
    <row r="10502" spans="1:11" x14ac:dyDescent="0.3">
      <c r="A10502">
        <v>10506</v>
      </c>
      <c r="B10502" t="s">
        <v>7584</v>
      </c>
      <c r="C10502" t="s">
        <v>26</v>
      </c>
      <c r="D10502">
        <v>2010</v>
      </c>
      <c r="E10502" t="s">
        <v>43</v>
      </c>
      <c r="F10502" t="s">
        <v>1450</v>
      </c>
      <c r="G10502">
        <v>0.1</v>
      </c>
      <c r="H10502">
        <v>0</v>
      </c>
      <c r="I10502">
        <v>0</v>
      </c>
      <c r="J10502">
        <v>0.01</v>
      </c>
      <c r="K10502">
        <v>0.1</v>
      </c>
    </row>
    <row r="10503" spans="1:11" x14ac:dyDescent="0.3">
      <c r="A10503">
        <v>10507</v>
      </c>
      <c r="B10503" t="s">
        <v>7585</v>
      </c>
      <c r="C10503" t="s">
        <v>129</v>
      </c>
      <c r="D10503">
        <v>2007</v>
      </c>
      <c r="E10503" t="s">
        <v>33</v>
      </c>
      <c r="F10503" t="s">
        <v>183</v>
      </c>
      <c r="G10503">
        <v>0.09</v>
      </c>
      <c r="H10503">
        <v>0</v>
      </c>
      <c r="I10503">
        <v>0</v>
      </c>
      <c r="J10503">
        <v>0.01</v>
      </c>
      <c r="K10503">
        <v>0.1</v>
      </c>
    </row>
    <row r="10504" spans="1:11" x14ac:dyDescent="0.3">
      <c r="A10504">
        <v>10508</v>
      </c>
      <c r="B10504" t="s">
        <v>7365</v>
      </c>
      <c r="C10504" t="s">
        <v>26</v>
      </c>
      <c r="D10504">
        <v>2009</v>
      </c>
      <c r="E10504" t="s">
        <v>43</v>
      </c>
      <c r="F10504" t="s">
        <v>970</v>
      </c>
      <c r="G10504">
        <v>0.09</v>
      </c>
      <c r="H10504">
        <v>0</v>
      </c>
      <c r="I10504">
        <v>0</v>
      </c>
      <c r="J10504">
        <v>0.01</v>
      </c>
      <c r="K10504">
        <v>0.1</v>
      </c>
    </row>
    <row r="10505" spans="1:11" x14ac:dyDescent="0.3">
      <c r="A10505">
        <v>10509</v>
      </c>
      <c r="B10505" t="s">
        <v>5674</v>
      </c>
      <c r="C10505" t="s">
        <v>140</v>
      </c>
      <c r="D10505">
        <v>2015</v>
      </c>
      <c r="E10505" t="s">
        <v>31</v>
      </c>
      <c r="F10505" t="s">
        <v>5675</v>
      </c>
      <c r="G10505">
        <v>0.04</v>
      </c>
      <c r="H10505">
        <v>0.05</v>
      </c>
      <c r="I10505">
        <v>0</v>
      </c>
      <c r="J10505">
        <v>0.01</v>
      </c>
      <c r="K10505">
        <v>0.1</v>
      </c>
    </row>
    <row r="10506" spans="1:11" x14ac:dyDescent="0.3">
      <c r="A10506">
        <v>10510</v>
      </c>
      <c r="B10506" t="s">
        <v>4088</v>
      </c>
      <c r="C10506" t="s">
        <v>113</v>
      </c>
      <c r="D10506">
        <v>2003</v>
      </c>
      <c r="E10506" t="s">
        <v>83</v>
      </c>
      <c r="F10506" t="s">
        <v>92</v>
      </c>
      <c r="G10506">
        <v>0.08</v>
      </c>
      <c r="H10506">
        <v>0.02</v>
      </c>
      <c r="I10506">
        <v>0</v>
      </c>
      <c r="J10506">
        <v>0</v>
      </c>
      <c r="K10506">
        <v>0.1</v>
      </c>
    </row>
    <row r="10507" spans="1:11" x14ac:dyDescent="0.3">
      <c r="A10507">
        <v>10511</v>
      </c>
      <c r="B10507" t="s">
        <v>6305</v>
      </c>
      <c r="C10507" t="s">
        <v>39</v>
      </c>
      <c r="D10507">
        <v>2008</v>
      </c>
      <c r="E10507" t="s">
        <v>13</v>
      </c>
      <c r="F10507" t="s">
        <v>607</v>
      </c>
      <c r="G10507">
        <v>0.08</v>
      </c>
      <c r="H10507">
        <v>0.01</v>
      </c>
      <c r="I10507">
        <v>0</v>
      </c>
      <c r="J10507">
        <v>0.01</v>
      </c>
      <c r="K10507">
        <v>0.1</v>
      </c>
    </row>
    <row r="10508" spans="1:11" x14ac:dyDescent="0.3">
      <c r="A10508">
        <v>10512</v>
      </c>
      <c r="B10508" t="s">
        <v>7586</v>
      </c>
      <c r="C10508" t="s">
        <v>46</v>
      </c>
      <c r="D10508">
        <v>2005</v>
      </c>
      <c r="E10508" t="s">
        <v>43</v>
      </c>
      <c r="F10508" t="s">
        <v>59</v>
      </c>
      <c r="G10508">
        <v>0.05</v>
      </c>
      <c r="H10508">
        <v>0.04</v>
      </c>
      <c r="I10508">
        <v>0</v>
      </c>
      <c r="J10508">
        <v>0.01</v>
      </c>
      <c r="K10508">
        <v>0.1</v>
      </c>
    </row>
    <row r="10509" spans="1:11" x14ac:dyDescent="0.3">
      <c r="A10509">
        <v>10513</v>
      </c>
      <c r="B10509" t="s">
        <v>7587</v>
      </c>
      <c r="C10509" t="s">
        <v>86</v>
      </c>
      <c r="D10509">
        <v>1999</v>
      </c>
      <c r="E10509" t="s">
        <v>211</v>
      </c>
      <c r="F10509" t="s">
        <v>183</v>
      </c>
      <c r="G10509">
        <v>0.06</v>
      </c>
      <c r="H10509">
        <v>0.04</v>
      </c>
      <c r="I10509">
        <v>0</v>
      </c>
      <c r="J10509">
        <v>0.01</v>
      </c>
      <c r="K10509">
        <v>0.1</v>
      </c>
    </row>
    <row r="10510" spans="1:11" x14ac:dyDescent="0.3">
      <c r="A10510">
        <v>10514</v>
      </c>
      <c r="B10510" t="s">
        <v>7588</v>
      </c>
      <c r="C10510" t="s">
        <v>86</v>
      </c>
      <c r="D10510">
        <v>1995</v>
      </c>
      <c r="E10510" t="s">
        <v>72</v>
      </c>
      <c r="F10510" t="s">
        <v>1248</v>
      </c>
      <c r="G10510">
        <v>0</v>
      </c>
      <c r="H10510">
        <v>0</v>
      </c>
      <c r="I10510">
        <v>0.1</v>
      </c>
      <c r="J10510">
        <v>0.01</v>
      </c>
      <c r="K10510">
        <v>0.1</v>
      </c>
    </row>
    <row r="10511" spans="1:11" x14ac:dyDescent="0.3">
      <c r="A10511">
        <v>10515</v>
      </c>
      <c r="B10511" t="s">
        <v>7589</v>
      </c>
      <c r="C10511" t="s">
        <v>65</v>
      </c>
      <c r="D10511">
        <v>2012</v>
      </c>
      <c r="E10511" t="s">
        <v>43</v>
      </c>
      <c r="F10511" t="s">
        <v>2009</v>
      </c>
      <c r="G10511">
        <v>0</v>
      </c>
      <c r="H10511">
        <v>0</v>
      </c>
      <c r="I10511">
        <v>0.1</v>
      </c>
      <c r="J10511">
        <v>0</v>
      </c>
      <c r="K10511">
        <v>0.1</v>
      </c>
    </row>
    <row r="10512" spans="1:11" x14ac:dyDescent="0.3">
      <c r="A10512">
        <v>10516</v>
      </c>
      <c r="B10512" t="s">
        <v>7590</v>
      </c>
      <c r="C10512" t="s">
        <v>12</v>
      </c>
      <c r="D10512">
        <v>2007</v>
      </c>
      <c r="E10512" t="s">
        <v>31</v>
      </c>
      <c r="F10512" t="s">
        <v>110</v>
      </c>
      <c r="G10512">
        <v>0.06</v>
      </c>
      <c r="H10512">
        <v>0.03</v>
      </c>
      <c r="I10512">
        <v>0</v>
      </c>
      <c r="J10512">
        <v>0.01</v>
      </c>
      <c r="K10512">
        <v>0.1</v>
      </c>
    </row>
    <row r="10513" spans="1:11" x14ac:dyDescent="0.3">
      <c r="A10513">
        <v>10517</v>
      </c>
      <c r="B10513" t="s">
        <v>7591</v>
      </c>
      <c r="C10513" t="s">
        <v>129</v>
      </c>
      <c r="D10513">
        <v>2011</v>
      </c>
      <c r="E10513" t="s">
        <v>83</v>
      </c>
      <c r="F10513" t="s">
        <v>2848</v>
      </c>
      <c r="G10513">
        <v>0</v>
      </c>
      <c r="H10513">
        <v>0</v>
      </c>
      <c r="I10513">
        <v>0.1</v>
      </c>
      <c r="J10513">
        <v>0</v>
      </c>
      <c r="K10513">
        <v>0.1</v>
      </c>
    </row>
    <row r="10514" spans="1:11" x14ac:dyDescent="0.3">
      <c r="A10514">
        <v>10518</v>
      </c>
      <c r="B10514" t="s">
        <v>7592</v>
      </c>
      <c r="C10514" t="s">
        <v>26</v>
      </c>
      <c r="D10514">
        <v>2010</v>
      </c>
      <c r="E10514" t="s">
        <v>28</v>
      </c>
      <c r="F10514" t="s">
        <v>44</v>
      </c>
      <c r="G10514">
        <v>0.08</v>
      </c>
      <c r="H10514">
        <v>0.01</v>
      </c>
      <c r="I10514">
        <v>0</v>
      </c>
      <c r="J10514">
        <v>0.01</v>
      </c>
      <c r="K10514">
        <v>0.1</v>
      </c>
    </row>
    <row r="10515" spans="1:11" x14ac:dyDescent="0.3">
      <c r="A10515">
        <v>10519</v>
      </c>
      <c r="B10515" t="s">
        <v>7593</v>
      </c>
      <c r="C10515" t="s">
        <v>42</v>
      </c>
      <c r="D10515">
        <v>2010</v>
      </c>
      <c r="E10515" t="s">
        <v>28</v>
      </c>
      <c r="F10515" t="s">
        <v>59</v>
      </c>
      <c r="G10515">
        <v>0.09</v>
      </c>
      <c r="H10515">
        <v>0</v>
      </c>
      <c r="I10515">
        <v>0</v>
      </c>
      <c r="J10515">
        <v>0.01</v>
      </c>
      <c r="K10515">
        <v>0.1</v>
      </c>
    </row>
    <row r="10516" spans="1:11" x14ac:dyDescent="0.3">
      <c r="A10516">
        <v>10520</v>
      </c>
      <c r="B10516" t="s">
        <v>7594</v>
      </c>
      <c r="C10516" t="s">
        <v>26</v>
      </c>
      <c r="D10516">
        <v>2008</v>
      </c>
      <c r="E10516" t="s">
        <v>43</v>
      </c>
      <c r="F10516" t="s">
        <v>222</v>
      </c>
      <c r="G10516">
        <v>0.1</v>
      </c>
      <c r="H10516">
        <v>0</v>
      </c>
      <c r="I10516">
        <v>0</v>
      </c>
      <c r="J10516">
        <v>0.01</v>
      </c>
      <c r="K10516">
        <v>0.1</v>
      </c>
    </row>
    <row r="10517" spans="1:11" x14ac:dyDescent="0.3">
      <c r="A10517">
        <v>10521</v>
      </c>
      <c r="B10517" t="s">
        <v>3773</v>
      </c>
      <c r="C10517" t="s">
        <v>67</v>
      </c>
      <c r="D10517">
        <v>2015</v>
      </c>
      <c r="E10517" t="s">
        <v>22</v>
      </c>
      <c r="F10517" t="s">
        <v>295</v>
      </c>
      <c r="G10517">
        <v>0</v>
      </c>
      <c r="H10517">
        <v>0.01</v>
      </c>
      <c r="I10517">
        <v>0.09</v>
      </c>
      <c r="J10517">
        <v>0</v>
      </c>
      <c r="K10517">
        <v>0.1</v>
      </c>
    </row>
    <row r="10518" spans="1:11" x14ac:dyDescent="0.3">
      <c r="A10518">
        <v>10522</v>
      </c>
      <c r="B10518" t="s">
        <v>7595</v>
      </c>
      <c r="C10518" t="s">
        <v>129</v>
      </c>
      <c r="D10518">
        <v>2011</v>
      </c>
      <c r="E10518" t="s">
        <v>28</v>
      </c>
      <c r="F10518" t="s">
        <v>6598</v>
      </c>
      <c r="G10518">
        <v>0</v>
      </c>
      <c r="H10518">
        <v>0</v>
      </c>
      <c r="I10518">
        <v>0.1</v>
      </c>
      <c r="J10518">
        <v>0</v>
      </c>
      <c r="K10518">
        <v>0.1</v>
      </c>
    </row>
    <row r="10519" spans="1:11" x14ac:dyDescent="0.3">
      <c r="A10519">
        <v>10523</v>
      </c>
      <c r="B10519" t="s">
        <v>7596</v>
      </c>
      <c r="C10519" t="s">
        <v>26</v>
      </c>
      <c r="D10519">
        <v>2006</v>
      </c>
      <c r="E10519" t="s">
        <v>28</v>
      </c>
      <c r="F10519" t="s">
        <v>1498</v>
      </c>
      <c r="G10519">
        <v>0.1</v>
      </c>
      <c r="H10519">
        <v>0</v>
      </c>
      <c r="I10519">
        <v>0</v>
      </c>
      <c r="J10519">
        <v>0.01</v>
      </c>
      <c r="K10519">
        <v>0.1</v>
      </c>
    </row>
    <row r="10520" spans="1:11" x14ac:dyDescent="0.3">
      <c r="A10520">
        <v>10524</v>
      </c>
      <c r="B10520" t="s">
        <v>7597</v>
      </c>
      <c r="C10520" t="s">
        <v>26</v>
      </c>
      <c r="D10520">
        <v>2008</v>
      </c>
      <c r="E10520" t="s">
        <v>211</v>
      </c>
      <c r="F10520" t="s">
        <v>121</v>
      </c>
      <c r="G10520">
        <v>0</v>
      </c>
      <c r="H10520">
        <v>0</v>
      </c>
      <c r="I10520">
        <v>0.1</v>
      </c>
      <c r="J10520">
        <v>0</v>
      </c>
      <c r="K10520">
        <v>0.1</v>
      </c>
    </row>
    <row r="10521" spans="1:11" x14ac:dyDescent="0.3">
      <c r="A10521">
        <v>10525</v>
      </c>
      <c r="B10521" t="s">
        <v>1841</v>
      </c>
      <c r="C10521" t="s">
        <v>113</v>
      </c>
      <c r="D10521">
        <v>2004</v>
      </c>
      <c r="E10521" t="s">
        <v>18</v>
      </c>
      <c r="F10521" t="s">
        <v>513</v>
      </c>
      <c r="G10521">
        <v>0.08</v>
      </c>
      <c r="H10521">
        <v>0.02</v>
      </c>
      <c r="I10521">
        <v>0</v>
      </c>
      <c r="J10521">
        <v>0</v>
      </c>
      <c r="K10521">
        <v>0.1</v>
      </c>
    </row>
    <row r="10522" spans="1:11" x14ac:dyDescent="0.3">
      <c r="A10522">
        <v>10526</v>
      </c>
      <c r="B10522" t="s">
        <v>2491</v>
      </c>
      <c r="C10522" t="s">
        <v>55</v>
      </c>
      <c r="D10522">
        <v>2002</v>
      </c>
      <c r="E10522" t="s">
        <v>18</v>
      </c>
      <c r="F10522" t="s">
        <v>92</v>
      </c>
      <c r="G10522">
        <v>7.0000000000000007E-2</v>
      </c>
      <c r="H10522">
        <v>0.03</v>
      </c>
      <c r="I10522">
        <v>0</v>
      </c>
      <c r="J10522">
        <v>0</v>
      </c>
      <c r="K10522">
        <v>0.1</v>
      </c>
    </row>
    <row r="10523" spans="1:11" x14ac:dyDescent="0.3">
      <c r="A10523">
        <v>10527</v>
      </c>
      <c r="B10523" t="s">
        <v>7598</v>
      </c>
      <c r="C10523" t="s">
        <v>633</v>
      </c>
      <c r="D10523">
        <v>1999</v>
      </c>
      <c r="E10523" t="s">
        <v>72</v>
      </c>
      <c r="F10523" t="s">
        <v>4961</v>
      </c>
      <c r="G10523">
        <v>0</v>
      </c>
      <c r="H10523">
        <v>0</v>
      </c>
      <c r="I10523">
        <v>0.1</v>
      </c>
      <c r="J10523">
        <v>0</v>
      </c>
      <c r="K10523">
        <v>0.1</v>
      </c>
    </row>
    <row r="10524" spans="1:11" x14ac:dyDescent="0.3">
      <c r="A10524">
        <v>10528</v>
      </c>
      <c r="B10524" t="s">
        <v>1336</v>
      </c>
      <c r="C10524" t="s">
        <v>113</v>
      </c>
      <c r="D10524">
        <v>2005</v>
      </c>
      <c r="E10524" t="s">
        <v>13</v>
      </c>
      <c r="F10524" t="s">
        <v>110</v>
      </c>
      <c r="G10524">
        <v>0.08</v>
      </c>
      <c r="H10524">
        <v>0.02</v>
      </c>
      <c r="I10524">
        <v>0</v>
      </c>
      <c r="J10524">
        <v>0</v>
      </c>
      <c r="K10524">
        <v>0.1</v>
      </c>
    </row>
    <row r="10525" spans="1:11" x14ac:dyDescent="0.3">
      <c r="A10525">
        <v>10529</v>
      </c>
      <c r="B10525" t="s">
        <v>7336</v>
      </c>
      <c r="C10525" t="s">
        <v>12</v>
      </c>
      <c r="D10525">
        <v>2010</v>
      </c>
      <c r="E10525" t="s">
        <v>28</v>
      </c>
      <c r="F10525" t="s">
        <v>384</v>
      </c>
      <c r="G10525">
        <v>0.04</v>
      </c>
      <c r="H10525">
        <v>0.05</v>
      </c>
      <c r="I10525">
        <v>0</v>
      </c>
      <c r="J10525">
        <v>0.01</v>
      </c>
      <c r="K10525">
        <v>0.1</v>
      </c>
    </row>
    <row r="10526" spans="1:11" x14ac:dyDescent="0.3">
      <c r="A10526">
        <v>10530</v>
      </c>
      <c r="B10526" t="s">
        <v>7599</v>
      </c>
      <c r="C10526" t="s">
        <v>129</v>
      </c>
      <c r="D10526">
        <v>2011</v>
      </c>
      <c r="E10526" t="s">
        <v>211</v>
      </c>
      <c r="F10526" t="s">
        <v>295</v>
      </c>
      <c r="G10526">
        <v>0</v>
      </c>
      <c r="H10526">
        <v>0</v>
      </c>
      <c r="I10526">
        <v>0.1</v>
      </c>
      <c r="J10526">
        <v>0</v>
      </c>
      <c r="K10526">
        <v>0.1</v>
      </c>
    </row>
    <row r="10527" spans="1:11" x14ac:dyDescent="0.3">
      <c r="A10527">
        <v>10531</v>
      </c>
      <c r="B10527" t="s">
        <v>7600</v>
      </c>
      <c r="C10527" t="s">
        <v>26</v>
      </c>
      <c r="D10527">
        <v>2007</v>
      </c>
      <c r="E10527" t="s">
        <v>33</v>
      </c>
      <c r="F10527" t="s">
        <v>183</v>
      </c>
      <c r="G10527">
        <v>0</v>
      </c>
      <c r="H10527">
        <v>0</v>
      </c>
      <c r="I10527">
        <v>0.1</v>
      </c>
      <c r="J10527">
        <v>0</v>
      </c>
      <c r="K10527">
        <v>0.1</v>
      </c>
    </row>
    <row r="10528" spans="1:11" x14ac:dyDescent="0.3">
      <c r="A10528">
        <v>10532</v>
      </c>
      <c r="B10528" t="s">
        <v>7601</v>
      </c>
      <c r="C10528" t="s">
        <v>129</v>
      </c>
      <c r="D10528">
        <v>2007</v>
      </c>
      <c r="E10528" t="s">
        <v>211</v>
      </c>
      <c r="F10528" t="s">
        <v>127</v>
      </c>
      <c r="G10528">
        <v>0.09</v>
      </c>
      <c r="H10528">
        <v>0</v>
      </c>
      <c r="I10528">
        <v>0</v>
      </c>
      <c r="J10528">
        <v>0.01</v>
      </c>
      <c r="K10528">
        <v>0.1</v>
      </c>
    </row>
    <row r="10529" spans="1:11" x14ac:dyDescent="0.3">
      <c r="A10529">
        <v>10533</v>
      </c>
      <c r="B10529" t="s">
        <v>5498</v>
      </c>
      <c r="C10529" t="s">
        <v>86</v>
      </c>
      <c r="D10529">
        <v>1998</v>
      </c>
      <c r="E10529" t="s">
        <v>72</v>
      </c>
      <c r="F10529" t="s">
        <v>416</v>
      </c>
      <c r="G10529">
        <v>0.06</v>
      </c>
      <c r="H10529">
        <v>0.04</v>
      </c>
      <c r="I10529">
        <v>0</v>
      </c>
      <c r="J10529">
        <v>0.01</v>
      </c>
      <c r="K10529">
        <v>0.1</v>
      </c>
    </row>
    <row r="10530" spans="1:11" x14ac:dyDescent="0.3">
      <c r="A10530">
        <v>10534</v>
      </c>
      <c r="B10530" t="s">
        <v>2678</v>
      </c>
      <c r="C10530" t="s">
        <v>113</v>
      </c>
      <c r="D10530">
        <v>2004</v>
      </c>
      <c r="E10530" t="s">
        <v>18</v>
      </c>
      <c r="F10530" t="s">
        <v>384</v>
      </c>
      <c r="G10530">
        <v>0.08</v>
      </c>
      <c r="H10530">
        <v>0.02</v>
      </c>
      <c r="I10530">
        <v>0</v>
      </c>
      <c r="J10530">
        <v>0</v>
      </c>
      <c r="K10530">
        <v>0.1</v>
      </c>
    </row>
    <row r="10531" spans="1:11" x14ac:dyDescent="0.3">
      <c r="A10531">
        <v>10535</v>
      </c>
      <c r="B10531" t="s">
        <v>7602</v>
      </c>
      <c r="C10531" t="s">
        <v>26</v>
      </c>
      <c r="D10531">
        <v>2011</v>
      </c>
      <c r="E10531" t="s">
        <v>211</v>
      </c>
      <c r="F10531" t="s">
        <v>44</v>
      </c>
      <c r="G10531">
        <v>0.08</v>
      </c>
      <c r="H10531">
        <v>0.01</v>
      </c>
      <c r="I10531">
        <v>0</v>
      </c>
      <c r="J10531">
        <v>0.01</v>
      </c>
      <c r="K10531">
        <v>0.1</v>
      </c>
    </row>
    <row r="10532" spans="1:11" x14ac:dyDescent="0.3">
      <c r="A10532">
        <v>10536</v>
      </c>
      <c r="B10532" t="s">
        <v>7603</v>
      </c>
      <c r="C10532" t="s">
        <v>129</v>
      </c>
      <c r="D10532">
        <v>2009</v>
      </c>
      <c r="E10532" t="s">
        <v>28</v>
      </c>
      <c r="F10532" t="s">
        <v>7604</v>
      </c>
      <c r="G10532">
        <v>0.09</v>
      </c>
      <c r="H10532">
        <v>0</v>
      </c>
      <c r="I10532">
        <v>0</v>
      </c>
      <c r="J10532">
        <v>0.01</v>
      </c>
      <c r="K10532">
        <v>0.1</v>
      </c>
    </row>
    <row r="10533" spans="1:11" x14ac:dyDescent="0.3">
      <c r="A10533">
        <v>10537</v>
      </c>
      <c r="B10533" t="s">
        <v>7605</v>
      </c>
      <c r="C10533" t="s">
        <v>26</v>
      </c>
      <c r="D10533">
        <v>2009</v>
      </c>
      <c r="E10533" t="s">
        <v>28</v>
      </c>
      <c r="F10533" t="s">
        <v>509</v>
      </c>
      <c r="G10533">
        <v>0.09</v>
      </c>
      <c r="H10533">
        <v>0</v>
      </c>
      <c r="I10533">
        <v>0</v>
      </c>
      <c r="J10533">
        <v>0.01</v>
      </c>
      <c r="K10533">
        <v>0.1</v>
      </c>
    </row>
    <row r="10534" spans="1:11" x14ac:dyDescent="0.3">
      <c r="A10534">
        <v>10538</v>
      </c>
      <c r="B10534" t="s">
        <v>7606</v>
      </c>
      <c r="C10534" t="s">
        <v>26</v>
      </c>
      <c r="D10534">
        <v>2008</v>
      </c>
      <c r="E10534" t="s">
        <v>13</v>
      </c>
      <c r="F10534" t="s">
        <v>1951</v>
      </c>
      <c r="G10534">
        <v>0</v>
      </c>
      <c r="H10534">
        <v>0.1</v>
      </c>
      <c r="I10534">
        <v>0</v>
      </c>
      <c r="J10534">
        <v>0</v>
      </c>
      <c r="K10534">
        <v>0.1</v>
      </c>
    </row>
    <row r="10535" spans="1:11" x14ac:dyDescent="0.3">
      <c r="A10535">
        <v>10539</v>
      </c>
      <c r="B10535" t="s">
        <v>7607</v>
      </c>
      <c r="C10535" t="s">
        <v>86</v>
      </c>
      <c r="D10535">
        <v>1995</v>
      </c>
      <c r="E10535" t="s">
        <v>43</v>
      </c>
      <c r="F10535" t="s">
        <v>5834</v>
      </c>
      <c r="G10535">
        <v>0.06</v>
      </c>
      <c r="H10535">
        <v>0.04</v>
      </c>
      <c r="I10535">
        <v>0</v>
      </c>
      <c r="J10535">
        <v>0.01</v>
      </c>
      <c r="K10535">
        <v>0.1</v>
      </c>
    </row>
    <row r="10536" spans="1:11" x14ac:dyDescent="0.3">
      <c r="A10536">
        <v>10540</v>
      </c>
      <c r="B10536" t="s">
        <v>7608</v>
      </c>
      <c r="C10536" t="s">
        <v>633</v>
      </c>
      <c r="D10536">
        <v>1999</v>
      </c>
      <c r="E10536" t="s">
        <v>83</v>
      </c>
      <c r="F10536" t="s">
        <v>61</v>
      </c>
      <c r="G10536">
        <v>0</v>
      </c>
      <c r="H10536">
        <v>0</v>
      </c>
      <c r="I10536">
        <v>0.1</v>
      </c>
      <c r="J10536">
        <v>0</v>
      </c>
      <c r="K10536">
        <v>0.1</v>
      </c>
    </row>
    <row r="10537" spans="1:11" x14ac:dyDescent="0.3">
      <c r="A10537">
        <v>10541</v>
      </c>
      <c r="B10537" t="s">
        <v>7609</v>
      </c>
      <c r="C10537" t="s">
        <v>129</v>
      </c>
      <c r="D10537">
        <v>2008</v>
      </c>
      <c r="E10537" t="s">
        <v>22</v>
      </c>
      <c r="F10537" t="s">
        <v>6793</v>
      </c>
      <c r="G10537">
        <v>0.05</v>
      </c>
      <c r="H10537">
        <v>0</v>
      </c>
      <c r="I10537">
        <v>0.04</v>
      </c>
      <c r="J10537">
        <v>0.01</v>
      </c>
      <c r="K10537">
        <v>0.1</v>
      </c>
    </row>
    <row r="10538" spans="1:11" x14ac:dyDescent="0.3">
      <c r="A10538">
        <v>10542</v>
      </c>
      <c r="B10538" t="s">
        <v>7610</v>
      </c>
      <c r="C10538" t="s">
        <v>12</v>
      </c>
      <c r="D10538">
        <v>2009</v>
      </c>
      <c r="E10538" t="s">
        <v>43</v>
      </c>
      <c r="F10538" t="s">
        <v>158</v>
      </c>
      <c r="G10538">
        <v>0.1</v>
      </c>
      <c r="H10538">
        <v>0</v>
      </c>
      <c r="I10538">
        <v>0</v>
      </c>
      <c r="J10538">
        <v>0.01</v>
      </c>
      <c r="K10538">
        <v>0.1</v>
      </c>
    </row>
    <row r="10539" spans="1:11" x14ac:dyDescent="0.3">
      <c r="A10539">
        <v>10543</v>
      </c>
      <c r="B10539" t="s">
        <v>7611</v>
      </c>
      <c r="C10539" t="s">
        <v>129</v>
      </c>
      <c r="D10539">
        <v>2007</v>
      </c>
      <c r="E10539" t="s">
        <v>43</v>
      </c>
      <c r="F10539" t="s">
        <v>61</v>
      </c>
      <c r="G10539">
        <v>0.09</v>
      </c>
      <c r="H10539">
        <v>0</v>
      </c>
      <c r="I10539">
        <v>0</v>
      </c>
      <c r="J10539">
        <v>0.01</v>
      </c>
      <c r="K10539">
        <v>0.1</v>
      </c>
    </row>
    <row r="10540" spans="1:11" x14ac:dyDescent="0.3">
      <c r="A10540">
        <v>10544</v>
      </c>
      <c r="B10540" t="s">
        <v>7343</v>
      </c>
      <c r="C10540" t="s">
        <v>113</v>
      </c>
      <c r="D10540">
        <v>2003</v>
      </c>
      <c r="E10540" t="s">
        <v>72</v>
      </c>
      <c r="F10540" t="s">
        <v>175</v>
      </c>
      <c r="G10540">
        <v>0.08</v>
      </c>
      <c r="H10540">
        <v>0.02</v>
      </c>
      <c r="I10540">
        <v>0</v>
      </c>
      <c r="J10540">
        <v>0</v>
      </c>
      <c r="K10540">
        <v>0.1</v>
      </c>
    </row>
    <row r="10541" spans="1:11" x14ac:dyDescent="0.3">
      <c r="A10541">
        <v>10545</v>
      </c>
      <c r="B10541" t="s">
        <v>7612</v>
      </c>
      <c r="C10541" t="s">
        <v>12</v>
      </c>
      <c r="D10541">
        <v>2012</v>
      </c>
      <c r="E10541" t="s">
        <v>22</v>
      </c>
      <c r="F10541" t="s">
        <v>565</v>
      </c>
      <c r="G10541">
        <v>0</v>
      </c>
      <c r="H10541">
        <v>0</v>
      </c>
      <c r="I10541">
        <v>0.1</v>
      </c>
      <c r="J10541">
        <v>0</v>
      </c>
      <c r="K10541">
        <v>0.1</v>
      </c>
    </row>
    <row r="10542" spans="1:11" x14ac:dyDescent="0.3">
      <c r="A10542">
        <v>10546</v>
      </c>
      <c r="B10542" t="s">
        <v>3154</v>
      </c>
      <c r="C10542" t="s">
        <v>42</v>
      </c>
      <c r="D10542">
        <v>2011</v>
      </c>
      <c r="E10542" t="s">
        <v>43</v>
      </c>
      <c r="F10542" t="s">
        <v>183</v>
      </c>
      <c r="G10542">
        <v>0</v>
      </c>
      <c r="H10542">
        <v>0</v>
      </c>
      <c r="I10542">
        <v>0.1</v>
      </c>
      <c r="J10542">
        <v>0</v>
      </c>
      <c r="K10542">
        <v>0.1</v>
      </c>
    </row>
    <row r="10543" spans="1:11" x14ac:dyDescent="0.3">
      <c r="A10543">
        <v>10547</v>
      </c>
      <c r="B10543" t="s">
        <v>3804</v>
      </c>
      <c r="C10543" t="s">
        <v>146</v>
      </c>
      <c r="D10543">
        <v>2002</v>
      </c>
      <c r="E10543" t="s">
        <v>43</v>
      </c>
      <c r="F10543" t="s">
        <v>197</v>
      </c>
      <c r="G10543">
        <v>0.08</v>
      </c>
      <c r="H10543">
        <v>0.02</v>
      </c>
      <c r="I10543">
        <v>0</v>
      </c>
      <c r="J10543">
        <v>0</v>
      </c>
      <c r="K10543">
        <v>0.1</v>
      </c>
    </row>
    <row r="10544" spans="1:11" x14ac:dyDescent="0.3">
      <c r="A10544">
        <v>10548</v>
      </c>
      <c r="B10544" t="s">
        <v>7613</v>
      </c>
      <c r="C10544" t="s">
        <v>26</v>
      </c>
      <c r="D10544">
        <v>2007</v>
      </c>
      <c r="E10544" t="s">
        <v>28</v>
      </c>
      <c r="F10544" t="s">
        <v>7614</v>
      </c>
      <c r="G10544">
        <v>0</v>
      </c>
      <c r="H10544">
        <v>0</v>
      </c>
      <c r="I10544">
        <v>0.1</v>
      </c>
      <c r="J10544">
        <v>0</v>
      </c>
      <c r="K10544">
        <v>0.1</v>
      </c>
    </row>
    <row r="10545" spans="1:11" x14ac:dyDescent="0.3">
      <c r="A10545">
        <v>10549</v>
      </c>
      <c r="B10545" t="s">
        <v>7615</v>
      </c>
      <c r="C10545" t="s">
        <v>86</v>
      </c>
      <c r="D10545">
        <v>1999</v>
      </c>
      <c r="E10545" t="s">
        <v>43</v>
      </c>
      <c r="F10545" t="s">
        <v>222</v>
      </c>
      <c r="G10545">
        <v>0.06</v>
      </c>
      <c r="H10545">
        <v>0.04</v>
      </c>
      <c r="I10545">
        <v>0</v>
      </c>
      <c r="J10545">
        <v>0.01</v>
      </c>
      <c r="K10545">
        <v>0.1</v>
      </c>
    </row>
    <row r="10546" spans="1:11" x14ac:dyDescent="0.3">
      <c r="A10546">
        <v>10550</v>
      </c>
      <c r="B10546" t="s">
        <v>7616</v>
      </c>
      <c r="C10546" t="s">
        <v>12</v>
      </c>
      <c r="D10546">
        <v>2009</v>
      </c>
      <c r="E10546" t="s">
        <v>211</v>
      </c>
      <c r="F10546" t="s">
        <v>295</v>
      </c>
      <c r="G10546">
        <v>0</v>
      </c>
      <c r="H10546">
        <v>0</v>
      </c>
      <c r="I10546">
        <v>0.1</v>
      </c>
      <c r="J10546">
        <v>0</v>
      </c>
      <c r="K10546">
        <v>0.1</v>
      </c>
    </row>
    <row r="10547" spans="1:11" x14ac:dyDescent="0.3">
      <c r="A10547">
        <v>10551</v>
      </c>
      <c r="B10547" t="s">
        <v>7617</v>
      </c>
      <c r="C10547" t="s">
        <v>12</v>
      </c>
      <c r="D10547">
        <v>2008</v>
      </c>
      <c r="E10547" t="s">
        <v>28</v>
      </c>
      <c r="F10547" t="s">
        <v>61</v>
      </c>
      <c r="G10547">
        <v>0.09</v>
      </c>
      <c r="H10547">
        <v>0</v>
      </c>
      <c r="I10547">
        <v>0</v>
      </c>
      <c r="J10547">
        <v>0.01</v>
      </c>
      <c r="K10547">
        <v>0.1</v>
      </c>
    </row>
    <row r="10548" spans="1:11" x14ac:dyDescent="0.3">
      <c r="A10548">
        <v>10552</v>
      </c>
      <c r="B10548" t="s">
        <v>7618</v>
      </c>
      <c r="C10548" t="s">
        <v>26</v>
      </c>
      <c r="D10548">
        <v>2007</v>
      </c>
      <c r="E10548" t="s">
        <v>72</v>
      </c>
      <c r="F10548" t="s">
        <v>158</v>
      </c>
      <c r="G10548">
        <v>0.09</v>
      </c>
      <c r="H10548">
        <v>0</v>
      </c>
      <c r="I10548">
        <v>0</v>
      </c>
      <c r="J10548">
        <v>0.01</v>
      </c>
      <c r="K10548">
        <v>0.1</v>
      </c>
    </row>
    <row r="10549" spans="1:11" x14ac:dyDescent="0.3">
      <c r="A10549">
        <v>10553</v>
      </c>
      <c r="B10549" t="s">
        <v>7619</v>
      </c>
      <c r="C10549" t="s">
        <v>26</v>
      </c>
      <c r="D10549">
        <v>2007</v>
      </c>
      <c r="E10549" t="s">
        <v>28</v>
      </c>
      <c r="F10549" t="s">
        <v>5663</v>
      </c>
      <c r="G10549">
        <v>0</v>
      </c>
      <c r="H10549">
        <v>0</v>
      </c>
      <c r="I10549">
        <v>0.1</v>
      </c>
      <c r="J10549">
        <v>0</v>
      </c>
      <c r="K10549">
        <v>0.1</v>
      </c>
    </row>
    <row r="10550" spans="1:11" x14ac:dyDescent="0.3">
      <c r="A10550">
        <v>10554</v>
      </c>
      <c r="B10550" t="s">
        <v>7620</v>
      </c>
      <c r="C10550" t="s">
        <v>12</v>
      </c>
      <c r="D10550">
        <v>2009</v>
      </c>
      <c r="E10550" t="s">
        <v>43</v>
      </c>
      <c r="F10550" t="s">
        <v>3749</v>
      </c>
      <c r="G10550">
        <v>0.05</v>
      </c>
      <c r="H10550">
        <v>0.04</v>
      </c>
      <c r="I10550">
        <v>0</v>
      </c>
      <c r="J10550">
        <v>0.01</v>
      </c>
      <c r="K10550">
        <v>0.1</v>
      </c>
    </row>
    <row r="10551" spans="1:11" x14ac:dyDescent="0.3">
      <c r="A10551">
        <v>10555</v>
      </c>
      <c r="B10551" t="s">
        <v>7621</v>
      </c>
      <c r="C10551" t="s">
        <v>46</v>
      </c>
      <c r="D10551">
        <v>2003</v>
      </c>
      <c r="E10551" t="s">
        <v>18</v>
      </c>
      <c r="F10551" t="s">
        <v>607</v>
      </c>
      <c r="G10551">
        <v>0.05</v>
      </c>
      <c r="H10551">
        <v>0.04</v>
      </c>
      <c r="I10551">
        <v>0</v>
      </c>
      <c r="J10551">
        <v>0.01</v>
      </c>
      <c r="K10551">
        <v>0.1</v>
      </c>
    </row>
    <row r="10552" spans="1:11" x14ac:dyDescent="0.3">
      <c r="A10552">
        <v>10556</v>
      </c>
      <c r="B10552" t="s">
        <v>7622</v>
      </c>
      <c r="C10552" t="s">
        <v>146</v>
      </c>
      <c r="D10552">
        <v>2006</v>
      </c>
      <c r="E10552" t="s">
        <v>22</v>
      </c>
      <c r="F10552" t="s">
        <v>877</v>
      </c>
      <c r="G10552">
        <v>0.06</v>
      </c>
      <c r="H10552">
        <v>0.02</v>
      </c>
      <c r="I10552">
        <v>0.02</v>
      </c>
      <c r="J10552">
        <v>0</v>
      </c>
      <c r="K10552">
        <v>0.1</v>
      </c>
    </row>
    <row r="10553" spans="1:11" x14ac:dyDescent="0.3">
      <c r="A10553">
        <v>10557</v>
      </c>
      <c r="B10553" t="s">
        <v>7623</v>
      </c>
      <c r="C10553" t="s">
        <v>46</v>
      </c>
      <c r="D10553">
        <v>2002</v>
      </c>
      <c r="E10553" t="s">
        <v>72</v>
      </c>
      <c r="F10553" t="s">
        <v>222</v>
      </c>
      <c r="G10553">
        <v>0.04</v>
      </c>
      <c r="H10553">
        <v>0.03</v>
      </c>
      <c r="I10553">
        <v>0.02</v>
      </c>
      <c r="J10553">
        <v>0.01</v>
      </c>
      <c r="K10553">
        <v>0.1</v>
      </c>
    </row>
    <row r="10554" spans="1:11" x14ac:dyDescent="0.3">
      <c r="A10554">
        <v>10558</v>
      </c>
      <c r="B10554" t="s">
        <v>2166</v>
      </c>
      <c r="C10554" t="s">
        <v>140</v>
      </c>
      <c r="D10554">
        <v>2015</v>
      </c>
      <c r="E10554" t="s">
        <v>13</v>
      </c>
      <c r="F10554" t="s">
        <v>183</v>
      </c>
      <c r="G10554">
        <v>0.03</v>
      </c>
      <c r="H10554">
        <v>0.06</v>
      </c>
      <c r="I10554">
        <v>0</v>
      </c>
      <c r="J10554">
        <v>0.01</v>
      </c>
      <c r="K10554">
        <v>0.1</v>
      </c>
    </row>
    <row r="10555" spans="1:11" x14ac:dyDescent="0.3">
      <c r="A10555">
        <v>10559</v>
      </c>
      <c r="B10555" t="s">
        <v>5395</v>
      </c>
      <c r="C10555" t="s">
        <v>113</v>
      </c>
      <c r="D10555">
        <v>2001</v>
      </c>
      <c r="E10555" t="s">
        <v>13</v>
      </c>
      <c r="F10555" t="s">
        <v>384</v>
      </c>
      <c r="G10555">
        <v>0.08</v>
      </c>
      <c r="H10555">
        <v>0.02</v>
      </c>
      <c r="I10555">
        <v>0</v>
      </c>
      <c r="J10555">
        <v>0</v>
      </c>
      <c r="K10555">
        <v>0.1</v>
      </c>
    </row>
    <row r="10556" spans="1:11" x14ac:dyDescent="0.3">
      <c r="A10556">
        <v>10560</v>
      </c>
      <c r="B10556" t="s">
        <v>7624</v>
      </c>
      <c r="C10556" t="s">
        <v>26</v>
      </c>
      <c r="D10556">
        <v>2010</v>
      </c>
      <c r="E10556" t="s">
        <v>83</v>
      </c>
      <c r="F10556" t="s">
        <v>183</v>
      </c>
      <c r="G10556">
        <v>0</v>
      </c>
      <c r="H10556">
        <v>0</v>
      </c>
      <c r="I10556">
        <v>0.1</v>
      </c>
      <c r="J10556">
        <v>0</v>
      </c>
      <c r="K10556">
        <v>0.1</v>
      </c>
    </row>
    <row r="10557" spans="1:11" x14ac:dyDescent="0.3">
      <c r="A10557">
        <v>10561</v>
      </c>
      <c r="B10557" t="s">
        <v>7625</v>
      </c>
      <c r="C10557" t="s">
        <v>26</v>
      </c>
      <c r="D10557" t="s">
        <v>224</v>
      </c>
      <c r="E10557" t="s">
        <v>33</v>
      </c>
      <c r="F10557" t="s">
        <v>877</v>
      </c>
      <c r="G10557">
        <v>0.09</v>
      </c>
      <c r="H10557">
        <v>0</v>
      </c>
      <c r="I10557">
        <v>0</v>
      </c>
      <c r="J10557">
        <v>0.01</v>
      </c>
      <c r="K10557">
        <v>0.1</v>
      </c>
    </row>
    <row r="10558" spans="1:11" x14ac:dyDescent="0.3">
      <c r="A10558">
        <v>10562</v>
      </c>
      <c r="B10558" t="s">
        <v>7626</v>
      </c>
      <c r="C10558" t="s">
        <v>42</v>
      </c>
      <c r="D10558">
        <v>2014</v>
      </c>
      <c r="E10558" t="s">
        <v>43</v>
      </c>
      <c r="F10558" t="s">
        <v>750</v>
      </c>
      <c r="G10558">
        <v>0.05</v>
      </c>
      <c r="H10558">
        <v>0.04</v>
      </c>
      <c r="I10558">
        <v>0</v>
      </c>
      <c r="J10558">
        <v>0.02</v>
      </c>
      <c r="K10558">
        <v>0.1</v>
      </c>
    </row>
    <row r="10559" spans="1:11" x14ac:dyDescent="0.3">
      <c r="A10559">
        <v>10563</v>
      </c>
      <c r="B10559" t="s">
        <v>6243</v>
      </c>
      <c r="C10559" t="s">
        <v>26</v>
      </c>
      <c r="D10559">
        <v>2006</v>
      </c>
      <c r="E10559" t="s">
        <v>2</v>
      </c>
      <c r="F10559" t="s">
        <v>970</v>
      </c>
      <c r="G10559">
        <v>0.09</v>
      </c>
      <c r="H10559">
        <v>0</v>
      </c>
      <c r="I10559">
        <v>0</v>
      </c>
      <c r="J10559">
        <v>0.01</v>
      </c>
      <c r="K10559">
        <v>0.1</v>
      </c>
    </row>
    <row r="10560" spans="1:11" x14ac:dyDescent="0.3">
      <c r="A10560">
        <v>10564</v>
      </c>
      <c r="B10560" t="s">
        <v>4529</v>
      </c>
      <c r="C10560" t="s">
        <v>39</v>
      </c>
      <c r="D10560">
        <v>2007</v>
      </c>
      <c r="E10560" t="s">
        <v>13</v>
      </c>
      <c r="F10560" t="s">
        <v>92</v>
      </c>
      <c r="G10560">
        <v>0.09</v>
      </c>
      <c r="H10560">
        <v>0</v>
      </c>
      <c r="I10560">
        <v>0</v>
      </c>
      <c r="J10560">
        <v>0.01</v>
      </c>
      <c r="K10560">
        <v>0.1</v>
      </c>
    </row>
    <row r="10561" spans="1:11" x14ac:dyDescent="0.3">
      <c r="A10561">
        <v>10565</v>
      </c>
      <c r="B10561" t="s">
        <v>7627</v>
      </c>
      <c r="C10561" t="s">
        <v>129</v>
      </c>
      <c r="D10561">
        <v>2009</v>
      </c>
      <c r="E10561" t="s">
        <v>83</v>
      </c>
      <c r="F10561" t="s">
        <v>5768</v>
      </c>
      <c r="G10561">
        <v>0</v>
      </c>
      <c r="H10561">
        <v>0</v>
      </c>
      <c r="I10561">
        <v>0.1</v>
      </c>
      <c r="J10561">
        <v>0</v>
      </c>
      <c r="K10561">
        <v>0.1</v>
      </c>
    </row>
    <row r="10562" spans="1:11" x14ac:dyDescent="0.3">
      <c r="A10562">
        <v>10566</v>
      </c>
      <c r="B10562" t="s">
        <v>1804</v>
      </c>
      <c r="C10562" t="s">
        <v>146</v>
      </c>
      <c r="D10562">
        <v>2003</v>
      </c>
      <c r="E10562" t="s">
        <v>13</v>
      </c>
      <c r="F10562" t="s">
        <v>110</v>
      </c>
      <c r="G10562">
        <v>0.08</v>
      </c>
      <c r="H10562">
        <v>0.02</v>
      </c>
      <c r="I10562">
        <v>0</v>
      </c>
      <c r="J10562">
        <v>0</v>
      </c>
      <c r="K10562">
        <v>0.1</v>
      </c>
    </row>
    <row r="10563" spans="1:11" x14ac:dyDescent="0.3">
      <c r="A10563">
        <v>10567</v>
      </c>
      <c r="B10563" t="s">
        <v>7628</v>
      </c>
      <c r="C10563" t="s">
        <v>39</v>
      </c>
      <c r="D10563">
        <v>2009</v>
      </c>
      <c r="E10563" t="s">
        <v>22</v>
      </c>
      <c r="F10563" t="s">
        <v>107</v>
      </c>
      <c r="G10563">
        <v>0.09</v>
      </c>
      <c r="H10563">
        <v>0.01</v>
      </c>
      <c r="I10563">
        <v>0</v>
      </c>
      <c r="J10563">
        <v>0.01</v>
      </c>
      <c r="K10563">
        <v>0.1</v>
      </c>
    </row>
    <row r="10564" spans="1:11" x14ac:dyDescent="0.3">
      <c r="A10564">
        <v>10568</v>
      </c>
      <c r="B10564" t="s">
        <v>5912</v>
      </c>
      <c r="C10564" t="s">
        <v>39</v>
      </c>
      <c r="D10564">
        <v>2011</v>
      </c>
      <c r="E10564" t="s">
        <v>28</v>
      </c>
      <c r="F10564" t="s">
        <v>61</v>
      </c>
      <c r="G10564">
        <v>7.0000000000000007E-2</v>
      </c>
      <c r="H10564">
        <v>0.02</v>
      </c>
      <c r="I10564">
        <v>0</v>
      </c>
      <c r="J10564">
        <v>0.01</v>
      </c>
      <c r="K10564">
        <v>0.1</v>
      </c>
    </row>
    <row r="10565" spans="1:11" x14ac:dyDescent="0.3">
      <c r="A10565">
        <v>10569</v>
      </c>
      <c r="B10565" t="s">
        <v>7629</v>
      </c>
      <c r="C10565" t="s">
        <v>26</v>
      </c>
      <c r="D10565">
        <v>2009</v>
      </c>
      <c r="E10565" t="s">
        <v>28</v>
      </c>
      <c r="F10565" t="s">
        <v>5323</v>
      </c>
      <c r="G10565">
        <v>0.08</v>
      </c>
      <c r="H10565">
        <v>0</v>
      </c>
      <c r="I10565">
        <v>0.02</v>
      </c>
      <c r="J10565">
        <v>0.01</v>
      </c>
      <c r="K10565">
        <v>0.1</v>
      </c>
    </row>
    <row r="10566" spans="1:11" x14ac:dyDescent="0.3">
      <c r="A10566">
        <v>10570</v>
      </c>
      <c r="B10566" t="s">
        <v>7630</v>
      </c>
      <c r="C10566" t="s">
        <v>42</v>
      </c>
      <c r="D10566">
        <v>2007</v>
      </c>
      <c r="E10566" t="s">
        <v>13</v>
      </c>
      <c r="F10566" t="s">
        <v>121</v>
      </c>
      <c r="G10566">
        <v>0</v>
      </c>
      <c r="H10566">
        <v>0.1</v>
      </c>
      <c r="I10566">
        <v>0</v>
      </c>
      <c r="J10566">
        <v>0</v>
      </c>
      <c r="K10566">
        <v>0.1</v>
      </c>
    </row>
    <row r="10567" spans="1:11" x14ac:dyDescent="0.3">
      <c r="A10567">
        <v>10571</v>
      </c>
      <c r="B10567" t="s">
        <v>3589</v>
      </c>
      <c r="C10567" t="s">
        <v>113</v>
      </c>
      <c r="D10567">
        <v>2006</v>
      </c>
      <c r="E10567" t="s">
        <v>43</v>
      </c>
      <c r="F10567" t="s">
        <v>61</v>
      </c>
      <c r="G10567">
        <v>0.08</v>
      </c>
      <c r="H10567">
        <v>0.02</v>
      </c>
      <c r="I10567">
        <v>0</v>
      </c>
      <c r="J10567">
        <v>0</v>
      </c>
      <c r="K10567">
        <v>0.1</v>
      </c>
    </row>
    <row r="10568" spans="1:11" x14ac:dyDescent="0.3">
      <c r="A10568">
        <v>10572</v>
      </c>
      <c r="B10568" t="s">
        <v>7631</v>
      </c>
      <c r="C10568" t="s">
        <v>46</v>
      </c>
      <c r="D10568">
        <v>2002</v>
      </c>
      <c r="E10568" t="s">
        <v>31</v>
      </c>
      <c r="F10568" t="s">
        <v>197</v>
      </c>
      <c r="G10568">
        <v>0.05</v>
      </c>
      <c r="H10568">
        <v>0.04</v>
      </c>
      <c r="I10568">
        <v>0</v>
      </c>
      <c r="J10568">
        <v>0.01</v>
      </c>
      <c r="K10568">
        <v>0.1</v>
      </c>
    </row>
    <row r="10569" spans="1:11" x14ac:dyDescent="0.3">
      <c r="A10569">
        <v>10573</v>
      </c>
      <c r="B10569" t="s">
        <v>7632</v>
      </c>
      <c r="C10569" t="s">
        <v>129</v>
      </c>
      <c r="D10569">
        <v>2013</v>
      </c>
      <c r="E10569" t="s">
        <v>22</v>
      </c>
      <c r="F10569" t="s">
        <v>295</v>
      </c>
      <c r="G10569">
        <v>0</v>
      </c>
      <c r="H10569">
        <v>0</v>
      </c>
      <c r="I10569">
        <v>0.1</v>
      </c>
      <c r="J10569">
        <v>0</v>
      </c>
      <c r="K10569">
        <v>0.1</v>
      </c>
    </row>
    <row r="10570" spans="1:11" x14ac:dyDescent="0.3">
      <c r="A10570">
        <v>10574</v>
      </c>
      <c r="B10570" t="s">
        <v>1286</v>
      </c>
      <c r="C10570" t="s">
        <v>118</v>
      </c>
      <c r="D10570">
        <v>2004</v>
      </c>
      <c r="E10570" t="s">
        <v>31</v>
      </c>
      <c r="F10570" t="s">
        <v>61</v>
      </c>
      <c r="G10570">
        <v>0.05</v>
      </c>
      <c r="H10570">
        <v>0.04</v>
      </c>
      <c r="I10570">
        <v>0</v>
      </c>
      <c r="J10570">
        <v>0.01</v>
      </c>
      <c r="K10570">
        <v>0.1</v>
      </c>
    </row>
    <row r="10571" spans="1:11" x14ac:dyDescent="0.3">
      <c r="A10571">
        <v>10575</v>
      </c>
      <c r="B10571" t="s">
        <v>7056</v>
      </c>
      <c r="C10571" t="s">
        <v>46</v>
      </c>
      <c r="D10571">
        <v>2006</v>
      </c>
      <c r="E10571" t="s">
        <v>2</v>
      </c>
      <c r="F10571" t="s">
        <v>607</v>
      </c>
      <c r="G10571">
        <v>0.05</v>
      </c>
      <c r="H10571">
        <v>0.04</v>
      </c>
      <c r="I10571">
        <v>0</v>
      </c>
      <c r="J10571">
        <v>0.01</v>
      </c>
      <c r="K10571">
        <v>0.1</v>
      </c>
    </row>
    <row r="10572" spans="1:11" x14ac:dyDescent="0.3">
      <c r="A10572">
        <v>10576</v>
      </c>
      <c r="B10572" t="s">
        <v>5786</v>
      </c>
      <c r="C10572" t="s">
        <v>113</v>
      </c>
      <c r="D10572">
        <v>2005</v>
      </c>
      <c r="E10572" t="s">
        <v>31</v>
      </c>
      <c r="F10572" t="s">
        <v>1985</v>
      </c>
      <c r="G10572">
        <v>0.08</v>
      </c>
      <c r="H10572">
        <v>0.02</v>
      </c>
      <c r="I10572">
        <v>0</v>
      </c>
      <c r="J10572">
        <v>0</v>
      </c>
      <c r="K10572">
        <v>0.1</v>
      </c>
    </row>
    <row r="10573" spans="1:11" x14ac:dyDescent="0.3">
      <c r="A10573">
        <v>10577</v>
      </c>
      <c r="B10573" t="s">
        <v>3634</v>
      </c>
      <c r="C10573" t="s">
        <v>146</v>
      </c>
      <c r="D10573">
        <v>2002</v>
      </c>
      <c r="E10573" t="s">
        <v>43</v>
      </c>
      <c r="F10573" t="s">
        <v>61</v>
      </c>
      <c r="G10573">
        <v>0.08</v>
      </c>
      <c r="H10573">
        <v>0.02</v>
      </c>
      <c r="I10573">
        <v>0</v>
      </c>
      <c r="J10573">
        <v>0</v>
      </c>
      <c r="K10573">
        <v>0.1</v>
      </c>
    </row>
    <row r="10574" spans="1:11" x14ac:dyDescent="0.3">
      <c r="A10574">
        <v>10578</v>
      </c>
      <c r="B10574" t="s">
        <v>7633</v>
      </c>
      <c r="C10574" t="s">
        <v>46</v>
      </c>
      <c r="D10574">
        <v>2005</v>
      </c>
      <c r="E10574" t="s">
        <v>22</v>
      </c>
      <c r="F10574" t="s">
        <v>750</v>
      </c>
      <c r="G10574">
        <v>0.02</v>
      </c>
      <c r="H10574">
        <v>0.02</v>
      </c>
      <c r="I10574">
        <v>0.05</v>
      </c>
      <c r="J10574">
        <v>0.01</v>
      </c>
      <c r="K10574">
        <v>0.1</v>
      </c>
    </row>
    <row r="10575" spans="1:11" x14ac:dyDescent="0.3">
      <c r="A10575">
        <v>10579</v>
      </c>
      <c r="B10575" t="s">
        <v>7634</v>
      </c>
      <c r="C10575" t="s">
        <v>26</v>
      </c>
      <c r="D10575">
        <v>2006</v>
      </c>
      <c r="E10575" t="s">
        <v>43</v>
      </c>
      <c r="F10575" t="s">
        <v>14</v>
      </c>
      <c r="G10575">
        <v>0</v>
      </c>
      <c r="H10575">
        <v>0</v>
      </c>
      <c r="I10575">
        <v>0.1</v>
      </c>
      <c r="J10575">
        <v>0</v>
      </c>
      <c r="K10575">
        <v>0.1</v>
      </c>
    </row>
    <row r="10576" spans="1:11" x14ac:dyDescent="0.3">
      <c r="A10576">
        <v>10580</v>
      </c>
      <c r="B10576" t="s">
        <v>7635</v>
      </c>
      <c r="C10576" t="s">
        <v>12</v>
      </c>
      <c r="D10576">
        <v>2008</v>
      </c>
      <c r="E10576" t="s">
        <v>83</v>
      </c>
      <c r="F10576" t="s">
        <v>127</v>
      </c>
      <c r="G10576">
        <v>0.09</v>
      </c>
      <c r="H10576">
        <v>0</v>
      </c>
      <c r="I10576">
        <v>0</v>
      </c>
      <c r="J10576">
        <v>0.01</v>
      </c>
      <c r="K10576">
        <v>0.1</v>
      </c>
    </row>
    <row r="10577" spans="1:11" x14ac:dyDescent="0.3">
      <c r="A10577">
        <v>10581</v>
      </c>
      <c r="B10577" t="s">
        <v>5431</v>
      </c>
      <c r="C10577" t="s">
        <v>39</v>
      </c>
      <c r="D10577">
        <v>2014</v>
      </c>
      <c r="E10577" t="s">
        <v>18</v>
      </c>
      <c r="F10577" t="s">
        <v>513</v>
      </c>
      <c r="G10577">
        <v>0.03</v>
      </c>
      <c r="H10577">
        <v>0.06</v>
      </c>
      <c r="I10577">
        <v>0</v>
      </c>
      <c r="J10577">
        <v>0.01</v>
      </c>
      <c r="K10577">
        <v>0.1</v>
      </c>
    </row>
    <row r="10578" spans="1:11" x14ac:dyDescent="0.3">
      <c r="A10578">
        <v>10582</v>
      </c>
      <c r="B10578" t="s">
        <v>5217</v>
      </c>
      <c r="C10578" t="s">
        <v>42</v>
      </c>
      <c r="D10578">
        <v>2007</v>
      </c>
      <c r="E10578" t="s">
        <v>28</v>
      </c>
      <c r="F10578" t="s">
        <v>61</v>
      </c>
      <c r="G10578">
        <v>0.08</v>
      </c>
      <c r="H10578">
        <v>0.01</v>
      </c>
      <c r="I10578">
        <v>0</v>
      </c>
      <c r="J10578">
        <v>0.01</v>
      </c>
      <c r="K10578">
        <v>0.1</v>
      </c>
    </row>
    <row r="10579" spans="1:11" x14ac:dyDescent="0.3">
      <c r="A10579">
        <v>10583</v>
      </c>
      <c r="B10579" t="s">
        <v>7636</v>
      </c>
      <c r="C10579" t="s">
        <v>67</v>
      </c>
      <c r="D10579">
        <v>2015</v>
      </c>
      <c r="E10579" t="s">
        <v>22</v>
      </c>
      <c r="F10579" t="s">
        <v>649</v>
      </c>
      <c r="G10579">
        <v>7.0000000000000007E-2</v>
      </c>
      <c r="H10579">
        <v>0</v>
      </c>
      <c r="I10579">
        <v>0.01</v>
      </c>
      <c r="J10579">
        <v>0.02</v>
      </c>
      <c r="K10579">
        <v>0.1</v>
      </c>
    </row>
    <row r="10580" spans="1:11" x14ac:dyDescent="0.3">
      <c r="A10580">
        <v>10584</v>
      </c>
      <c r="B10580" t="s">
        <v>4440</v>
      </c>
      <c r="C10580" t="s">
        <v>46</v>
      </c>
      <c r="D10580">
        <v>2009</v>
      </c>
      <c r="E10580" t="s">
        <v>28</v>
      </c>
      <c r="F10580" t="s">
        <v>61</v>
      </c>
      <c r="G10580">
        <v>0.05</v>
      </c>
      <c r="H10580">
        <v>0.04</v>
      </c>
      <c r="I10580">
        <v>0</v>
      </c>
      <c r="J10580">
        <v>0.01</v>
      </c>
      <c r="K10580">
        <v>0.1</v>
      </c>
    </row>
    <row r="10581" spans="1:11" x14ac:dyDescent="0.3">
      <c r="A10581">
        <v>10585</v>
      </c>
      <c r="B10581" t="s">
        <v>7637</v>
      </c>
      <c r="C10581" t="s">
        <v>86</v>
      </c>
      <c r="D10581">
        <v>1996</v>
      </c>
      <c r="E10581" t="s">
        <v>13</v>
      </c>
      <c r="F10581" t="s">
        <v>6966</v>
      </c>
      <c r="G10581">
        <v>0.06</v>
      </c>
      <c r="H10581">
        <v>0.04</v>
      </c>
      <c r="I10581">
        <v>0</v>
      </c>
      <c r="J10581">
        <v>0.01</v>
      </c>
      <c r="K10581">
        <v>0.1</v>
      </c>
    </row>
    <row r="10582" spans="1:11" x14ac:dyDescent="0.3">
      <c r="A10582">
        <v>10586</v>
      </c>
      <c r="B10582" t="s">
        <v>7638</v>
      </c>
      <c r="C10582" t="s">
        <v>12</v>
      </c>
      <c r="D10582">
        <v>2008</v>
      </c>
      <c r="E10582" t="s">
        <v>13</v>
      </c>
      <c r="F10582" t="s">
        <v>61</v>
      </c>
      <c r="G10582">
        <v>0.09</v>
      </c>
      <c r="H10582">
        <v>0</v>
      </c>
      <c r="I10582">
        <v>0</v>
      </c>
      <c r="J10582">
        <v>0.01</v>
      </c>
      <c r="K10582">
        <v>0.1</v>
      </c>
    </row>
    <row r="10583" spans="1:11" x14ac:dyDescent="0.3">
      <c r="A10583">
        <v>10587</v>
      </c>
      <c r="B10583" t="s">
        <v>3932</v>
      </c>
      <c r="C10583" t="s">
        <v>146</v>
      </c>
      <c r="D10583">
        <v>2003</v>
      </c>
      <c r="E10583" t="s">
        <v>2</v>
      </c>
      <c r="F10583" t="s">
        <v>44</v>
      </c>
      <c r="G10583">
        <v>0.08</v>
      </c>
      <c r="H10583">
        <v>0.02</v>
      </c>
      <c r="I10583">
        <v>0</v>
      </c>
      <c r="J10583">
        <v>0</v>
      </c>
      <c r="K10583">
        <v>0.1</v>
      </c>
    </row>
    <row r="10584" spans="1:11" x14ac:dyDescent="0.3">
      <c r="A10584">
        <v>10588</v>
      </c>
      <c r="B10584" t="s">
        <v>7639</v>
      </c>
      <c r="C10584" t="s">
        <v>12</v>
      </c>
      <c r="D10584">
        <v>2008</v>
      </c>
      <c r="E10584" t="s">
        <v>72</v>
      </c>
      <c r="F10584" t="s">
        <v>175</v>
      </c>
      <c r="G10584">
        <v>0</v>
      </c>
      <c r="H10584">
        <v>0</v>
      </c>
      <c r="I10584">
        <v>0.1</v>
      </c>
      <c r="J10584">
        <v>0</v>
      </c>
      <c r="K10584">
        <v>0.1</v>
      </c>
    </row>
    <row r="10585" spans="1:11" x14ac:dyDescent="0.3">
      <c r="A10585">
        <v>10589</v>
      </c>
      <c r="B10585" t="s">
        <v>7360</v>
      </c>
      <c r="C10585" t="s">
        <v>39</v>
      </c>
      <c r="D10585">
        <v>2011</v>
      </c>
      <c r="E10585" t="s">
        <v>28</v>
      </c>
      <c r="F10585" t="s">
        <v>158</v>
      </c>
      <c r="G10585">
        <v>0.08</v>
      </c>
      <c r="H10585">
        <v>0.01</v>
      </c>
      <c r="I10585">
        <v>0</v>
      </c>
      <c r="J10585">
        <v>0.01</v>
      </c>
      <c r="K10585">
        <v>0.1</v>
      </c>
    </row>
    <row r="10586" spans="1:11" x14ac:dyDescent="0.3">
      <c r="A10586">
        <v>10590</v>
      </c>
      <c r="B10586" t="s">
        <v>7640</v>
      </c>
      <c r="C10586" t="s">
        <v>833</v>
      </c>
      <c r="D10586">
        <v>1995</v>
      </c>
      <c r="E10586" t="s">
        <v>31</v>
      </c>
      <c r="F10586" t="s">
        <v>416</v>
      </c>
      <c r="G10586">
        <v>0</v>
      </c>
      <c r="H10586">
        <v>0</v>
      </c>
      <c r="I10586">
        <v>0.1</v>
      </c>
      <c r="J10586">
        <v>0</v>
      </c>
      <c r="K10586">
        <v>0.1</v>
      </c>
    </row>
    <row r="10587" spans="1:11" x14ac:dyDescent="0.3">
      <c r="A10587">
        <v>10591</v>
      </c>
      <c r="B10587" t="s">
        <v>7641</v>
      </c>
      <c r="C10587" t="s">
        <v>26</v>
      </c>
      <c r="D10587">
        <v>2012</v>
      </c>
      <c r="E10587" t="s">
        <v>43</v>
      </c>
      <c r="F10587" t="s">
        <v>295</v>
      </c>
      <c r="G10587">
        <v>0</v>
      </c>
      <c r="H10587">
        <v>0</v>
      </c>
      <c r="I10587">
        <v>0.1</v>
      </c>
      <c r="J10587">
        <v>0</v>
      </c>
      <c r="K10587">
        <v>0.1</v>
      </c>
    </row>
    <row r="10588" spans="1:11" x14ac:dyDescent="0.3">
      <c r="A10588">
        <v>10592</v>
      </c>
      <c r="B10588" t="s">
        <v>7642</v>
      </c>
      <c r="C10588" t="s">
        <v>146</v>
      </c>
      <c r="D10588">
        <v>2002</v>
      </c>
      <c r="E10588" t="s">
        <v>13</v>
      </c>
      <c r="F10588" t="s">
        <v>121</v>
      </c>
      <c r="G10588">
        <v>0.08</v>
      </c>
      <c r="H10588">
        <v>0.02</v>
      </c>
      <c r="I10588">
        <v>0</v>
      </c>
      <c r="J10588">
        <v>0</v>
      </c>
      <c r="K10588">
        <v>0.1</v>
      </c>
    </row>
    <row r="10589" spans="1:11" x14ac:dyDescent="0.3">
      <c r="A10589">
        <v>10593</v>
      </c>
      <c r="B10589" t="s">
        <v>7643</v>
      </c>
      <c r="C10589" t="s">
        <v>118</v>
      </c>
      <c r="D10589">
        <v>2016</v>
      </c>
      <c r="E10589" t="s">
        <v>211</v>
      </c>
      <c r="F10589" t="s">
        <v>121</v>
      </c>
      <c r="G10589">
        <v>0</v>
      </c>
      <c r="H10589">
        <v>0.1</v>
      </c>
      <c r="I10589">
        <v>0</v>
      </c>
      <c r="J10589">
        <v>0.01</v>
      </c>
      <c r="K10589">
        <v>0.1</v>
      </c>
    </row>
    <row r="10590" spans="1:11" x14ac:dyDescent="0.3">
      <c r="A10590">
        <v>10594</v>
      </c>
      <c r="B10590" t="s">
        <v>7644</v>
      </c>
      <c r="C10590" t="s">
        <v>129</v>
      </c>
      <c r="D10590">
        <v>2010</v>
      </c>
      <c r="E10590" t="s">
        <v>31</v>
      </c>
      <c r="F10590" t="s">
        <v>92</v>
      </c>
      <c r="G10590">
        <v>7.0000000000000007E-2</v>
      </c>
      <c r="H10590">
        <v>0.02</v>
      </c>
      <c r="I10590">
        <v>0</v>
      </c>
      <c r="J10590">
        <v>0.02</v>
      </c>
      <c r="K10590">
        <v>0.1</v>
      </c>
    </row>
    <row r="10591" spans="1:11" x14ac:dyDescent="0.3">
      <c r="A10591">
        <v>10595</v>
      </c>
      <c r="B10591" t="s">
        <v>7645</v>
      </c>
      <c r="C10591" t="s">
        <v>86</v>
      </c>
      <c r="D10591">
        <v>2000</v>
      </c>
      <c r="E10591" t="s">
        <v>28</v>
      </c>
      <c r="F10591" t="s">
        <v>259</v>
      </c>
      <c r="G10591">
        <v>0.06</v>
      </c>
      <c r="H10591">
        <v>0.04</v>
      </c>
      <c r="I10591">
        <v>0</v>
      </c>
      <c r="J10591">
        <v>0.01</v>
      </c>
      <c r="K10591">
        <v>0.1</v>
      </c>
    </row>
    <row r="10592" spans="1:11" x14ac:dyDescent="0.3">
      <c r="A10592">
        <v>10596</v>
      </c>
      <c r="B10592" t="s">
        <v>7646</v>
      </c>
      <c r="C10592" t="s">
        <v>26</v>
      </c>
      <c r="D10592">
        <v>2009</v>
      </c>
      <c r="E10592" t="s">
        <v>22</v>
      </c>
      <c r="F10592" t="s">
        <v>295</v>
      </c>
      <c r="G10592">
        <v>0.06</v>
      </c>
      <c r="H10592">
        <v>0</v>
      </c>
      <c r="I10592">
        <v>0.03</v>
      </c>
      <c r="J10592">
        <v>0</v>
      </c>
      <c r="K10592">
        <v>0.1</v>
      </c>
    </row>
    <row r="10593" spans="1:11" x14ac:dyDescent="0.3">
      <c r="A10593">
        <v>10597</v>
      </c>
      <c r="B10593" t="s">
        <v>7647</v>
      </c>
      <c r="C10593" t="s">
        <v>86</v>
      </c>
      <c r="D10593">
        <v>1999</v>
      </c>
      <c r="E10593" t="s">
        <v>33</v>
      </c>
      <c r="F10593" t="s">
        <v>6174</v>
      </c>
      <c r="G10593">
        <v>0.06</v>
      </c>
      <c r="H10593">
        <v>0.04</v>
      </c>
      <c r="I10593">
        <v>0</v>
      </c>
      <c r="J10593">
        <v>0.01</v>
      </c>
      <c r="K10593">
        <v>0.1</v>
      </c>
    </row>
    <row r="10594" spans="1:11" x14ac:dyDescent="0.3">
      <c r="A10594">
        <v>10598</v>
      </c>
      <c r="B10594" t="s">
        <v>2116</v>
      </c>
      <c r="C10594" t="s">
        <v>118</v>
      </c>
      <c r="D10594">
        <v>2012</v>
      </c>
      <c r="E10594" t="s">
        <v>43</v>
      </c>
      <c r="F10594" t="s">
        <v>61</v>
      </c>
      <c r="G10594">
        <v>7.0000000000000007E-2</v>
      </c>
      <c r="H10594">
        <v>0.02</v>
      </c>
      <c r="I10594">
        <v>0</v>
      </c>
      <c r="J10594">
        <v>0.01</v>
      </c>
      <c r="K10594">
        <v>0.1</v>
      </c>
    </row>
    <row r="10595" spans="1:11" x14ac:dyDescent="0.3">
      <c r="A10595">
        <v>10599</v>
      </c>
      <c r="B10595" t="s">
        <v>7648</v>
      </c>
      <c r="C10595" t="s">
        <v>39</v>
      </c>
      <c r="D10595">
        <v>2012</v>
      </c>
      <c r="E10595" t="s">
        <v>18</v>
      </c>
      <c r="F10595" t="s">
        <v>61</v>
      </c>
      <c r="G10595">
        <v>0.09</v>
      </c>
      <c r="H10595">
        <v>0</v>
      </c>
      <c r="I10595">
        <v>0</v>
      </c>
      <c r="J10595">
        <v>0.01</v>
      </c>
      <c r="K10595">
        <v>0.1</v>
      </c>
    </row>
    <row r="10596" spans="1:11" x14ac:dyDescent="0.3">
      <c r="A10596">
        <v>10600</v>
      </c>
      <c r="B10596" t="s">
        <v>7649</v>
      </c>
      <c r="C10596" t="s">
        <v>26</v>
      </c>
      <c r="D10596">
        <v>2006</v>
      </c>
      <c r="E10596" t="s">
        <v>24</v>
      </c>
      <c r="F10596" t="s">
        <v>1498</v>
      </c>
      <c r="G10596">
        <v>0.09</v>
      </c>
      <c r="H10596">
        <v>0</v>
      </c>
      <c r="I10596">
        <v>0</v>
      </c>
      <c r="J10596">
        <v>0.01</v>
      </c>
      <c r="K10596">
        <v>0.1</v>
      </c>
    </row>
    <row r="10597" spans="1:11" x14ac:dyDescent="0.3">
      <c r="A10597">
        <v>10601</v>
      </c>
      <c r="B10597" t="s">
        <v>7465</v>
      </c>
      <c r="C10597" t="s">
        <v>42</v>
      </c>
      <c r="D10597">
        <v>2012</v>
      </c>
      <c r="E10597" t="s">
        <v>43</v>
      </c>
      <c r="F10597" t="s">
        <v>183</v>
      </c>
      <c r="G10597">
        <v>0.04</v>
      </c>
      <c r="H10597">
        <v>0.03</v>
      </c>
      <c r="I10597">
        <v>0.01</v>
      </c>
      <c r="J10597">
        <v>0.01</v>
      </c>
      <c r="K10597">
        <v>0.1</v>
      </c>
    </row>
    <row r="10598" spans="1:11" x14ac:dyDescent="0.3">
      <c r="A10598">
        <v>10602</v>
      </c>
      <c r="B10598" t="s">
        <v>7650</v>
      </c>
      <c r="C10598" t="s">
        <v>12</v>
      </c>
      <c r="D10598">
        <v>2009</v>
      </c>
      <c r="E10598" t="s">
        <v>28</v>
      </c>
      <c r="F10598" t="s">
        <v>158</v>
      </c>
      <c r="G10598">
        <v>0.09</v>
      </c>
      <c r="H10598">
        <v>0</v>
      </c>
      <c r="I10598">
        <v>0</v>
      </c>
      <c r="J10598">
        <v>0.01</v>
      </c>
      <c r="K10598">
        <v>0.1</v>
      </c>
    </row>
    <row r="10599" spans="1:11" x14ac:dyDescent="0.3">
      <c r="A10599">
        <v>10603</v>
      </c>
      <c r="B10599" t="s">
        <v>7651</v>
      </c>
      <c r="C10599" t="s">
        <v>46</v>
      </c>
      <c r="D10599">
        <v>2001</v>
      </c>
      <c r="E10599" t="s">
        <v>22</v>
      </c>
      <c r="F10599" t="s">
        <v>92</v>
      </c>
      <c r="G10599">
        <v>0.05</v>
      </c>
      <c r="H10599">
        <v>0.04</v>
      </c>
      <c r="I10599">
        <v>0</v>
      </c>
      <c r="J10599">
        <v>0.01</v>
      </c>
      <c r="K10599">
        <v>0.1</v>
      </c>
    </row>
    <row r="10600" spans="1:11" x14ac:dyDescent="0.3">
      <c r="A10600">
        <v>10604</v>
      </c>
      <c r="B10600" t="s">
        <v>7652</v>
      </c>
      <c r="C10600" t="s">
        <v>692</v>
      </c>
      <c r="D10600">
        <v>2011</v>
      </c>
      <c r="E10600" t="s">
        <v>22</v>
      </c>
      <c r="F10600" t="s">
        <v>191</v>
      </c>
      <c r="G10600">
        <v>0</v>
      </c>
      <c r="H10600">
        <v>0</v>
      </c>
      <c r="I10600">
        <v>0.1</v>
      </c>
      <c r="J10600">
        <v>0</v>
      </c>
      <c r="K10600">
        <v>0.1</v>
      </c>
    </row>
    <row r="10601" spans="1:11" x14ac:dyDescent="0.3">
      <c r="A10601">
        <v>10605</v>
      </c>
      <c r="B10601" t="s">
        <v>7653</v>
      </c>
      <c r="C10601" t="s">
        <v>26</v>
      </c>
      <c r="D10601">
        <v>2010</v>
      </c>
      <c r="E10601" t="s">
        <v>24</v>
      </c>
      <c r="F10601" t="s">
        <v>4057</v>
      </c>
      <c r="G10601">
        <v>0</v>
      </c>
      <c r="H10601">
        <v>0.09</v>
      </c>
      <c r="I10601">
        <v>0</v>
      </c>
      <c r="J10601">
        <v>0.01</v>
      </c>
      <c r="K10601">
        <v>0.1</v>
      </c>
    </row>
    <row r="10602" spans="1:11" x14ac:dyDescent="0.3">
      <c r="A10602">
        <v>10606</v>
      </c>
      <c r="B10602" t="s">
        <v>1953</v>
      </c>
      <c r="C10602" t="s">
        <v>26</v>
      </c>
      <c r="D10602">
        <v>2010</v>
      </c>
      <c r="E10602" t="s">
        <v>28</v>
      </c>
      <c r="F10602" t="s">
        <v>444</v>
      </c>
      <c r="G10602">
        <v>0.09</v>
      </c>
      <c r="H10602">
        <v>0.01</v>
      </c>
      <c r="I10602">
        <v>0</v>
      </c>
      <c r="J10602">
        <v>0.01</v>
      </c>
      <c r="K10602">
        <v>0.1</v>
      </c>
    </row>
    <row r="10603" spans="1:11" x14ac:dyDescent="0.3">
      <c r="A10603">
        <v>10607</v>
      </c>
      <c r="B10603" t="s">
        <v>7654</v>
      </c>
      <c r="C10603" t="s">
        <v>26</v>
      </c>
      <c r="D10603">
        <v>2006</v>
      </c>
      <c r="E10603" t="s">
        <v>33</v>
      </c>
      <c r="F10603" t="s">
        <v>183</v>
      </c>
      <c r="G10603">
        <v>0</v>
      </c>
      <c r="H10603">
        <v>0</v>
      </c>
      <c r="I10603">
        <v>0.1</v>
      </c>
      <c r="J10603">
        <v>0</v>
      </c>
      <c r="K10603">
        <v>0.1</v>
      </c>
    </row>
    <row r="10604" spans="1:11" x14ac:dyDescent="0.3">
      <c r="A10604">
        <v>10608</v>
      </c>
      <c r="B10604" t="s">
        <v>7655</v>
      </c>
      <c r="C10604" t="s">
        <v>833</v>
      </c>
      <c r="D10604">
        <v>1996</v>
      </c>
      <c r="E10604" t="s">
        <v>22</v>
      </c>
      <c r="F10604" t="s">
        <v>7656</v>
      </c>
      <c r="G10604">
        <v>0</v>
      </c>
      <c r="H10604">
        <v>0</v>
      </c>
      <c r="I10604">
        <v>0.1</v>
      </c>
      <c r="J10604">
        <v>0</v>
      </c>
      <c r="K10604">
        <v>0.1</v>
      </c>
    </row>
    <row r="10605" spans="1:11" x14ac:dyDescent="0.3">
      <c r="A10605">
        <v>10609</v>
      </c>
      <c r="B10605" t="s">
        <v>3389</v>
      </c>
      <c r="C10605" t="s">
        <v>55</v>
      </c>
      <c r="D10605">
        <v>2004</v>
      </c>
      <c r="E10605" t="s">
        <v>43</v>
      </c>
      <c r="F10605" t="s">
        <v>61</v>
      </c>
      <c r="G10605">
        <v>7.0000000000000007E-2</v>
      </c>
      <c r="H10605">
        <v>0.03</v>
      </c>
      <c r="I10605">
        <v>0</v>
      </c>
      <c r="J10605">
        <v>0</v>
      </c>
      <c r="K10605">
        <v>0.1</v>
      </c>
    </row>
    <row r="10606" spans="1:11" x14ac:dyDescent="0.3">
      <c r="A10606">
        <v>10610</v>
      </c>
      <c r="B10606" t="s">
        <v>7196</v>
      </c>
      <c r="C10606" t="s">
        <v>39</v>
      </c>
      <c r="D10606">
        <v>2008</v>
      </c>
      <c r="E10606" t="s">
        <v>13</v>
      </c>
      <c r="F10606" t="s">
        <v>110</v>
      </c>
      <c r="G10606">
        <v>0.09</v>
      </c>
      <c r="H10606">
        <v>0</v>
      </c>
      <c r="I10606">
        <v>0</v>
      </c>
      <c r="J10606">
        <v>0.01</v>
      </c>
      <c r="K10606">
        <v>0.1</v>
      </c>
    </row>
    <row r="10607" spans="1:11" x14ac:dyDescent="0.3">
      <c r="A10607">
        <v>10611</v>
      </c>
      <c r="B10607" t="s">
        <v>3355</v>
      </c>
      <c r="C10607" t="s">
        <v>46</v>
      </c>
      <c r="D10607">
        <v>2007</v>
      </c>
      <c r="E10607" t="s">
        <v>43</v>
      </c>
      <c r="F10607" t="s">
        <v>61</v>
      </c>
      <c r="G10607">
        <v>0.05</v>
      </c>
      <c r="H10607">
        <v>0.04</v>
      </c>
      <c r="I10607">
        <v>0</v>
      </c>
      <c r="J10607">
        <v>0.01</v>
      </c>
      <c r="K10607">
        <v>0.1</v>
      </c>
    </row>
    <row r="10608" spans="1:11" x14ac:dyDescent="0.3">
      <c r="A10608">
        <v>10612</v>
      </c>
      <c r="B10608" t="s">
        <v>6101</v>
      </c>
      <c r="C10608" t="s">
        <v>140</v>
      </c>
      <c r="D10608">
        <v>2015</v>
      </c>
      <c r="E10608" t="s">
        <v>13</v>
      </c>
      <c r="F10608" t="s">
        <v>110</v>
      </c>
      <c r="G10608">
        <v>0.08</v>
      </c>
      <c r="H10608">
        <v>0.01</v>
      </c>
      <c r="I10608">
        <v>0</v>
      </c>
      <c r="J10608">
        <v>0.01</v>
      </c>
      <c r="K10608">
        <v>0.1</v>
      </c>
    </row>
    <row r="10609" spans="1:11" x14ac:dyDescent="0.3">
      <c r="A10609">
        <v>10613</v>
      </c>
      <c r="B10609" t="s">
        <v>3598</v>
      </c>
      <c r="C10609" t="s">
        <v>26</v>
      </c>
      <c r="D10609">
        <v>2008</v>
      </c>
      <c r="E10609" t="s">
        <v>43</v>
      </c>
      <c r="F10609" t="s">
        <v>61</v>
      </c>
      <c r="G10609">
        <v>0.09</v>
      </c>
      <c r="H10609">
        <v>0</v>
      </c>
      <c r="I10609">
        <v>0</v>
      </c>
      <c r="J10609">
        <v>0.01</v>
      </c>
      <c r="K10609">
        <v>0.1</v>
      </c>
    </row>
    <row r="10610" spans="1:11" x14ac:dyDescent="0.3">
      <c r="A10610">
        <v>10614</v>
      </c>
      <c r="B10610" t="s">
        <v>7657</v>
      </c>
      <c r="C10610" t="s">
        <v>39</v>
      </c>
      <c r="D10610">
        <v>2006</v>
      </c>
      <c r="E10610" t="s">
        <v>31</v>
      </c>
      <c r="F10610" t="s">
        <v>127</v>
      </c>
      <c r="G10610">
        <v>7.0000000000000007E-2</v>
      </c>
      <c r="H10610">
        <v>0.01</v>
      </c>
      <c r="I10610">
        <v>0.02</v>
      </c>
      <c r="J10610">
        <v>0.01</v>
      </c>
      <c r="K10610">
        <v>0.1</v>
      </c>
    </row>
    <row r="10611" spans="1:11" x14ac:dyDescent="0.3">
      <c r="A10611">
        <v>10615</v>
      </c>
      <c r="B10611" t="s">
        <v>7658</v>
      </c>
      <c r="C10611" t="s">
        <v>26</v>
      </c>
      <c r="D10611">
        <v>2009</v>
      </c>
      <c r="E10611" t="s">
        <v>24</v>
      </c>
      <c r="F10611" t="s">
        <v>2865</v>
      </c>
      <c r="G10611">
        <v>0.09</v>
      </c>
      <c r="H10611">
        <v>0</v>
      </c>
      <c r="I10611">
        <v>0</v>
      </c>
      <c r="J10611">
        <v>0.01</v>
      </c>
      <c r="K10611">
        <v>0.1</v>
      </c>
    </row>
    <row r="10612" spans="1:11" x14ac:dyDescent="0.3">
      <c r="A10612">
        <v>10616</v>
      </c>
      <c r="B10612" t="s">
        <v>7659</v>
      </c>
      <c r="C10612" t="s">
        <v>129</v>
      </c>
      <c r="D10612">
        <v>2010</v>
      </c>
      <c r="E10612" t="s">
        <v>33</v>
      </c>
      <c r="F10612" t="s">
        <v>970</v>
      </c>
      <c r="G10612">
        <v>0</v>
      </c>
      <c r="H10612">
        <v>0</v>
      </c>
      <c r="I10612">
        <v>0.1</v>
      </c>
      <c r="J10612">
        <v>0</v>
      </c>
      <c r="K10612">
        <v>0.1</v>
      </c>
    </row>
    <row r="10613" spans="1:11" x14ac:dyDescent="0.3">
      <c r="A10613">
        <v>10617</v>
      </c>
      <c r="B10613" t="s">
        <v>4112</v>
      </c>
      <c r="C10613" t="s">
        <v>113</v>
      </c>
      <c r="D10613">
        <v>2002</v>
      </c>
      <c r="E10613" t="s">
        <v>13</v>
      </c>
      <c r="F10613" t="s">
        <v>61</v>
      </c>
      <c r="G10613">
        <v>0.08</v>
      </c>
      <c r="H10613">
        <v>0.02</v>
      </c>
      <c r="I10613">
        <v>0</v>
      </c>
      <c r="J10613">
        <v>0</v>
      </c>
      <c r="K10613">
        <v>0.1</v>
      </c>
    </row>
    <row r="10614" spans="1:11" x14ac:dyDescent="0.3">
      <c r="A10614">
        <v>10618</v>
      </c>
      <c r="B10614" t="s">
        <v>7660</v>
      </c>
      <c r="C10614" t="s">
        <v>113</v>
      </c>
      <c r="D10614">
        <v>2004</v>
      </c>
      <c r="E10614" t="s">
        <v>72</v>
      </c>
      <c r="F10614" t="s">
        <v>2830</v>
      </c>
      <c r="G10614">
        <v>0.08</v>
      </c>
      <c r="H10614">
        <v>0.02</v>
      </c>
      <c r="I10614">
        <v>0</v>
      </c>
      <c r="J10614">
        <v>0</v>
      </c>
      <c r="K10614">
        <v>0.1</v>
      </c>
    </row>
    <row r="10615" spans="1:11" x14ac:dyDescent="0.3">
      <c r="A10615">
        <v>10619</v>
      </c>
      <c r="B10615" t="s">
        <v>7661</v>
      </c>
      <c r="C10615" t="s">
        <v>46</v>
      </c>
      <c r="D10615">
        <v>2005</v>
      </c>
      <c r="E10615" t="s">
        <v>2</v>
      </c>
      <c r="F10615" t="s">
        <v>1058</v>
      </c>
      <c r="G10615">
        <v>0.05</v>
      </c>
      <c r="H10615">
        <v>0.04</v>
      </c>
      <c r="I10615">
        <v>0</v>
      </c>
      <c r="J10615">
        <v>0.01</v>
      </c>
      <c r="K10615">
        <v>0.1</v>
      </c>
    </row>
    <row r="10616" spans="1:11" x14ac:dyDescent="0.3">
      <c r="A10616">
        <v>10620</v>
      </c>
      <c r="B10616" t="s">
        <v>7662</v>
      </c>
      <c r="C10616" t="s">
        <v>833</v>
      </c>
      <c r="D10616">
        <v>1997</v>
      </c>
      <c r="E10616" t="s">
        <v>31</v>
      </c>
      <c r="F10616" t="s">
        <v>295</v>
      </c>
      <c r="G10616">
        <v>0</v>
      </c>
      <c r="H10616">
        <v>0</v>
      </c>
      <c r="I10616">
        <v>0.1</v>
      </c>
      <c r="J10616">
        <v>0</v>
      </c>
      <c r="K10616">
        <v>0.1</v>
      </c>
    </row>
    <row r="10617" spans="1:11" x14ac:dyDescent="0.3">
      <c r="A10617">
        <v>10621</v>
      </c>
      <c r="B10617" t="s">
        <v>7663</v>
      </c>
      <c r="C10617" t="s">
        <v>86</v>
      </c>
      <c r="D10617">
        <v>2001</v>
      </c>
      <c r="E10617" t="s">
        <v>18</v>
      </c>
      <c r="F10617" t="s">
        <v>416</v>
      </c>
      <c r="G10617">
        <v>0.06</v>
      </c>
      <c r="H10617">
        <v>0.04</v>
      </c>
      <c r="I10617">
        <v>0</v>
      </c>
      <c r="J10617">
        <v>0.01</v>
      </c>
      <c r="K10617">
        <v>0.1</v>
      </c>
    </row>
    <row r="10618" spans="1:11" x14ac:dyDescent="0.3">
      <c r="A10618">
        <v>10622</v>
      </c>
      <c r="B10618" t="s">
        <v>7015</v>
      </c>
      <c r="C10618" t="s">
        <v>12</v>
      </c>
      <c r="D10618">
        <v>2008</v>
      </c>
      <c r="E10618" t="s">
        <v>18</v>
      </c>
      <c r="F10618" t="s">
        <v>61</v>
      </c>
      <c r="G10618">
        <v>0.09</v>
      </c>
      <c r="H10618">
        <v>0</v>
      </c>
      <c r="I10618">
        <v>0</v>
      </c>
      <c r="J10618">
        <v>0.01</v>
      </c>
      <c r="K10618">
        <v>0.1</v>
      </c>
    </row>
    <row r="10619" spans="1:11" x14ac:dyDescent="0.3">
      <c r="A10619">
        <v>10623</v>
      </c>
      <c r="B10619" t="s">
        <v>7664</v>
      </c>
      <c r="C10619" t="s">
        <v>86</v>
      </c>
      <c r="D10619">
        <v>1998</v>
      </c>
      <c r="E10619" t="s">
        <v>43</v>
      </c>
      <c r="F10619" t="s">
        <v>3095</v>
      </c>
      <c r="G10619">
        <v>0.03</v>
      </c>
      <c r="H10619">
        <v>0.02</v>
      </c>
      <c r="I10619">
        <v>0.04</v>
      </c>
      <c r="J10619">
        <v>0.01</v>
      </c>
      <c r="K10619">
        <v>0.1</v>
      </c>
    </row>
    <row r="10620" spans="1:11" x14ac:dyDescent="0.3">
      <c r="A10620">
        <v>10624</v>
      </c>
      <c r="B10620" t="s">
        <v>5419</v>
      </c>
      <c r="C10620" t="s">
        <v>113</v>
      </c>
      <c r="D10620">
        <v>2004</v>
      </c>
      <c r="E10620" t="s">
        <v>22</v>
      </c>
      <c r="F10620" t="s">
        <v>92</v>
      </c>
      <c r="G10620">
        <v>0.08</v>
      </c>
      <c r="H10620">
        <v>0.02</v>
      </c>
      <c r="I10620">
        <v>0</v>
      </c>
      <c r="J10620">
        <v>0</v>
      </c>
      <c r="K10620">
        <v>0.1</v>
      </c>
    </row>
    <row r="10621" spans="1:11" x14ac:dyDescent="0.3">
      <c r="A10621">
        <v>10625</v>
      </c>
      <c r="B10621" t="s">
        <v>7665</v>
      </c>
      <c r="C10621" t="s">
        <v>12</v>
      </c>
      <c r="D10621">
        <v>2007</v>
      </c>
      <c r="E10621" t="s">
        <v>22</v>
      </c>
      <c r="F10621" t="s">
        <v>750</v>
      </c>
      <c r="G10621">
        <v>0.08</v>
      </c>
      <c r="H10621">
        <v>0</v>
      </c>
      <c r="I10621">
        <v>0.01</v>
      </c>
      <c r="J10621">
        <v>0.01</v>
      </c>
      <c r="K10621">
        <v>0.1</v>
      </c>
    </row>
    <row r="10622" spans="1:11" x14ac:dyDescent="0.3">
      <c r="A10622">
        <v>10626</v>
      </c>
      <c r="B10622" t="s">
        <v>5414</v>
      </c>
      <c r="C10622" t="s">
        <v>12</v>
      </c>
      <c r="D10622">
        <v>2008</v>
      </c>
      <c r="E10622" t="s">
        <v>13</v>
      </c>
      <c r="F10622" t="s">
        <v>61</v>
      </c>
      <c r="G10622">
        <v>0.09</v>
      </c>
      <c r="H10622">
        <v>0.01</v>
      </c>
      <c r="I10622">
        <v>0</v>
      </c>
      <c r="J10622">
        <v>0.01</v>
      </c>
      <c r="K10622">
        <v>0.1</v>
      </c>
    </row>
    <row r="10623" spans="1:11" x14ac:dyDescent="0.3">
      <c r="A10623">
        <v>10627</v>
      </c>
      <c r="B10623" t="s">
        <v>7138</v>
      </c>
      <c r="C10623" t="s">
        <v>39</v>
      </c>
      <c r="D10623">
        <v>2010</v>
      </c>
      <c r="E10623" t="s">
        <v>18</v>
      </c>
      <c r="F10623" t="s">
        <v>649</v>
      </c>
      <c r="G10623">
        <v>0.08</v>
      </c>
      <c r="H10623">
        <v>0.02</v>
      </c>
      <c r="I10623">
        <v>0</v>
      </c>
      <c r="J10623">
        <v>0.01</v>
      </c>
      <c r="K10623">
        <v>0.1</v>
      </c>
    </row>
    <row r="10624" spans="1:11" x14ac:dyDescent="0.3">
      <c r="A10624">
        <v>10628</v>
      </c>
      <c r="B10624" t="s">
        <v>7666</v>
      </c>
      <c r="C10624" t="s">
        <v>26</v>
      </c>
      <c r="D10624">
        <v>2007</v>
      </c>
      <c r="E10624" t="s">
        <v>28</v>
      </c>
      <c r="F10624" t="s">
        <v>295</v>
      </c>
      <c r="G10624">
        <v>0</v>
      </c>
      <c r="H10624">
        <v>0</v>
      </c>
      <c r="I10624">
        <v>0.1</v>
      </c>
      <c r="J10624">
        <v>0</v>
      </c>
      <c r="K10624">
        <v>0.1</v>
      </c>
    </row>
    <row r="10625" spans="1:11" x14ac:dyDescent="0.3">
      <c r="A10625">
        <v>10629</v>
      </c>
      <c r="B10625" t="s">
        <v>7667</v>
      </c>
      <c r="C10625" t="s">
        <v>46</v>
      </c>
      <c r="D10625">
        <v>2004</v>
      </c>
      <c r="E10625" t="s">
        <v>31</v>
      </c>
      <c r="F10625" t="s">
        <v>1498</v>
      </c>
      <c r="G10625">
        <v>0.05</v>
      </c>
      <c r="H10625">
        <v>0.04</v>
      </c>
      <c r="I10625">
        <v>0</v>
      </c>
      <c r="J10625">
        <v>0.01</v>
      </c>
      <c r="K10625">
        <v>0.1</v>
      </c>
    </row>
    <row r="10626" spans="1:11" x14ac:dyDescent="0.3">
      <c r="A10626">
        <v>10630</v>
      </c>
      <c r="B10626" t="s">
        <v>7061</v>
      </c>
      <c r="C10626" t="s">
        <v>39</v>
      </c>
      <c r="D10626">
        <v>2010</v>
      </c>
      <c r="E10626" t="s">
        <v>211</v>
      </c>
      <c r="F10626" t="s">
        <v>5638</v>
      </c>
      <c r="G10626">
        <v>0.09</v>
      </c>
      <c r="H10626">
        <v>0</v>
      </c>
      <c r="I10626">
        <v>0</v>
      </c>
      <c r="J10626">
        <v>0.01</v>
      </c>
      <c r="K10626">
        <v>0.1</v>
      </c>
    </row>
    <row r="10627" spans="1:11" x14ac:dyDescent="0.3">
      <c r="A10627">
        <v>10631</v>
      </c>
      <c r="B10627" t="s">
        <v>7668</v>
      </c>
      <c r="C10627" t="s">
        <v>55</v>
      </c>
      <c r="D10627">
        <v>2001</v>
      </c>
      <c r="E10627" t="s">
        <v>211</v>
      </c>
      <c r="F10627" t="s">
        <v>14</v>
      </c>
      <c r="G10627">
        <v>0</v>
      </c>
      <c r="H10627">
        <v>0</v>
      </c>
      <c r="I10627">
        <v>0.1</v>
      </c>
      <c r="J10627">
        <v>0</v>
      </c>
      <c r="K10627">
        <v>0.1</v>
      </c>
    </row>
    <row r="10628" spans="1:11" x14ac:dyDescent="0.3">
      <c r="A10628">
        <v>10632</v>
      </c>
      <c r="B10628" t="s">
        <v>2338</v>
      </c>
      <c r="C10628" t="s">
        <v>78</v>
      </c>
      <c r="D10628">
        <v>1998</v>
      </c>
      <c r="E10628" t="s">
        <v>28</v>
      </c>
      <c r="F10628" t="s">
        <v>7669</v>
      </c>
      <c r="G10628">
        <v>0.08</v>
      </c>
      <c r="H10628">
        <v>0.02</v>
      </c>
      <c r="I10628">
        <v>0</v>
      </c>
      <c r="J10628">
        <v>0</v>
      </c>
      <c r="K10628">
        <v>0.1</v>
      </c>
    </row>
    <row r="10629" spans="1:11" x14ac:dyDescent="0.3">
      <c r="A10629">
        <v>10633</v>
      </c>
      <c r="B10629" t="s">
        <v>6496</v>
      </c>
      <c r="C10629" t="s">
        <v>78</v>
      </c>
      <c r="D10629">
        <v>2000</v>
      </c>
      <c r="E10629" t="s">
        <v>2</v>
      </c>
      <c r="F10629" t="s">
        <v>92</v>
      </c>
      <c r="G10629">
        <v>0.08</v>
      </c>
      <c r="H10629">
        <v>0.02</v>
      </c>
      <c r="I10629">
        <v>0</v>
      </c>
      <c r="J10629">
        <v>0</v>
      </c>
      <c r="K10629">
        <v>0.1</v>
      </c>
    </row>
    <row r="10630" spans="1:11" x14ac:dyDescent="0.3">
      <c r="A10630">
        <v>10634</v>
      </c>
      <c r="B10630" t="s">
        <v>7670</v>
      </c>
      <c r="C10630" t="s">
        <v>78</v>
      </c>
      <c r="D10630">
        <v>2001</v>
      </c>
      <c r="E10630" t="s">
        <v>22</v>
      </c>
      <c r="F10630" t="s">
        <v>384</v>
      </c>
      <c r="G10630">
        <v>0.08</v>
      </c>
      <c r="H10630">
        <v>0.02</v>
      </c>
      <c r="I10630">
        <v>0</v>
      </c>
      <c r="J10630">
        <v>0</v>
      </c>
      <c r="K10630">
        <v>0.1</v>
      </c>
    </row>
    <row r="10631" spans="1:11" x14ac:dyDescent="0.3">
      <c r="A10631">
        <v>10635</v>
      </c>
      <c r="B10631" t="s">
        <v>7671</v>
      </c>
      <c r="C10631" t="s">
        <v>42</v>
      </c>
      <c r="D10631">
        <v>2012</v>
      </c>
      <c r="E10631" t="s">
        <v>72</v>
      </c>
      <c r="F10631" t="s">
        <v>6707</v>
      </c>
      <c r="G10631">
        <v>0.05</v>
      </c>
      <c r="H10631">
        <v>0</v>
      </c>
      <c r="I10631">
        <v>0.05</v>
      </c>
      <c r="J10631">
        <v>0.01</v>
      </c>
      <c r="K10631">
        <v>0.1</v>
      </c>
    </row>
    <row r="10632" spans="1:11" x14ac:dyDescent="0.3">
      <c r="A10632">
        <v>10636</v>
      </c>
      <c r="B10632" t="s">
        <v>7672</v>
      </c>
      <c r="C10632" t="s">
        <v>78</v>
      </c>
      <c r="D10632">
        <v>1998</v>
      </c>
      <c r="E10632" t="s">
        <v>13</v>
      </c>
      <c r="F10632" t="s">
        <v>1136</v>
      </c>
      <c r="G10632">
        <v>0.08</v>
      </c>
      <c r="H10632">
        <v>0.02</v>
      </c>
      <c r="I10632">
        <v>0</v>
      </c>
      <c r="J10632">
        <v>0</v>
      </c>
      <c r="K10632">
        <v>0.1</v>
      </c>
    </row>
    <row r="10633" spans="1:11" x14ac:dyDescent="0.3">
      <c r="A10633">
        <v>10637</v>
      </c>
      <c r="B10633" t="s">
        <v>7673</v>
      </c>
      <c r="C10633" t="s">
        <v>78</v>
      </c>
      <c r="D10633">
        <v>2000</v>
      </c>
      <c r="E10633" t="s">
        <v>18</v>
      </c>
      <c r="F10633" t="s">
        <v>786</v>
      </c>
      <c r="G10633">
        <v>0.08</v>
      </c>
      <c r="H10633">
        <v>0.02</v>
      </c>
      <c r="I10633">
        <v>0</v>
      </c>
      <c r="J10633">
        <v>0</v>
      </c>
      <c r="K10633">
        <v>0.1</v>
      </c>
    </row>
    <row r="10634" spans="1:11" x14ac:dyDescent="0.3">
      <c r="A10634">
        <v>10638</v>
      </c>
      <c r="B10634" t="s">
        <v>7674</v>
      </c>
      <c r="C10634" t="s">
        <v>78</v>
      </c>
      <c r="D10634">
        <v>1997</v>
      </c>
      <c r="E10634" t="s">
        <v>72</v>
      </c>
      <c r="F10634" t="s">
        <v>1389</v>
      </c>
      <c r="G10634">
        <v>0.08</v>
      </c>
      <c r="H10634">
        <v>0.02</v>
      </c>
      <c r="I10634">
        <v>0</v>
      </c>
      <c r="J10634">
        <v>0</v>
      </c>
      <c r="K10634">
        <v>0.1</v>
      </c>
    </row>
    <row r="10635" spans="1:11" x14ac:dyDescent="0.3">
      <c r="A10635">
        <v>10639</v>
      </c>
      <c r="B10635" t="s">
        <v>7675</v>
      </c>
      <c r="C10635" t="s">
        <v>78</v>
      </c>
      <c r="D10635">
        <v>1997</v>
      </c>
      <c r="E10635" t="s">
        <v>13</v>
      </c>
      <c r="F10635" t="s">
        <v>183</v>
      </c>
      <c r="G10635">
        <v>0</v>
      </c>
      <c r="H10635">
        <v>0</v>
      </c>
      <c r="I10635">
        <v>0.05</v>
      </c>
      <c r="J10635">
        <v>0.05</v>
      </c>
      <c r="K10635">
        <v>0.1</v>
      </c>
    </row>
    <row r="10636" spans="1:11" x14ac:dyDescent="0.3">
      <c r="A10636">
        <v>10640</v>
      </c>
      <c r="B10636" t="s">
        <v>7676</v>
      </c>
      <c r="C10636" t="s">
        <v>78</v>
      </c>
      <c r="D10636">
        <v>1998</v>
      </c>
      <c r="E10636" t="s">
        <v>43</v>
      </c>
      <c r="F10636" t="s">
        <v>786</v>
      </c>
      <c r="G10636">
        <v>0.08</v>
      </c>
      <c r="H10636">
        <v>0.02</v>
      </c>
      <c r="I10636">
        <v>0</v>
      </c>
      <c r="J10636">
        <v>0</v>
      </c>
      <c r="K10636">
        <v>0.1</v>
      </c>
    </row>
    <row r="10637" spans="1:11" x14ac:dyDescent="0.3">
      <c r="A10637">
        <v>10641</v>
      </c>
      <c r="B10637" t="s">
        <v>7677</v>
      </c>
      <c r="C10637" t="s">
        <v>42</v>
      </c>
      <c r="D10637">
        <v>2008</v>
      </c>
      <c r="E10637" t="s">
        <v>31</v>
      </c>
      <c r="F10637" t="s">
        <v>61</v>
      </c>
      <c r="G10637">
        <v>0.09</v>
      </c>
      <c r="H10637">
        <v>0</v>
      </c>
      <c r="I10637">
        <v>0</v>
      </c>
      <c r="J10637">
        <v>0.01</v>
      </c>
      <c r="K10637">
        <v>0.1</v>
      </c>
    </row>
    <row r="10638" spans="1:11" x14ac:dyDescent="0.3">
      <c r="A10638">
        <v>10642</v>
      </c>
      <c r="B10638" t="s">
        <v>7678</v>
      </c>
      <c r="C10638" t="s">
        <v>78</v>
      </c>
      <c r="D10638">
        <v>1998</v>
      </c>
      <c r="E10638" t="s">
        <v>18</v>
      </c>
      <c r="F10638" t="s">
        <v>1495</v>
      </c>
      <c r="G10638">
        <v>0.08</v>
      </c>
      <c r="H10638">
        <v>0.02</v>
      </c>
      <c r="I10638">
        <v>0</v>
      </c>
      <c r="J10638">
        <v>0</v>
      </c>
      <c r="K10638">
        <v>0.1</v>
      </c>
    </row>
    <row r="10639" spans="1:11" x14ac:dyDescent="0.3">
      <c r="A10639">
        <v>10643</v>
      </c>
      <c r="B10639" t="s">
        <v>7679</v>
      </c>
      <c r="C10639" t="s">
        <v>78</v>
      </c>
      <c r="D10639">
        <v>1998</v>
      </c>
      <c r="E10639" t="s">
        <v>13</v>
      </c>
      <c r="F10639" t="s">
        <v>2065</v>
      </c>
      <c r="G10639">
        <v>0.08</v>
      </c>
      <c r="H10639">
        <v>0.02</v>
      </c>
      <c r="I10639">
        <v>0</v>
      </c>
      <c r="J10639">
        <v>0</v>
      </c>
      <c r="K10639">
        <v>0.1</v>
      </c>
    </row>
    <row r="10640" spans="1:11" x14ac:dyDescent="0.3">
      <c r="A10640">
        <v>10644</v>
      </c>
      <c r="B10640" t="s">
        <v>7680</v>
      </c>
      <c r="C10640" t="s">
        <v>86</v>
      </c>
      <c r="D10640">
        <v>1999</v>
      </c>
      <c r="E10640" t="s">
        <v>72</v>
      </c>
      <c r="F10640" t="s">
        <v>786</v>
      </c>
      <c r="G10640">
        <v>0.06</v>
      </c>
      <c r="H10640">
        <v>0.04</v>
      </c>
      <c r="I10640">
        <v>0</v>
      </c>
      <c r="J10640">
        <v>0.01</v>
      </c>
      <c r="K10640">
        <v>0.1</v>
      </c>
    </row>
    <row r="10641" spans="1:11" x14ac:dyDescent="0.3">
      <c r="A10641">
        <v>10645</v>
      </c>
      <c r="B10641" t="s">
        <v>2856</v>
      </c>
      <c r="C10641" t="s">
        <v>118</v>
      </c>
      <c r="D10641">
        <v>2010</v>
      </c>
      <c r="E10641" t="s">
        <v>43</v>
      </c>
      <c r="F10641" t="s">
        <v>110</v>
      </c>
      <c r="G10641">
        <v>0.08</v>
      </c>
      <c r="H10641">
        <v>0.02</v>
      </c>
      <c r="I10641">
        <v>0</v>
      </c>
      <c r="J10641">
        <v>0.01</v>
      </c>
      <c r="K10641">
        <v>0.1</v>
      </c>
    </row>
    <row r="10642" spans="1:11" x14ac:dyDescent="0.3">
      <c r="A10642">
        <v>10646</v>
      </c>
      <c r="B10642" t="s">
        <v>7681</v>
      </c>
      <c r="C10642" t="s">
        <v>26</v>
      </c>
      <c r="D10642">
        <v>2009</v>
      </c>
      <c r="E10642" t="s">
        <v>28</v>
      </c>
      <c r="F10642" t="s">
        <v>3749</v>
      </c>
      <c r="G10642">
        <v>0</v>
      </c>
      <c r="H10642">
        <v>0.09</v>
      </c>
      <c r="I10642">
        <v>0</v>
      </c>
      <c r="J10642">
        <v>0.01</v>
      </c>
      <c r="K10642">
        <v>0.1</v>
      </c>
    </row>
    <row r="10643" spans="1:11" x14ac:dyDescent="0.3">
      <c r="A10643">
        <v>10647</v>
      </c>
      <c r="B10643" t="s">
        <v>7682</v>
      </c>
      <c r="C10643" t="s">
        <v>55</v>
      </c>
      <c r="D10643">
        <v>2002</v>
      </c>
      <c r="E10643" t="s">
        <v>2</v>
      </c>
      <c r="F10643" t="s">
        <v>92</v>
      </c>
      <c r="G10643">
        <v>7.0000000000000007E-2</v>
      </c>
      <c r="H10643">
        <v>0.03</v>
      </c>
      <c r="I10643">
        <v>0</v>
      </c>
      <c r="J10643">
        <v>0</v>
      </c>
      <c r="K10643">
        <v>0.1</v>
      </c>
    </row>
    <row r="10644" spans="1:11" x14ac:dyDescent="0.3">
      <c r="A10644">
        <v>10648</v>
      </c>
      <c r="B10644" t="s">
        <v>7683</v>
      </c>
      <c r="C10644" t="s">
        <v>12</v>
      </c>
      <c r="D10644">
        <v>2008</v>
      </c>
      <c r="E10644" t="s">
        <v>13</v>
      </c>
      <c r="F10644" t="s">
        <v>982</v>
      </c>
      <c r="G10644">
        <v>0.09</v>
      </c>
      <c r="H10644">
        <v>0</v>
      </c>
      <c r="I10644">
        <v>0</v>
      </c>
      <c r="J10644">
        <v>0.01</v>
      </c>
      <c r="K10644">
        <v>0.1</v>
      </c>
    </row>
    <row r="10645" spans="1:11" x14ac:dyDescent="0.3">
      <c r="A10645">
        <v>10649</v>
      </c>
      <c r="B10645" t="s">
        <v>4099</v>
      </c>
      <c r="C10645" t="s">
        <v>42</v>
      </c>
      <c r="D10645">
        <v>2011</v>
      </c>
      <c r="E10645" t="s">
        <v>72</v>
      </c>
      <c r="F10645" t="s">
        <v>175</v>
      </c>
      <c r="G10645">
        <v>0</v>
      </c>
      <c r="H10645">
        <v>0.04</v>
      </c>
      <c r="I10645">
        <v>0.04</v>
      </c>
      <c r="J10645">
        <v>0.01</v>
      </c>
      <c r="K10645">
        <v>0.1</v>
      </c>
    </row>
    <row r="10646" spans="1:11" x14ac:dyDescent="0.3">
      <c r="A10646">
        <v>10650</v>
      </c>
      <c r="B10646" t="s">
        <v>7684</v>
      </c>
      <c r="C10646" t="s">
        <v>26</v>
      </c>
      <c r="D10646">
        <v>2008</v>
      </c>
      <c r="E10646" t="s">
        <v>83</v>
      </c>
      <c r="F10646" t="s">
        <v>982</v>
      </c>
      <c r="G10646">
        <v>0.08</v>
      </c>
      <c r="H10646">
        <v>0.01</v>
      </c>
      <c r="I10646">
        <v>0</v>
      </c>
      <c r="J10646">
        <v>0.01</v>
      </c>
      <c r="K10646">
        <v>0.1</v>
      </c>
    </row>
    <row r="10647" spans="1:11" x14ac:dyDescent="0.3">
      <c r="A10647">
        <v>10651</v>
      </c>
      <c r="B10647" t="s">
        <v>7685</v>
      </c>
      <c r="C10647" t="s">
        <v>86</v>
      </c>
      <c r="D10647">
        <v>2001</v>
      </c>
      <c r="E10647" t="s">
        <v>43</v>
      </c>
      <c r="F10647" t="s">
        <v>1350</v>
      </c>
      <c r="G10647">
        <v>0.06</v>
      </c>
      <c r="H10647">
        <v>0.04</v>
      </c>
      <c r="I10647">
        <v>0</v>
      </c>
      <c r="J10647">
        <v>0.01</v>
      </c>
      <c r="K10647">
        <v>0.1</v>
      </c>
    </row>
    <row r="10648" spans="1:11" x14ac:dyDescent="0.3">
      <c r="A10648">
        <v>10652</v>
      </c>
      <c r="B10648" t="s">
        <v>476</v>
      </c>
      <c r="C10648" t="s">
        <v>55</v>
      </c>
      <c r="D10648">
        <v>2003</v>
      </c>
      <c r="E10648" t="s">
        <v>43</v>
      </c>
      <c r="F10648" t="s">
        <v>92</v>
      </c>
      <c r="G10648">
        <v>7.0000000000000007E-2</v>
      </c>
      <c r="H10648">
        <v>0.03</v>
      </c>
      <c r="I10648">
        <v>0</v>
      </c>
      <c r="J10648">
        <v>0</v>
      </c>
      <c r="K10648">
        <v>0.1</v>
      </c>
    </row>
    <row r="10649" spans="1:11" x14ac:dyDescent="0.3">
      <c r="A10649">
        <v>10653</v>
      </c>
      <c r="B10649" t="s">
        <v>3990</v>
      </c>
      <c r="C10649" t="s">
        <v>118</v>
      </c>
      <c r="D10649">
        <v>2011</v>
      </c>
      <c r="E10649" t="s">
        <v>43</v>
      </c>
      <c r="F10649" t="s">
        <v>110</v>
      </c>
      <c r="G10649">
        <v>0.05</v>
      </c>
      <c r="H10649">
        <v>0.04</v>
      </c>
      <c r="I10649">
        <v>0</v>
      </c>
      <c r="J10649">
        <v>0.01</v>
      </c>
      <c r="K10649">
        <v>0.1</v>
      </c>
    </row>
    <row r="10650" spans="1:11" x14ac:dyDescent="0.3">
      <c r="A10650">
        <v>10654</v>
      </c>
      <c r="B10650" t="s">
        <v>3494</v>
      </c>
      <c r="C10650" t="s">
        <v>39</v>
      </c>
      <c r="D10650">
        <v>2005</v>
      </c>
      <c r="E10650" t="s">
        <v>13</v>
      </c>
      <c r="F10650" t="s">
        <v>44</v>
      </c>
      <c r="G10650">
        <v>0.09</v>
      </c>
      <c r="H10650">
        <v>0</v>
      </c>
      <c r="I10650">
        <v>0</v>
      </c>
      <c r="J10650">
        <v>0.01</v>
      </c>
      <c r="K10650">
        <v>0.1</v>
      </c>
    </row>
    <row r="10651" spans="1:11" x14ac:dyDescent="0.3">
      <c r="A10651">
        <v>10655</v>
      </c>
      <c r="B10651" t="s">
        <v>2162</v>
      </c>
      <c r="C10651" t="s">
        <v>633</v>
      </c>
      <c r="D10651">
        <v>1999</v>
      </c>
      <c r="E10651" t="s">
        <v>72</v>
      </c>
      <c r="F10651" t="s">
        <v>175</v>
      </c>
      <c r="G10651">
        <v>0</v>
      </c>
      <c r="H10651">
        <v>0</v>
      </c>
      <c r="I10651">
        <v>0.1</v>
      </c>
      <c r="J10651">
        <v>0</v>
      </c>
      <c r="K10651">
        <v>0.1</v>
      </c>
    </row>
    <row r="10652" spans="1:11" x14ac:dyDescent="0.3">
      <c r="A10652">
        <v>10656</v>
      </c>
      <c r="B10652" t="s">
        <v>7686</v>
      </c>
      <c r="C10652" t="s">
        <v>129</v>
      </c>
      <c r="D10652">
        <v>2006</v>
      </c>
      <c r="E10652" t="s">
        <v>13</v>
      </c>
      <c r="F10652" t="s">
        <v>607</v>
      </c>
      <c r="G10652">
        <v>0.09</v>
      </c>
      <c r="H10652">
        <v>0</v>
      </c>
      <c r="I10652">
        <v>0</v>
      </c>
      <c r="J10652">
        <v>0.01</v>
      </c>
      <c r="K10652">
        <v>0.1</v>
      </c>
    </row>
    <row r="10653" spans="1:11" x14ac:dyDescent="0.3">
      <c r="A10653">
        <v>10657</v>
      </c>
      <c r="B10653" t="s">
        <v>7687</v>
      </c>
      <c r="C10653" t="s">
        <v>46</v>
      </c>
      <c r="D10653">
        <v>2001</v>
      </c>
      <c r="E10653" t="s">
        <v>22</v>
      </c>
      <c r="F10653" t="s">
        <v>2437</v>
      </c>
      <c r="G10653">
        <v>0.05</v>
      </c>
      <c r="H10653">
        <v>0.04</v>
      </c>
      <c r="I10653">
        <v>0</v>
      </c>
      <c r="J10653">
        <v>0.01</v>
      </c>
      <c r="K10653">
        <v>0.1</v>
      </c>
    </row>
    <row r="10654" spans="1:11" x14ac:dyDescent="0.3">
      <c r="A10654">
        <v>10658</v>
      </c>
      <c r="B10654" t="s">
        <v>7688</v>
      </c>
      <c r="C10654" t="s">
        <v>86</v>
      </c>
      <c r="D10654">
        <v>1999</v>
      </c>
      <c r="E10654" t="s">
        <v>211</v>
      </c>
      <c r="F10654" t="s">
        <v>2331</v>
      </c>
      <c r="G10654">
        <v>0.06</v>
      </c>
      <c r="H10654">
        <v>0.04</v>
      </c>
      <c r="I10654">
        <v>0</v>
      </c>
      <c r="J10654">
        <v>0.01</v>
      </c>
      <c r="K10654">
        <v>0.1</v>
      </c>
    </row>
    <row r="10655" spans="1:11" x14ac:dyDescent="0.3">
      <c r="A10655">
        <v>10659</v>
      </c>
      <c r="B10655" t="s">
        <v>7689</v>
      </c>
      <c r="C10655" t="s">
        <v>113</v>
      </c>
      <c r="D10655">
        <v>2004</v>
      </c>
      <c r="E10655" t="s">
        <v>31</v>
      </c>
      <c r="F10655" t="s">
        <v>183</v>
      </c>
      <c r="G10655">
        <v>7.0000000000000007E-2</v>
      </c>
      <c r="H10655">
        <v>0.02</v>
      </c>
      <c r="I10655">
        <v>0</v>
      </c>
      <c r="J10655">
        <v>0</v>
      </c>
      <c r="K10655">
        <v>0.1</v>
      </c>
    </row>
    <row r="10656" spans="1:11" x14ac:dyDescent="0.3">
      <c r="A10656">
        <v>10660</v>
      </c>
      <c r="B10656" t="s">
        <v>7690</v>
      </c>
      <c r="C10656" t="s">
        <v>42</v>
      </c>
      <c r="D10656">
        <v>2014</v>
      </c>
      <c r="E10656" t="s">
        <v>72</v>
      </c>
      <c r="F10656" t="s">
        <v>295</v>
      </c>
      <c r="G10656">
        <v>0.06</v>
      </c>
      <c r="H10656">
        <v>0.03</v>
      </c>
      <c r="I10656">
        <v>0</v>
      </c>
      <c r="J10656">
        <v>0.02</v>
      </c>
      <c r="K10656">
        <v>0.1</v>
      </c>
    </row>
    <row r="10657" spans="1:11" x14ac:dyDescent="0.3">
      <c r="A10657">
        <v>10661</v>
      </c>
      <c r="B10657" t="s">
        <v>7691</v>
      </c>
      <c r="C10657" t="s">
        <v>86</v>
      </c>
      <c r="D10657">
        <v>1997</v>
      </c>
      <c r="E10657" t="s">
        <v>33</v>
      </c>
      <c r="F10657" t="s">
        <v>59</v>
      </c>
      <c r="G10657">
        <v>0.06</v>
      </c>
      <c r="H10657">
        <v>0.04</v>
      </c>
      <c r="I10657">
        <v>0</v>
      </c>
      <c r="J10657">
        <v>0.01</v>
      </c>
      <c r="K10657">
        <v>0.1</v>
      </c>
    </row>
    <row r="10658" spans="1:11" x14ac:dyDescent="0.3">
      <c r="A10658">
        <v>10662</v>
      </c>
      <c r="B10658" t="s">
        <v>7692</v>
      </c>
      <c r="C10658" t="s">
        <v>67</v>
      </c>
      <c r="D10658">
        <v>2015</v>
      </c>
      <c r="E10658" t="s">
        <v>22</v>
      </c>
      <c r="F10658" t="s">
        <v>750</v>
      </c>
      <c r="G10658">
        <v>0.01</v>
      </c>
      <c r="H10658">
        <v>0.02</v>
      </c>
      <c r="I10658">
        <v>0.06</v>
      </c>
      <c r="J10658">
        <v>0.01</v>
      </c>
      <c r="K10658">
        <v>0.1</v>
      </c>
    </row>
    <row r="10659" spans="1:11" x14ac:dyDescent="0.3">
      <c r="A10659">
        <v>10663</v>
      </c>
      <c r="B10659" t="s">
        <v>4651</v>
      </c>
      <c r="C10659" t="s">
        <v>65</v>
      </c>
      <c r="D10659">
        <v>2011</v>
      </c>
      <c r="E10659" t="s">
        <v>43</v>
      </c>
      <c r="F10659" t="s">
        <v>384</v>
      </c>
      <c r="G10659">
        <v>7.0000000000000007E-2</v>
      </c>
      <c r="H10659">
        <v>0.02</v>
      </c>
      <c r="I10659">
        <v>0</v>
      </c>
      <c r="J10659">
        <v>0.01</v>
      </c>
      <c r="K10659">
        <v>0.1</v>
      </c>
    </row>
    <row r="10660" spans="1:11" x14ac:dyDescent="0.3">
      <c r="A10660">
        <v>10664</v>
      </c>
      <c r="B10660" t="s">
        <v>3758</v>
      </c>
      <c r="C10660" t="s">
        <v>113</v>
      </c>
      <c r="D10660">
        <v>2003</v>
      </c>
      <c r="E10660" t="s">
        <v>43</v>
      </c>
      <c r="F10660" t="s">
        <v>384</v>
      </c>
      <c r="G10660">
        <v>7.0000000000000007E-2</v>
      </c>
      <c r="H10660">
        <v>0.02</v>
      </c>
      <c r="I10660">
        <v>0</v>
      </c>
      <c r="J10660">
        <v>0</v>
      </c>
      <c r="K10660">
        <v>0.1</v>
      </c>
    </row>
    <row r="10661" spans="1:11" x14ac:dyDescent="0.3">
      <c r="A10661">
        <v>10665</v>
      </c>
      <c r="B10661" t="s">
        <v>7693</v>
      </c>
      <c r="C10661" t="s">
        <v>113</v>
      </c>
      <c r="D10661">
        <v>2004</v>
      </c>
      <c r="E10661" t="s">
        <v>31</v>
      </c>
      <c r="F10661" t="s">
        <v>92</v>
      </c>
      <c r="G10661">
        <v>7.0000000000000007E-2</v>
      </c>
      <c r="H10661">
        <v>0.02</v>
      </c>
      <c r="I10661">
        <v>0</v>
      </c>
      <c r="J10661">
        <v>0</v>
      </c>
      <c r="K10661">
        <v>0.1</v>
      </c>
    </row>
    <row r="10662" spans="1:11" x14ac:dyDescent="0.3">
      <c r="A10662">
        <v>10666</v>
      </c>
      <c r="B10662" t="s">
        <v>7694</v>
      </c>
      <c r="C10662" t="s">
        <v>26</v>
      </c>
      <c r="D10662">
        <v>2005</v>
      </c>
      <c r="E10662" t="s">
        <v>33</v>
      </c>
      <c r="F10662" t="s">
        <v>4334</v>
      </c>
      <c r="G10662">
        <v>0</v>
      </c>
      <c r="H10662">
        <v>0</v>
      </c>
      <c r="I10662">
        <v>0.1</v>
      </c>
      <c r="J10662">
        <v>0</v>
      </c>
      <c r="K10662">
        <v>0.1</v>
      </c>
    </row>
    <row r="10663" spans="1:11" x14ac:dyDescent="0.3">
      <c r="A10663">
        <v>10667</v>
      </c>
      <c r="B10663" t="s">
        <v>7695</v>
      </c>
      <c r="C10663" t="s">
        <v>26</v>
      </c>
      <c r="D10663">
        <v>2007</v>
      </c>
      <c r="E10663" t="s">
        <v>72</v>
      </c>
      <c r="F10663" t="s">
        <v>121</v>
      </c>
      <c r="G10663">
        <v>0</v>
      </c>
      <c r="H10663">
        <v>0</v>
      </c>
      <c r="I10663">
        <v>0.1</v>
      </c>
      <c r="J10663">
        <v>0</v>
      </c>
      <c r="K10663">
        <v>0.1</v>
      </c>
    </row>
    <row r="10664" spans="1:11" x14ac:dyDescent="0.3">
      <c r="A10664">
        <v>10668</v>
      </c>
      <c r="B10664" t="s">
        <v>6434</v>
      </c>
      <c r="C10664" t="s">
        <v>113</v>
      </c>
      <c r="D10664">
        <v>2005</v>
      </c>
      <c r="E10664" t="s">
        <v>83</v>
      </c>
      <c r="F10664" t="s">
        <v>127</v>
      </c>
      <c r="G10664">
        <v>7.0000000000000007E-2</v>
      </c>
      <c r="H10664">
        <v>0.03</v>
      </c>
      <c r="I10664">
        <v>0</v>
      </c>
      <c r="J10664">
        <v>0</v>
      </c>
      <c r="K10664">
        <v>0.1</v>
      </c>
    </row>
    <row r="10665" spans="1:11" x14ac:dyDescent="0.3">
      <c r="A10665">
        <v>10669</v>
      </c>
      <c r="B10665" t="s">
        <v>6230</v>
      </c>
      <c r="C10665" t="s">
        <v>42</v>
      </c>
      <c r="D10665">
        <v>2014</v>
      </c>
      <c r="E10665" t="s">
        <v>18</v>
      </c>
      <c r="F10665" t="s">
        <v>649</v>
      </c>
      <c r="G10665">
        <v>0.09</v>
      </c>
      <c r="H10665">
        <v>0</v>
      </c>
      <c r="I10665">
        <v>0</v>
      </c>
      <c r="J10665">
        <v>0.01</v>
      </c>
      <c r="K10665">
        <v>0.1</v>
      </c>
    </row>
    <row r="10666" spans="1:11" x14ac:dyDescent="0.3">
      <c r="A10666">
        <v>10670</v>
      </c>
      <c r="B10666" t="s">
        <v>7696</v>
      </c>
      <c r="C10666" t="s">
        <v>26</v>
      </c>
      <c r="D10666">
        <v>2007</v>
      </c>
      <c r="E10666" t="s">
        <v>28</v>
      </c>
      <c r="F10666" t="s">
        <v>7697</v>
      </c>
      <c r="G10666">
        <v>0</v>
      </c>
      <c r="H10666">
        <v>0</v>
      </c>
      <c r="I10666">
        <v>0.1</v>
      </c>
      <c r="J10666">
        <v>0</v>
      </c>
      <c r="K10666">
        <v>0.1</v>
      </c>
    </row>
    <row r="10667" spans="1:11" x14ac:dyDescent="0.3">
      <c r="A10667">
        <v>10671</v>
      </c>
      <c r="B10667" t="s">
        <v>2938</v>
      </c>
      <c r="C10667" t="s">
        <v>113</v>
      </c>
      <c r="D10667">
        <v>2006</v>
      </c>
      <c r="E10667" t="s">
        <v>2</v>
      </c>
      <c r="F10667" t="s">
        <v>61</v>
      </c>
      <c r="G10667">
        <v>7.0000000000000007E-2</v>
      </c>
      <c r="H10667">
        <v>0.02</v>
      </c>
      <c r="I10667">
        <v>0</v>
      </c>
      <c r="J10667">
        <v>0</v>
      </c>
      <c r="K10667">
        <v>0.1</v>
      </c>
    </row>
    <row r="10668" spans="1:11" x14ac:dyDescent="0.3">
      <c r="A10668">
        <v>10672</v>
      </c>
      <c r="B10668" t="s">
        <v>7698</v>
      </c>
      <c r="C10668" t="s">
        <v>113</v>
      </c>
      <c r="D10668">
        <v>2002</v>
      </c>
      <c r="E10668" t="s">
        <v>24</v>
      </c>
      <c r="F10668" t="s">
        <v>40</v>
      </c>
      <c r="G10668">
        <v>7.0000000000000007E-2</v>
      </c>
      <c r="H10668">
        <v>0.02</v>
      </c>
      <c r="I10668">
        <v>0</v>
      </c>
      <c r="J10668">
        <v>0</v>
      </c>
      <c r="K10668">
        <v>0.1</v>
      </c>
    </row>
    <row r="10669" spans="1:11" x14ac:dyDescent="0.3">
      <c r="A10669">
        <v>10673</v>
      </c>
      <c r="B10669" t="s">
        <v>3294</v>
      </c>
      <c r="C10669" t="s">
        <v>42</v>
      </c>
      <c r="D10669">
        <v>2015</v>
      </c>
      <c r="E10669" t="s">
        <v>22</v>
      </c>
      <c r="F10669" t="s">
        <v>295</v>
      </c>
      <c r="G10669">
        <v>0</v>
      </c>
      <c r="H10669">
        <v>0</v>
      </c>
      <c r="I10669">
        <v>0.1</v>
      </c>
      <c r="J10669">
        <v>0</v>
      </c>
      <c r="K10669">
        <v>0.1</v>
      </c>
    </row>
    <row r="10670" spans="1:11" x14ac:dyDescent="0.3">
      <c r="A10670">
        <v>10674</v>
      </c>
      <c r="B10670" t="s">
        <v>7699</v>
      </c>
      <c r="C10670" t="s">
        <v>86</v>
      </c>
      <c r="D10670">
        <v>1994</v>
      </c>
      <c r="E10670" t="s">
        <v>22</v>
      </c>
      <c r="F10670" t="s">
        <v>59</v>
      </c>
      <c r="G10670">
        <v>0</v>
      </c>
      <c r="H10670">
        <v>0</v>
      </c>
      <c r="I10670">
        <v>0.09</v>
      </c>
      <c r="J10670">
        <v>0.01</v>
      </c>
      <c r="K10670">
        <v>0.1</v>
      </c>
    </row>
    <row r="10671" spans="1:11" x14ac:dyDescent="0.3">
      <c r="A10671">
        <v>10675</v>
      </c>
      <c r="B10671" t="s">
        <v>7700</v>
      </c>
      <c r="C10671" t="s">
        <v>67</v>
      </c>
      <c r="D10671">
        <v>2015</v>
      </c>
      <c r="E10671" t="s">
        <v>43</v>
      </c>
      <c r="F10671" t="s">
        <v>970</v>
      </c>
      <c r="G10671">
        <v>0</v>
      </c>
      <c r="H10671">
        <v>0</v>
      </c>
      <c r="I10671">
        <v>0.1</v>
      </c>
      <c r="J10671">
        <v>0</v>
      </c>
      <c r="K10671">
        <v>0.1</v>
      </c>
    </row>
    <row r="10672" spans="1:11" x14ac:dyDescent="0.3">
      <c r="A10672">
        <v>10676</v>
      </c>
      <c r="B10672" t="s">
        <v>1079</v>
      </c>
      <c r="C10672" t="s">
        <v>12</v>
      </c>
      <c r="D10672">
        <v>2012</v>
      </c>
      <c r="E10672" t="s">
        <v>13</v>
      </c>
      <c r="F10672" t="s">
        <v>183</v>
      </c>
      <c r="G10672">
        <v>0</v>
      </c>
      <c r="H10672">
        <v>0.03</v>
      </c>
      <c r="I10672">
        <v>0.06</v>
      </c>
      <c r="J10672">
        <v>0</v>
      </c>
      <c r="K10672">
        <v>0.1</v>
      </c>
    </row>
    <row r="10673" spans="1:11" x14ac:dyDescent="0.3">
      <c r="A10673">
        <v>10677</v>
      </c>
      <c r="B10673" t="s">
        <v>7701</v>
      </c>
      <c r="C10673" t="s">
        <v>86</v>
      </c>
      <c r="D10673">
        <v>1997</v>
      </c>
      <c r="E10673" t="s">
        <v>18</v>
      </c>
      <c r="F10673" t="s">
        <v>513</v>
      </c>
      <c r="G10673">
        <v>0.06</v>
      </c>
      <c r="H10673">
        <v>0.04</v>
      </c>
      <c r="I10673">
        <v>0</v>
      </c>
      <c r="J10673">
        <v>0.01</v>
      </c>
      <c r="K10673">
        <v>0.1</v>
      </c>
    </row>
    <row r="10674" spans="1:11" x14ac:dyDescent="0.3">
      <c r="A10674">
        <v>10678</v>
      </c>
      <c r="B10674" t="s">
        <v>7360</v>
      </c>
      <c r="C10674" t="s">
        <v>12</v>
      </c>
      <c r="D10674">
        <v>2011</v>
      </c>
      <c r="E10674" t="s">
        <v>28</v>
      </c>
      <c r="F10674" t="s">
        <v>158</v>
      </c>
      <c r="G10674">
        <v>0.08</v>
      </c>
      <c r="H10674">
        <v>0.01</v>
      </c>
      <c r="I10674">
        <v>0</v>
      </c>
      <c r="J10674">
        <v>0.01</v>
      </c>
      <c r="K10674">
        <v>0.1</v>
      </c>
    </row>
    <row r="10675" spans="1:11" x14ac:dyDescent="0.3">
      <c r="A10675">
        <v>10679</v>
      </c>
      <c r="B10675" t="s">
        <v>4938</v>
      </c>
      <c r="C10675" t="s">
        <v>113</v>
      </c>
      <c r="D10675">
        <v>2005</v>
      </c>
      <c r="E10675" t="s">
        <v>13</v>
      </c>
      <c r="F10675" t="s">
        <v>44</v>
      </c>
      <c r="G10675">
        <v>7.0000000000000007E-2</v>
      </c>
      <c r="H10675">
        <v>0.02</v>
      </c>
      <c r="I10675">
        <v>0</v>
      </c>
      <c r="J10675">
        <v>0</v>
      </c>
      <c r="K10675">
        <v>0.1</v>
      </c>
    </row>
    <row r="10676" spans="1:11" x14ac:dyDescent="0.3">
      <c r="A10676">
        <v>10680</v>
      </c>
      <c r="B10676" t="s">
        <v>7702</v>
      </c>
      <c r="C10676" t="s">
        <v>633</v>
      </c>
      <c r="D10676">
        <v>2000</v>
      </c>
      <c r="E10676" t="s">
        <v>83</v>
      </c>
      <c r="F10676" t="s">
        <v>121</v>
      </c>
      <c r="G10676">
        <v>0</v>
      </c>
      <c r="H10676">
        <v>0</v>
      </c>
      <c r="I10676">
        <v>0.1</v>
      </c>
      <c r="J10676">
        <v>0</v>
      </c>
      <c r="K10676">
        <v>0.1</v>
      </c>
    </row>
    <row r="10677" spans="1:11" x14ac:dyDescent="0.3">
      <c r="A10677">
        <v>10681</v>
      </c>
      <c r="B10677" t="s">
        <v>7703</v>
      </c>
      <c r="C10677" t="s">
        <v>42</v>
      </c>
      <c r="D10677">
        <v>2010</v>
      </c>
      <c r="E10677" t="s">
        <v>28</v>
      </c>
      <c r="F10677" t="s">
        <v>3775</v>
      </c>
      <c r="G10677">
        <v>0.05</v>
      </c>
      <c r="H10677">
        <v>0.03</v>
      </c>
      <c r="I10677">
        <v>0</v>
      </c>
      <c r="J10677">
        <v>0.01</v>
      </c>
      <c r="K10677">
        <v>0.1</v>
      </c>
    </row>
    <row r="10678" spans="1:11" x14ac:dyDescent="0.3">
      <c r="A10678">
        <v>10682</v>
      </c>
      <c r="B10678" t="s">
        <v>7704</v>
      </c>
      <c r="C10678" t="s">
        <v>833</v>
      </c>
      <c r="D10678">
        <v>1995</v>
      </c>
      <c r="E10678" t="s">
        <v>28</v>
      </c>
      <c r="F10678" t="s">
        <v>3095</v>
      </c>
      <c r="G10678">
        <v>0</v>
      </c>
      <c r="H10678">
        <v>0</v>
      </c>
      <c r="I10678">
        <v>0.1</v>
      </c>
      <c r="J10678">
        <v>0</v>
      </c>
      <c r="K10678">
        <v>0.1</v>
      </c>
    </row>
    <row r="10679" spans="1:11" x14ac:dyDescent="0.3">
      <c r="A10679">
        <v>10683</v>
      </c>
      <c r="B10679" t="s">
        <v>4940</v>
      </c>
      <c r="C10679" t="s">
        <v>42</v>
      </c>
      <c r="D10679">
        <v>2011</v>
      </c>
      <c r="E10679" t="s">
        <v>43</v>
      </c>
      <c r="F10679" t="s">
        <v>384</v>
      </c>
      <c r="G10679">
        <v>0.04</v>
      </c>
      <c r="H10679">
        <v>0.04</v>
      </c>
      <c r="I10679">
        <v>0</v>
      </c>
      <c r="J10679">
        <v>0.02</v>
      </c>
      <c r="K10679">
        <v>0.1</v>
      </c>
    </row>
    <row r="10680" spans="1:11" x14ac:dyDescent="0.3">
      <c r="A10680">
        <v>10684</v>
      </c>
      <c r="B10680" t="s">
        <v>6849</v>
      </c>
      <c r="C10680" t="s">
        <v>26</v>
      </c>
      <c r="D10680">
        <v>2006</v>
      </c>
      <c r="E10680" t="s">
        <v>43</v>
      </c>
      <c r="F10680" t="s">
        <v>92</v>
      </c>
      <c r="G10680">
        <v>0.08</v>
      </c>
      <c r="H10680">
        <v>0.01</v>
      </c>
      <c r="I10680">
        <v>0</v>
      </c>
      <c r="J10680">
        <v>0.01</v>
      </c>
      <c r="K10680">
        <v>0.1</v>
      </c>
    </row>
    <row r="10681" spans="1:11" x14ac:dyDescent="0.3">
      <c r="A10681">
        <v>10685</v>
      </c>
      <c r="B10681" t="s">
        <v>7705</v>
      </c>
      <c r="C10681" t="s">
        <v>113</v>
      </c>
      <c r="D10681">
        <v>2003</v>
      </c>
      <c r="E10681" t="s">
        <v>28</v>
      </c>
      <c r="F10681" t="s">
        <v>40</v>
      </c>
      <c r="G10681">
        <v>7.0000000000000007E-2</v>
      </c>
      <c r="H10681">
        <v>0.02</v>
      </c>
      <c r="I10681">
        <v>0</v>
      </c>
      <c r="J10681">
        <v>0</v>
      </c>
      <c r="K10681">
        <v>0.1</v>
      </c>
    </row>
    <row r="10682" spans="1:11" x14ac:dyDescent="0.3">
      <c r="A10682">
        <v>10686</v>
      </c>
      <c r="B10682" t="s">
        <v>7706</v>
      </c>
      <c r="C10682" t="s">
        <v>48</v>
      </c>
      <c r="D10682">
        <v>1995</v>
      </c>
      <c r="E10682" t="s">
        <v>18</v>
      </c>
      <c r="F10682" t="s">
        <v>3880</v>
      </c>
      <c r="G10682">
        <v>0</v>
      </c>
      <c r="H10682">
        <v>0</v>
      </c>
      <c r="I10682">
        <v>0.1</v>
      </c>
      <c r="J10682">
        <v>0</v>
      </c>
      <c r="K10682">
        <v>0.1</v>
      </c>
    </row>
    <row r="10683" spans="1:11" x14ac:dyDescent="0.3">
      <c r="A10683">
        <v>10687</v>
      </c>
      <c r="B10683" t="s">
        <v>7707</v>
      </c>
      <c r="C10683" t="s">
        <v>129</v>
      </c>
      <c r="D10683">
        <v>2006</v>
      </c>
      <c r="E10683" t="s">
        <v>18</v>
      </c>
      <c r="F10683" t="s">
        <v>121</v>
      </c>
      <c r="G10683">
        <v>0</v>
      </c>
      <c r="H10683">
        <v>0</v>
      </c>
      <c r="I10683">
        <v>0.1</v>
      </c>
      <c r="J10683">
        <v>0</v>
      </c>
      <c r="K10683">
        <v>0.1</v>
      </c>
    </row>
    <row r="10684" spans="1:11" x14ac:dyDescent="0.3">
      <c r="A10684">
        <v>10688</v>
      </c>
      <c r="B10684" t="s">
        <v>7708</v>
      </c>
      <c r="C10684" t="s">
        <v>692</v>
      </c>
      <c r="D10684">
        <v>2012</v>
      </c>
      <c r="E10684" t="s">
        <v>22</v>
      </c>
      <c r="F10684" t="s">
        <v>295</v>
      </c>
      <c r="G10684">
        <v>0</v>
      </c>
      <c r="H10684">
        <v>0</v>
      </c>
      <c r="I10684">
        <v>0.1</v>
      </c>
      <c r="J10684">
        <v>0</v>
      </c>
      <c r="K10684">
        <v>0.1</v>
      </c>
    </row>
    <row r="10685" spans="1:11" x14ac:dyDescent="0.3">
      <c r="A10685">
        <v>10689</v>
      </c>
      <c r="B10685" t="s">
        <v>7709</v>
      </c>
      <c r="C10685" t="s">
        <v>65</v>
      </c>
      <c r="D10685">
        <v>2011</v>
      </c>
      <c r="E10685" t="s">
        <v>43</v>
      </c>
      <c r="F10685" t="s">
        <v>61</v>
      </c>
      <c r="G10685">
        <v>7.0000000000000007E-2</v>
      </c>
      <c r="H10685">
        <v>0.02</v>
      </c>
      <c r="I10685">
        <v>0</v>
      </c>
      <c r="J10685">
        <v>0.01</v>
      </c>
      <c r="K10685">
        <v>0.1</v>
      </c>
    </row>
    <row r="10686" spans="1:11" x14ac:dyDescent="0.3">
      <c r="A10686">
        <v>10690</v>
      </c>
      <c r="B10686" t="s">
        <v>7710</v>
      </c>
      <c r="C10686" t="s">
        <v>26</v>
      </c>
      <c r="D10686">
        <v>2009</v>
      </c>
      <c r="E10686" t="s">
        <v>33</v>
      </c>
      <c r="F10686" t="s">
        <v>92</v>
      </c>
      <c r="G10686">
        <v>0.09</v>
      </c>
      <c r="H10686">
        <v>0</v>
      </c>
      <c r="I10686">
        <v>0</v>
      </c>
      <c r="J10686">
        <v>0.01</v>
      </c>
      <c r="K10686">
        <v>0.1</v>
      </c>
    </row>
    <row r="10687" spans="1:11" x14ac:dyDescent="0.3">
      <c r="A10687">
        <v>10691</v>
      </c>
      <c r="B10687" t="s">
        <v>6869</v>
      </c>
      <c r="C10687" t="s">
        <v>39</v>
      </c>
      <c r="D10687">
        <v>2012</v>
      </c>
      <c r="E10687" t="s">
        <v>31</v>
      </c>
      <c r="F10687" t="s">
        <v>183</v>
      </c>
      <c r="G10687">
        <v>0.06</v>
      </c>
      <c r="H10687">
        <v>0.03</v>
      </c>
      <c r="I10687">
        <v>0</v>
      </c>
      <c r="J10687">
        <v>0.01</v>
      </c>
      <c r="K10687">
        <v>0.1</v>
      </c>
    </row>
    <row r="10688" spans="1:11" x14ac:dyDescent="0.3">
      <c r="A10688">
        <v>10692</v>
      </c>
      <c r="B10688" t="s">
        <v>7223</v>
      </c>
      <c r="C10688" t="s">
        <v>39</v>
      </c>
      <c r="D10688" t="s">
        <v>224</v>
      </c>
      <c r="E10688" t="s">
        <v>43</v>
      </c>
      <c r="F10688" t="s">
        <v>205</v>
      </c>
      <c r="G10688">
        <v>0.08</v>
      </c>
      <c r="H10688">
        <v>0.01</v>
      </c>
      <c r="I10688">
        <v>0</v>
      </c>
      <c r="J10688">
        <v>0.01</v>
      </c>
      <c r="K10688">
        <v>0.1</v>
      </c>
    </row>
    <row r="10689" spans="1:11" x14ac:dyDescent="0.3">
      <c r="A10689">
        <v>10693</v>
      </c>
      <c r="B10689" t="s">
        <v>7711</v>
      </c>
      <c r="C10689" t="s">
        <v>118</v>
      </c>
      <c r="D10689">
        <v>1999</v>
      </c>
      <c r="E10689" t="s">
        <v>211</v>
      </c>
      <c r="F10689" t="s">
        <v>40</v>
      </c>
      <c r="G10689">
        <v>0.01</v>
      </c>
      <c r="H10689">
        <v>0.08</v>
      </c>
      <c r="I10689">
        <v>0</v>
      </c>
      <c r="J10689">
        <v>0.02</v>
      </c>
      <c r="K10689">
        <v>0.1</v>
      </c>
    </row>
    <row r="10690" spans="1:11" x14ac:dyDescent="0.3">
      <c r="A10690">
        <v>10694</v>
      </c>
      <c r="B10690" t="s">
        <v>7712</v>
      </c>
      <c r="C10690" t="s">
        <v>118</v>
      </c>
      <c r="D10690">
        <v>2010</v>
      </c>
      <c r="E10690" t="s">
        <v>211</v>
      </c>
      <c r="F10690" t="s">
        <v>384</v>
      </c>
      <c r="G10690">
        <v>0.08</v>
      </c>
      <c r="H10690">
        <v>0.01</v>
      </c>
      <c r="I10690">
        <v>0</v>
      </c>
      <c r="J10690">
        <v>0.01</v>
      </c>
      <c r="K10690">
        <v>0.1</v>
      </c>
    </row>
    <row r="10691" spans="1:11" x14ac:dyDescent="0.3">
      <c r="A10691">
        <v>10695</v>
      </c>
      <c r="B10691" t="s">
        <v>5668</v>
      </c>
      <c r="C10691" t="s">
        <v>113</v>
      </c>
      <c r="D10691">
        <v>2005</v>
      </c>
      <c r="E10691" t="s">
        <v>43</v>
      </c>
      <c r="F10691" t="s">
        <v>259</v>
      </c>
      <c r="G10691">
        <v>7.0000000000000007E-2</v>
      </c>
      <c r="H10691">
        <v>0.02</v>
      </c>
      <c r="I10691">
        <v>0</v>
      </c>
      <c r="J10691">
        <v>0</v>
      </c>
      <c r="K10691">
        <v>0.1</v>
      </c>
    </row>
    <row r="10692" spans="1:11" x14ac:dyDescent="0.3">
      <c r="A10692">
        <v>10696</v>
      </c>
      <c r="B10692" t="s">
        <v>1937</v>
      </c>
      <c r="C10692" t="s">
        <v>39</v>
      </c>
      <c r="D10692">
        <v>2007</v>
      </c>
      <c r="E10692" t="s">
        <v>83</v>
      </c>
      <c r="F10692" t="s">
        <v>92</v>
      </c>
      <c r="G10692">
        <v>7.0000000000000007E-2</v>
      </c>
      <c r="H10692">
        <v>0.02</v>
      </c>
      <c r="I10692">
        <v>0</v>
      </c>
      <c r="J10692">
        <v>0.01</v>
      </c>
      <c r="K10692">
        <v>0.1</v>
      </c>
    </row>
    <row r="10693" spans="1:11" x14ac:dyDescent="0.3">
      <c r="A10693">
        <v>10697</v>
      </c>
      <c r="B10693" t="s">
        <v>3142</v>
      </c>
      <c r="C10693" t="s">
        <v>118</v>
      </c>
      <c r="D10693">
        <v>2014</v>
      </c>
      <c r="E10693" t="s">
        <v>18</v>
      </c>
      <c r="F10693" t="s">
        <v>513</v>
      </c>
      <c r="G10693">
        <v>0</v>
      </c>
      <c r="H10693">
        <v>0.09</v>
      </c>
      <c r="I10693">
        <v>0</v>
      </c>
      <c r="J10693">
        <v>0.01</v>
      </c>
      <c r="K10693">
        <v>0.1</v>
      </c>
    </row>
    <row r="10694" spans="1:11" x14ac:dyDescent="0.3">
      <c r="A10694">
        <v>10698</v>
      </c>
      <c r="B10694" t="s">
        <v>7713</v>
      </c>
      <c r="C10694" t="s">
        <v>12</v>
      </c>
      <c r="D10694">
        <v>2007</v>
      </c>
      <c r="E10694" t="s">
        <v>43</v>
      </c>
      <c r="F10694" t="s">
        <v>1864</v>
      </c>
      <c r="G10694">
        <v>7.0000000000000007E-2</v>
      </c>
      <c r="H10694">
        <v>0.02</v>
      </c>
      <c r="I10694">
        <v>0</v>
      </c>
      <c r="J10694">
        <v>0.01</v>
      </c>
      <c r="K10694">
        <v>0.1</v>
      </c>
    </row>
    <row r="10695" spans="1:11" x14ac:dyDescent="0.3">
      <c r="A10695">
        <v>10699</v>
      </c>
      <c r="B10695" t="s">
        <v>7714</v>
      </c>
      <c r="C10695" t="s">
        <v>692</v>
      </c>
      <c r="D10695">
        <v>2014</v>
      </c>
      <c r="E10695" t="s">
        <v>83</v>
      </c>
      <c r="F10695" t="s">
        <v>7715</v>
      </c>
      <c r="G10695">
        <v>0</v>
      </c>
      <c r="H10695">
        <v>0</v>
      </c>
      <c r="I10695">
        <v>0.1</v>
      </c>
      <c r="J10695">
        <v>0</v>
      </c>
      <c r="K10695">
        <v>0.1</v>
      </c>
    </row>
    <row r="10696" spans="1:11" x14ac:dyDescent="0.3">
      <c r="A10696">
        <v>10700</v>
      </c>
      <c r="B10696" t="s">
        <v>7716</v>
      </c>
      <c r="C10696" t="s">
        <v>46</v>
      </c>
      <c r="D10696">
        <v>2008</v>
      </c>
      <c r="E10696" t="s">
        <v>83</v>
      </c>
      <c r="F10696" t="s">
        <v>2848</v>
      </c>
      <c r="G10696">
        <v>0</v>
      </c>
      <c r="H10696">
        <v>0</v>
      </c>
      <c r="I10696">
        <v>0.1</v>
      </c>
      <c r="J10696">
        <v>0</v>
      </c>
      <c r="K10696">
        <v>0.1</v>
      </c>
    </row>
    <row r="10697" spans="1:11" x14ac:dyDescent="0.3">
      <c r="A10697">
        <v>10701</v>
      </c>
      <c r="B10697" t="s">
        <v>7467</v>
      </c>
      <c r="C10697" t="s">
        <v>65</v>
      </c>
      <c r="D10697">
        <v>2013</v>
      </c>
      <c r="E10697" t="s">
        <v>24</v>
      </c>
      <c r="F10697" t="s">
        <v>205</v>
      </c>
      <c r="G10697">
        <v>0.09</v>
      </c>
      <c r="H10697">
        <v>0</v>
      </c>
      <c r="I10697">
        <v>0</v>
      </c>
      <c r="J10697">
        <v>0.01</v>
      </c>
      <c r="K10697">
        <v>0.1</v>
      </c>
    </row>
    <row r="10698" spans="1:11" x14ac:dyDescent="0.3">
      <c r="A10698">
        <v>10702</v>
      </c>
      <c r="B10698" t="s">
        <v>7717</v>
      </c>
      <c r="C10698" t="s">
        <v>26</v>
      </c>
      <c r="D10698">
        <v>2011</v>
      </c>
      <c r="E10698" t="s">
        <v>83</v>
      </c>
      <c r="F10698" t="s">
        <v>1519</v>
      </c>
      <c r="G10698">
        <v>0.06</v>
      </c>
      <c r="H10698">
        <v>0.03</v>
      </c>
      <c r="I10698">
        <v>0</v>
      </c>
      <c r="J10698">
        <v>0.01</v>
      </c>
      <c r="K10698">
        <v>0.1</v>
      </c>
    </row>
    <row r="10699" spans="1:11" x14ac:dyDescent="0.3">
      <c r="A10699">
        <v>10703</v>
      </c>
      <c r="B10699" t="s">
        <v>7718</v>
      </c>
      <c r="C10699" t="s">
        <v>26</v>
      </c>
      <c r="D10699">
        <v>2010</v>
      </c>
      <c r="E10699" t="s">
        <v>24</v>
      </c>
      <c r="F10699" t="s">
        <v>384</v>
      </c>
      <c r="G10699">
        <v>0.09</v>
      </c>
      <c r="H10699">
        <v>0</v>
      </c>
      <c r="I10699">
        <v>0</v>
      </c>
      <c r="J10699">
        <v>0.01</v>
      </c>
      <c r="K10699">
        <v>0.1</v>
      </c>
    </row>
    <row r="10700" spans="1:11" x14ac:dyDescent="0.3">
      <c r="A10700">
        <v>10704</v>
      </c>
      <c r="B10700" t="s">
        <v>5391</v>
      </c>
      <c r="C10700" t="s">
        <v>140</v>
      </c>
      <c r="D10700">
        <v>2015</v>
      </c>
      <c r="E10700" t="s">
        <v>18</v>
      </c>
      <c r="F10700" t="s">
        <v>5392</v>
      </c>
      <c r="G10700">
        <v>0.04</v>
      </c>
      <c r="H10700">
        <v>0.05</v>
      </c>
      <c r="I10700">
        <v>0</v>
      </c>
      <c r="J10700">
        <v>0.01</v>
      </c>
      <c r="K10700">
        <v>0.1</v>
      </c>
    </row>
    <row r="10701" spans="1:11" x14ac:dyDescent="0.3">
      <c r="A10701">
        <v>10705</v>
      </c>
      <c r="B10701" t="s">
        <v>7719</v>
      </c>
      <c r="C10701" t="s">
        <v>12</v>
      </c>
      <c r="D10701">
        <v>2007</v>
      </c>
      <c r="E10701" t="s">
        <v>72</v>
      </c>
      <c r="F10701" t="s">
        <v>3834</v>
      </c>
      <c r="G10701">
        <v>0</v>
      </c>
      <c r="H10701">
        <v>0</v>
      </c>
      <c r="I10701">
        <v>0.1</v>
      </c>
      <c r="J10701">
        <v>0</v>
      </c>
      <c r="K10701">
        <v>0.1</v>
      </c>
    </row>
    <row r="10702" spans="1:11" x14ac:dyDescent="0.3">
      <c r="A10702">
        <v>10706</v>
      </c>
      <c r="B10702" t="s">
        <v>7720</v>
      </c>
      <c r="C10702" t="s">
        <v>146</v>
      </c>
      <c r="D10702">
        <v>2001</v>
      </c>
      <c r="E10702" t="s">
        <v>28</v>
      </c>
      <c r="F10702" t="s">
        <v>3666</v>
      </c>
      <c r="G10702">
        <v>0.08</v>
      </c>
      <c r="H10702">
        <v>0.02</v>
      </c>
      <c r="I10702">
        <v>0</v>
      </c>
      <c r="J10702">
        <v>0</v>
      </c>
      <c r="K10702">
        <v>0.1</v>
      </c>
    </row>
    <row r="10703" spans="1:11" x14ac:dyDescent="0.3">
      <c r="A10703">
        <v>10707</v>
      </c>
      <c r="B10703" t="s">
        <v>7721</v>
      </c>
      <c r="C10703" t="s">
        <v>26</v>
      </c>
      <c r="D10703">
        <v>2009</v>
      </c>
      <c r="E10703" t="s">
        <v>28</v>
      </c>
      <c r="F10703" t="s">
        <v>14</v>
      </c>
      <c r="G10703">
        <v>0</v>
      </c>
      <c r="H10703">
        <v>0</v>
      </c>
      <c r="I10703">
        <v>0.1</v>
      </c>
      <c r="J10703">
        <v>0</v>
      </c>
      <c r="K10703">
        <v>0.1</v>
      </c>
    </row>
    <row r="10704" spans="1:11" x14ac:dyDescent="0.3">
      <c r="A10704">
        <v>10708</v>
      </c>
      <c r="B10704" t="s">
        <v>7722</v>
      </c>
      <c r="C10704" t="s">
        <v>39</v>
      </c>
      <c r="D10704">
        <v>2010</v>
      </c>
      <c r="E10704" t="s">
        <v>13</v>
      </c>
      <c r="F10704" t="s">
        <v>61</v>
      </c>
      <c r="G10704">
        <v>0.09</v>
      </c>
      <c r="H10704">
        <v>0</v>
      </c>
      <c r="I10704">
        <v>0</v>
      </c>
      <c r="J10704">
        <v>0.01</v>
      </c>
      <c r="K10704">
        <v>0.1</v>
      </c>
    </row>
    <row r="10705" spans="1:11" x14ac:dyDescent="0.3">
      <c r="A10705">
        <v>10709</v>
      </c>
      <c r="B10705" t="s">
        <v>7723</v>
      </c>
      <c r="C10705" t="s">
        <v>46</v>
      </c>
      <c r="D10705">
        <v>2003</v>
      </c>
      <c r="E10705" t="s">
        <v>2</v>
      </c>
      <c r="F10705" t="s">
        <v>1077</v>
      </c>
      <c r="G10705">
        <v>0.05</v>
      </c>
      <c r="H10705">
        <v>0.04</v>
      </c>
      <c r="I10705">
        <v>0</v>
      </c>
      <c r="J10705">
        <v>0.01</v>
      </c>
      <c r="K10705">
        <v>0.1</v>
      </c>
    </row>
    <row r="10706" spans="1:11" x14ac:dyDescent="0.3">
      <c r="A10706">
        <v>10710</v>
      </c>
      <c r="B10706" t="s">
        <v>7724</v>
      </c>
      <c r="C10706" t="s">
        <v>833</v>
      </c>
      <c r="D10706">
        <v>1996</v>
      </c>
      <c r="E10706" t="s">
        <v>72</v>
      </c>
      <c r="F10706" t="s">
        <v>4961</v>
      </c>
      <c r="G10706">
        <v>0</v>
      </c>
      <c r="H10706">
        <v>0</v>
      </c>
      <c r="I10706">
        <v>0.1</v>
      </c>
      <c r="J10706">
        <v>0</v>
      </c>
      <c r="K10706">
        <v>0.1</v>
      </c>
    </row>
    <row r="10707" spans="1:11" x14ac:dyDescent="0.3">
      <c r="A10707">
        <v>10711</v>
      </c>
      <c r="B10707" t="s">
        <v>5810</v>
      </c>
      <c r="C10707" t="s">
        <v>39</v>
      </c>
      <c r="D10707">
        <v>2010</v>
      </c>
      <c r="E10707" t="s">
        <v>22</v>
      </c>
      <c r="F10707" t="s">
        <v>5448</v>
      </c>
      <c r="G10707">
        <v>0.03</v>
      </c>
      <c r="H10707">
        <v>0.04</v>
      </c>
      <c r="I10707">
        <v>0.01</v>
      </c>
      <c r="J10707">
        <v>0.01</v>
      </c>
      <c r="K10707">
        <v>0.1</v>
      </c>
    </row>
    <row r="10708" spans="1:11" x14ac:dyDescent="0.3">
      <c r="A10708">
        <v>10712</v>
      </c>
      <c r="B10708" t="s">
        <v>6698</v>
      </c>
      <c r="C10708" t="s">
        <v>39</v>
      </c>
      <c r="D10708">
        <v>2011</v>
      </c>
      <c r="E10708" t="s">
        <v>18</v>
      </c>
      <c r="F10708" t="s">
        <v>970</v>
      </c>
      <c r="G10708">
        <v>7.0000000000000007E-2</v>
      </c>
      <c r="H10708">
        <v>0.02</v>
      </c>
      <c r="I10708">
        <v>0</v>
      </c>
      <c r="J10708">
        <v>0.01</v>
      </c>
      <c r="K10708">
        <v>0.1</v>
      </c>
    </row>
    <row r="10709" spans="1:11" x14ac:dyDescent="0.3">
      <c r="A10709">
        <v>10713</v>
      </c>
      <c r="B10709" t="s">
        <v>7725</v>
      </c>
      <c r="C10709" t="s">
        <v>46</v>
      </c>
      <c r="D10709">
        <v>2002</v>
      </c>
      <c r="E10709" t="s">
        <v>13</v>
      </c>
      <c r="F10709" t="s">
        <v>110</v>
      </c>
      <c r="G10709">
        <v>0</v>
      </c>
      <c r="H10709">
        <v>0</v>
      </c>
      <c r="I10709">
        <v>0.1</v>
      </c>
      <c r="J10709">
        <v>0</v>
      </c>
      <c r="K10709">
        <v>0.1</v>
      </c>
    </row>
    <row r="10710" spans="1:11" x14ac:dyDescent="0.3">
      <c r="A10710">
        <v>10714</v>
      </c>
      <c r="B10710" t="s">
        <v>7726</v>
      </c>
      <c r="C10710" t="s">
        <v>26</v>
      </c>
      <c r="D10710">
        <v>2009</v>
      </c>
      <c r="E10710" t="s">
        <v>31</v>
      </c>
      <c r="F10710" t="s">
        <v>7727</v>
      </c>
      <c r="G10710">
        <v>0.09</v>
      </c>
      <c r="H10710">
        <v>0</v>
      </c>
      <c r="I10710">
        <v>0</v>
      </c>
      <c r="J10710">
        <v>0.01</v>
      </c>
      <c r="K10710">
        <v>0.1</v>
      </c>
    </row>
    <row r="10711" spans="1:11" x14ac:dyDescent="0.3">
      <c r="A10711">
        <v>10715</v>
      </c>
      <c r="B10711" t="s">
        <v>5708</v>
      </c>
      <c r="C10711" t="s">
        <v>39</v>
      </c>
      <c r="D10711">
        <v>2011</v>
      </c>
      <c r="E10711" t="s">
        <v>28</v>
      </c>
      <c r="F10711" t="s">
        <v>384</v>
      </c>
      <c r="G10711">
        <v>0.05</v>
      </c>
      <c r="H10711">
        <v>0.03</v>
      </c>
      <c r="I10711">
        <v>0</v>
      </c>
      <c r="J10711">
        <v>0.01</v>
      </c>
      <c r="K10711">
        <v>0.1</v>
      </c>
    </row>
    <row r="10712" spans="1:11" x14ac:dyDescent="0.3">
      <c r="A10712">
        <v>10716</v>
      </c>
      <c r="B10712" t="s">
        <v>4704</v>
      </c>
      <c r="C10712" t="s">
        <v>113</v>
      </c>
      <c r="D10712">
        <v>2004</v>
      </c>
      <c r="E10712" t="s">
        <v>43</v>
      </c>
      <c r="F10712" t="s">
        <v>92</v>
      </c>
      <c r="G10712">
        <v>7.0000000000000007E-2</v>
      </c>
      <c r="H10712">
        <v>0.02</v>
      </c>
      <c r="I10712">
        <v>0</v>
      </c>
      <c r="J10712">
        <v>0</v>
      </c>
      <c r="K10712">
        <v>0.1</v>
      </c>
    </row>
    <row r="10713" spans="1:11" x14ac:dyDescent="0.3">
      <c r="A10713">
        <v>10717</v>
      </c>
      <c r="B10713" t="s">
        <v>7652</v>
      </c>
      <c r="C10713" t="s">
        <v>129</v>
      </c>
      <c r="D10713">
        <v>2011</v>
      </c>
      <c r="E10713" t="s">
        <v>22</v>
      </c>
      <c r="F10713" t="s">
        <v>191</v>
      </c>
      <c r="G10713">
        <v>0</v>
      </c>
      <c r="H10713">
        <v>0</v>
      </c>
      <c r="I10713">
        <v>0.1</v>
      </c>
      <c r="J10713">
        <v>0</v>
      </c>
      <c r="K10713">
        <v>0.1</v>
      </c>
    </row>
    <row r="10714" spans="1:11" x14ac:dyDescent="0.3">
      <c r="A10714">
        <v>10718</v>
      </c>
      <c r="B10714" t="s">
        <v>4453</v>
      </c>
      <c r="C10714" t="s">
        <v>129</v>
      </c>
      <c r="D10714">
        <v>2009</v>
      </c>
      <c r="E10714" t="s">
        <v>13</v>
      </c>
      <c r="F10714" t="s">
        <v>44</v>
      </c>
      <c r="G10714">
        <v>0.09</v>
      </c>
      <c r="H10714">
        <v>0</v>
      </c>
      <c r="I10714">
        <v>0</v>
      </c>
      <c r="J10714">
        <v>0.01</v>
      </c>
      <c r="K10714">
        <v>0.1</v>
      </c>
    </row>
    <row r="10715" spans="1:11" x14ac:dyDescent="0.3">
      <c r="A10715">
        <v>10719</v>
      </c>
      <c r="B10715" t="s">
        <v>6401</v>
      </c>
      <c r="C10715" t="s">
        <v>26</v>
      </c>
      <c r="D10715">
        <v>2008</v>
      </c>
      <c r="E10715" t="s">
        <v>33</v>
      </c>
      <c r="F10715" t="s">
        <v>649</v>
      </c>
      <c r="G10715">
        <v>0.08</v>
      </c>
      <c r="H10715">
        <v>0.01</v>
      </c>
      <c r="I10715">
        <v>0</v>
      </c>
      <c r="J10715">
        <v>0.01</v>
      </c>
      <c r="K10715">
        <v>0.1</v>
      </c>
    </row>
    <row r="10716" spans="1:11" x14ac:dyDescent="0.3">
      <c r="A10716">
        <v>10720</v>
      </c>
      <c r="B10716" t="s">
        <v>4630</v>
      </c>
      <c r="C10716" t="s">
        <v>12</v>
      </c>
      <c r="D10716">
        <v>2010</v>
      </c>
      <c r="E10716" t="s">
        <v>83</v>
      </c>
      <c r="F10716" t="s">
        <v>61</v>
      </c>
      <c r="G10716">
        <v>0.08</v>
      </c>
      <c r="H10716">
        <v>0.01</v>
      </c>
      <c r="I10716">
        <v>0</v>
      </c>
      <c r="J10716">
        <v>0.01</v>
      </c>
      <c r="K10716">
        <v>0.1</v>
      </c>
    </row>
    <row r="10717" spans="1:11" x14ac:dyDescent="0.3">
      <c r="A10717">
        <v>10721</v>
      </c>
      <c r="B10717" t="s">
        <v>7728</v>
      </c>
      <c r="C10717" t="s">
        <v>118</v>
      </c>
      <c r="D10717">
        <v>2009</v>
      </c>
      <c r="E10717" t="s">
        <v>18</v>
      </c>
      <c r="F10717" t="s">
        <v>110</v>
      </c>
      <c r="G10717">
        <v>0</v>
      </c>
      <c r="H10717">
        <v>0.08</v>
      </c>
      <c r="I10717">
        <v>0</v>
      </c>
      <c r="J10717">
        <v>0.01</v>
      </c>
      <c r="K10717">
        <v>0.1</v>
      </c>
    </row>
    <row r="10718" spans="1:11" x14ac:dyDescent="0.3">
      <c r="A10718">
        <v>10722</v>
      </c>
      <c r="B10718" t="s">
        <v>7729</v>
      </c>
      <c r="C10718" t="s">
        <v>55</v>
      </c>
      <c r="D10718">
        <v>2004</v>
      </c>
      <c r="E10718" t="s">
        <v>83</v>
      </c>
      <c r="F10718" t="s">
        <v>14</v>
      </c>
      <c r="G10718">
        <v>0</v>
      </c>
      <c r="H10718">
        <v>0</v>
      </c>
      <c r="I10718">
        <v>0.1</v>
      </c>
      <c r="J10718">
        <v>0</v>
      </c>
      <c r="K10718">
        <v>0.1</v>
      </c>
    </row>
    <row r="10719" spans="1:11" x14ac:dyDescent="0.3">
      <c r="A10719">
        <v>10723</v>
      </c>
      <c r="B10719" t="s">
        <v>6407</v>
      </c>
      <c r="C10719" t="s">
        <v>12</v>
      </c>
      <c r="D10719">
        <v>2009</v>
      </c>
      <c r="E10719" t="s">
        <v>43</v>
      </c>
      <c r="F10719" t="s">
        <v>970</v>
      </c>
      <c r="G10719">
        <v>0.09</v>
      </c>
      <c r="H10719">
        <v>0</v>
      </c>
      <c r="I10719">
        <v>0</v>
      </c>
      <c r="J10719">
        <v>0.01</v>
      </c>
      <c r="K10719">
        <v>0.1</v>
      </c>
    </row>
    <row r="10720" spans="1:11" x14ac:dyDescent="0.3">
      <c r="A10720">
        <v>10724</v>
      </c>
      <c r="B10720" t="s">
        <v>6797</v>
      </c>
      <c r="C10720" t="s">
        <v>39</v>
      </c>
      <c r="D10720">
        <v>2011</v>
      </c>
      <c r="E10720" t="s">
        <v>13</v>
      </c>
      <c r="F10720" t="s">
        <v>649</v>
      </c>
      <c r="G10720">
        <v>0.05</v>
      </c>
      <c r="H10720">
        <v>0.04</v>
      </c>
      <c r="I10720">
        <v>0</v>
      </c>
      <c r="J10720">
        <v>0.01</v>
      </c>
      <c r="K10720">
        <v>0.1</v>
      </c>
    </row>
    <row r="10721" spans="1:11" x14ac:dyDescent="0.3">
      <c r="A10721">
        <v>10725</v>
      </c>
      <c r="B10721" t="s">
        <v>7730</v>
      </c>
      <c r="C10721" t="s">
        <v>26</v>
      </c>
      <c r="D10721">
        <v>2008</v>
      </c>
      <c r="E10721" t="s">
        <v>83</v>
      </c>
      <c r="F10721" t="s">
        <v>1428</v>
      </c>
      <c r="G10721">
        <v>0</v>
      </c>
      <c r="H10721">
        <v>0</v>
      </c>
      <c r="I10721">
        <v>0.1</v>
      </c>
      <c r="J10721">
        <v>0</v>
      </c>
      <c r="K10721">
        <v>0.1</v>
      </c>
    </row>
    <row r="10722" spans="1:11" x14ac:dyDescent="0.3">
      <c r="A10722">
        <v>10726</v>
      </c>
      <c r="B10722" t="s">
        <v>7731</v>
      </c>
      <c r="C10722" t="s">
        <v>46</v>
      </c>
      <c r="D10722">
        <v>2004</v>
      </c>
      <c r="E10722" t="s">
        <v>33</v>
      </c>
      <c r="F10722" t="s">
        <v>1058</v>
      </c>
      <c r="G10722">
        <v>0.05</v>
      </c>
      <c r="H10722">
        <v>0.04</v>
      </c>
      <c r="I10722">
        <v>0</v>
      </c>
      <c r="J10722">
        <v>0.01</v>
      </c>
      <c r="K10722">
        <v>0.1</v>
      </c>
    </row>
    <row r="10723" spans="1:11" x14ac:dyDescent="0.3">
      <c r="A10723">
        <v>10727</v>
      </c>
      <c r="B10723" t="s">
        <v>7732</v>
      </c>
      <c r="C10723" t="s">
        <v>86</v>
      </c>
      <c r="D10723">
        <v>2001</v>
      </c>
      <c r="E10723" t="s">
        <v>18</v>
      </c>
      <c r="F10723" t="s">
        <v>1297</v>
      </c>
      <c r="G10723">
        <v>0.05</v>
      </c>
      <c r="H10723">
        <v>0.04</v>
      </c>
      <c r="I10723">
        <v>0</v>
      </c>
      <c r="J10723">
        <v>0.01</v>
      </c>
      <c r="K10723">
        <v>0.1</v>
      </c>
    </row>
    <row r="10724" spans="1:11" x14ac:dyDescent="0.3">
      <c r="A10724">
        <v>10728</v>
      </c>
      <c r="B10724" t="s">
        <v>7733</v>
      </c>
      <c r="C10724" t="s">
        <v>67</v>
      </c>
      <c r="D10724">
        <v>2015</v>
      </c>
      <c r="E10724" t="s">
        <v>72</v>
      </c>
      <c r="F10724" t="s">
        <v>175</v>
      </c>
      <c r="G10724">
        <v>0</v>
      </c>
      <c r="H10724">
        <v>0.08</v>
      </c>
      <c r="I10724">
        <v>0</v>
      </c>
      <c r="J10724">
        <v>0.01</v>
      </c>
      <c r="K10724">
        <v>0.1</v>
      </c>
    </row>
    <row r="10725" spans="1:11" x14ac:dyDescent="0.3">
      <c r="A10725">
        <v>10729</v>
      </c>
      <c r="B10725" t="s">
        <v>7424</v>
      </c>
      <c r="C10725" t="s">
        <v>12</v>
      </c>
      <c r="D10725">
        <v>2009</v>
      </c>
      <c r="E10725" t="s">
        <v>33</v>
      </c>
      <c r="F10725" t="s">
        <v>61</v>
      </c>
      <c r="G10725">
        <v>0.09</v>
      </c>
      <c r="H10725">
        <v>0</v>
      </c>
      <c r="I10725">
        <v>0</v>
      </c>
      <c r="J10725">
        <v>0.01</v>
      </c>
      <c r="K10725">
        <v>0.1</v>
      </c>
    </row>
    <row r="10726" spans="1:11" x14ac:dyDescent="0.3">
      <c r="A10726">
        <v>10730</v>
      </c>
      <c r="B10726" t="s">
        <v>7734</v>
      </c>
      <c r="C10726" t="s">
        <v>65</v>
      </c>
      <c r="D10726">
        <v>2011</v>
      </c>
      <c r="E10726" t="s">
        <v>2</v>
      </c>
      <c r="F10726" t="s">
        <v>92</v>
      </c>
      <c r="G10726">
        <v>0.05</v>
      </c>
      <c r="H10726">
        <v>0.04</v>
      </c>
      <c r="I10726">
        <v>0</v>
      </c>
      <c r="J10726">
        <v>0.01</v>
      </c>
      <c r="K10726">
        <v>0.1</v>
      </c>
    </row>
    <row r="10727" spans="1:11" x14ac:dyDescent="0.3">
      <c r="A10727">
        <v>10731</v>
      </c>
      <c r="B10727" t="s">
        <v>7735</v>
      </c>
      <c r="C10727" t="s">
        <v>26</v>
      </c>
      <c r="D10727">
        <v>2008</v>
      </c>
      <c r="E10727" t="s">
        <v>33</v>
      </c>
      <c r="F10727" t="s">
        <v>3925</v>
      </c>
      <c r="G10727">
        <v>0.09</v>
      </c>
      <c r="H10727">
        <v>0</v>
      </c>
      <c r="I10727">
        <v>0</v>
      </c>
      <c r="J10727">
        <v>0.01</v>
      </c>
      <c r="K10727">
        <v>0.1</v>
      </c>
    </row>
    <row r="10728" spans="1:11" x14ac:dyDescent="0.3">
      <c r="A10728">
        <v>10732</v>
      </c>
      <c r="B10728" t="s">
        <v>7736</v>
      </c>
      <c r="C10728" t="s">
        <v>26</v>
      </c>
      <c r="D10728">
        <v>2009</v>
      </c>
      <c r="E10728" t="s">
        <v>24</v>
      </c>
      <c r="F10728" t="s">
        <v>1202</v>
      </c>
      <c r="G10728">
        <v>0.08</v>
      </c>
      <c r="H10728">
        <v>0.01</v>
      </c>
      <c r="I10728">
        <v>0</v>
      </c>
      <c r="J10728">
        <v>0.01</v>
      </c>
      <c r="K10728">
        <v>0.1</v>
      </c>
    </row>
    <row r="10729" spans="1:11" x14ac:dyDescent="0.3">
      <c r="A10729">
        <v>10733</v>
      </c>
      <c r="B10729" t="s">
        <v>1333</v>
      </c>
      <c r="C10729" t="s">
        <v>118</v>
      </c>
      <c r="D10729">
        <v>2016</v>
      </c>
      <c r="E10729" t="s">
        <v>83</v>
      </c>
      <c r="F10729" t="s">
        <v>191</v>
      </c>
      <c r="G10729">
        <v>0</v>
      </c>
      <c r="H10729">
        <v>0.09</v>
      </c>
      <c r="I10729">
        <v>0</v>
      </c>
      <c r="J10729">
        <v>0.01</v>
      </c>
      <c r="K10729">
        <v>0.1</v>
      </c>
    </row>
    <row r="10730" spans="1:11" x14ac:dyDescent="0.3">
      <c r="A10730">
        <v>10734</v>
      </c>
      <c r="B10730" t="s">
        <v>3166</v>
      </c>
      <c r="C10730" t="s">
        <v>65</v>
      </c>
      <c r="D10730">
        <v>2011</v>
      </c>
      <c r="E10730" t="s">
        <v>28</v>
      </c>
      <c r="F10730" t="s">
        <v>1136</v>
      </c>
      <c r="G10730">
        <v>0.09</v>
      </c>
      <c r="H10730">
        <v>0</v>
      </c>
      <c r="I10730">
        <v>0</v>
      </c>
      <c r="J10730">
        <v>0.01</v>
      </c>
      <c r="K10730">
        <v>0.1</v>
      </c>
    </row>
    <row r="10731" spans="1:11" x14ac:dyDescent="0.3">
      <c r="A10731">
        <v>10735</v>
      </c>
      <c r="B10731" t="s">
        <v>4071</v>
      </c>
      <c r="C10731" t="s">
        <v>42</v>
      </c>
      <c r="D10731">
        <v>2016</v>
      </c>
      <c r="E10731" t="s">
        <v>22</v>
      </c>
      <c r="F10731" t="s">
        <v>877</v>
      </c>
      <c r="G10731">
        <v>0</v>
      </c>
      <c r="H10731">
        <v>0</v>
      </c>
      <c r="I10731">
        <v>0.1</v>
      </c>
      <c r="J10731">
        <v>0</v>
      </c>
      <c r="K10731">
        <v>0.1</v>
      </c>
    </row>
    <row r="10732" spans="1:11" x14ac:dyDescent="0.3">
      <c r="A10732">
        <v>10736</v>
      </c>
      <c r="B10732" t="s">
        <v>7737</v>
      </c>
      <c r="C10732" t="s">
        <v>129</v>
      </c>
      <c r="D10732">
        <v>2006</v>
      </c>
      <c r="E10732" t="s">
        <v>43</v>
      </c>
      <c r="F10732" t="s">
        <v>175</v>
      </c>
      <c r="G10732">
        <v>0.08</v>
      </c>
      <c r="H10732">
        <v>0</v>
      </c>
      <c r="I10732">
        <v>0</v>
      </c>
      <c r="J10732">
        <v>0.01</v>
      </c>
      <c r="K10732">
        <v>0.1</v>
      </c>
    </row>
    <row r="10733" spans="1:11" x14ac:dyDescent="0.3">
      <c r="A10733">
        <v>10737</v>
      </c>
      <c r="B10733" t="s">
        <v>4897</v>
      </c>
      <c r="C10733" t="s">
        <v>113</v>
      </c>
      <c r="D10733">
        <v>2004</v>
      </c>
      <c r="E10733" t="s">
        <v>18</v>
      </c>
      <c r="F10733" t="s">
        <v>61</v>
      </c>
      <c r="G10733">
        <v>7.0000000000000007E-2</v>
      </c>
      <c r="H10733">
        <v>0.02</v>
      </c>
      <c r="I10733">
        <v>0</v>
      </c>
      <c r="J10733">
        <v>0</v>
      </c>
      <c r="K10733">
        <v>0.1</v>
      </c>
    </row>
    <row r="10734" spans="1:11" x14ac:dyDescent="0.3">
      <c r="A10734">
        <v>10738</v>
      </c>
      <c r="B10734" t="s">
        <v>7738</v>
      </c>
      <c r="C10734" t="s">
        <v>86</v>
      </c>
      <c r="D10734">
        <v>1996</v>
      </c>
      <c r="E10734" t="s">
        <v>31</v>
      </c>
      <c r="F10734" t="s">
        <v>61</v>
      </c>
      <c r="G10734">
        <v>0.05</v>
      </c>
      <c r="H10734">
        <v>0.04</v>
      </c>
      <c r="I10734">
        <v>0</v>
      </c>
      <c r="J10734">
        <v>0.01</v>
      </c>
      <c r="K10734">
        <v>0.1</v>
      </c>
    </row>
    <row r="10735" spans="1:11" x14ac:dyDescent="0.3">
      <c r="A10735">
        <v>10739</v>
      </c>
      <c r="B10735" t="s">
        <v>6195</v>
      </c>
      <c r="C10735" t="s">
        <v>65</v>
      </c>
      <c r="D10735">
        <v>2011</v>
      </c>
      <c r="E10735" t="s">
        <v>43</v>
      </c>
      <c r="F10735" t="s">
        <v>121</v>
      </c>
      <c r="G10735">
        <v>0.06</v>
      </c>
      <c r="H10735">
        <v>0.03</v>
      </c>
      <c r="I10735">
        <v>0</v>
      </c>
      <c r="J10735">
        <v>0.01</v>
      </c>
      <c r="K10735">
        <v>0.1</v>
      </c>
    </row>
    <row r="10736" spans="1:11" x14ac:dyDescent="0.3">
      <c r="A10736">
        <v>10740</v>
      </c>
      <c r="B10736" t="s">
        <v>7739</v>
      </c>
      <c r="C10736" t="s">
        <v>129</v>
      </c>
      <c r="D10736">
        <v>2008</v>
      </c>
      <c r="E10736" t="s">
        <v>22</v>
      </c>
      <c r="F10736" t="s">
        <v>2318</v>
      </c>
      <c r="G10736">
        <v>0.05</v>
      </c>
      <c r="H10736">
        <v>0</v>
      </c>
      <c r="I10736">
        <v>0.03</v>
      </c>
      <c r="J10736">
        <v>0.01</v>
      </c>
      <c r="K10736">
        <v>0.1</v>
      </c>
    </row>
    <row r="10737" spans="1:11" x14ac:dyDescent="0.3">
      <c r="A10737">
        <v>10741</v>
      </c>
      <c r="B10737" t="s">
        <v>7740</v>
      </c>
      <c r="C10737" t="s">
        <v>26</v>
      </c>
      <c r="D10737">
        <v>2007</v>
      </c>
      <c r="E10737" t="s">
        <v>43</v>
      </c>
      <c r="F10737" t="s">
        <v>295</v>
      </c>
      <c r="G10737">
        <v>0.1</v>
      </c>
      <c r="H10737">
        <v>0</v>
      </c>
      <c r="I10737">
        <v>0</v>
      </c>
      <c r="J10737">
        <v>0</v>
      </c>
      <c r="K10737">
        <v>0.1</v>
      </c>
    </row>
    <row r="10738" spans="1:11" x14ac:dyDescent="0.3">
      <c r="A10738">
        <v>10742</v>
      </c>
      <c r="B10738" t="s">
        <v>7741</v>
      </c>
      <c r="C10738" t="s">
        <v>46</v>
      </c>
      <c r="D10738">
        <v>2005</v>
      </c>
      <c r="E10738" t="s">
        <v>43</v>
      </c>
      <c r="F10738" t="s">
        <v>59</v>
      </c>
      <c r="G10738">
        <v>0.05</v>
      </c>
      <c r="H10738">
        <v>0.04</v>
      </c>
      <c r="I10738">
        <v>0</v>
      </c>
      <c r="J10738">
        <v>0.01</v>
      </c>
      <c r="K10738">
        <v>0.1</v>
      </c>
    </row>
    <row r="10739" spans="1:11" x14ac:dyDescent="0.3">
      <c r="A10739">
        <v>10743</v>
      </c>
      <c r="B10739" t="s">
        <v>4066</v>
      </c>
      <c r="C10739" t="s">
        <v>39</v>
      </c>
      <c r="D10739">
        <v>2013</v>
      </c>
      <c r="E10739" t="s">
        <v>33</v>
      </c>
      <c r="F10739" t="s">
        <v>40</v>
      </c>
      <c r="G10739">
        <v>0.02</v>
      </c>
      <c r="H10739">
        <v>7.0000000000000007E-2</v>
      </c>
      <c r="I10739">
        <v>0</v>
      </c>
      <c r="J10739">
        <v>0.01</v>
      </c>
      <c r="K10739">
        <v>0.1</v>
      </c>
    </row>
    <row r="10740" spans="1:11" x14ac:dyDescent="0.3">
      <c r="A10740">
        <v>10744</v>
      </c>
      <c r="B10740" t="s">
        <v>7742</v>
      </c>
      <c r="C10740" t="s">
        <v>46</v>
      </c>
      <c r="D10740">
        <v>2007</v>
      </c>
      <c r="E10740" t="s">
        <v>18</v>
      </c>
      <c r="F10740" t="s">
        <v>175</v>
      </c>
      <c r="G10740">
        <v>0.05</v>
      </c>
      <c r="H10740">
        <v>0.04</v>
      </c>
      <c r="I10740">
        <v>0</v>
      </c>
      <c r="J10740">
        <v>0.01</v>
      </c>
      <c r="K10740">
        <v>0.1</v>
      </c>
    </row>
    <row r="10741" spans="1:11" x14ac:dyDescent="0.3">
      <c r="A10741">
        <v>10745</v>
      </c>
      <c r="B10741" t="s">
        <v>7743</v>
      </c>
      <c r="C10741" t="s">
        <v>26</v>
      </c>
      <c r="D10741">
        <v>2006</v>
      </c>
      <c r="E10741" t="s">
        <v>83</v>
      </c>
      <c r="F10741" t="s">
        <v>158</v>
      </c>
      <c r="G10741">
        <v>0.06</v>
      </c>
      <c r="H10741">
        <v>0.03</v>
      </c>
      <c r="I10741">
        <v>0</v>
      </c>
      <c r="J10741">
        <v>0.01</v>
      </c>
      <c r="K10741">
        <v>0.1</v>
      </c>
    </row>
    <row r="10742" spans="1:11" x14ac:dyDescent="0.3">
      <c r="A10742">
        <v>10746</v>
      </c>
      <c r="B10742" t="s">
        <v>7744</v>
      </c>
      <c r="C10742" t="s">
        <v>86</v>
      </c>
      <c r="D10742">
        <v>1998</v>
      </c>
      <c r="E10742" t="s">
        <v>18</v>
      </c>
      <c r="F10742" t="s">
        <v>7025</v>
      </c>
      <c r="G10742">
        <v>0</v>
      </c>
      <c r="H10742">
        <v>0</v>
      </c>
      <c r="I10742">
        <v>0.09</v>
      </c>
      <c r="J10742">
        <v>0.01</v>
      </c>
      <c r="K10742">
        <v>0.1</v>
      </c>
    </row>
    <row r="10743" spans="1:11" x14ac:dyDescent="0.3">
      <c r="A10743">
        <v>10747</v>
      </c>
      <c r="B10743" t="s">
        <v>3681</v>
      </c>
      <c r="C10743" t="s">
        <v>26</v>
      </c>
      <c r="D10743">
        <v>2010</v>
      </c>
      <c r="E10743" t="s">
        <v>13</v>
      </c>
      <c r="F10743" t="s">
        <v>61</v>
      </c>
      <c r="G10743">
        <v>0.09</v>
      </c>
      <c r="H10743">
        <v>0</v>
      </c>
      <c r="I10743">
        <v>0</v>
      </c>
      <c r="J10743">
        <v>0.01</v>
      </c>
      <c r="K10743">
        <v>0.1</v>
      </c>
    </row>
    <row r="10744" spans="1:11" x14ac:dyDescent="0.3">
      <c r="A10744">
        <v>10748</v>
      </c>
      <c r="B10744" t="s">
        <v>7745</v>
      </c>
      <c r="C10744" t="s">
        <v>48</v>
      </c>
      <c r="D10744">
        <v>1995</v>
      </c>
      <c r="E10744" t="s">
        <v>13</v>
      </c>
      <c r="F10744" t="s">
        <v>7746</v>
      </c>
      <c r="G10744">
        <v>0</v>
      </c>
      <c r="H10744">
        <v>0</v>
      </c>
      <c r="I10744">
        <v>0.1</v>
      </c>
      <c r="J10744">
        <v>0</v>
      </c>
      <c r="K10744">
        <v>0.1</v>
      </c>
    </row>
    <row r="10745" spans="1:11" x14ac:dyDescent="0.3">
      <c r="A10745">
        <v>10749</v>
      </c>
      <c r="B10745" t="s">
        <v>7747</v>
      </c>
      <c r="C10745" t="s">
        <v>55</v>
      </c>
      <c r="D10745">
        <v>2004</v>
      </c>
      <c r="E10745" t="s">
        <v>2</v>
      </c>
      <c r="F10745" t="s">
        <v>14</v>
      </c>
      <c r="G10745">
        <v>0</v>
      </c>
      <c r="H10745">
        <v>0</v>
      </c>
      <c r="I10745">
        <v>0.09</v>
      </c>
      <c r="J10745">
        <v>0</v>
      </c>
      <c r="K10745">
        <v>0.1</v>
      </c>
    </row>
    <row r="10746" spans="1:11" x14ac:dyDescent="0.3">
      <c r="A10746">
        <v>10750</v>
      </c>
      <c r="B10746" t="s">
        <v>4751</v>
      </c>
      <c r="C10746" t="s">
        <v>113</v>
      </c>
      <c r="D10746">
        <v>2002</v>
      </c>
      <c r="E10746" t="s">
        <v>31</v>
      </c>
      <c r="F10746" t="s">
        <v>3322</v>
      </c>
      <c r="G10746">
        <v>7.0000000000000007E-2</v>
      </c>
      <c r="H10746">
        <v>0.02</v>
      </c>
      <c r="I10746">
        <v>0</v>
      </c>
      <c r="J10746">
        <v>0</v>
      </c>
      <c r="K10746">
        <v>0.1</v>
      </c>
    </row>
    <row r="10747" spans="1:11" x14ac:dyDescent="0.3">
      <c r="A10747">
        <v>10751</v>
      </c>
      <c r="B10747" t="s">
        <v>7748</v>
      </c>
      <c r="C10747" t="s">
        <v>86</v>
      </c>
      <c r="D10747">
        <v>1997</v>
      </c>
      <c r="E10747" t="s">
        <v>31</v>
      </c>
      <c r="F10747" t="s">
        <v>7749</v>
      </c>
      <c r="G10747">
        <v>0.05</v>
      </c>
      <c r="H10747">
        <v>0.04</v>
      </c>
      <c r="I10747">
        <v>0</v>
      </c>
      <c r="J10747">
        <v>0.01</v>
      </c>
      <c r="K10747">
        <v>0.1</v>
      </c>
    </row>
    <row r="10748" spans="1:11" x14ac:dyDescent="0.3">
      <c r="A10748">
        <v>10752</v>
      </c>
      <c r="B10748" t="s">
        <v>2666</v>
      </c>
      <c r="C10748" t="s">
        <v>39</v>
      </c>
      <c r="D10748">
        <v>2009</v>
      </c>
      <c r="E10748" t="s">
        <v>28</v>
      </c>
      <c r="F10748" t="s">
        <v>450</v>
      </c>
      <c r="G10748">
        <v>0.09</v>
      </c>
      <c r="H10748">
        <v>0</v>
      </c>
      <c r="I10748">
        <v>0</v>
      </c>
      <c r="J10748">
        <v>0.01</v>
      </c>
      <c r="K10748">
        <v>0.1</v>
      </c>
    </row>
    <row r="10749" spans="1:11" x14ac:dyDescent="0.3">
      <c r="A10749">
        <v>10753</v>
      </c>
      <c r="B10749" t="s">
        <v>7750</v>
      </c>
      <c r="C10749" t="s">
        <v>12</v>
      </c>
      <c r="D10749">
        <v>2008</v>
      </c>
      <c r="E10749" t="s">
        <v>31</v>
      </c>
      <c r="F10749" t="s">
        <v>222</v>
      </c>
      <c r="G10749">
        <v>0.09</v>
      </c>
      <c r="H10749">
        <v>0</v>
      </c>
      <c r="I10749">
        <v>0</v>
      </c>
      <c r="J10749">
        <v>0.01</v>
      </c>
      <c r="K10749">
        <v>0.1</v>
      </c>
    </row>
    <row r="10750" spans="1:11" x14ac:dyDescent="0.3">
      <c r="A10750">
        <v>10754</v>
      </c>
      <c r="B10750" t="s">
        <v>2913</v>
      </c>
      <c r="C10750" t="s">
        <v>140</v>
      </c>
      <c r="D10750">
        <v>2015</v>
      </c>
      <c r="E10750" t="s">
        <v>43</v>
      </c>
      <c r="F10750" t="s">
        <v>175</v>
      </c>
      <c r="G10750">
        <v>7.0000000000000007E-2</v>
      </c>
      <c r="H10750">
        <v>0.02</v>
      </c>
      <c r="I10750">
        <v>0</v>
      </c>
      <c r="J10750">
        <v>0.01</v>
      </c>
      <c r="K10750">
        <v>0.1</v>
      </c>
    </row>
    <row r="10751" spans="1:11" x14ac:dyDescent="0.3">
      <c r="A10751">
        <v>10755</v>
      </c>
      <c r="B10751" t="s">
        <v>3329</v>
      </c>
      <c r="C10751" t="s">
        <v>26</v>
      </c>
      <c r="D10751">
        <v>2011</v>
      </c>
      <c r="E10751" t="s">
        <v>13</v>
      </c>
      <c r="F10751" t="s">
        <v>44</v>
      </c>
      <c r="G10751">
        <v>0.09</v>
      </c>
      <c r="H10751">
        <v>0</v>
      </c>
      <c r="I10751">
        <v>0</v>
      </c>
      <c r="J10751">
        <v>0.01</v>
      </c>
      <c r="K10751">
        <v>0.1</v>
      </c>
    </row>
    <row r="10752" spans="1:11" x14ac:dyDescent="0.3">
      <c r="A10752">
        <v>10756</v>
      </c>
      <c r="B10752" t="s">
        <v>7751</v>
      </c>
      <c r="C10752" t="s">
        <v>46</v>
      </c>
      <c r="D10752">
        <v>2007</v>
      </c>
      <c r="E10752" t="s">
        <v>22</v>
      </c>
      <c r="F10752" t="s">
        <v>121</v>
      </c>
      <c r="G10752">
        <v>0</v>
      </c>
      <c r="H10752">
        <v>0</v>
      </c>
      <c r="I10752">
        <v>0.1</v>
      </c>
      <c r="J10752">
        <v>0</v>
      </c>
      <c r="K10752">
        <v>0.1</v>
      </c>
    </row>
    <row r="10753" spans="1:11" x14ac:dyDescent="0.3">
      <c r="A10753">
        <v>10757</v>
      </c>
      <c r="B10753" t="s">
        <v>7752</v>
      </c>
      <c r="C10753" t="s">
        <v>86</v>
      </c>
      <c r="D10753">
        <v>1996</v>
      </c>
      <c r="E10753" t="s">
        <v>72</v>
      </c>
      <c r="F10753" t="s">
        <v>7753</v>
      </c>
      <c r="G10753">
        <v>0</v>
      </c>
      <c r="H10753">
        <v>0</v>
      </c>
      <c r="I10753">
        <v>0.09</v>
      </c>
      <c r="J10753">
        <v>0.01</v>
      </c>
      <c r="K10753">
        <v>0.1</v>
      </c>
    </row>
    <row r="10754" spans="1:11" x14ac:dyDescent="0.3">
      <c r="A10754">
        <v>10758</v>
      </c>
      <c r="B10754" t="s">
        <v>7636</v>
      </c>
      <c r="C10754" t="s">
        <v>118</v>
      </c>
      <c r="D10754">
        <v>2015</v>
      </c>
      <c r="E10754" t="s">
        <v>22</v>
      </c>
      <c r="F10754" t="s">
        <v>7754</v>
      </c>
      <c r="G10754">
        <v>0.02</v>
      </c>
      <c r="H10754">
        <v>0.06</v>
      </c>
      <c r="I10754">
        <v>0</v>
      </c>
      <c r="J10754">
        <v>0.01</v>
      </c>
      <c r="K10754">
        <v>0.1</v>
      </c>
    </row>
    <row r="10755" spans="1:11" x14ac:dyDescent="0.3">
      <c r="A10755">
        <v>10759</v>
      </c>
      <c r="B10755" t="s">
        <v>7755</v>
      </c>
      <c r="C10755" t="s">
        <v>86</v>
      </c>
      <c r="D10755">
        <v>1998</v>
      </c>
      <c r="E10755" t="s">
        <v>22</v>
      </c>
      <c r="F10755" t="s">
        <v>4657</v>
      </c>
      <c r="G10755">
        <v>0.01</v>
      </c>
      <c r="H10755">
        <v>0.01</v>
      </c>
      <c r="I10755">
        <v>7.0000000000000007E-2</v>
      </c>
      <c r="J10755">
        <v>0.01</v>
      </c>
      <c r="K10755">
        <v>0.1</v>
      </c>
    </row>
    <row r="10756" spans="1:11" x14ac:dyDescent="0.3">
      <c r="A10756">
        <v>10760</v>
      </c>
      <c r="B10756" t="s">
        <v>7756</v>
      </c>
      <c r="C10756" t="s">
        <v>26</v>
      </c>
      <c r="D10756" t="s">
        <v>224</v>
      </c>
      <c r="E10756" t="s">
        <v>22</v>
      </c>
      <c r="F10756" t="s">
        <v>877</v>
      </c>
      <c r="G10756">
        <v>0</v>
      </c>
      <c r="H10756">
        <v>0</v>
      </c>
      <c r="I10756">
        <v>0.1</v>
      </c>
      <c r="J10756">
        <v>0</v>
      </c>
      <c r="K10756">
        <v>0.1</v>
      </c>
    </row>
    <row r="10757" spans="1:11" x14ac:dyDescent="0.3">
      <c r="A10757">
        <v>10761</v>
      </c>
      <c r="B10757" t="s">
        <v>7005</v>
      </c>
      <c r="C10757" t="s">
        <v>26</v>
      </c>
      <c r="D10757">
        <v>2008</v>
      </c>
      <c r="E10757" t="s">
        <v>43</v>
      </c>
      <c r="F10757" t="s">
        <v>110</v>
      </c>
      <c r="G10757">
        <v>0.09</v>
      </c>
      <c r="H10757">
        <v>0</v>
      </c>
      <c r="I10757">
        <v>0</v>
      </c>
      <c r="J10757">
        <v>0.01</v>
      </c>
      <c r="K10757">
        <v>0.1</v>
      </c>
    </row>
    <row r="10758" spans="1:11" x14ac:dyDescent="0.3">
      <c r="A10758">
        <v>10762</v>
      </c>
      <c r="B10758" t="s">
        <v>7757</v>
      </c>
      <c r="C10758" t="s">
        <v>129</v>
      </c>
      <c r="D10758">
        <v>2009</v>
      </c>
      <c r="E10758" t="s">
        <v>72</v>
      </c>
      <c r="F10758" t="s">
        <v>295</v>
      </c>
      <c r="G10758">
        <v>0.09</v>
      </c>
      <c r="H10758">
        <v>0</v>
      </c>
      <c r="I10758">
        <v>0</v>
      </c>
      <c r="J10758">
        <v>0.01</v>
      </c>
      <c r="K10758">
        <v>0.1</v>
      </c>
    </row>
    <row r="10759" spans="1:11" x14ac:dyDescent="0.3">
      <c r="A10759">
        <v>10763</v>
      </c>
      <c r="B10759" t="s">
        <v>7758</v>
      </c>
      <c r="C10759" t="s">
        <v>26</v>
      </c>
      <c r="D10759">
        <v>2008</v>
      </c>
      <c r="E10759" t="s">
        <v>28</v>
      </c>
      <c r="F10759" t="s">
        <v>6011</v>
      </c>
      <c r="G10759">
        <v>0.09</v>
      </c>
      <c r="H10759">
        <v>0</v>
      </c>
      <c r="I10759">
        <v>0</v>
      </c>
      <c r="J10759">
        <v>0.01</v>
      </c>
      <c r="K10759">
        <v>0.1</v>
      </c>
    </row>
    <row r="10760" spans="1:11" x14ac:dyDescent="0.3">
      <c r="A10760">
        <v>10764</v>
      </c>
      <c r="B10760" t="s">
        <v>7759</v>
      </c>
      <c r="C10760" t="s">
        <v>12</v>
      </c>
      <c r="D10760">
        <v>2007</v>
      </c>
      <c r="E10760" t="s">
        <v>43</v>
      </c>
      <c r="F10760" t="s">
        <v>513</v>
      </c>
      <c r="G10760">
        <v>0.08</v>
      </c>
      <c r="H10760">
        <v>0</v>
      </c>
      <c r="I10760">
        <v>0</v>
      </c>
      <c r="J10760">
        <v>0.01</v>
      </c>
      <c r="K10760">
        <v>0.1</v>
      </c>
    </row>
    <row r="10761" spans="1:11" x14ac:dyDescent="0.3">
      <c r="A10761">
        <v>10765</v>
      </c>
      <c r="B10761" t="s">
        <v>7760</v>
      </c>
      <c r="C10761" t="s">
        <v>39</v>
      </c>
      <c r="D10761">
        <v>2009</v>
      </c>
      <c r="E10761" t="s">
        <v>43</v>
      </c>
      <c r="F10761" t="s">
        <v>205</v>
      </c>
      <c r="G10761">
        <v>0.09</v>
      </c>
      <c r="H10761">
        <v>0</v>
      </c>
      <c r="I10761">
        <v>0</v>
      </c>
      <c r="J10761">
        <v>0.01</v>
      </c>
      <c r="K10761">
        <v>0.1</v>
      </c>
    </row>
    <row r="10762" spans="1:11" x14ac:dyDescent="0.3">
      <c r="A10762">
        <v>10766</v>
      </c>
      <c r="B10762" t="s">
        <v>4822</v>
      </c>
      <c r="C10762" t="s">
        <v>26</v>
      </c>
      <c r="D10762">
        <v>2005</v>
      </c>
      <c r="E10762" t="s">
        <v>18</v>
      </c>
      <c r="F10762" t="s">
        <v>1498</v>
      </c>
      <c r="G10762">
        <v>0.09</v>
      </c>
      <c r="H10762">
        <v>0</v>
      </c>
      <c r="I10762">
        <v>0</v>
      </c>
      <c r="J10762">
        <v>0.01</v>
      </c>
      <c r="K10762">
        <v>0.1</v>
      </c>
    </row>
    <row r="10763" spans="1:11" x14ac:dyDescent="0.3">
      <c r="A10763">
        <v>10767</v>
      </c>
      <c r="B10763" t="s">
        <v>3744</v>
      </c>
      <c r="C10763" t="s">
        <v>113</v>
      </c>
      <c r="D10763">
        <v>2006</v>
      </c>
      <c r="E10763" t="s">
        <v>2</v>
      </c>
      <c r="F10763" t="s">
        <v>259</v>
      </c>
      <c r="G10763">
        <v>7.0000000000000007E-2</v>
      </c>
      <c r="H10763">
        <v>0.02</v>
      </c>
      <c r="I10763">
        <v>0</v>
      </c>
      <c r="J10763">
        <v>0</v>
      </c>
      <c r="K10763">
        <v>0.1</v>
      </c>
    </row>
    <row r="10764" spans="1:11" x14ac:dyDescent="0.3">
      <c r="A10764">
        <v>10768</v>
      </c>
      <c r="B10764" t="s">
        <v>7761</v>
      </c>
      <c r="C10764" t="s">
        <v>46</v>
      </c>
      <c r="D10764">
        <v>2004</v>
      </c>
      <c r="E10764" t="s">
        <v>72</v>
      </c>
      <c r="F10764" t="s">
        <v>158</v>
      </c>
      <c r="G10764">
        <v>0.05</v>
      </c>
      <c r="H10764">
        <v>0.04</v>
      </c>
      <c r="I10764">
        <v>0</v>
      </c>
      <c r="J10764">
        <v>0.01</v>
      </c>
      <c r="K10764">
        <v>0.1</v>
      </c>
    </row>
    <row r="10765" spans="1:11" x14ac:dyDescent="0.3">
      <c r="A10765">
        <v>10769</v>
      </c>
      <c r="B10765" t="s">
        <v>4151</v>
      </c>
      <c r="C10765" t="s">
        <v>39</v>
      </c>
      <c r="D10765">
        <v>2010</v>
      </c>
      <c r="E10765" t="s">
        <v>43</v>
      </c>
      <c r="F10765" t="s">
        <v>110</v>
      </c>
      <c r="G10765">
        <v>0.09</v>
      </c>
      <c r="H10765">
        <v>0</v>
      </c>
      <c r="I10765">
        <v>0</v>
      </c>
      <c r="J10765">
        <v>0.01</v>
      </c>
      <c r="K10765">
        <v>0.1</v>
      </c>
    </row>
    <row r="10766" spans="1:11" x14ac:dyDescent="0.3">
      <c r="A10766">
        <v>10770</v>
      </c>
      <c r="B10766" t="s">
        <v>5651</v>
      </c>
      <c r="C10766" t="s">
        <v>42</v>
      </c>
      <c r="D10766">
        <v>2011</v>
      </c>
      <c r="E10766" t="s">
        <v>18</v>
      </c>
      <c r="F10766" t="s">
        <v>61</v>
      </c>
      <c r="G10766">
        <v>0.09</v>
      </c>
      <c r="H10766">
        <v>0</v>
      </c>
      <c r="I10766">
        <v>0</v>
      </c>
      <c r="J10766">
        <v>0.01</v>
      </c>
      <c r="K10766">
        <v>0.1</v>
      </c>
    </row>
    <row r="10767" spans="1:11" x14ac:dyDescent="0.3">
      <c r="A10767">
        <v>10771</v>
      </c>
      <c r="B10767" t="s">
        <v>7762</v>
      </c>
      <c r="C10767" t="s">
        <v>86</v>
      </c>
      <c r="D10767">
        <v>1997</v>
      </c>
      <c r="E10767" t="s">
        <v>83</v>
      </c>
      <c r="F10767" t="s">
        <v>1503</v>
      </c>
      <c r="G10767">
        <v>0.05</v>
      </c>
      <c r="H10767">
        <v>0.04</v>
      </c>
      <c r="I10767">
        <v>0</v>
      </c>
      <c r="J10767">
        <v>0.01</v>
      </c>
      <c r="K10767">
        <v>0.1</v>
      </c>
    </row>
    <row r="10768" spans="1:11" x14ac:dyDescent="0.3">
      <c r="A10768">
        <v>10772</v>
      </c>
      <c r="B10768" t="s">
        <v>7763</v>
      </c>
      <c r="C10768" t="s">
        <v>46</v>
      </c>
      <c r="D10768">
        <v>2001</v>
      </c>
      <c r="E10768" t="s">
        <v>18</v>
      </c>
      <c r="F10768" t="s">
        <v>2001</v>
      </c>
      <c r="G10768">
        <v>0.05</v>
      </c>
      <c r="H10768">
        <v>0.04</v>
      </c>
      <c r="I10768">
        <v>0</v>
      </c>
      <c r="J10768">
        <v>0.01</v>
      </c>
      <c r="K10768">
        <v>0.1</v>
      </c>
    </row>
    <row r="10769" spans="1:11" x14ac:dyDescent="0.3">
      <c r="A10769">
        <v>10773</v>
      </c>
      <c r="B10769" t="s">
        <v>4825</v>
      </c>
      <c r="C10769" t="s">
        <v>692</v>
      </c>
      <c r="D10769">
        <v>2013</v>
      </c>
      <c r="E10769" t="s">
        <v>13</v>
      </c>
      <c r="F10769" t="s">
        <v>183</v>
      </c>
      <c r="G10769">
        <v>0</v>
      </c>
      <c r="H10769">
        <v>0</v>
      </c>
      <c r="I10769">
        <v>0.1</v>
      </c>
      <c r="J10769">
        <v>0</v>
      </c>
      <c r="K10769">
        <v>0.1</v>
      </c>
    </row>
    <row r="10770" spans="1:11" x14ac:dyDescent="0.3">
      <c r="A10770">
        <v>10774</v>
      </c>
      <c r="B10770" t="s">
        <v>2508</v>
      </c>
      <c r="C10770" t="s">
        <v>692</v>
      </c>
      <c r="D10770">
        <v>2013</v>
      </c>
      <c r="E10770" t="s">
        <v>72</v>
      </c>
      <c r="F10770" t="s">
        <v>750</v>
      </c>
      <c r="G10770">
        <v>0</v>
      </c>
      <c r="H10770">
        <v>0.05</v>
      </c>
      <c r="I10770">
        <v>0.03</v>
      </c>
      <c r="J10770">
        <v>0.02</v>
      </c>
      <c r="K10770">
        <v>0.1</v>
      </c>
    </row>
    <row r="10771" spans="1:11" x14ac:dyDescent="0.3">
      <c r="A10771">
        <v>10775</v>
      </c>
      <c r="B10771" t="s">
        <v>7764</v>
      </c>
      <c r="C10771" t="s">
        <v>86</v>
      </c>
      <c r="D10771">
        <v>1996</v>
      </c>
      <c r="E10771" t="s">
        <v>24</v>
      </c>
      <c r="F10771" t="s">
        <v>183</v>
      </c>
      <c r="G10771">
        <v>0</v>
      </c>
      <c r="H10771">
        <v>0</v>
      </c>
      <c r="I10771">
        <v>0.09</v>
      </c>
      <c r="J10771">
        <v>0.01</v>
      </c>
      <c r="K10771">
        <v>0.1</v>
      </c>
    </row>
    <row r="10772" spans="1:11" x14ac:dyDescent="0.3">
      <c r="A10772">
        <v>10776</v>
      </c>
      <c r="B10772" t="s">
        <v>7765</v>
      </c>
      <c r="C10772" t="s">
        <v>26</v>
      </c>
      <c r="D10772">
        <v>2007</v>
      </c>
      <c r="E10772" t="s">
        <v>22</v>
      </c>
      <c r="F10772" t="s">
        <v>295</v>
      </c>
      <c r="G10772">
        <v>0.09</v>
      </c>
      <c r="H10772">
        <v>0</v>
      </c>
      <c r="I10772">
        <v>0</v>
      </c>
      <c r="J10772">
        <v>0.01</v>
      </c>
      <c r="K10772">
        <v>0.1</v>
      </c>
    </row>
    <row r="10773" spans="1:11" x14ac:dyDescent="0.3">
      <c r="A10773">
        <v>10777</v>
      </c>
      <c r="B10773" t="s">
        <v>7766</v>
      </c>
      <c r="C10773" t="s">
        <v>113</v>
      </c>
      <c r="D10773">
        <v>2003</v>
      </c>
      <c r="E10773" t="s">
        <v>18</v>
      </c>
      <c r="F10773" t="s">
        <v>384</v>
      </c>
      <c r="G10773">
        <v>7.0000000000000007E-2</v>
      </c>
      <c r="H10773">
        <v>0.02</v>
      </c>
      <c r="I10773">
        <v>0</v>
      </c>
      <c r="J10773">
        <v>0</v>
      </c>
      <c r="K10773">
        <v>0.1</v>
      </c>
    </row>
    <row r="10774" spans="1:11" x14ac:dyDescent="0.3">
      <c r="A10774">
        <v>10778</v>
      </c>
      <c r="B10774" t="s">
        <v>7767</v>
      </c>
      <c r="C10774" t="s">
        <v>26</v>
      </c>
      <c r="D10774">
        <v>2007</v>
      </c>
      <c r="E10774" t="s">
        <v>13</v>
      </c>
      <c r="F10774" t="s">
        <v>295</v>
      </c>
      <c r="G10774">
        <v>0</v>
      </c>
      <c r="H10774">
        <v>0</v>
      </c>
      <c r="I10774">
        <v>0.1</v>
      </c>
      <c r="J10774">
        <v>0</v>
      </c>
      <c r="K10774">
        <v>0.1</v>
      </c>
    </row>
    <row r="10775" spans="1:11" x14ac:dyDescent="0.3">
      <c r="A10775">
        <v>10779</v>
      </c>
      <c r="B10775" t="s">
        <v>7768</v>
      </c>
      <c r="C10775" t="s">
        <v>55</v>
      </c>
      <c r="D10775">
        <v>2002</v>
      </c>
      <c r="E10775" t="s">
        <v>72</v>
      </c>
      <c r="F10775" t="s">
        <v>968</v>
      </c>
      <c r="G10775">
        <v>0.05</v>
      </c>
      <c r="H10775">
        <v>0.02</v>
      </c>
      <c r="I10775">
        <v>0.03</v>
      </c>
      <c r="J10775">
        <v>0</v>
      </c>
      <c r="K10775">
        <v>0.1</v>
      </c>
    </row>
    <row r="10776" spans="1:11" x14ac:dyDescent="0.3">
      <c r="A10776">
        <v>10780</v>
      </c>
      <c r="B10776" t="s">
        <v>7769</v>
      </c>
      <c r="C10776" t="s">
        <v>12</v>
      </c>
      <c r="D10776">
        <v>2011</v>
      </c>
      <c r="E10776" t="s">
        <v>28</v>
      </c>
      <c r="F10776" t="s">
        <v>1202</v>
      </c>
      <c r="G10776">
        <v>0.06</v>
      </c>
      <c r="H10776">
        <v>0.02</v>
      </c>
      <c r="I10776">
        <v>0</v>
      </c>
      <c r="J10776">
        <v>0.01</v>
      </c>
      <c r="K10776">
        <v>0.1</v>
      </c>
    </row>
    <row r="10777" spans="1:11" x14ac:dyDescent="0.3">
      <c r="A10777">
        <v>10781</v>
      </c>
      <c r="B10777" t="s">
        <v>7770</v>
      </c>
      <c r="C10777" t="s">
        <v>42</v>
      </c>
      <c r="D10777">
        <v>2007</v>
      </c>
      <c r="E10777" t="s">
        <v>28</v>
      </c>
      <c r="F10777" t="s">
        <v>59</v>
      </c>
      <c r="G10777">
        <v>0</v>
      </c>
      <c r="H10777">
        <v>0.08</v>
      </c>
      <c r="I10777">
        <v>0</v>
      </c>
      <c r="J10777">
        <v>0.02</v>
      </c>
      <c r="K10777">
        <v>0.1</v>
      </c>
    </row>
    <row r="10778" spans="1:11" x14ac:dyDescent="0.3">
      <c r="A10778">
        <v>10782</v>
      </c>
      <c r="B10778" t="s">
        <v>520</v>
      </c>
      <c r="C10778" t="s">
        <v>118</v>
      </c>
      <c r="D10778">
        <v>2011</v>
      </c>
      <c r="E10778" t="s">
        <v>43</v>
      </c>
      <c r="F10778" t="s">
        <v>61</v>
      </c>
      <c r="G10778">
        <v>0.05</v>
      </c>
      <c r="H10778">
        <v>0.03</v>
      </c>
      <c r="I10778">
        <v>0</v>
      </c>
      <c r="J10778">
        <v>0.01</v>
      </c>
      <c r="K10778">
        <v>0.1</v>
      </c>
    </row>
    <row r="10779" spans="1:11" x14ac:dyDescent="0.3">
      <c r="A10779">
        <v>10783</v>
      </c>
      <c r="B10779" t="s">
        <v>2514</v>
      </c>
      <c r="C10779" t="s">
        <v>12</v>
      </c>
      <c r="D10779">
        <v>2009</v>
      </c>
      <c r="E10779" t="s">
        <v>33</v>
      </c>
      <c r="F10779" t="s">
        <v>384</v>
      </c>
      <c r="G10779">
        <v>0.09</v>
      </c>
      <c r="H10779">
        <v>0</v>
      </c>
      <c r="I10779">
        <v>0</v>
      </c>
      <c r="J10779">
        <v>0.01</v>
      </c>
      <c r="K10779">
        <v>0.1</v>
      </c>
    </row>
    <row r="10780" spans="1:11" x14ac:dyDescent="0.3">
      <c r="A10780">
        <v>10784</v>
      </c>
      <c r="B10780" t="s">
        <v>7771</v>
      </c>
      <c r="C10780" t="s">
        <v>26</v>
      </c>
      <c r="D10780">
        <v>2008</v>
      </c>
      <c r="E10780" t="s">
        <v>33</v>
      </c>
      <c r="F10780" t="s">
        <v>14</v>
      </c>
      <c r="G10780">
        <v>0.09</v>
      </c>
      <c r="H10780">
        <v>0</v>
      </c>
      <c r="I10780">
        <v>0</v>
      </c>
      <c r="J10780">
        <v>0.01</v>
      </c>
      <c r="K10780">
        <v>0.1</v>
      </c>
    </row>
    <row r="10781" spans="1:11" x14ac:dyDescent="0.3">
      <c r="A10781">
        <v>10785</v>
      </c>
      <c r="B10781" t="s">
        <v>7772</v>
      </c>
      <c r="C10781" t="s">
        <v>692</v>
      </c>
      <c r="D10781">
        <v>2012</v>
      </c>
      <c r="E10781" t="s">
        <v>83</v>
      </c>
      <c r="F10781" t="s">
        <v>4954</v>
      </c>
      <c r="G10781">
        <v>0</v>
      </c>
      <c r="H10781">
        <v>0</v>
      </c>
      <c r="I10781">
        <v>0.1</v>
      </c>
      <c r="J10781">
        <v>0</v>
      </c>
      <c r="K10781">
        <v>0.1</v>
      </c>
    </row>
    <row r="10782" spans="1:11" x14ac:dyDescent="0.3">
      <c r="A10782">
        <v>10786</v>
      </c>
      <c r="B10782" t="s">
        <v>7773</v>
      </c>
      <c r="C10782" t="s">
        <v>46</v>
      </c>
      <c r="D10782">
        <v>2006</v>
      </c>
      <c r="E10782" t="s">
        <v>22</v>
      </c>
      <c r="F10782" t="s">
        <v>158</v>
      </c>
      <c r="G10782">
        <v>0</v>
      </c>
      <c r="H10782">
        <v>0</v>
      </c>
      <c r="I10782">
        <v>0.1</v>
      </c>
      <c r="J10782">
        <v>0</v>
      </c>
      <c r="K10782">
        <v>0.1</v>
      </c>
    </row>
    <row r="10783" spans="1:11" x14ac:dyDescent="0.3">
      <c r="A10783">
        <v>10787</v>
      </c>
      <c r="B10783" t="s">
        <v>7774</v>
      </c>
      <c r="C10783" t="s">
        <v>39</v>
      </c>
      <c r="D10783">
        <v>2011</v>
      </c>
      <c r="E10783" t="s">
        <v>43</v>
      </c>
      <c r="F10783" t="s">
        <v>1136</v>
      </c>
      <c r="G10783">
        <v>0.09</v>
      </c>
      <c r="H10783">
        <v>0</v>
      </c>
      <c r="I10783">
        <v>0</v>
      </c>
      <c r="J10783">
        <v>0.01</v>
      </c>
      <c r="K10783">
        <v>0.1</v>
      </c>
    </row>
    <row r="10784" spans="1:11" x14ac:dyDescent="0.3">
      <c r="A10784">
        <v>10788</v>
      </c>
      <c r="B10784" t="s">
        <v>7775</v>
      </c>
      <c r="C10784" t="s">
        <v>129</v>
      </c>
      <c r="D10784">
        <v>2012</v>
      </c>
      <c r="E10784" t="s">
        <v>22</v>
      </c>
      <c r="F10784" t="s">
        <v>7776</v>
      </c>
      <c r="G10784">
        <v>0</v>
      </c>
      <c r="H10784">
        <v>0</v>
      </c>
      <c r="I10784">
        <v>0.1</v>
      </c>
      <c r="J10784">
        <v>0</v>
      </c>
      <c r="K10784">
        <v>0.1</v>
      </c>
    </row>
    <row r="10785" spans="1:11" x14ac:dyDescent="0.3">
      <c r="A10785">
        <v>10789</v>
      </c>
      <c r="B10785" t="s">
        <v>4069</v>
      </c>
      <c r="C10785" t="s">
        <v>12</v>
      </c>
      <c r="D10785">
        <v>2009</v>
      </c>
      <c r="E10785" t="s">
        <v>33</v>
      </c>
      <c r="F10785" t="s">
        <v>222</v>
      </c>
      <c r="G10785">
        <v>0.04</v>
      </c>
      <c r="H10785">
        <v>0.05</v>
      </c>
      <c r="I10785">
        <v>0</v>
      </c>
      <c r="J10785">
        <v>0.01</v>
      </c>
      <c r="K10785">
        <v>0.1</v>
      </c>
    </row>
    <row r="10786" spans="1:11" x14ac:dyDescent="0.3">
      <c r="A10786">
        <v>10790</v>
      </c>
      <c r="B10786" t="s">
        <v>7777</v>
      </c>
      <c r="C10786" t="s">
        <v>55</v>
      </c>
      <c r="D10786">
        <v>2006</v>
      </c>
      <c r="E10786" t="s">
        <v>2</v>
      </c>
      <c r="F10786" t="s">
        <v>183</v>
      </c>
      <c r="G10786">
        <v>7.0000000000000007E-2</v>
      </c>
      <c r="H10786">
        <v>0.03</v>
      </c>
      <c r="I10786">
        <v>0</v>
      </c>
      <c r="J10786">
        <v>0</v>
      </c>
      <c r="K10786">
        <v>0.1</v>
      </c>
    </row>
    <row r="10787" spans="1:11" x14ac:dyDescent="0.3">
      <c r="A10787">
        <v>10791</v>
      </c>
      <c r="B10787" t="s">
        <v>7778</v>
      </c>
      <c r="C10787" t="s">
        <v>55</v>
      </c>
      <c r="D10787">
        <v>2002</v>
      </c>
      <c r="E10787" t="s">
        <v>31</v>
      </c>
      <c r="F10787" t="s">
        <v>3322</v>
      </c>
      <c r="G10787">
        <v>7.0000000000000007E-2</v>
      </c>
      <c r="H10787">
        <v>0.03</v>
      </c>
      <c r="I10787">
        <v>0</v>
      </c>
      <c r="J10787">
        <v>0</v>
      </c>
      <c r="K10787">
        <v>0.1</v>
      </c>
    </row>
    <row r="10788" spans="1:11" x14ac:dyDescent="0.3">
      <c r="A10788">
        <v>10792</v>
      </c>
      <c r="B10788" t="s">
        <v>3524</v>
      </c>
      <c r="C10788" t="s">
        <v>146</v>
      </c>
      <c r="D10788">
        <v>2004</v>
      </c>
      <c r="E10788" t="s">
        <v>13</v>
      </c>
      <c r="F10788" t="s">
        <v>183</v>
      </c>
      <c r="G10788">
        <v>0</v>
      </c>
      <c r="H10788">
        <v>0</v>
      </c>
      <c r="I10788">
        <v>0.09</v>
      </c>
      <c r="J10788">
        <v>0</v>
      </c>
      <c r="K10788">
        <v>0.1</v>
      </c>
    </row>
    <row r="10789" spans="1:11" x14ac:dyDescent="0.3">
      <c r="A10789">
        <v>10793</v>
      </c>
      <c r="B10789" t="s">
        <v>7779</v>
      </c>
      <c r="C10789" t="s">
        <v>113</v>
      </c>
      <c r="D10789">
        <v>2002</v>
      </c>
      <c r="E10789" t="s">
        <v>33</v>
      </c>
      <c r="F10789" t="s">
        <v>40</v>
      </c>
      <c r="G10789">
        <v>0.05</v>
      </c>
      <c r="H10789">
        <v>0.02</v>
      </c>
      <c r="I10789">
        <v>0.02</v>
      </c>
      <c r="J10789">
        <v>0</v>
      </c>
      <c r="K10789">
        <v>0.1</v>
      </c>
    </row>
    <row r="10790" spans="1:11" x14ac:dyDescent="0.3">
      <c r="A10790">
        <v>10794</v>
      </c>
      <c r="B10790" t="s">
        <v>7115</v>
      </c>
      <c r="C10790" t="s">
        <v>12</v>
      </c>
      <c r="D10790" t="s">
        <v>224</v>
      </c>
      <c r="E10790" t="s">
        <v>83</v>
      </c>
      <c r="F10790" t="s">
        <v>877</v>
      </c>
      <c r="G10790">
        <v>0.09</v>
      </c>
      <c r="H10790">
        <v>0</v>
      </c>
      <c r="I10790">
        <v>0</v>
      </c>
      <c r="J10790">
        <v>0.01</v>
      </c>
      <c r="K10790">
        <v>0.1</v>
      </c>
    </row>
    <row r="10791" spans="1:11" x14ac:dyDescent="0.3">
      <c r="A10791">
        <v>10795</v>
      </c>
      <c r="B10791" t="s">
        <v>7780</v>
      </c>
      <c r="C10791" t="s">
        <v>26</v>
      </c>
      <c r="D10791">
        <v>2007</v>
      </c>
      <c r="E10791" t="s">
        <v>211</v>
      </c>
      <c r="F10791" t="s">
        <v>2573</v>
      </c>
      <c r="G10791">
        <v>0.08</v>
      </c>
      <c r="H10791">
        <v>0</v>
      </c>
      <c r="I10791">
        <v>0</v>
      </c>
      <c r="J10791">
        <v>0.01</v>
      </c>
      <c r="K10791">
        <v>0.1</v>
      </c>
    </row>
    <row r="10792" spans="1:11" x14ac:dyDescent="0.3">
      <c r="A10792">
        <v>10796</v>
      </c>
      <c r="B10792" t="s">
        <v>7781</v>
      </c>
      <c r="C10792" t="s">
        <v>26</v>
      </c>
      <c r="D10792">
        <v>2009</v>
      </c>
      <c r="E10792" t="s">
        <v>43</v>
      </c>
      <c r="F10792" t="s">
        <v>6113</v>
      </c>
      <c r="G10792">
        <v>0.09</v>
      </c>
      <c r="H10792">
        <v>0</v>
      </c>
      <c r="I10792">
        <v>0</v>
      </c>
      <c r="J10792">
        <v>0.01</v>
      </c>
      <c r="K10792">
        <v>0.1</v>
      </c>
    </row>
    <row r="10793" spans="1:11" x14ac:dyDescent="0.3">
      <c r="A10793">
        <v>10797</v>
      </c>
      <c r="B10793" t="s">
        <v>7394</v>
      </c>
      <c r="C10793" t="s">
        <v>86</v>
      </c>
      <c r="D10793">
        <v>1997</v>
      </c>
      <c r="E10793" t="s">
        <v>72</v>
      </c>
      <c r="F10793" t="s">
        <v>175</v>
      </c>
      <c r="G10793">
        <v>0</v>
      </c>
      <c r="H10793">
        <v>0</v>
      </c>
      <c r="I10793">
        <v>0.09</v>
      </c>
      <c r="J10793">
        <v>0.01</v>
      </c>
      <c r="K10793">
        <v>0.1</v>
      </c>
    </row>
    <row r="10794" spans="1:11" x14ac:dyDescent="0.3">
      <c r="A10794">
        <v>10798</v>
      </c>
      <c r="B10794" t="s">
        <v>7782</v>
      </c>
      <c r="C10794" t="s">
        <v>26</v>
      </c>
      <c r="D10794">
        <v>2010</v>
      </c>
      <c r="E10794" t="s">
        <v>28</v>
      </c>
      <c r="F10794" t="s">
        <v>4680</v>
      </c>
      <c r="G10794">
        <v>0.09</v>
      </c>
      <c r="H10794">
        <v>0</v>
      </c>
      <c r="I10794">
        <v>0</v>
      </c>
      <c r="J10794">
        <v>0.01</v>
      </c>
      <c r="K10794">
        <v>0.1</v>
      </c>
    </row>
    <row r="10795" spans="1:11" x14ac:dyDescent="0.3">
      <c r="A10795">
        <v>10799</v>
      </c>
      <c r="B10795" t="s">
        <v>7783</v>
      </c>
      <c r="C10795" t="s">
        <v>26</v>
      </c>
      <c r="D10795">
        <v>2011</v>
      </c>
      <c r="E10795" t="s">
        <v>22</v>
      </c>
      <c r="F10795" t="s">
        <v>295</v>
      </c>
      <c r="G10795">
        <v>0</v>
      </c>
      <c r="H10795">
        <v>0</v>
      </c>
      <c r="I10795">
        <v>0.1</v>
      </c>
      <c r="J10795">
        <v>0</v>
      </c>
      <c r="K10795">
        <v>0.1</v>
      </c>
    </row>
    <row r="10796" spans="1:11" x14ac:dyDescent="0.3">
      <c r="A10796">
        <v>10800</v>
      </c>
      <c r="B10796" t="s">
        <v>7784</v>
      </c>
      <c r="C10796" t="s">
        <v>26</v>
      </c>
      <c r="D10796">
        <v>2010</v>
      </c>
      <c r="E10796" t="s">
        <v>13</v>
      </c>
      <c r="F10796" t="s">
        <v>183</v>
      </c>
      <c r="G10796">
        <v>0</v>
      </c>
      <c r="H10796">
        <v>0</v>
      </c>
      <c r="I10796">
        <v>0.1</v>
      </c>
      <c r="J10796">
        <v>0</v>
      </c>
      <c r="K10796">
        <v>0.1</v>
      </c>
    </row>
    <row r="10797" spans="1:11" x14ac:dyDescent="0.3">
      <c r="A10797">
        <v>10801</v>
      </c>
      <c r="B10797" t="s">
        <v>7785</v>
      </c>
      <c r="C10797" t="s">
        <v>129</v>
      </c>
      <c r="D10797">
        <v>2006</v>
      </c>
      <c r="E10797" t="s">
        <v>43</v>
      </c>
      <c r="F10797" t="s">
        <v>92</v>
      </c>
      <c r="G10797">
        <v>0.08</v>
      </c>
      <c r="H10797">
        <v>0.01</v>
      </c>
      <c r="I10797">
        <v>0</v>
      </c>
      <c r="J10797">
        <v>0.01</v>
      </c>
      <c r="K10797">
        <v>0.1</v>
      </c>
    </row>
    <row r="10798" spans="1:11" x14ac:dyDescent="0.3">
      <c r="A10798">
        <v>10802</v>
      </c>
      <c r="B10798" t="s">
        <v>7786</v>
      </c>
      <c r="C10798" t="s">
        <v>26</v>
      </c>
      <c r="D10798">
        <v>2008</v>
      </c>
      <c r="E10798" t="s">
        <v>211</v>
      </c>
      <c r="F10798" t="s">
        <v>1202</v>
      </c>
      <c r="G10798">
        <v>7.0000000000000007E-2</v>
      </c>
      <c r="H10798">
        <v>0</v>
      </c>
      <c r="I10798">
        <v>0.02</v>
      </c>
      <c r="J10798">
        <v>0.01</v>
      </c>
      <c r="K10798">
        <v>0.1</v>
      </c>
    </row>
    <row r="10799" spans="1:11" x14ac:dyDescent="0.3">
      <c r="A10799">
        <v>10803</v>
      </c>
      <c r="B10799" t="s">
        <v>7787</v>
      </c>
      <c r="C10799" t="s">
        <v>39</v>
      </c>
      <c r="D10799">
        <v>2011</v>
      </c>
      <c r="E10799" t="s">
        <v>28</v>
      </c>
      <c r="F10799" t="s">
        <v>92</v>
      </c>
      <c r="G10799">
        <v>0.09</v>
      </c>
      <c r="H10799">
        <v>0</v>
      </c>
      <c r="I10799">
        <v>0</v>
      </c>
      <c r="J10799">
        <v>0.01</v>
      </c>
      <c r="K10799">
        <v>0.1</v>
      </c>
    </row>
    <row r="10800" spans="1:11" x14ac:dyDescent="0.3">
      <c r="A10800">
        <v>10804</v>
      </c>
      <c r="B10800" t="s">
        <v>4503</v>
      </c>
      <c r="C10800" t="s">
        <v>39</v>
      </c>
      <c r="D10800">
        <v>2007</v>
      </c>
      <c r="E10800" t="s">
        <v>43</v>
      </c>
      <c r="F10800" t="s">
        <v>750</v>
      </c>
      <c r="G10800">
        <v>0.08</v>
      </c>
      <c r="H10800">
        <v>0.01</v>
      </c>
      <c r="I10800">
        <v>0</v>
      </c>
      <c r="J10800">
        <v>0.01</v>
      </c>
      <c r="K10800">
        <v>0.1</v>
      </c>
    </row>
    <row r="10801" spans="1:11" x14ac:dyDescent="0.3">
      <c r="A10801">
        <v>10805</v>
      </c>
      <c r="B10801" t="s">
        <v>7788</v>
      </c>
      <c r="C10801" t="s">
        <v>65</v>
      </c>
      <c r="D10801">
        <v>2011</v>
      </c>
      <c r="E10801" t="s">
        <v>72</v>
      </c>
      <c r="F10801" t="s">
        <v>649</v>
      </c>
      <c r="G10801">
        <v>7.0000000000000007E-2</v>
      </c>
      <c r="H10801">
        <v>0.02</v>
      </c>
      <c r="I10801">
        <v>0</v>
      </c>
      <c r="J10801">
        <v>0.01</v>
      </c>
      <c r="K10801">
        <v>0.1</v>
      </c>
    </row>
    <row r="10802" spans="1:11" x14ac:dyDescent="0.3">
      <c r="A10802">
        <v>10806</v>
      </c>
      <c r="B10802" t="s">
        <v>7789</v>
      </c>
      <c r="C10802" t="s">
        <v>26</v>
      </c>
      <c r="D10802">
        <v>2010</v>
      </c>
      <c r="E10802" t="s">
        <v>33</v>
      </c>
      <c r="F10802" t="s">
        <v>92</v>
      </c>
      <c r="G10802">
        <v>0.08</v>
      </c>
      <c r="H10802">
        <v>0.01</v>
      </c>
      <c r="I10802">
        <v>0</v>
      </c>
      <c r="J10802">
        <v>0.01</v>
      </c>
      <c r="K10802">
        <v>0.1</v>
      </c>
    </row>
    <row r="10803" spans="1:11" x14ac:dyDescent="0.3">
      <c r="A10803">
        <v>10807</v>
      </c>
      <c r="B10803" t="s">
        <v>7790</v>
      </c>
      <c r="C10803" t="s">
        <v>65</v>
      </c>
      <c r="D10803">
        <v>2014</v>
      </c>
      <c r="E10803" t="s">
        <v>43</v>
      </c>
      <c r="F10803" t="s">
        <v>450</v>
      </c>
      <c r="G10803">
        <v>0.01</v>
      </c>
      <c r="H10803">
        <v>0.08</v>
      </c>
      <c r="I10803">
        <v>0</v>
      </c>
      <c r="J10803">
        <v>0.01</v>
      </c>
      <c r="K10803">
        <v>0.1</v>
      </c>
    </row>
    <row r="10804" spans="1:11" x14ac:dyDescent="0.3">
      <c r="A10804">
        <v>10808</v>
      </c>
      <c r="B10804" t="s">
        <v>4603</v>
      </c>
      <c r="C10804" t="s">
        <v>113</v>
      </c>
      <c r="D10804">
        <v>2002</v>
      </c>
      <c r="E10804" t="s">
        <v>18</v>
      </c>
      <c r="F10804" t="s">
        <v>384</v>
      </c>
      <c r="G10804">
        <v>7.0000000000000007E-2</v>
      </c>
      <c r="H10804">
        <v>0.02</v>
      </c>
      <c r="I10804">
        <v>0</v>
      </c>
      <c r="J10804">
        <v>0</v>
      </c>
      <c r="K10804">
        <v>0.1</v>
      </c>
    </row>
    <row r="10805" spans="1:11" x14ac:dyDescent="0.3">
      <c r="A10805">
        <v>10809</v>
      </c>
      <c r="B10805" t="s">
        <v>7791</v>
      </c>
      <c r="C10805" t="s">
        <v>26</v>
      </c>
      <c r="D10805">
        <v>2009</v>
      </c>
      <c r="E10805" t="s">
        <v>33</v>
      </c>
      <c r="F10805" t="s">
        <v>183</v>
      </c>
      <c r="G10805">
        <v>0</v>
      </c>
      <c r="H10805">
        <v>0</v>
      </c>
      <c r="I10805">
        <v>0.1</v>
      </c>
      <c r="J10805">
        <v>0</v>
      </c>
      <c r="K10805">
        <v>0.1</v>
      </c>
    </row>
    <row r="10806" spans="1:11" x14ac:dyDescent="0.3">
      <c r="A10806">
        <v>10810</v>
      </c>
      <c r="B10806" t="s">
        <v>7792</v>
      </c>
      <c r="C10806" t="s">
        <v>67</v>
      </c>
      <c r="D10806">
        <v>2014</v>
      </c>
      <c r="E10806" t="s">
        <v>22</v>
      </c>
      <c r="F10806" t="s">
        <v>2318</v>
      </c>
      <c r="G10806">
        <v>0.05</v>
      </c>
      <c r="H10806">
        <v>0.02</v>
      </c>
      <c r="I10806">
        <v>0.02</v>
      </c>
      <c r="J10806">
        <v>0.01</v>
      </c>
      <c r="K10806">
        <v>0.1</v>
      </c>
    </row>
    <row r="10807" spans="1:11" x14ac:dyDescent="0.3">
      <c r="A10807">
        <v>10811</v>
      </c>
      <c r="B10807" t="s">
        <v>7793</v>
      </c>
      <c r="C10807" t="s">
        <v>26</v>
      </c>
      <c r="D10807">
        <v>2006</v>
      </c>
      <c r="E10807" t="s">
        <v>211</v>
      </c>
      <c r="F10807" t="s">
        <v>2830</v>
      </c>
      <c r="G10807">
        <v>0.09</v>
      </c>
      <c r="H10807">
        <v>0</v>
      </c>
      <c r="I10807">
        <v>0</v>
      </c>
      <c r="J10807">
        <v>0.01</v>
      </c>
      <c r="K10807">
        <v>0.1</v>
      </c>
    </row>
    <row r="10808" spans="1:11" x14ac:dyDescent="0.3">
      <c r="A10808">
        <v>10812</v>
      </c>
      <c r="B10808" t="s">
        <v>7794</v>
      </c>
      <c r="C10808" t="s">
        <v>26</v>
      </c>
      <c r="D10808">
        <v>2011</v>
      </c>
      <c r="E10808" t="s">
        <v>83</v>
      </c>
      <c r="F10808" t="s">
        <v>1663</v>
      </c>
      <c r="G10808">
        <v>0.05</v>
      </c>
      <c r="H10808">
        <v>0.04</v>
      </c>
      <c r="I10808">
        <v>0</v>
      </c>
      <c r="J10808">
        <v>0.01</v>
      </c>
      <c r="K10808">
        <v>0.1</v>
      </c>
    </row>
    <row r="10809" spans="1:11" x14ac:dyDescent="0.3">
      <c r="A10809">
        <v>10813</v>
      </c>
      <c r="B10809" t="s">
        <v>7505</v>
      </c>
      <c r="C10809" t="s">
        <v>65</v>
      </c>
      <c r="D10809">
        <v>2014</v>
      </c>
      <c r="E10809" t="s">
        <v>13</v>
      </c>
      <c r="F10809" t="s">
        <v>295</v>
      </c>
      <c r="G10809">
        <v>0</v>
      </c>
      <c r="H10809">
        <v>0</v>
      </c>
      <c r="I10809">
        <v>0.1</v>
      </c>
      <c r="J10809">
        <v>0</v>
      </c>
      <c r="K10809">
        <v>0.1</v>
      </c>
    </row>
    <row r="10810" spans="1:11" x14ac:dyDescent="0.3">
      <c r="A10810">
        <v>10814</v>
      </c>
      <c r="B10810" t="s">
        <v>3634</v>
      </c>
      <c r="C10810" t="s">
        <v>113</v>
      </c>
      <c r="D10810">
        <v>2002</v>
      </c>
      <c r="E10810" t="s">
        <v>43</v>
      </c>
      <c r="F10810" t="s">
        <v>61</v>
      </c>
      <c r="G10810">
        <v>7.0000000000000007E-2</v>
      </c>
      <c r="H10810">
        <v>0.02</v>
      </c>
      <c r="I10810">
        <v>0</v>
      </c>
      <c r="J10810">
        <v>0</v>
      </c>
      <c r="K10810">
        <v>0.1</v>
      </c>
    </row>
    <row r="10811" spans="1:11" x14ac:dyDescent="0.3">
      <c r="A10811">
        <v>10815</v>
      </c>
      <c r="B10811" t="s">
        <v>5944</v>
      </c>
      <c r="C10811" t="s">
        <v>39</v>
      </c>
      <c r="D10811">
        <v>2011</v>
      </c>
      <c r="E10811" t="s">
        <v>31</v>
      </c>
      <c r="F10811" t="s">
        <v>191</v>
      </c>
      <c r="G10811">
        <v>7.0000000000000007E-2</v>
      </c>
      <c r="H10811">
        <v>0.02</v>
      </c>
      <c r="I10811">
        <v>0</v>
      </c>
      <c r="J10811">
        <v>0.01</v>
      </c>
      <c r="K10811">
        <v>0.1</v>
      </c>
    </row>
    <row r="10812" spans="1:11" x14ac:dyDescent="0.3">
      <c r="A10812">
        <v>10816</v>
      </c>
      <c r="B10812" t="s">
        <v>7795</v>
      </c>
      <c r="C10812" t="s">
        <v>140</v>
      </c>
      <c r="D10812">
        <v>2016</v>
      </c>
      <c r="E10812" t="s">
        <v>43</v>
      </c>
      <c r="F10812" t="s">
        <v>40</v>
      </c>
      <c r="G10812">
        <v>0.06</v>
      </c>
      <c r="H10812">
        <v>0.03</v>
      </c>
      <c r="I10812">
        <v>0</v>
      </c>
      <c r="J10812">
        <v>0.01</v>
      </c>
      <c r="K10812">
        <v>0.1</v>
      </c>
    </row>
    <row r="10813" spans="1:11" x14ac:dyDescent="0.3">
      <c r="A10813">
        <v>10817</v>
      </c>
      <c r="B10813" t="s">
        <v>7796</v>
      </c>
      <c r="C10813" t="s">
        <v>129</v>
      </c>
      <c r="D10813">
        <v>2006</v>
      </c>
      <c r="E10813" t="s">
        <v>18</v>
      </c>
      <c r="F10813" t="s">
        <v>110</v>
      </c>
      <c r="G10813">
        <v>0.09</v>
      </c>
      <c r="H10813">
        <v>0</v>
      </c>
      <c r="I10813">
        <v>0</v>
      </c>
      <c r="J10813">
        <v>0.01</v>
      </c>
      <c r="K10813">
        <v>0.1</v>
      </c>
    </row>
    <row r="10814" spans="1:11" x14ac:dyDescent="0.3">
      <c r="A10814">
        <v>10818</v>
      </c>
      <c r="B10814" t="s">
        <v>112</v>
      </c>
      <c r="C10814" t="s">
        <v>118</v>
      </c>
      <c r="D10814">
        <v>2007</v>
      </c>
      <c r="E10814" t="s">
        <v>31</v>
      </c>
      <c r="F10814" t="s">
        <v>40</v>
      </c>
      <c r="G10814">
        <v>0.01</v>
      </c>
      <c r="H10814">
        <v>0.06</v>
      </c>
      <c r="I10814">
        <v>0</v>
      </c>
      <c r="J10814">
        <v>0.02</v>
      </c>
      <c r="K10814">
        <v>0.1</v>
      </c>
    </row>
    <row r="10815" spans="1:11" x14ac:dyDescent="0.3">
      <c r="A10815">
        <v>10819</v>
      </c>
      <c r="B10815" t="s">
        <v>7797</v>
      </c>
      <c r="C10815" t="s">
        <v>46</v>
      </c>
      <c r="D10815">
        <v>2002</v>
      </c>
      <c r="E10815" t="s">
        <v>18</v>
      </c>
      <c r="F10815" t="s">
        <v>110</v>
      </c>
      <c r="G10815">
        <v>0.05</v>
      </c>
      <c r="H10815">
        <v>0.04</v>
      </c>
      <c r="I10815">
        <v>0</v>
      </c>
      <c r="J10815">
        <v>0.01</v>
      </c>
      <c r="K10815">
        <v>0.09</v>
      </c>
    </row>
    <row r="10816" spans="1:11" x14ac:dyDescent="0.3">
      <c r="A10816">
        <v>10820</v>
      </c>
      <c r="B10816" t="s">
        <v>7798</v>
      </c>
      <c r="C10816" t="s">
        <v>26</v>
      </c>
      <c r="D10816">
        <v>2007</v>
      </c>
      <c r="E10816" t="s">
        <v>28</v>
      </c>
      <c r="F10816" t="s">
        <v>295</v>
      </c>
      <c r="G10816">
        <v>0</v>
      </c>
      <c r="H10816">
        <v>0</v>
      </c>
      <c r="I10816">
        <v>0.09</v>
      </c>
      <c r="J10816">
        <v>0</v>
      </c>
      <c r="K10816">
        <v>0.09</v>
      </c>
    </row>
    <row r="10817" spans="1:11" x14ac:dyDescent="0.3">
      <c r="A10817">
        <v>10821</v>
      </c>
      <c r="B10817" t="s">
        <v>5653</v>
      </c>
      <c r="C10817" t="s">
        <v>113</v>
      </c>
      <c r="D10817">
        <v>2005</v>
      </c>
      <c r="E10817" t="s">
        <v>33</v>
      </c>
      <c r="F10817" t="s">
        <v>92</v>
      </c>
      <c r="G10817">
        <v>7.0000000000000007E-2</v>
      </c>
      <c r="H10817">
        <v>0.02</v>
      </c>
      <c r="I10817">
        <v>0</v>
      </c>
      <c r="J10817">
        <v>0</v>
      </c>
      <c r="K10817">
        <v>0.09</v>
      </c>
    </row>
    <row r="10818" spans="1:11" x14ac:dyDescent="0.3">
      <c r="A10818">
        <v>10822</v>
      </c>
      <c r="B10818" t="s">
        <v>4091</v>
      </c>
      <c r="C10818" t="s">
        <v>39</v>
      </c>
      <c r="D10818">
        <v>2010</v>
      </c>
      <c r="E10818" t="s">
        <v>28</v>
      </c>
      <c r="F10818" t="s">
        <v>649</v>
      </c>
      <c r="G10818">
        <v>0</v>
      </c>
      <c r="H10818">
        <v>0.08</v>
      </c>
      <c r="I10818">
        <v>0</v>
      </c>
      <c r="J10818">
        <v>0.01</v>
      </c>
      <c r="K10818">
        <v>0.09</v>
      </c>
    </row>
    <row r="10819" spans="1:11" x14ac:dyDescent="0.3">
      <c r="A10819">
        <v>10823</v>
      </c>
      <c r="B10819" t="s">
        <v>4796</v>
      </c>
      <c r="C10819" t="s">
        <v>692</v>
      </c>
      <c r="D10819">
        <v>2013</v>
      </c>
      <c r="E10819" t="s">
        <v>43</v>
      </c>
      <c r="F10819" t="s">
        <v>295</v>
      </c>
      <c r="G10819">
        <v>0</v>
      </c>
      <c r="H10819">
        <v>0</v>
      </c>
      <c r="I10819">
        <v>0.09</v>
      </c>
      <c r="J10819">
        <v>0</v>
      </c>
      <c r="K10819">
        <v>0.09</v>
      </c>
    </row>
    <row r="10820" spans="1:11" x14ac:dyDescent="0.3">
      <c r="A10820">
        <v>10824</v>
      </c>
      <c r="B10820" t="s">
        <v>7799</v>
      </c>
      <c r="C10820" t="s">
        <v>86</v>
      </c>
      <c r="D10820">
        <v>1998</v>
      </c>
      <c r="E10820" t="s">
        <v>211</v>
      </c>
      <c r="F10820" t="s">
        <v>4933</v>
      </c>
      <c r="G10820">
        <v>0</v>
      </c>
      <c r="H10820">
        <v>0</v>
      </c>
      <c r="I10820">
        <v>0.09</v>
      </c>
      <c r="J10820">
        <v>0.01</v>
      </c>
      <c r="K10820">
        <v>0.09</v>
      </c>
    </row>
    <row r="10821" spans="1:11" x14ac:dyDescent="0.3">
      <c r="A10821">
        <v>10825</v>
      </c>
      <c r="B10821" t="s">
        <v>7184</v>
      </c>
      <c r="C10821" t="s">
        <v>12</v>
      </c>
      <c r="D10821">
        <v>2011</v>
      </c>
      <c r="E10821" t="s">
        <v>43</v>
      </c>
      <c r="F10821" t="s">
        <v>509</v>
      </c>
      <c r="G10821">
        <v>0.09</v>
      </c>
      <c r="H10821">
        <v>0</v>
      </c>
      <c r="I10821">
        <v>0</v>
      </c>
      <c r="J10821">
        <v>0.01</v>
      </c>
      <c r="K10821">
        <v>0.09</v>
      </c>
    </row>
    <row r="10822" spans="1:11" x14ac:dyDescent="0.3">
      <c r="A10822">
        <v>10826</v>
      </c>
      <c r="B10822" t="s">
        <v>7800</v>
      </c>
      <c r="C10822" t="s">
        <v>86</v>
      </c>
      <c r="D10822">
        <v>2000</v>
      </c>
      <c r="E10822" t="s">
        <v>43</v>
      </c>
      <c r="F10822" t="s">
        <v>59</v>
      </c>
      <c r="G10822">
        <v>0.05</v>
      </c>
      <c r="H10822">
        <v>0.04</v>
      </c>
      <c r="I10822">
        <v>0</v>
      </c>
      <c r="J10822">
        <v>0.01</v>
      </c>
      <c r="K10822">
        <v>0.09</v>
      </c>
    </row>
    <row r="10823" spans="1:11" x14ac:dyDescent="0.3">
      <c r="A10823">
        <v>10827</v>
      </c>
      <c r="B10823" t="s">
        <v>7801</v>
      </c>
      <c r="C10823" t="s">
        <v>129</v>
      </c>
      <c r="D10823">
        <v>2010</v>
      </c>
      <c r="E10823" t="s">
        <v>83</v>
      </c>
      <c r="F10823" t="s">
        <v>750</v>
      </c>
      <c r="G10823">
        <v>0</v>
      </c>
      <c r="H10823">
        <v>0</v>
      </c>
      <c r="I10823">
        <v>0.09</v>
      </c>
      <c r="J10823">
        <v>0</v>
      </c>
      <c r="K10823">
        <v>0.09</v>
      </c>
    </row>
    <row r="10824" spans="1:11" x14ac:dyDescent="0.3">
      <c r="A10824">
        <v>10828</v>
      </c>
      <c r="B10824" t="s">
        <v>6235</v>
      </c>
      <c r="C10824" t="s">
        <v>146</v>
      </c>
      <c r="D10824">
        <v>2005</v>
      </c>
      <c r="E10824" t="s">
        <v>83</v>
      </c>
      <c r="F10824" t="s">
        <v>61</v>
      </c>
      <c r="G10824">
        <v>7.0000000000000007E-2</v>
      </c>
      <c r="H10824">
        <v>0.02</v>
      </c>
      <c r="I10824">
        <v>0</v>
      </c>
      <c r="J10824">
        <v>0</v>
      </c>
      <c r="K10824">
        <v>0.09</v>
      </c>
    </row>
    <row r="10825" spans="1:11" x14ac:dyDescent="0.3">
      <c r="A10825">
        <v>10829</v>
      </c>
      <c r="B10825" t="s">
        <v>7802</v>
      </c>
      <c r="C10825" t="s">
        <v>65</v>
      </c>
      <c r="D10825">
        <v>2016</v>
      </c>
      <c r="E10825" t="s">
        <v>43</v>
      </c>
      <c r="F10825" t="s">
        <v>295</v>
      </c>
      <c r="G10825">
        <v>0</v>
      </c>
      <c r="H10825">
        <v>0</v>
      </c>
      <c r="I10825">
        <v>0.09</v>
      </c>
      <c r="J10825">
        <v>0</v>
      </c>
      <c r="K10825">
        <v>0.09</v>
      </c>
    </row>
    <row r="10826" spans="1:11" x14ac:dyDescent="0.3">
      <c r="A10826">
        <v>10830</v>
      </c>
      <c r="B10826" t="s">
        <v>7803</v>
      </c>
      <c r="C10826" t="s">
        <v>46</v>
      </c>
      <c r="D10826">
        <v>2003</v>
      </c>
      <c r="E10826" t="s">
        <v>13</v>
      </c>
      <c r="F10826" t="s">
        <v>750</v>
      </c>
      <c r="G10826">
        <v>0</v>
      </c>
      <c r="H10826">
        <v>0</v>
      </c>
      <c r="I10826">
        <v>0.09</v>
      </c>
      <c r="J10826">
        <v>0</v>
      </c>
      <c r="K10826">
        <v>0.09</v>
      </c>
    </row>
    <row r="10827" spans="1:11" x14ac:dyDescent="0.3">
      <c r="A10827">
        <v>10831</v>
      </c>
      <c r="B10827" t="s">
        <v>7804</v>
      </c>
      <c r="C10827" t="s">
        <v>26</v>
      </c>
      <c r="D10827" t="s">
        <v>224</v>
      </c>
      <c r="E10827" t="s">
        <v>22</v>
      </c>
      <c r="F10827" t="s">
        <v>191</v>
      </c>
      <c r="G10827">
        <v>0</v>
      </c>
      <c r="H10827">
        <v>0</v>
      </c>
      <c r="I10827">
        <v>0.09</v>
      </c>
      <c r="J10827">
        <v>0</v>
      </c>
      <c r="K10827">
        <v>0.09</v>
      </c>
    </row>
    <row r="10828" spans="1:11" x14ac:dyDescent="0.3">
      <c r="A10828">
        <v>10832</v>
      </c>
      <c r="B10828" t="s">
        <v>7805</v>
      </c>
      <c r="C10828" t="s">
        <v>12</v>
      </c>
      <c r="D10828">
        <v>2011</v>
      </c>
      <c r="E10828" t="s">
        <v>28</v>
      </c>
      <c r="F10828" t="s">
        <v>444</v>
      </c>
      <c r="G10828">
        <v>0.09</v>
      </c>
      <c r="H10828">
        <v>0</v>
      </c>
      <c r="I10828">
        <v>0</v>
      </c>
      <c r="J10828">
        <v>0.01</v>
      </c>
      <c r="K10828">
        <v>0.09</v>
      </c>
    </row>
    <row r="10829" spans="1:11" x14ac:dyDescent="0.3">
      <c r="A10829">
        <v>10833</v>
      </c>
      <c r="B10829" t="s">
        <v>7806</v>
      </c>
      <c r="C10829" t="s">
        <v>39</v>
      </c>
      <c r="D10829">
        <v>2009</v>
      </c>
      <c r="E10829" t="s">
        <v>31</v>
      </c>
      <c r="F10829" t="s">
        <v>7807</v>
      </c>
      <c r="G10829">
        <v>0.09</v>
      </c>
      <c r="H10829">
        <v>0</v>
      </c>
      <c r="I10829">
        <v>0</v>
      </c>
      <c r="J10829">
        <v>0.01</v>
      </c>
      <c r="K10829">
        <v>0.09</v>
      </c>
    </row>
    <row r="10830" spans="1:11" x14ac:dyDescent="0.3">
      <c r="A10830">
        <v>10834</v>
      </c>
      <c r="B10830" t="s">
        <v>7808</v>
      </c>
      <c r="C10830" t="s">
        <v>113</v>
      </c>
      <c r="D10830">
        <v>2002</v>
      </c>
      <c r="E10830" t="s">
        <v>28</v>
      </c>
      <c r="F10830" t="s">
        <v>40</v>
      </c>
      <c r="G10830">
        <v>7.0000000000000007E-2</v>
      </c>
      <c r="H10830">
        <v>0.02</v>
      </c>
      <c r="I10830">
        <v>0</v>
      </c>
      <c r="J10830">
        <v>0</v>
      </c>
      <c r="K10830">
        <v>0.09</v>
      </c>
    </row>
    <row r="10831" spans="1:11" x14ac:dyDescent="0.3">
      <c r="A10831">
        <v>10835</v>
      </c>
      <c r="B10831" t="s">
        <v>591</v>
      </c>
      <c r="C10831" t="s">
        <v>118</v>
      </c>
      <c r="D10831">
        <v>2010</v>
      </c>
      <c r="E10831" t="s">
        <v>43</v>
      </c>
      <c r="F10831" t="s">
        <v>44</v>
      </c>
      <c r="G10831">
        <v>0</v>
      </c>
      <c r="H10831">
        <v>0.08</v>
      </c>
      <c r="I10831">
        <v>0</v>
      </c>
      <c r="J10831">
        <v>0.02</v>
      </c>
      <c r="K10831">
        <v>0.09</v>
      </c>
    </row>
    <row r="10832" spans="1:11" x14ac:dyDescent="0.3">
      <c r="A10832">
        <v>10836</v>
      </c>
      <c r="B10832" t="s">
        <v>7213</v>
      </c>
      <c r="C10832" t="s">
        <v>46</v>
      </c>
      <c r="D10832">
        <v>2006</v>
      </c>
      <c r="E10832" t="s">
        <v>43</v>
      </c>
      <c r="F10832" t="s">
        <v>384</v>
      </c>
      <c r="G10832">
        <v>0.05</v>
      </c>
      <c r="H10832">
        <v>0.04</v>
      </c>
      <c r="I10832">
        <v>0</v>
      </c>
      <c r="J10832">
        <v>0.01</v>
      </c>
      <c r="K10832">
        <v>0.09</v>
      </c>
    </row>
    <row r="10833" spans="1:11" x14ac:dyDescent="0.3">
      <c r="A10833">
        <v>10837</v>
      </c>
      <c r="B10833" t="s">
        <v>7489</v>
      </c>
      <c r="C10833" t="s">
        <v>12</v>
      </c>
      <c r="D10833">
        <v>2009</v>
      </c>
      <c r="E10833" t="s">
        <v>13</v>
      </c>
      <c r="F10833" t="s">
        <v>61</v>
      </c>
      <c r="G10833">
        <v>0.09</v>
      </c>
      <c r="H10833">
        <v>0</v>
      </c>
      <c r="I10833">
        <v>0</v>
      </c>
      <c r="J10833">
        <v>0.01</v>
      </c>
      <c r="K10833">
        <v>0.09</v>
      </c>
    </row>
    <row r="10834" spans="1:11" x14ac:dyDescent="0.3">
      <c r="A10834">
        <v>10838</v>
      </c>
      <c r="B10834" t="s">
        <v>7809</v>
      </c>
      <c r="C10834" t="s">
        <v>118</v>
      </c>
      <c r="D10834">
        <v>2011</v>
      </c>
      <c r="E10834" t="s">
        <v>24</v>
      </c>
      <c r="F10834" t="s">
        <v>1411</v>
      </c>
      <c r="G10834">
        <v>0</v>
      </c>
      <c r="H10834">
        <v>7.0000000000000007E-2</v>
      </c>
      <c r="I10834">
        <v>0</v>
      </c>
      <c r="J10834">
        <v>0.02</v>
      </c>
      <c r="K10834">
        <v>0.09</v>
      </c>
    </row>
    <row r="10835" spans="1:11" x14ac:dyDescent="0.3">
      <c r="A10835">
        <v>10839</v>
      </c>
      <c r="B10835" t="s">
        <v>1687</v>
      </c>
      <c r="C10835" t="s">
        <v>42</v>
      </c>
      <c r="D10835">
        <v>2011</v>
      </c>
      <c r="E10835" t="s">
        <v>28</v>
      </c>
      <c r="F10835" t="s">
        <v>92</v>
      </c>
      <c r="G10835">
        <v>0.05</v>
      </c>
      <c r="H10835">
        <v>0.03</v>
      </c>
      <c r="I10835">
        <v>0</v>
      </c>
      <c r="J10835">
        <v>0.01</v>
      </c>
      <c r="K10835">
        <v>0.09</v>
      </c>
    </row>
    <row r="10836" spans="1:11" x14ac:dyDescent="0.3">
      <c r="A10836">
        <v>10840</v>
      </c>
      <c r="B10836" t="s">
        <v>7581</v>
      </c>
      <c r="C10836" t="s">
        <v>118</v>
      </c>
      <c r="D10836">
        <v>2014</v>
      </c>
      <c r="E10836" t="s">
        <v>22</v>
      </c>
      <c r="F10836" t="s">
        <v>649</v>
      </c>
      <c r="G10836">
        <v>0</v>
      </c>
      <c r="H10836">
        <v>0.08</v>
      </c>
      <c r="I10836">
        <v>0</v>
      </c>
      <c r="J10836">
        <v>0.01</v>
      </c>
      <c r="K10836">
        <v>0.09</v>
      </c>
    </row>
    <row r="10837" spans="1:11" x14ac:dyDescent="0.3">
      <c r="A10837">
        <v>10841</v>
      </c>
      <c r="B10837" t="s">
        <v>7810</v>
      </c>
      <c r="C10837" t="s">
        <v>118</v>
      </c>
      <c r="D10837">
        <v>2011</v>
      </c>
      <c r="E10837" t="s">
        <v>211</v>
      </c>
      <c r="F10837" t="s">
        <v>3904</v>
      </c>
      <c r="G10837">
        <v>7.0000000000000007E-2</v>
      </c>
      <c r="H10837">
        <v>0.02</v>
      </c>
      <c r="I10837">
        <v>0</v>
      </c>
      <c r="J10837">
        <v>0.01</v>
      </c>
      <c r="K10837">
        <v>0.09</v>
      </c>
    </row>
    <row r="10838" spans="1:11" x14ac:dyDescent="0.3">
      <c r="A10838">
        <v>10842</v>
      </c>
      <c r="B10838" t="s">
        <v>5439</v>
      </c>
      <c r="C10838" t="s">
        <v>146</v>
      </c>
      <c r="D10838">
        <v>2005</v>
      </c>
      <c r="E10838" t="s">
        <v>2</v>
      </c>
      <c r="F10838" t="s">
        <v>295</v>
      </c>
      <c r="G10838">
        <v>7.0000000000000007E-2</v>
      </c>
      <c r="H10838">
        <v>0.02</v>
      </c>
      <c r="I10838">
        <v>0</v>
      </c>
      <c r="J10838">
        <v>0</v>
      </c>
      <c r="K10838">
        <v>0.09</v>
      </c>
    </row>
    <row r="10839" spans="1:11" x14ac:dyDescent="0.3">
      <c r="A10839">
        <v>10843</v>
      </c>
      <c r="B10839" t="s">
        <v>7811</v>
      </c>
      <c r="C10839" t="s">
        <v>42</v>
      </c>
      <c r="D10839">
        <v>2010</v>
      </c>
      <c r="E10839" t="s">
        <v>28</v>
      </c>
      <c r="F10839" t="s">
        <v>59</v>
      </c>
      <c r="G10839">
        <v>0</v>
      </c>
      <c r="H10839">
        <v>7.0000000000000007E-2</v>
      </c>
      <c r="I10839">
        <v>0</v>
      </c>
      <c r="J10839">
        <v>0.02</v>
      </c>
      <c r="K10839">
        <v>0.09</v>
      </c>
    </row>
    <row r="10840" spans="1:11" x14ac:dyDescent="0.3">
      <c r="A10840">
        <v>10844</v>
      </c>
      <c r="B10840" t="s">
        <v>7812</v>
      </c>
      <c r="C10840" t="s">
        <v>39</v>
      </c>
      <c r="D10840">
        <v>2009</v>
      </c>
      <c r="E10840" t="s">
        <v>31</v>
      </c>
      <c r="F10840" t="s">
        <v>7813</v>
      </c>
      <c r="G10840">
        <v>0.08</v>
      </c>
      <c r="H10840">
        <v>0.01</v>
      </c>
      <c r="I10840">
        <v>0</v>
      </c>
      <c r="J10840">
        <v>0.01</v>
      </c>
      <c r="K10840">
        <v>0.09</v>
      </c>
    </row>
    <row r="10841" spans="1:11" x14ac:dyDescent="0.3">
      <c r="A10841">
        <v>10845</v>
      </c>
      <c r="B10841" t="s">
        <v>2000</v>
      </c>
      <c r="C10841" t="s">
        <v>146</v>
      </c>
      <c r="D10841">
        <v>2002</v>
      </c>
      <c r="E10841" t="s">
        <v>72</v>
      </c>
      <c r="F10841" t="s">
        <v>2001</v>
      </c>
      <c r="G10841">
        <v>7.0000000000000007E-2</v>
      </c>
      <c r="H10841">
        <v>0.02</v>
      </c>
      <c r="I10841">
        <v>0</v>
      </c>
      <c r="J10841">
        <v>0</v>
      </c>
      <c r="K10841">
        <v>0.09</v>
      </c>
    </row>
    <row r="10842" spans="1:11" x14ac:dyDescent="0.3">
      <c r="A10842">
        <v>10846</v>
      </c>
      <c r="B10842" t="s">
        <v>7107</v>
      </c>
      <c r="C10842" t="s">
        <v>67</v>
      </c>
      <c r="D10842">
        <v>2016</v>
      </c>
      <c r="E10842" t="s">
        <v>43</v>
      </c>
      <c r="F10842" t="s">
        <v>295</v>
      </c>
      <c r="G10842">
        <v>0</v>
      </c>
      <c r="H10842">
        <v>0</v>
      </c>
      <c r="I10842">
        <v>0.09</v>
      </c>
      <c r="J10842">
        <v>0</v>
      </c>
      <c r="K10842">
        <v>0.09</v>
      </c>
    </row>
    <row r="10843" spans="1:11" x14ac:dyDescent="0.3">
      <c r="A10843">
        <v>10847</v>
      </c>
      <c r="B10843" t="s">
        <v>5403</v>
      </c>
      <c r="C10843" t="s">
        <v>113</v>
      </c>
      <c r="D10843">
        <v>2004</v>
      </c>
      <c r="E10843" t="s">
        <v>18</v>
      </c>
      <c r="F10843" t="s">
        <v>222</v>
      </c>
      <c r="G10843">
        <v>7.0000000000000007E-2</v>
      </c>
      <c r="H10843">
        <v>0.02</v>
      </c>
      <c r="I10843">
        <v>0</v>
      </c>
      <c r="J10843">
        <v>0</v>
      </c>
      <c r="K10843">
        <v>0.09</v>
      </c>
    </row>
    <row r="10844" spans="1:11" x14ac:dyDescent="0.3">
      <c r="A10844">
        <v>10848</v>
      </c>
      <c r="B10844" t="s">
        <v>7814</v>
      </c>
      <c r="C10844" t="s">
        <v>118</v>
      </c>
      <c r="D10844">
        <v>2006</v>
      </c>
      <c r="E10844" t="s">
        <v>211</v>
      </c>
      <c r="F10844" t="s">
        <v>121</v>
      </c>
      <c r="G10844">
        <v>0</v>
      </c>
      <c r="H10844">
        <v>0.08</v>
      </c>
      <c r="I10844">
        <v>0</v>
      </c>
      <c r="J10844">
        <v>0.02</v>
      </c>
      <c r="K10844">
        <v>0.09</v>
      </c>
    </row>
    <row r="10845" spans="1:11" x14ac:dyDescent="0.3">
      <c r="A10845">
        <v>10849</v>
      </c>
      <c r="B10845" t="s">
        <v>4616</v>
      </c>
      <c r="C10845" t="s">
        <v>113</v>
      </c>
      <c r="D10845">
        <v>2002</v>
      </c>
      <c r="E10845" t="s">
        <v>13</v>
      </c>
      <c r="F10845" t="s">
        <v>607</v>
      </c>
      <c r="G10845">
        <v>7.0000000000000007E-2</v>
      </c>
      <c r="H10845">
        <v>0.02</v>
      </c>
      <c r="I10845">
        <v>0</v>
      </c>
      <c r="J10845">
        <v>0</v>
      </c>
      <c r="K10845">
        <v>0.09</v>
      </c>
    </row>
    <row r="10846" spans="1:11" x14ac:dyDescent="0.3">
      <c r="A10846">
        <v>10850</v>
      </c>
      <c r="B10846" t="s">
        <v>7815</v>
      </c>
      <c r="C10846" t="s">
        <v>26</v>
      </c>
      <c r="D10846">
        <v>2009</v>
      </c>
      <c r="E10846" t="s">
        <v>43</v>
      </c>
      <c r="F10846" t="s">
        <v>1146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x14ac:dyDescent="0.3">
      <c r="A10847">
        <v>10851</v>
      </c>
      <c r="B10847" t="s">
        <v>3890</v>
      </c>
      <c r="C10847" t="s">
        <v>113</v>
      </c>
      <c r="D10847">
        <v>2005</v>
      </c>
      <c r="E10847" t="s">
        <v>43</v>
      </c>
      <c r="F10847" t="s">
        <v>259</v>
      </c>
      <c r="G10847">
        <v>7.0000000000000007E-2</v>
      </c>
      <c r="H10847">
        <v>0.02</v>
      </c>
      <c r="I10847">
        <v>0</v>
      </c>
      <c r="J10847">
        <v>0</v>
      </c>
      <c r="K10847">
        <v>0.09</v>
      </c>
    </row>
    <row r="10848" spans="1:11" x14ac:dyDescent="0.3">
      <c r="A10848">
        <v>10852</v>
      </c>
      <c r="B10848" t="s">
        <v>7816</v>
      </c>
      <c r="C10848" t="s">
        <v>46</v>
      </c>
      <c r="D10848">
        <v>2003</v>
      </c>
      <c r="E10848" t="s">
        <v>18</v>
      </c>
      <c r="F10848" t="s">
        <v>416</v>
      </c>
      <c r="G10848">
        <v>0.05</v>
      </c>
      <c r="H10848">
        <v>0.04</v>
      </c>
      <c r="I10848">
        <v>0</v>
      </c>
      <c r="J10848">
        <v>0.01</v>
      </c>
      <c r="K10848">
        <v>0.09</v>
      </c>
    </row>
    <row r="10849" spans="1:11" x14ac:dyDescent="0.3">
      <c r="A10849">
        <v>10853</v>
      </c>
      <c r="B10849" t="s">
        <v>7817</v>
      </c>
      <c r="C10849" t="s">
        <v>12</v>
      </c>
      <c r="D10849">
        <v>2011</v>
      </c>
      <c r="E10849" t="s">
        <v>28</v>
      </c>
      <c r="F10849" t="s">
        <v>110</v>
      </c>
      <c r="G10849">
        <v>0.02</v>
      </c>
      <c r="H10849">
        <v>7.0000000000000007E-2</v>
      </c>
      <c r="I10849">
        <v>0</v>
      </c>
      <c r="J10849">
        <v>0.01</v>
      </c>
      <c r="K10849">
        <v>0.09</v>
      </c>
    </row>
    <row r="10850" spans="1:11" x14ac:dyDescent="0.3">
      <c r="A10850">
        <v>10854</v>
      </c>
      <c r="B10850" t="s">
        <v>7818</v>
      </c>
      <c r="C10850" t="s">
        <v>67</v>
      </c>
      <c r="D10850">
        <v>2016</v>
      </c>
      <c r="E10850" t="s">
        <v>72</v>
      </c>
      <c r="F10850" t="s">
        <v>649</v>
      </c>
      <c r="G10850">
        <v>0.04</v>
      </c>
      <c r="H10850">
        <v>0.01</v>
      </c>
      <c r="I10850">
        <v>0.03</v>
      </c>
      <c r="J10850">
        <v>0.01</v>
      </c>
      <c r="K10850">
        <v>0.09</v>
      </c>
    </row>
    <row r="10851" spans="1:11" x14ac:dyDescent="0.3">
      <c r="A10851">
        <v>10855</v>
      </c>
      <c r="B10851" t="s">
        <v>7819</v>
      </c>
      <c r="C10851" t="s">
        <v>833</v>
      </c>
      <c r="D10851">
        <v>1998</v>
      </c>
      <c r="E10851" t="s">
        <v>211</v>
      </c>
      <c r="F10851" t="s">
        <v>5560</v>
      </c>
      <c r="G10851">
        <v>0</v>
      </c>
      <c r="H10851">
        <v>0</v>
      </c>
      <c r="I10851">
        <v>0.09</v>
      </c>
      <c r="J10851">
        <v>0</v>
      </c>
      <c r="K10851">
        <v>0.09</v>
      </c>
    </row>
    <row r="10852" spans="1:11" x14ac:dyDescent="0.3">
      <c r="A10852">
        <v>10856</v>
      </c>
      <c r="B10852" t="s">
        <v>4125</v>
      </c>
      <c r="C10852" t="s">
        <v>26</v>
      </c>
      <c r="D10852">
        <v>2008</v>
      </c>
      <c r="E10852" t="s">
        <v>13</v>
      </c>
      <c r="F10852" t="s">
        <v>110</v>
      </c>
      <c r="G10852">
        <v>7.0000000000000007E-2</v>
      </c>
      <c r="H10852">
        <v>0.02</v>
      </c>
      <c r="I10852">
        <v>0</v>
      </c>
      <c r="J10852">
        <v>0.01</v>
      </c>
      <c r="K10852">
        <v>0.09</v>
      </c>
    </row>
    <row r="10853" spans="1:11" x14ac:dyDescent="0.3">
      <c r="A10853">
        <v>10857</v>
      </c>
      <c r="B10853" t="s">
        <v>7820</v>
      </c>
      <c r="C10853" t="s">
        <v>129</v>
      </c>
      <c r="D10853">
        <v>2012</v>
      </c>
      <c r="E10853" t="s">
        <v>83</v>
      </c>
      <c r="F10853" t="s">
        <v>2848</v>
      </c>
      <c r="G10853">
        <v>0</v>
      </c>
      <c r="H10853">
        <v>0</v>
      </c>
      <c r="I10853">
        <v>0.09</v>
      </c>
      <c r="J10853">
        <v>0</v>
      </c>
      <c r="K10853">
        <v>0.09</v>
      </c>
    </row>
    <row r="10854" spans="1:11" x14ac:dyDescent="0.3">
      <c r="A10854">
        <v>10858</v>
      </c>
      <c r="B10854" t="s">
        <v>7821</v>
      </c>
      <c r="C10854" t="s">
        <v>65</v>
      </c>
      <c r="D10854">
        <v>2012</v>
      </c>
      <c r="E10854" t="s">
        <v>43</v>
      </c>
      <c r="F10854" t="s">
        <v>295</v>
      </c>
      <c r="G10854">
        <v>0</v>
      </c>
      <c r="H10854">
        <v>0</v>
      </c>
      <c r="I10854">
        <v>0.09</v>
      </c>
      <c r="J10854">
        <v>0</v>
      </c>
      <c r="K10854">
        <v>0.09</v>
      </c>
    </row>
    <row r="10855" spans="1:11" x14ac:dyDescent="0.3">
      <c r="A10855">
        <v>10859</v>
      </c>
      <c r="B10855" t="s">
        <v>7822</v>
      </c>
      <c r="C10855" t="s">
        <v>26</v>
      </c>
      <c r="D10855">
        <v>2009</v>
      </c>
      <c r="E10855" t="s">
        <v>43</v>
      </c>
      <c r="F10855" t="s">
        <v>295</v>
      </c>
      <c r="G10855">
        <v>0</v>
      </c>
      <c r="H10855">
        <v>0</v>
      </c>
      <c r="I10855">
        <v>0.09</v>
      </c>
      <c r="J10855">
        <v>0</v>
      </c>
      <c r="K10855">
        <v>0.09</v>
      </c>
    </row>
    <row r="10856" spans="1:11" x14ac:dyDescent="0.3">
      <c r="A10856">
        <v>10860</v>
      </c>
      <c r="B10856" t="s">
        <v>7823</v>
      </c>
      <c r="C10856" t="s">
        <v>86</v>
      </c>
      <c r="D10856">
        <v>1998</v>
      </c>
      <c r="E10856" t="s">
        <v>211</v>
      </c>
      <c r="F10856" t="s">
        <v>110</v>
      </c>
      <c r="G10856">
        <v>0.05</v>
      </c>
      <c r="H10856">
        <v>0.04</v>
      </c>
      <c r="I10856">
        <v>0</v>
      </c>
      <c r="J10856">
        <v>0.01</v>
      </c>
      <c r="K10856">
        <v>0.09</v>
      </c>
    </row>
    <row r="10857" spans="1:11" x14ac:dyDescent="0.3">
      <c r="A10857">
        <v>10861</v>
      </c>
      <c r="B10857" t="s">
        <v>7824</v>
      </c>
      <c r="C10857" t="s">
        <v>12</v>
      </c>
      <c r="D10857">
        <v>2008</v>
      </c>
      <c r="E10857" t="s">
        <v>43</v>
      </c>
      <c r="F10857" t="s">
        <v>1202</v>
      </c>
      <c r="G10857">
        <v>0.09</v>
      </c>
      <c r="H10857">
        <v>0</v>
      </c>
      <c r="I10857">
        <v>0</v>
      </c>
      <c r="J10857">
        <v>0.01</v>
      </c>
      <c r="K10857">
        <v>0.09</v>
      </c>
    </row>
    <row r="10858" spans="1:11" x14ac:dyDescent="0.3">
      <c r="A10858">
        <v>10862</v>
      </c>
      <c r="B10858" t="s">
        <v>7825</v>
      </c>
      <c r="C10858" t="s">
        <v>86</v>
      </c>
      <c r="D10858">
        <v>2001</v>
      </c>
      <c r="E10858" t="s">
        <v>211</v>
      </c>
      <c r="F10858" t="s">
        <v>1540</v>
      </c>
      <c r="G10858">
        <v>0.05</v>
      </c>
      <c r="H10858">
        <v>0.04</v>
      </c>
      <c r="I10858">
        <v>0</v>
      </c>
      <c r="J10858">
        <v>0.01</v>
      </c>
      <c r="K10858">
        <v>0.09</v>
      </c>
    </row>
    <row r="10859" spans="1:11" x14ac:dyDescent="0.3">
      <c r="A10859">
        <v>10863</v>
      </c>
      <c r="B10859" t="s">
        <v>7826</v>
      </c>
      <c r="C10859" t="s">
        <v>86</v>
      </c>
      <c r="D10859">
        <v>1997</v>
      </c>
      <c r="E10859" t="s">
        <v>43</v>
      </c>
      <c r="F10859" t="s">
        <v>59</v>
      </c>
      <c r="G10859">
        <v>0.05</v>
      </c>
      <c r="H10859">
        <v>0.04</v>
      </c>
      <c r="I10859">
        <v>0</v>
      </c>
      <c r="J10859">
        <v>0.01</v>
      </c>
      <c r="K10859">
        <v>0.09</v>
      </c>
    </row>
    <row r="10860" spans="1:11" x14ac:dyDescent="0.3">
      <c r="A10860">
        <v>10864</v>
      </c>
      <c r="B10860" t="s">
        <v>7827</v>
      </c>
      <c r="C10860" t="s">
        <v>48</v>
      </c>
      <c r="D10860">
        <v>1995</v>
      </c>
      <c r="E10860" t="s">
        <v>22</v>
      </c>
      <c r="F10860" t="s">
        <v>14</v>
      </c>
      <c r="G10860">
        <v>0</v>
      </c>
      <c r="H10860">
        <v>0</v>
      </c>
      <c r="I10860">
        <v>0.09</v>
      </c>
      <c r="J10860">
        <v>0</v>
      </c>
      <c r="K10860">
        <v>0.09</v>
      </c>
    </row>
    <row r="10861" spans="1:11" x14ac:dyDescent="0.3">
      <c r="A10861">
        <v>10865</v>
      </c>
      <c r="B10861" t="s">
        <v>7828</v>
      </c>
      <c r="C10861" t="s">
        <v>65</v>
      </c>
      <c r="D10861">
        <v>2013</v>
      </c>
      <c r="E10861" t="s">
        <v>2</v>
      </c>
      <c r="F10861" t="s">
        <v>295</v>
      </c>
      <c r="G10861">
        <v>0.05</v>
      </c>
      <c r="H10861">
        <v>0.04</v>
      </c>
      <c r="I10861">
        <v>0</v>
      </c>
      <c r="J10861">
        <v>0.01</v>
      </c>
      <c r="K10861">
        <v>0.09</v>
      </c>
    </row>
    <row r="10862" spans="1:11" x14ac:dyDescent="0.3">
      <c r="A10862">
        <v>10866</v>
      </c>
      <c r="B10862" t="s">
        <v>7829</v>
      </c>
      <c r="C10862" t="s">
        <v>148</v>
      </c>
      <c r="D10862">
        <v>2014</v>
      </c>
      <c r="E10862" t="s">
        <v>43</v>
      </c>
      <c r="F10862" t="s">
        <v>61</v>
      </c>
      <c r="G10862">
        <v>0.08</v>
      </c>
      <c r="H10862">
        <v>0</v>
      </c>
      <c r="I10862">
        <v>0</v>
      </c>
      <c r="J10862">
        <v>0.01</v>
      </c>
      <c r="K10862">
        <v>0.09</v>
      </c>
    </row>
    <row r="10863" spans="1:11" x14ac:dyDescent="0.3">
      <c r="A10863">
        <v>10867</v>
      </c>
      <c r="B10863" t="s">
        <v>7830</v>
      </c>
      <c r="C10863" t="s">
        <v>46</v>
      </c>
      <c r="D10863">
        <v>2001</v>
      </c>
      <c r="E10863" t="s">
        <v>22</v>
      </c>
      <c r="F10863" t="s">
        <v>4657</v>
      </c>
      <c r="G10863">
        <v>0.02</v>
      </c>
      <c r="H10863">
        <v>0.02</v>
      </c>
      <c r="I10863">
        <v>0.04</v>
      </c>
      <c r="J10863">
        <v>0.01</v>
      </c>
      <c r="K10863">
        <v>0.09</v>
      </c>
    </row>
    <row r="10864" spans="1:11" x14ac:dyDescent="0.3">
      <c r="A10864">
        <v>10868</v>
      </c>
      <c r="B10864" t="s">
        <v>7831</v>
      </c>
      <c r="C10864" t="s">
        <v>129</v>
      </c>
      <c r="D10864">
        <v>2006</v>
      </c>
      <c r="E10864" t="s">
        <v>13</v>
      </c>
      <c r="F10864" t="s">
        <v>607</v>
      </c>
      <c r="G10864">
        <v>0.09</v>
      </c>
      <c r="H10864">
        <v>0</v>
      </c>
      <c r="I10864">
        <v>0</v>
      </c>
      <c r="J10864">
        <v>0.01</v>
      </c>
      <c r="K10864">
        <v>0.09</v>
      </c>
    </row>
    <row r="10865" spans="1:11" x14ac:dyDescent="0.3">
      <c r="A10865">
        <v>10869</v>
      </c>
      <c r="B10865" t="s">
        <v>5521</v>
      </c>
      <c r="C10865" t="s">
        <v>129</v>
      </c>
      <c r="D10865">
        <v>2010</v>
      </c>
      <c r="E10865" t="s">
        <v>13</v>
      </c>
      <c r="F10865" t="s">
        <v>61</v>
      </c>
      <c r="G10865">
        <v>0.08</v>
      </c>
      <c r="H10865">
        <v>0</v>
      </c>
      <c r="I10865">
        <v>0</v>
      </c>
      <c r="J10865">
        <v>0.01</v>
      </c>
      <c r="K10865">
        <v>0.09</v>
      </c>
    </row>
    <row r="10866" spans="1:11" x14ac:dyDescent="0.3">
      <c r="A10866">
        <v>10870</v>
      </c>
      <c r="B10866" t="s">
        <v>7832</v>
      </c>
      <c r="C10866" t="s">
        <v>55</v>
      </c>
      <c r="D10866">
        <v>2002</v>
      </c>
      <c r="E10866" t="s">
        <v>43</v>
      </c>
      <c r="F10866" t="s">
        <v>384</v>
      </c>
      <c r="G10866">
        <v>7.0000000000000007E-2</v>
      </c>
      <c r="H10866">
        <v>0.02</v>
      </c>
      <c r="I10866">
        <v>0</v>
      </c>
      <c r="J10866">
        <v>0</v>
      </c>
      <c r="K10866">
        <v>0.09</v>
      </c>
    </row>
    <row r="10867" spans="1:11" x14ac:dyDescent="0.3">
      <c r="A10867">
        <v>10871</v>
      </c>
      <c r="B10867" t="s">
        <v>7833</v>
      </c>
      <c r="C10867" t="s">
        <v>39</v>
      </c>
      <c r="D10867">
        <v>2010</v>
      </c>
      <c r="E10867" t="s">
        <v>13</v>
      </c>
      <c r="F10867" t="s">
        <v>158</v>
      </c>
      <c r="G10867">
        <v>0.09</v>
      </c>
      <c r="H10867">
        <v>0</v>
      </c>
      <c r="I10867">
        <v>0</v>
      </c>
      <c r="J10867">
        <v>0.01</v>
      </c>
      <c r="K10867">
        <v>0.09</v>
      </c>
    </row>
    <row r="10868" spans="1:11" x14ac:dyDescent="0.3">
      <c r="A10868">
        <v>10872</v>
      </c>
      <c r="B10868" t="s">
        <v>7834</v>
      </c>
      <c r="C10868" t="s">
        <v>26</v>
      </c>
      <c r="D10868">
        <v>2008</v>
      </c>
      <c r="E10868" t="s">
        <v>211</v>
      </c>
      <c r="F10868" t="s">
        <v>1498</v>
      </c>
      <c r="G10868">
        <v>0.09</v>
      </c>
      <c r="H10868">
        <v>0</v>
      </c>
      <c r="I10868">
        <v>0</v>
      </c>
      <c r="J10868">
        <v>0.01</v>
      </c>
      <c r="K10868">
        <v>0.09</v>
      </c>
    </row>
    <row r="10869" spans="1:11" x14ac:dyDescent="0.3">
      <c r="A10869">
        <v>10873</v>
      </c>
      <c r="B10869" t="s">
        <v>7835</v>
      </c>
      <c r="C10869" t="s">
        <v>46</v>
      </c>
      <c r="D10869">
        <v>2004</v>
      </c>
      <c r="E10869" t="s">
        <v>22</v>
      </c>
      <c r="F10869" t="s">
        <v>121</v>
      </c>
      <c r="G10869">
        <v>0.05</v>
      </c>
      <c r="H10869">
        <v>0.04</v>
      </c>
      <c r="I10869">
        <v>0</v>
      </c>
      <c r="J10869">
        <v>0.01</v>
      </c>
      <c r="K10869">
        <v>0.09</v>
      </c>
    </row>
    <row r="10870" spans="1:11" x14ac:dyDescent="0.3">
      <c r="A10870">
        <v>10874</v>
      </c>
      <c r="B10870" t="s">
        <v>4730</v>
      </c>
      <c r="C10870" t="s">
        <v>113</v>
      </c>
      <c r="D10870">
        <v>2002</v>
      </c>
      <c r="E10870" t="s">
        <v>18</v>
      </c>
      <c r="F10870" t="s">
        <v>384</v>
      </c>
      <c r="G10870">
        <v>7.0000000000000007E-2</v>
      </c>
      <c r="H10870">
        <v>0.02</v>
      </c>
      <c r="I10870">
        <v>0</v>
      </c>
      <c r="J10870">
        <v>0</v>
      </c>
      <c r="K10870">
        <v>0.09</v>
      </c>
    </row>
    <row r="10871" spans="1:11" x14ac:dyDescent="0.3">
      <c r="A10871">
        <v>10875</v>
      </c>
      <c r="B10871" t="s">
        <v>7836</v>
      </c>
      <c r="C10871" t="s">
        <v>46</v>
      </c>
      <c r="D10871">
        <v>2004</v>
      </c>
      <c r="E10871" t="s">
        <v>2</v>
      </c>
      <c r="F10871" t="s">
        <v>44</v>
      </c>
      <c r="G10871">
        <v>0.05</v>
      </c>
      <c r="H10871">
        <v>0.04</v>
      </c>
      <c r="I10871">
        <v>0</v>
      </c>
      <c r="J10871">
        <v>0.01</v>
      </c>
      <c r="K10871">
        <v>0.09</v>
      </c>
    </row>
    <row r="10872" spans="1:11" x14ac:dyDescent="0.3">
      <c r="A10872">
        <v>10876</v>
      </c>
      <c r="B10872" t="s">
        <v>7837</v>
      </c>
      <c r="C10872" t="s">
        <v>46</v>
      </c>
      <c r="D10872">
        <v>2004</v>
      </c>
      <c r="E10872" t="s">
        <v>31</v>
      </c>
      <c r="F10872" t="s">
        <v>183</v>
      </c>
      <c r="G10872">
        <v>0.05</v>
      </c>
      <c r="H10872">
        <v>0.04</v>
      </c>
      <c r="I10872">
        <v>0</v>
      </c>
      <c r="J10872">
        <v>0.01</v>
      </c>
      <c r="K10872">
        <v>0.09</v>
      </c>
    </row>
    <row r="10873" spans="1:11" x14ac:dyDescent="0.3">
      <c r="A10873">
        <v>10877</v>
      </c>
      <c r="B10873" t="s">
        <v>7838</v>
      </c>
      <c r="C10873" t="s">
        <v>86</v>
      </c>
      <c r="D10873">
        <v>1995</v>
      </c>
      <c r="E10873" t="s">
        <v>211</v>
      </c>
      <c r="F10873" t="s">
        <v>1671</v>
      </c>
      <c r="G10873">
        <v>0.05</v>
      </c>
      <c r="H10873">
        <v>0.04</v>
      </c>
      <c r="I10873">
        <v>0</v>
      </c>
      <c r="J10873">
        <v>0.01</v>
      </c>
      <c r="K10873">
        <v>0.09</v>
      </c>
    </row>
    <row r="10874" spans="1:11" x14ac:dyDescent="0.3">
      <c r="A10874">
        <v>10878</v>
      </c>
      <c r="B10874" t="s">
        <v>7839</v>
      </c>
      <c r="C10874" t="s">
        <v>39</v>
      </c>
      <c r="D10874">
        <v>2008</v>
      </c>
      <c r="E10874" t="s">
        <v>31</v>
      </c>
      <c r="F10874" t="s">
        <v>7430</v>
      </c>
      <c r="G10874">
        <v>0.06</v>
      </c>
      <c r="H10874">
        <v>0.03</v>
      </c>
      <c r="I10874">
        <v>0</v>
      </c>
      <c r="J10874">
        <v>0.01</v>
      </c>
      <c r="K10874">
        <v>0.09</v>
      </c>
    </row>
    <row r="10875" spans="1:11" x14ac:dyDescent="0.3">
      <c r="A10875">
        <v>10879</v>
      </c>
      <c r="B10875" t="s">
        <v>7840</v>
      </c>
      <c r="C10875" t="s">
        <v>26</v>
      </c>
      <c r="D10875">
        <v>2006</v>
      </c>
      <c r="E10875" t="s">
        <v>83</v>
      </c>
      <c r="F10875" t="s">
        <v>384</v>
      </c>
      <c r="G10875">
        <v>0.08</v>
      </c>
      <c r="H10875">
        <v>0.01</v>
      </c>
      <c r="I10875">
        <v>0</v>
      </c>
      <c r="J10875">
        <v>0.01</v>
      </c>
      <c r="K10875">
        <v>0.09</v>
      </c>
    </row>
    <row r="10876" spans="1:11" x14ac:dyDescent="0.3">
      <c r="A10876">
        <v>10880</v>
      </c>
      <c r="B10876" t="s">
        <v>7841</v>
      </c>
      <c r="C10876" t="s">
        <v>833</v>
      </c>
      <c r="D10876">
        <v>1998</v>
      </c>
      <c r="E10876" t="s">
        <v>13</v>
      </c>
      <c r="F10876" t="s">
        <v>121</v>
      </c>
      <c r="G10876">
        <v>0</v>
      </c>
      <c r="H10876">
        <v>0</v>
      </c>
      <c r="I10876">
        <v>0.09</v>
      </c>
      <c r="J10876">
        <v>0</v>
      </c>
      <c r="K10876">
        <v>0.09</v>
      </c>
    </row>
    <row r="10877" spans="1:11" x14ac:dyDescent="0.3">
      <c r="A10877">
        <v>10881</v>
      </c>
      <c r="B10877" t="s">
        <v>2961</v>
      </c>
      <c r="C10877" t="s">
        <v>113</v>
      </c>
      <c r="D10877">
        <v>2003</v>
      </c>
      <c r="E10877" t="s">
        <v>13</v>
      </c>
      <c r="F10877" t="s">
        <v>607</v>
      </c>
      <c r="G10877">
        <v>7.0000000000000007E-2</v>
      </c>
      <c r="H10877">
        <v>0.02</v>
      </c>
      <c r="I10877">
        <v>0</v>
      </c>
      <c r="J10877">
        <v>0</v>
      </c>
      <c r="K10877">
        <v>0.09</v>
      </c>
    </row>
    <row r="10878" spans="1:11" x14ac:dyDescent="0.3">
      <c r="A10878">
        <v>10882</v>
      </c>
      <c r="B10878" t="s">
        <v>7842</v>
      </c>
      <c r="C10878" t="s">
        <v>55</v>
      </c>
      <c r="D10878">
        <v>2005</v>
      </c>
      <c r="E10878" t="s">
        <v>43</v>
      </c>
      <c r="F10878" t="s">
        <v>259</v>
      </c>
      <c r="G10878">
        <v>7.0000000000000007E-2</v>
      </c>
      <c r="H10878">
        <v>0.02</v>
      </c>
      <c r="I10878">
        <v>0</v>
      </c>
      <c r="J10878">
        <v>0</v>
      </c>
      <c r="K10878">
        <v>0.09</v>
      </c>
    </row>
    <row r="10879" spans="1:11" x14ac:dyDescent="0.3">
      <c r="A10879">
        <v>10883</v>
      </c>
      <c r="B10879" t="s">
        <v>7843</v>
      </c>
      <c r="C10879" t="s">
        <v>26</v>
      </c>
      <c r="D10879">
        <v>2005</v>
      </c>
      <c r="E10879" t="s">
        <v>22</v>
      </c>
      <c r="F10879" t="s">
        <v>295</v>
      </c>
      <c r="G10879">
        <v>0</v>
      </c>
      <c r="H10879">
        <v>0</v>
      </c>
      <c r="I10879">
        <v>0.09</v>
      </c>
      <c r="J10879">
        <v>0</v>
      </c>
      <c r="K10879">
        <v>0.09</v>
      </c>
    </row>
    <row r="10880" spans="1:11" x14ac:dyDescent="0.3">
      <c r="A10880">
        <v>10884</v>
      </c>
      <c r="B10880" t="s">
        <v>7534</v>
      </c>
      <c r="C10880" t="s">
        <v>39</v>
      </c>
      <c r="D10880">
        <v>2015</v>
      </c>
      <c r="E10880" t="s">
        <v>43</v>
      </c>
      <c r="F10880" t="s">
        <v>4670</v>
      </c>
      <c r="G10880">
        <v>0.02</v>
      </c>
      <c r="H10880">
        <v>0.06</v>
      </c>
      <c r="I10880">
        <v>0</v>
      </c>
      <c r="J10880">
        <v>0.01</v>
      </c>
      <c r="K10880">
        <v>0.09</v>
      </c>
    </row>
    <row r="10881" spans="1:11" x14ac:dyDescent="0.3">
      <c r="A10881">
        <v>10885</v>
      </c>
      <c r="B10881" t="s">
        <v>7844</v>
      </c>
      <c r="C10881" t="s">
        <v>129</v>
      </c>
      <c r="D10881">
        <v>2005</v>
      </c>
      <c r="E10881" t="s">
        <v>72</v>
      </c>
      <c r="F10881" t="s">
        <v>59</v>
      </c>
      <c r="G10881">
        <v>0</v>
      </c>
      <c r="H10881">
        <v>0</v>
      </c>
      <c r="I10881">
        <v>0.09</v>
      </c>
      <c r="J10881">
        <v>0</v>
      </c>
      <c r="K10881">
        <v>0.09</v>
      </c>
    </row>
    <row r="10882" spans="1:11" x14ac:dyDescent="0.3">
      <c r="A10882">
        <v>10886</v>
      </c>
      <c r="B10882" t="s">
        <v>7845</v>
      </c>
      <c r="C10882" t="s">
        <v>12</v>
      </c>
      <c r="D10882">
        <v>2009</v>
      </c>
      <c r="E10882" t="s">
        <v>13</v>
      </c>
      <c r="F10882" t="s">
        <v>2133</v>
      </c>
      <c r="G10882">
        <v>0.09</v>
      </c>
      <c r="H10882">
        <v>0</v>
      </c>
      <c r="I10882">
        <v>0</v>
      </c>
      <c r="J10882">
        <v>0.01</v>
      </c>
      <c r="K10882">
        <v>0.09</v>
      </c>
    </row>
    <row r="10883" spans="1:11" x14ac:dyDescent="0.3">
      <c r="A10883">
        <v>10887</v>
      </c>
      <c r="B10883" t="s">
        <v>7153</v>
      </c>
      <c r="C10883" t="s">
        <v>46</v>
      </c>
      <c r="D10883">
        <v>2005</v>
      </c>
      <c r="E10883" t="s">
        <v>2</v>
      </c>
      <c r="F10883" t="s">
        <v>509</v>
      </c>
      <c r="G10883">
        <v>0.05</v>
      </c>
      <c r="H10883">
        <v>0.04</v>
      </c>
      <c r="I10883">
        <v>0</v>
      </c>
      <c r="J10883">
        <v>0.01</v>
      </c>
      <c r="K10883">
        <v>0.09</v>
      </c>
    </row>
    <row r="10884" spans="1:11" x14ac:dyDescent="0.3">
      <c r="A10884">
        <v>10888</v>
      </c>
      <c r="B10884" t="s">
        <v>7218</v>
      </c>
      <c r="C10884" t="s">
        <v>129</v>
      </c>
      <c r="D10884">
        <v>2008</v>
      </c>
      <c r="E10884" t="s">
        <v>83</v>
      </c>
      <c r="F10884" t="s">
        <v>175</v>
      </c>
      <c r="G10884">
        <v>0.08</v>
      </c>
      <c r="H10884">
        <v>0</v>
      </c>
      <c r="I10884">
        <v>0</v>
      </c>
      <c r="J10884">
        <v>0.01</v>
      </c>
      <c r="K10884">
        <v>0.09</v>
      </c>
    </row>
    <row r="10885" spans="1:11" x14ac:dyDescent="0.3">
      <c r="A10885">
        <v>10889</v>
      </c>
      <c r="B10885" t="s">
        <v>7846</v>
      </c>
      <c r="C10885" t="s">
        <v>86</v>
      </c>
      <c r="D10885">
        <v>2001</v>
      </c>
      <c r="E10885" t="s">
        <v>13</v>
      </c>
      <c r="F10885" t="s">
        <v>295</v>
      </c>
      <c r="G10885">
        <v>0</v>
      </c>
      <c r="H10885">
        <v>0</v>
      </c>
      <c r="I10885">
        <v>0.09</v>
      </c>
      <c r="J10885">
        <v>0.01</v>
      </c>
      <c r="K10885">
        <v>0.09</v>
      </c>
    </row>
    <row r="10886" spans="1:11" x14ac:dyDescent="0.3">
      <c r="A10886">
        <v>10890</v>
      </c>
      <c r="B10886" t="s">
        <v>7847</v>
      </c>
      <c r="C10886" t="s">
        <v>129</v>
      </c>
      <c r="D10886">
        <v>2005</v>
      </c>
      <c r="E10886" t="s">
        <v>22</v>
      </c>
      <c r="F10886" t="s">
        <v>295</v>
      </c>
      <c r="G10886">
        <v>0.08</v>
      </c>
      <c r="H10886">
        <v>0</v>
      </c>
      <c r="I10886">
        <v>0</v>
      </c>
      <c r="J10886">
        <v>0.01</v>
      </c>
      <c r="K10886">
        <v>0.09</v>
      </c>
    </row>
    <row r="10887" spans="1:11" x14ac:dyDescent="0.3">
      <c r="A10887">
        <v>10891</v>
      </c>
      <c r="B10887" t="s">
        <v>7848</v>
      </c>
      <c r="C10887" t="s">
        <v>692</v>
      </c>
      <c r="D10887">
        <v>2016</v>
      </c>
      <c r="E10887" t="s">
        <v>43</v>
      </c>
      <c r="F10887" t="s">
        <v>295</v>
      </c>
      <c r="G10887">
        <v>0</v>
      </c>
      <c r="H10887">
        <v>0</v>
      </c>
      <c r="I10887">
        <v>0.09</v>
      </c>
      <c r="J10887">
        <v>0</v>
      </c>
      <c r="K10887">
        <v>0.09</v>
      </c>
    </row>
    <row r="10888" spans="1:11" x14ac:dyDescent="0.3">
      <c r="A10888">
        <v>10892</v>
      </c>
      <c r="B10888" t="s">
        <v>2061</v>
      </c>
      <c r="C10888" t="s">
        <v>148</v>
      </c>
      <c r="D10888">
        <v>2013</v>
      </c>
      <c r="E10888" t="s">
        <v>43</v>
      </c>
      <c r="F10888" t="s">
        <v>61</v>
      </c>
      <c r="G10888">
        <v>0.05</v>
      </c>
      <c r="H10888">
        <v>0.03</v>
      </c>
      <c r="I10888">
        <v>0</v>
      </c>
      <c r="J10888">
        <v>0.01</v>
      </c>
      <c r="K10888">
        <v>0.09</v>
      </c>
    </row>
    <row r="10889" spans="1:11" x14ac:dyDescent="0.3">
      <c r="A10889">
        <v>10893</v>
      </c>
      <c r="B10889" t="s">
        <v>7849</v>
      </c>
      <c r="C10889" t="s">
        <v>67</v>
      </c>
      <c r="D10889">
        <v>2015</v>
      </c>
      <c r="E10889" t="s">
        <v>43</v>
      </c>
      <c r="F10889" t="s">
        <v>92</v>
      </c>
      <c r="G10889">
        <v>0</v>
      </c>
      <c r="H10889">
        <v>0.08</v>
      </c>
      <c r="I10889">
        <v>0</v>
      </c>
      <c r="J10889">
        <v>0.01</v>
      </c>
      <c r="K10889">
        <v>0.09</v>
      </c>
    </row>
    <row r="10890" spans="1:11" x14ac:dyDescent="0.3">
      <c r="A10890">
        <v>10894</v>
      </c>
      <c r="B10890" t="s">
        <v>7850</v>
      </c>
      <c r="C10890" t="s">
        <v>46</v>
      </c>
      <c r="D10890">
        <v>2000</v>
      </c>
      <c r="E10890" t="s">
        <v>13</v>
      </c>
      <c r="F10890" t="s">
        <v>183</v>
      </c>
      <c r="G10890">
        <v>0.05</v>
      </c>
      <c r="H10890">
        <v>0.04</v>
      </c>
      <c r="I10890">
        <v>0</v>
      </c>
      <c r="J10890">
        <v>0.01</v>
      </c>
      <c r="K10890">
        <v>0.09</v>
      </c>
    </row>
    <row r="10891" spans="1:11" x14ac:dyDescent="0.3">
      <c r="A10891">
        <v>10895</v>
      </c>
      <c r="B10891" t="s">
        <v>7851</v>
      </c>
      <c r="C10891" t="s">
        <v>129</v>
      </c>
      <c r="D10891">
        <v>2012</v>
      </c>
      <c r="E10891" t="s">
        <v>83</v>
      </c>
      <c r="F10891" t="s">
        <v>6598</v>
      </c>
      <c r="G10891">
        <v>0</v>
      </c>
      <c r="H10891">
        <v>0</v>
      </c>
      <c r="I10891">
        <v>0.09</v>
      </c>
      <c r="J10891">
        <v>0</v>
      </c>
      <c r="K10891">
        <v>0.09</v>
      </c>
    </row>
    <row r="10892" spans="1:11" x14ac:dyDescent="0.3">
      <c r="A10892">
        <v>10896</v>
      </c>
      <c r="B10892" t="s">
        <v>7852</v>
      </c>
      <c r="C10892" t="s">
        <v>26</v>
      </c>
      <c r="D10892">
        <v>2010</v>
      </c>
      <c r="E10892" t="s">
        <v>2</v>
      </c>
      <c r="F10892" t="s">
        <v>205</v>
      </c>
      <c r="G10892">
        <v>0.09</v>
      </c>
      <c r="H10892">
        <v>0</v>
      </c>
      <c r="I10892">
        <v>0</v>
      </c>
      <c r="J10892">
        <v>0.01</v>
      </c>
      <c r="K10892">
        <v>0.09</v>
      </c>
    </row>
    <row r="10893" spans="1:11" x14ac:dyDescent="0.3">
      <c r="A10893">
        <v>10897</v>
      </c>
      <c r="B10893" t="s">
        <v>1661</v>
      </c>
      <c r="C10893" t="s">
        <v>146</v>
      </c>
      <c r="D10893">
        <v>2002</v>
      </c>
      <c r="E10893" t="s">
        <v>18</v>
      </c>
      <c r="F10893" t="s">
        <v>110</v>
      </c>
      <c r="G10893">
        <v>7.0000000000000007E-2</v>
      </c>
      <c r="H10893">
        <v>0.02</v>
      </c>
      <c r="I10893">
        <v>0</v>
      </c>
      <c r="J10893">
        <v>0</v>
      </c>
      <c r="K10893">
        <v>0.09</v>
      </c>
    </row>
    <row r="10894" spans="1:11" x14ac:dyDescent="0.3">
      <c r="A10894">
        <v>10898</v>
      </c>
      <c r="B10894" t="s">
        <v>4491</v>
      </c>
      <c r="C10894" t="s">
        <v>113</v>
      </c>
      <c r="D10894">
        <v>2005</v>
      </c>
      <c r="E10894" t="s">
        <v>18</v>
      </c>
      <c r="F10894" t="s">
        <v>44</v>
      </c>
      <c r="G10894">
        <v>7.0000000000000007E-2</v>
      </c>
      <c r="H10894">
        <v>0.02</v>
      </c>
      <c r="I10894">
        <v>0</v>
      </c>
      <c r="J10894">
        <v>0</v>
      </c>
      <c r="K10894">
        <v>0.09</v>
      </c>
    </row>
    <row r="10895" spans="1:11" x14ac:dyDescent="0.3">
      <c r="A10895">
        <v>10899</v>
      </c>
      <c r="B10895" t="s">
        <v>7853</v>
      </c>
      <c r="C10895" t="s">
        <v>833</v>
      </c>
      <c r="D10895">
        <v>1995</v>
      </c>
      <c r="E10895" t="s">
        <v>28</v>
      </c>
      <c r="F10895" t="s">
        <v>121</v>
      </c>
      <c r="G10895">
        <v>0</v>
      </c>
      <c r="H10895">
        <v>0</v>
      </c>
      <c r="I10895">
        <v>0.09</v>
      </c>
      <c r="J10895">
        <v>0</v>
      </c>
      <c r="K10895">
        <v>0.09</v>
      </c>
    </row>
    <row r="10896" spans="1:11" x14ac:dyDescent="0.3">
      <c r="A10896">
        <v>10900</v>
      </c>
      <c r="B10896" t="s">
        <v>7854</v>
      </c>
      <c r="C10896" t="s">
        <v>46</v>
      </c>
      <c r="D10896">
        <v>2004</v>
      </c>
      <c r="E10896" t="s">
        <v>72</v>
      </c>
      <c r="F10896" t="s">
        <v>127</v>
      </c>
      <c r="G10896">
        <v>0.05</v>
      </c>
      <c r="H10896">
        <v>0.04</v>
      </c>
      <c r="I10896">
        <v>0</v>
      </c>
      <c r="J10896">
        <v>0.01</v>
      </c>
      <c r="K10896">
        <v>0.09</v>
      </c>
    </row>
    <row r="10897" spans="1:11" x14ac:dyDescent="0.3">
      <c r="A10897">
        <v>10901</v>
      </c>
      <c r="B10897" t="s">
        <v>4972</v>
      </c>
      <c r="C10897" t="s">
        <v>26</v>
      </c>
      <c r="D10897">
        <v>2005</v>
      </c>
      <c r="E10897" t="s">
        <v>2</v>
      </c>
      <c r="F10897" t="s">
        <v>384</v>
      </c>
      <c r="G10897">
        <v>7.0000000000000007E-2</v>
      </c>
      <c r="H10897">
        <v>0.02</v>
      </c>
      <c r="I10897">
        <v>0</v>
      </c>
      <c r="J10897">
        <v>0.01</v>
      </c>
      <c r="K10897">
        <v>0.09</v>
      </c>
    </row>
    <row r="10898" spans="1:11" x14ac:dyDescent="0.3">
      <c r="A10898">
        <v>10902</v>
      </c>
      <c r="B10898" t="s">
        <v>4749</v>
      </c>
      <c r="C10898" t="s">
        <v>46</v>
      </c>
      <c r="D10898">
        <v>2009</v>
      </c>
      <c r="E10898" t="s">
        <v>28</v>
      </c>
      <c r="F10898" t="s">
        <v>44</v>
      </c>
      <c r="G10898">
        <v>0.05</v>
      </c>
      <c r="H10898">
        <v>0.04</v>
      </c>
      <c r="I10898">
        <v>0</v>
      </c>
      <c r="J10898">
        <v>0.01</v>
      </c>
      <c r="K10898">
        <v>0.09</v>
      </c>
    </row>
    <row r="10899" spans="1:11" x14ac:dyDescent="0.3">
      <c r="A10899">
        <v>10903</v>
      </c>
      <c r="B10899" t="s">
        <v>7855</v>
      </c>
      <c r="C10899" t="s">
        <v>65</v>
      </c>
      <c r="D10899">
        <v>2014</v>
      </c>
      <c r="E10899" t="s">
        <v>22</v>
      </c>
      <c r="F10899" t="s">
        <v>1248</v>
      </c>
      <c r="G10899">
        <v>7.0000000000000007E-2</v>
      </c>
      <c r="H10899">
        <v>0.02</v>
      </c>
      <c r="I10899">
        <v>0</v>
      </c>
      <c r="J10899">
        <v>0.01</v>
      </c>
      <c r="K10899">
        <v>0.09</v>
      </c>
    </row>
    <row r="10900" spans="1:11" x14ac:dyDescent="0.3">
      <c r="A10900">
        <v>10904</v>
      </c>
      <c r="B10900" t="s">
        <v>7856</v>
      </c>
      <c r="C10900" t="s">
        <v>129</v>
      </c>
      <c r="D10900">
        <v>2010</v>
      </c>
      <c r="E10900" t="s">
        <v>2</v>
      </c>
      <c r="F10900" t="s">
        <v>2318</v>
      </c>
      <c r="G10900">
        <v>0.05</v>
      </c>
      <c r="H10900">
        <v>0</v>
      </c>
      <c r="I10900">
        <v>0.03</v>
      </c>
      <c r="J10900">
        <v>0.01</v>
      </c>
      <c r="K10900">
        <v>0.09</v>
      </c>
    </row>
    <row r="10901" spans="1:11" x14ac:dyDescent="0.3">
      <c r="A10901">
        <v>10905</v>
      </c>
      <c r="B10901" t="s">
        <v>7857</v>
      </c>
      <c r="C10901" t="s">
        <v>12</v>
      </c>
      <c r="D10901">
        <v>2009</v>
      </c>
      <c r="E10901" t="s">
        <v>13</v>
      </c>
      <c r="F10901" t="s">
        <v>2865</v>
      </c>
      <c r="G10901">
        <v>0.09</v>
      </c>
      <c r="H10901">
        <v>0</v>
      </c>
      <c r="I10901">
        <v>0</v>
      </c>
      <c r="J10901">
        <v>0.01</v>
      </c>
      <c r="K10901">
        <v>0.09</v>
      </c>
    </row>
    <row r="10902" spans="1:11" x14ac:dyDescent="0.3">
      <c r="A10902">
        <v>10906</v>
      </c>
      <c r="B10902" t="s">
        <v>1061</v>
      </c>
      <c r="C10902" t="s">
        <v>67</v>
      </c>
      <c r="D10902">
        <v>2015</v>
      </c>
      <c r="E10902" t="s">
        <v>43</v>
      </c>
      <c r="F10902" t="s">
        <v>175</v>
      </c>
      <c r="G10902">
        <v>0.01</v>
      </c>
      <c r="H10902">
        <v>0</v>
      </c>
      <c r="I10902">
        <v>0.08</v>
      </c>
      <c r="J10902">
        <v>0</v>
      </c>
      <c r="K10902">
        <v>0.09</v>
      </c>
    </row>
    <row r="10903" spans="1:11" x14ac:dyDescent="0.3">
      <c r="A10903">
        <v>10907</v>
      </c>
      <c r="B10903" t="s">
        <v>7858</v>
      </c>
      <c r="C10903" t="s">
        <v>86</v>
      </c>
      <c r="D10903">
        <v>1995</v>
      </c>
      <c r="E10903" t="s">
        <v>33</v>
      </c>
      <c r="F10903" t="s">
        <v>110</v>
      </c>
      <c r="G10903">
        <v>0.05</v>
      </c>
      <c r="H10903">
        <v>0.04</v>
      </c>
      <c r="I10903">
        <v>0</v>
      </c>
      <c r="J10903">
        <v>0.01</v>
      </c>
      <c r="K10903">
        <v>0.09</v>
      </c>
    </row>
    <row r="10904" spans="1:11" x14ac:dyDescent="0.3">
      <c r="A10904">
        <v>10908</v>
      </c>
      <c r="B10904" t="s">
        <v>7859</v>
      </c>
      <c r="C10904" t="s">
        <v>129</v>
      </c>
      <c r="D10904">
        <v>2008</v>
      </c>
      <c r="E10904" t="s">
        <v>24</v>
      </c>
      <c r="F10904" t="s">
        <v>59</v>
      </c>
      <c r="G10904">
        <v>0</v>
      </c>
      <c r="H10904">
        <v>0.01</v>
      </c>
      <c r="I10904">
        <v>0.08</v>
      </c>
      <c r="J10904">
        <v>0</v>
      </c>
      <c r="K10904">
        <v>0.09</v>
      </c>
    </row>
    <row r="10905" spans="1:11" x14ac:dyDescent="0.3">
      <c r="A10905">
        <v>10909</v>
      </c>
      <c r="B10905" t="s">
        <v>7860</v>
      </c>
      <c r="C10905" t="s">
        <v>46</v>
      </c>
      <c r="D10905">
        <v>2003</v>
      </c>
      <c r="E10905" t="s">
        <v>13</v>
      </c>
      <c r="F10905" t="s">
        <v>127</v>
      </c>
      <c r="G10905">
        <v>0.05</v>
      </c>
      <c r="H10905">
        <v>0.04</v>
      </c>
      <c r="I10905">
        <v>0</v>
      </c>
      <c r="J10905">
        <v>0.01</v>
      </c>
      <c r="K10905">
        <v>0.09</v>
      </c>
    </row>
    <row r="10906" spans="1:11" x14ac:dyDescent="0.3">
      <c r="A10906">
        <v>10910</v>
      </c>
      <c r="B10906" t="s">
        <v>7709</v>
      </c>
      <c r="C10906" t="s">
        <v>12</v>
      </c>
      <c r="D10906">
        <v>2011</v>
      </c>
      <c r="E10906" t="s">
        <v>43</v>
      </c>
      <c r="F10906" t="s">
        <v>61</v>
      </c>
      <c r="G10906">
        <v>7.0000000000000007E-2</v>
      </c>
      <c r="H10906">
        <v>0.01</v>
      </c>
      <c r="I10906">
        <v>0</v>
      </c>
      <c r="J10906">
        <v>0.01</v>
      </c>
      <c r="K10906">
        <v>0.09</v>
      </c>
    </row>
    <row r="10907" spans="1:11" x14ac:dyDescent="0.3">
      <c r="A10907">
        <v>10911</v>
      </c>
      <c r="B10907" t="s">
        <v>7861</v>
      </c>
      <c r="C10907" t="s">
        <v>12</v>
      </c>
      <c r="D10907">
        <v>2008</v>
      </c>
      <c r="E10907" t="s">
        <v>13</v>
      </c>
      <c r="F10907" t="s">
        <v>158</v>
      </c>
      <c r="G10907">
        <v>0.09</v>
      </c>
      <c r="H10907">
        <v>0</v>
      </c>
      <c r="I10907">
        <v>0</v>
      </c>
      <c r="J10907">
        <v>0.01</v>
      </c>
      <c r="K10907">
        <v>0.09</v>
      </c>
    </row>
    <row r="10908" spans="1:11" x14ac:dyDescent="0.3">
      <c r="A10908">
        <v>10912</v>
      </c>
      <c r="B10908" t="s">
        <v>4077</v>
      </c>
      <c r="C10908" t="s">
        <v>113</v>
      </c>
      <c r="D10908">
        <v>2005</v>
      </c>
      <c r="E10908" t="s">
        <v>28</v>
      </c>
      <c r="F10908" t="s">
        <v>1136</v>
      </c>
      <c r="G10908">
        <v>7.0000000000000007E-2</v>
      </c>
      <c r="H10908">
        <v>0.02</v>
      </c>
      <c r="I10908">
        <v>0</v>
      </c>
      <c r="J10908">
        <v>0</v>
      </c>
      <c r="K10908">
        <v>0.09</v>
      </c>
    </row>
    <row r="10909" spans="1:11" x14ac:dyDescent="0.3">
      <c r="A10909">
        <v>10913</v>
      </c>
      <c r="B10909" t="s">
        <v>7667</v>
      </c>
      <c r="C10909" t="s">
        <v>146</v>
      </c>
      <c r="D10909">
        <v>2004</v>
      </c>
      <c r="E10909" t="s">
        <v>31</v>
      </c>
      <c r="F10909" t="s">
        <v>7330</v>
      </c>
      <c r="G10909">
        <v>7.0000000000000007E-2</v>
      </c>
      <c r="H10909">
        <v>0.02</v>
      </c>
      <c r="I10909">
        <v>0</v>
      </c>
      <c r="J10909">
        <v>0</v>
      </c>
      <c r="K10909">
        <v>0.09</v>
      </c>
    </row>
    <row r="10910" spans="1:11" x14ac:dyDescent="0.3">
      <c r="A10910">
        <v>10914</v>
      </c>
      <c r="B10910" t="s">
        <v>2940</v>
      </c>
      <c r="C10910" t="s">
        <v>692</v>
      </c>
      <c r="D10910">
        <v>2016</v>
      </c>
      <c r="E10910" t="s">
        <v>43</v>
      </c>
      <c r="F10910" t="s">
        <v>205</v>
      </c>
      <c r="G10910">
        <v>0.02</v>
      </c>
      <c r="H10910">
        <v>0.05</v>
      </c>
      <c r="I10910">
        <v>0</v>
      </c>
      <c r="J10910">
        <v>0.02</v>
      </c>
      <c r="K10910">
        <v>0.09</v>
      </c>
    </row>
    <row r="10911" spans="1:11" x14ac:dyDescent="0.3">
      <c r="A10911">
        <v>10915</v>
      </c>
      <c r="B10911" t="s">
        <v>7862</v>
      </c>
      <c r="C10911" t="s">
        <v>833</v>
      </c>
      <c r="D10911">
        <v>1998</v>
      </c>
      <c r="E10911" t="s">
        <v>13</v>
      </c>
      <c r="F10911" t="s">
        <v>121</v>
      </c>
      <c r="G10911">
        <v>0</v>
      </c>
      <c r="H10911">
        <v>0</v>
      </c>
      <c r="I10911">
        <v>0.09</v>
      </c>
      <c r="J10911">
        <v>0</v>
      </c>
      <c r="K10911">
        <v>0.09</v>
      </c>
    </row>
    <row r="10912" spans="1:11" x14ac:dyDescent="0.3">
      <c r="A10912">
        <v>10916</v>
      </c>
      <c r="B10912" t="s">
        <v>7863</v>
      </c>
      <c r="C10912" t="s">
        <v>26</v>
      </c>
      <c r="D10912">
        <v>2005</v>
      </c>
      <c r="E10912" t="s">
        <v>24</v>
      </c>
      <c r="F10912" t="s">
        <v>1498</v>
      </c>
      <c r="G10912">
        <v>0.09</v>
      </c>
      <c r="H10912">
        <v>0</v>
      </c>
      <c r="I10912">
        <v>0</v>
      </c>
      <c r="J10912">
        <v>0.01</v>
      </c>
      <c r="K10912">
        <v>0.09</v>
      </c>
    </row>
    <row r="10913" spans="1:11" x14ac:dyDescent="0.3">
      <c r="A10913">
        <v>10917</v>
      </c>
      <c r="B10913" t="s">
        <v>7864</v>
      </c>
      <c r="C10913" t="s">
        <v>113</v>
      </c>
      <c r="D10913">
        <v>2005</v>
      </c>
      <c r="E10913" t="s">
        <v>43</v>
      </c>
      <c r="F10913" t="s">
        <v>40</v>
      </c>
      <c r="G10913">
        <v>7.0000000000000007E-2</v>
      </c>
      <c r="H10913">
        <v>0.02</v>
      </c>
      <c r="I10913">
        <v>0</v>
      </c>
      <c r="J10913">
        <v>0</v>
      </c>
      <c r="K10913">
        <v>0.09</v>
      </c>
    </row>
    <row r="10914" spans="1:11" x14ac:dyDescent="0.3">
      <c r="A10914">
        <v>10918</v>
      </c>
      <c r="B10914" t="s">
        <v>7865</v>
      </c>
      <c r="C10914" t="s">
        <v>26</v>
      </c>
      <c r="D10914">
        <v>2009</v>
      </c>
      <c r="E10914" t="s">
        <v>43</v>
      </c>
      <c r="F10914" t="s">
        <v>763</v>
      </c>
      <c r="G10914">
        <v>0.08</v>
      </c>
      <c r="H10914">
        <v>0</v>
      </c>
      <c r="I10914">
        <v>0</v>
      </c>
      <c r="J10914">
        <v>0.01</v>
      </c>
      <c r="K10914">
        <v>0.09</v>
      </c>
    </row>
    <row r="10915" spans="1:11" x14ac:dyDescent="0.3">
      <c r="A10915">
        <v>10919</v>
      </c>
      <c r="B10915" t="s">
        <v>7866</v>
      </c>
      <c r="C10915" t="s">
        <v>692</v>
      </c>
      <c r="D10915">
        <v>2014</v>
      </c>
      <c r="E10915" t="s">
        <v>43</v>
      </c>
      <c r="F10915" t="s">
        <v>295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x14ac:dyDescent="0.3">
      <c r="A10916">
        <v>10920</v>
      </c>
      <c r="B10916" t="s">
        <v>7867</v>
      </c>
      <c r="C10916" t="s">
        <v>86</v>
      </c>
      <c r="D10916">
        <v>1996</v>
      </c>
      <c r="E10916" t="s">
        <v>33</v>
      </c>
      <c r="F10916" t="s">
        <v>59</v>
      </c>
      <c r="G10916">
        <v>0.05</v>
      </c>
      <c r="H10916">
        <v>0.04</v>
      </c>
      <c r="I10916">
        <v>0</v>
      </c>
      <c r="J10916">
        <v>0.01</v>
      </c>
      <c r="K10916">
        <v>0.09</v>
      </c>
    </row>
    <row r="10917" spans="1:11" x14ac:dyDescent="0.3">
      <c r="A10917">
        <v>10921</v>
      </c>
      <c r="B10917" t="s">
        <v>7868</v>
      </c>
      <c r="C10917" t="s">
        <v>129</v>
      </c>
      <c r="D10917">
        <v>2010</v>
      </c>
      <c r="E10917" t="s">
        <v>83</v>
      </c>
      <c r="F10917" t="s">
        <v>5768</v>
      </c>
      <c r="G10917">
        <v>0</v>
      </c>
      <c r="H10917">
        <v>0</v>
      </c>
      <c r="I10917">
        <v>0.09</v>
      </c>
      <c r="J10917">
        <v>0</v>
      </c>
      <c r="K10917">
        <v>0.09</v>
      </c>
    </row>
    <row r="10918" spans="1:11" x14ac:dyDescent="0.3">
      <c r="A10918">
        <v>10922</v>
      </c>
      <c r="B10918" t="s">
        <v>7869</v>
      </c>
      <c r="C10918" t="s">
        <v>26</v>
      </c>
      <c r="D10918">
        <v>2004</v>
      </c>
      <c r="E10918" t="s">
        <v>24</v>
      </c>
      <c r="F10918" t="s">
        <v>2830</v>
      </c>
      <c r="G10918">
        <v>0</v>
      </c>
      <c r="H10918">
        <v>0</v>
      </c>
      <c r="I10918">
        <v>0.09</v>
      </c>
      <c r="J10918">
        <v>0</v>
      </c>
      <c r="K10918">
        <v>0.09</v>
      </c>
    </row>
    <row r="10919" spans="1:11" x14ac:dyDescent="0.3">
      <c r="A10919">
        <v>10923</v>
      </c>
      <c r="B10919" t="s">
        <v>7870</v>
      </c>
      <c r="C10919" t="s">
        <v>26</v>
      </c>
      <c r="D10919">
        <v>2011</v>
      </c>
      <c r="E10919" t="s">
        <v>72</v>
      </c>
      <c r="F10919" t="s">
        <v>295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x14ac:dyDescent="0.3">
      <c r="A10920">
        <v>10924</v>
      </c>
      <c r="B10920" t="s">
        <v>7871</v>
      </c>
      <c r="C10920" t="s">
        <v>46</v>
      </c>
      <c r="D10920">
        <v>2007</v>
      </c>
      <c r="E10920" t="s">
        <v>211</v>
      </c>
      <c r="F10920" t="s">
        <v>183</v>
      </c>
      <c r="G10920">
        <v>0.05</v>
      </c>
      <c r="H10920">
        <v>0.04</v>
      </c>
      <c r="I10920">
        <v>0</v>
      </c>
      <c r="J10920">
        <v>0.01</v>
      </c>
      <c r="K10920">
        <v>0.09</v>
      </c>
    </row>
    <row r="10921" spans="1:11" x14ac:dyDescent="0.3">
      <c r="A10921">
        <v>10925</v>
      </c>
      <c r="B10921" t="s">
        <v>7872</v>
      </c>
      <c r="C10921" t="s">
        <v>65</v>
      </c>
      <c r="D10921">
        <v>2012</v>
      </c>
      <c r="E10921" t="s">
        <v>24</v>
      </c>
      <c r="F10921" t="s">
        <v>14</v>
      </c>
      <c r="G10921">
        <v>0.09</v>
      </c>
      <c r="H10921">
        <v>0</v>
      </c>
      <c r="I10921">
        <v>0</v>
      </c>
      <c r="J10921">
        <v>0.01</v>
      </c>
      <c r="K10921">
        <v>0.09</v>
      </c>
    </row>
    <row r="10922" spans="1:11" x14ac:dyDescent="0.3">
      <c r="A10922">
        <v>10926</v>
      </c>
      <c r="B10922" t="s">
        <v>7873</v>
      </c>
      <c r="C10922" t="s">
        <v>26</v>
      </c>
      <c r="D10922">
        <v>2009</v>
      </c>
      <c r="E10922" t="s">
        <v>24</v>
      </c>
      <c r="F10922" t="s">
        <v>110</v>
      </c>
      <c r="G10922">
        <v>0.08</v>
      </c>
      <c r="H10922">
        <v>0.01</v>
      </c>
      <c r="I10922">
        <v>0</v>
      </c>
      <c r="J10922">
        <v>0.01</v>
      </c>
      <c r="K10922">
        <v>0.09</v>
      </c>
    </row>
    <row r="10923" spans="1:11" x14ac:dyDescent="0.3">
      <c r="A10923">
        <v>10927</v>
      </c>
      <c r="B10923" t="s">
        <v>7874</v>
      </c>
      <c r="C10923" t="s">
        <v>86</v>
      </c>
      <c r="D10923">
        <v>2001</v>
      </c>
      <c r="E10923" t="s">
        <v>22</v>
      </c>
      <c r="F10923" t="s">
        <v>1248</v>
      </c>
      <c r="G10923">
        <v>0</v>
      </c>
      <c r="H10923">
        <v>0</v>
      </c>
      <c r="I10923">
        <v>0.09</v>
      </c>
      <c r="J10923">
        <v>0.01</v>
      </c>
      <c r="K10923">
        <v>0.09</v>
      </c>
    </row>
    <row r="10924" spans="1:11" x14ac:dyDescent="0.3">
      <c r="A10924">
        <v>10928</v>
      </c>
      <c r="B10924" t="s">
        <v>5735</v>
      </c>
      <c r="C10924" t="s">
        <v>113</v>
      </c>
      <c r="D10924">
        <v>2004</v>
      </c>
      <c r="E10924" t="s">
        <v>28</v>
      </c>
      <c r="F10924" t="s">
        <v>127</v>
      </c>
      <c r="G10924">
        <v>7.0000000000000007E-2</v>
      </c>
      <c r="H10924">
        <v>0.02</v>
      </c>
      <c r="I10924">
        <v>0</v>
      </c>
      <c r="J10924">
        <v>0</v>
      </c>
      <c r="K10924">
        <v>0.09</v>
      </c>
    </row>
    <row r="10925" spans="1:11" x14ac:dyDescent="0.3">
      <c r="A10925">
        <v>10929</v>
      </c>
      <c r="B10925" t="s">
        <v>7875</v>
      </c>
      <c r="C10925" t="s">
        <v>12</v>
      </c>
      <c r="D10925">
        <v>2010</v>
      </c>
      <c r="E10925" t="s">
        <v>28</v>
      </c>
      <c r="F10925" t="s">
        <v>763</v>
      </c>
      <c r="G10925">
        <v>0</v>
      </c>
      <c r="H10925">
        <v>0.08</v>
      </c>
      <c r="I10925">
        <v>0</v>
      </c>
      <c r="J10925">
        <v>0.01</v>
      </c>
      <c r="K10925">
        <v>0.09</v>
      </c>
    </row>
    <row r="10926" spans="1:11" x14ac:dyDescent="0.3">
      <c r="A10926">
        <v>10930</v>
      </c>
      <c r="B10926" t="s">
        <v>6331</v>
      </c>
      <c r="C10926" t="s">
        <v>39</v>
      </c>
      <c r="D10926">
        <v>2010</v>
      </c>
      <c r="E10926" t="s">
        <v>13</v>
      </c>
      <c r="F10926" t="s">
        <v>127</v>
      </c>
      <c r="G10926">
        <v>0.09</v>
      </c>
      <c r="H10926">
        <v>0</v>
      </c>
      <c r="I10926">
        <v>0</v>
      </c>
      <c r="J10926">
        <v>0.01</v>
      </c>
      <c r="K10926">
        <v>0.09</v>
      </c>
    </row>
    <row r="10927" spans="1:11" x14ac:dyDescent="0.3">
      <c r="A10927">
        <v>10931</v>
      </c>
      <c r="B10927" t="s">
        <v>7876</v>
      </c>
      <c r="C10927" t="s">
        <v>55</v>
      </c>
      <c r="D10927">
        <v>2002</v>
      </c>
      <c r="E10927" t="s">
        <v>2</v>
      </c>
      <c r="F10927" t="s">
        <v>127</v>
      </c>
      <c r="G10927">
        <v>7.0000000000000007E-2</v>
      </c>
      <c r="H10927">
        <v>0.02</v>
      </c>
      <c r="I10927">
        <v>0</v>
      </c>
      <c r="J10927">
        <v>0</v>
      </c>
      <c r="K10927">
        <v>0.09</v>
      </c>
    </row>
    <row r="10928" spans="1:11" x14ac:dyDescent="0.3">
      <c r="A10928">
        <v>10932</v>
      </c>
      <c r="B10928" t="s">
        <v>7877</v>
      </c>
      <c r="C10928" t="s">
        <v>46</v>
      </c>
      <c r="D10928">
        <v>2003</v>
      </c>
      <c r="E10928" t="s">
        <v>72</v>
      </c>
      <c r="F10928" t="s">
        <v>183</v>
      </c>
      <c r="G10928">
        <v>0.05</v>
      </c>
      <c r="H10928">
        <v>0.04</v>
      </c>
      <c r="I10928">
        <v>0</v>
      </c>
      <c r="J10928">
        <v>0.01</v>
      </c>
      <c r="K10928">
        <v>0.09</v>
      </c>
    </row>
    <row r="10929" spans="1:11" x14ac:dyDescent="0.3">
      <c r="A10929">
        <v>10933</v>
      </c>
      <c r="B10929" t="s">
        <v>7878</v>
      </c>
      <c r="C10929" t="s">
        <v>12</v>
      </c>
      <c r="D10929">
        <v>2009</v>
      </c>
      <c r="E10929" t="s">
        <v>43</v>
      </c>
      <c r="F10929" t="s">
        <v>763</v>
      </c>
      <c r="G10929">
        <v>0.06</v>
      </c>
      <c r="H10929">
        <v>0.02</v>
      </c>
      <c r="I10929">
        <v>0</v>
      </c>
      <c r="J10929">
        <v>0.01</v>
      </c>
      <c r="K10929">
        <v>0.09</v>
      </c>
    </row>
    <row r="10930" spans="1:11" x14ac:dyDescent="0.3">
      <c r="A10930">
        <v>10934</v>
      </c>
      <c r="B10930" t="s">
        <v>7879</v>
      </c>
      <c r="C10930" t="s">
        <v>46</v>
      </c>
      <c r="D10930">
        <v>2006</v>
      </c>
      <c r="E10930" t="s">
        <v>13</v>
      </c>
      <c r="F10930" t="s">
        <v>384</v>
      </c>
      <c r="G10930">
        <v>0.05</v>
      </c>
      <c r="H10930">
        <v>0.04</v>
      </c>
      <c r="I10930">
        <v>0</v>
      </c>
      <c r="J10930">
        <v>0.01</v>
      </c>
      <c r="K10930">
        <v>0.09</v>
      </c>
    </row>
    <row r="10931" spans="1:11" x14ac:dyDescent="0.3">
      <c r="A10931">
        <v>10935</v>
      </c>
      <c r="B10931" t="s">
        <v>7880</v>
      </c>
      <c r="C10931" t="s">
        <v>118</v>
      </c>
      <c r="D10931">
        <v>2007</v>
      </c>
      <c r="E10931" t="s">
        <v>211</v>
      </c>
      <c r="F10931" t="s">
        <v>195</v>
      </c>
      <c r="G10931">
        <v>0.01</v>
      </c>
      <c r="H10931">
        <v>0.06</v>
      </c>
      <c r="I10931">
        <v>0</v>
      </c>
      <c r="J10931">
        <v>0.01</v>
      </c>
      <c r="K10931">
        <v>0.09</v>
      </c>
    </row>
    <row r="10932" spans="1:11" x14ac:dyDescent="0.3">
      <c r="A10932">
        <v>10936</v>
      </c>
      <c r="B10932" t="s">
        <v>7881</v>
      </c>
      <c r="C10932" t="s">
        <v>129</v>
      </c>
      <c r="D10932">
        <v>2009</v>
      </c>
      <c r="E10932" t="s">
        <v>83</v>
      </c>
      <c r="F10932" t="s">
        <v>5768</v>
      </c>
      <c r="G10932">
        <v>0.08</v>
      </c>
      <c r="H10932">
        <v>0</v>
      </c>
      <c r="I10932">
        <v>0</v>
      </c>
      <c r="J10932">
        <v>0.01</v>
      </c>
      <c r="K10932">
        <v>0.09</v>
      </c>
    </row>
    <row r="10933" spans="1:11" x14ac:dyDescent="0.3">
      <c r="A10933">
        <v>10937</v>
      </c>
      <c r="B10933" t="s">
        <v>1216</v>
      </c>
      <c r="C10933" t="s">
        <v>55</v>
      </c>
      <c r="D10933">
        <v>2002</v>
      </c>
      <c r="E10933" t="s">
        <v>13</v>
      </c>
      <c r="F10933" t="s">
        <v>962</v>
      </c>
      <c r="G10933">
        <v>7.0000000000000007E-2</v>
      </c>
      <c r="H10933">
        <v>0.02</v>
      </c>
      <c r="I10933">
        <v>0</v>
      </c>
      <c r="J10933">
        <v>0</v>
      </c>
      <c r="K10933">
        <v>0.09</v>
      </c>
    </row>
    <row r="10934" spans="1:11" x14ac:dyDescent="0.3">
      <c r="A10934">
        <v>10938</v>
      </c>
      <c r="B10934" t="s">
        <v>7882</v>
      </c>
      <c r="C10934" t="s">
        <v>39</v>
      </c>
      <c r="D10934">
        <v>2006</v>
      </c>
      <c r="E10934" t="s">
        <v>18</v>
      </c>
      <c r="F10934" t="s">
        <v>92</v>
      </c>
      <c r="G10934">
        <v>7.0000000000000007E-2</v>
      </c>
      <c r="H10934">
        <v>0.01</v>
      </c>
      <c r="I10934">
        <v>0</v>
      </c>
      <c r="J10934">
        <v>0.01</v>
      </c>
      <c r="K10934">
        <v>0.09</v>
      </c>
    </row>
    <row r="10935" spans="1:11" x14ac:dyDescent="0.3">
      <c r="A10935">
        <v>10939</v>
      </c>
      <c r="B10935" t="s">
        <v>3686</v>
      </c>
      <c r="C10935" t="s">
        <v>146</v>
      </c>
      <c r="D10935">
        <v>2003</v>
      </c>
      <c r="E10935" t="s">
        <v>2</v>
      </c>
      <c r="F10935" t="s">
        <v>295</v>
      </c>
      <c r="G10935">
        <v>7.0000000000000007E-2</v>
      </c>
      <c r="H10935">
        <v>0.02</v>
      </c>
      <c r="I10935">
        <v>0</v>
      </c>
      <c r="J10935">
        <v>0</v>
      </c>
      <c r="K10935">
        <v>0.09</v>
      </c>
    </row>
    <row r="10936" spans="1:11" x14ac:dyDescent="0.3">
      <c r="A10936">
        <v>10940</v>
      </c>
      <c r="B10936" t="s">
        <v>7336</v>
      </c>
      <c r="C10936" t="s">
        <v>42</v>
      </c>
      <c r="D10936">
        <v>2010</v>
      </c>
      <c r="E10936" t="s">
        <v>28</v>
      </c>
      <c r="F10936" t="s">
        <v>384</v>
      </c>
      <c r="G10936">
        <v>0.06</v>
      </c>
      <c r="H10936">
        <v>0.02</v>
      </c>
      <c r="I10936">
        <v>0</v>
      </c>
      <c r="J10936">
        <v>0.01</v>
      </c>
      <c r="K10936">
        <v>0.09</v>
      </c>
    </row>
    <row r="10937" spans="1:11" x14ac:dyDescent="0.3">
      <c r="A10937">
        <v>10941</v>
      </c>
      <c r="B10937" t="s">
        <v>7883</v>
      </c>
      <c r="C10937" t="s">
        <v>42</v>
      </c>
      <c r="D10937">
        <v>2011</v>
      </c>
      <c r="E10937" t="s">
        <v>13</v>
      </c>
      <c r="F10937" t="s">
        <v>1828</v>
      </c>
      <c r="G10937">
        <v>0</v>
      </c>
      <c r="H10937">
        <v>7.0000000000000007E-2</v>
      </c>
      <c r="I10937">
        <v>0</v>
      </c>
      <c r="J10937">
        <v>0.02</v>
      </c>
      <c r="K10937">
        <v>0.09</v>
      </c>
    </row>
    <row r="10938" spans="1:11" x14ac:dyDescent="0.3">
      <c r="A10938">
        <v>10942</v>
      </c>
      <c r="B10938" t="s">
        <v>5234</v>
      </c>
      <c r="C10938" t="s">
        <v>46</v>
      </c>
      <c r="D10938">
        <v>2010</v>
      </c>
      <c r="E10938" t="s">
        <v>13</v>
      </c>
      <c r="F10938" t="s">
        <v>183</v>
      </c>
      <c r="G10938">
        <v>0</v>
      </c>
      <c r="H10938">
        <v>0</v>
      </c>
      <c r="I10938">
        <v>0.09</v>
      </c>
      <c r="J10938">
        <v>0</v>
      </c>
      <c r="K10938">
        <v>0.09</v>
      </c>
    </row>
    <row r="10939" spans="1:11" x14ac:dyDescent="0.3">
      <c r="A10939">
        <v>10943</v>
      </c>
      <c r="B10939" t="s">
        <v>7884</v>
      </c>
      <c r="C10939" t="s">
        <v>26</v>
      </c>
      <c r="D10939">
        <v>2006</v>
      </c>
      <c r="E10939" t="s">
        <v>28</v>
      </c>
      <c r="F10939" t="s">
        <v>259</v>
      </c>
      <c r="G10939">
        <v>7.0000000000000007E-2</v>
      </c>
      <c r="H10939">
        <v>0.01</v>
      </c>
      <c r="I10939">
        <v>0</v>
      </c>
      <c r="J10939">
        <v>0.01</v>
      </c>
      <c r="K10939">
        <v>0.09</v>
      </c>
    </row>
    <row r="10940" spans="1:11" x14ac:dyDescent="0.3">
      <c r="A10940">
        <v>10944</v>
      </c>
      <c r="B10940" t="s">
        <v>7885</v>
      </c>
      <c r="C10940" t="s">
        <v>86</v>
      </c>
      <c r="D10940">
        <v>2000</v>
      </c>
      <c r="E10940" t="s">
        <v>2</v>
      </c>
      <c r="F10940" t="s">
        <v>92</v>
      </c>
      <c r="G10940">
        <v>0.05</v>
      </c>
      <c r="H10940">
        <v>0.03</v>
      </c>
      <c r="I10940">
        <v>0</v>
      </c>
      <c r="J10940">
        <v>0.01</v>
      </c>
      <c r="K10940">
        <v>0.09</v>
      </c>
    </row>
    <row r="10941" spans="1:11" x14ac:dyDescent="0.3">
      <c r="A10941">
        <v>10945</v>
      </c>
      <c r="B10941" t="s">
        <v>4852</v>
      </c>
      <c r="C10941" t="s">
        <v>42</v>
      </c>
      <c r="D10941">
        <v>2007</v>
      </c>
      <c r="E10941" t="s">
        <v>13</v>
      </c>
      <c r="F10941" t="s">
        <v>110</v>
      </c>
      <c r="G10941">
        <v>0.08</v>
      </c>
      <c r="H10941">
        <v>0</v>
      </c>
      <c r="I10941">
        <v>0</v>
      </c>
      <c r="J10941">
        <v>0.01</v>
      </c>
      <c r="K10941">
        <v>0.09</v>
      </c>
    </row>
    <row r="10942" spans="1:11" x14ac:dyDescent="0.3">
      <c r="A10942">
        <v>10946</v>
      </c>
      <c r="B10942" t="s">
        <v>1896</v>
      </c>
      <c r="C10942" t="s">
        <v>26</v>
      </c>
      <c r="D10942">
        <v>2008</v>
      </c>
      <c r="E10942" t="s">
        <v>211</v>
      </c>
      <c r="F10942" t="s">
        <v>92</v>
      </c>
      <c r="G10942">
        <v>0.08</v>
      </c>
      <c r="H10942">
        <v>0.01</v>
      </c>
      <c r="I10942">
        <v>0</v>
      </c>
      <c r="J10942">
        <v>0.01</v>
      </c>
      <c r="K10942">
        <v>0.09</v>
      </c>
    </row>
    <row r="10943" spans="1:11" x14ac:dyDescent="0.3">
      <c r="A10943">
        <v>10947</v>
      </c>
      <c r="B10943" t="s">
        <v>7886</v>
      </c>
      <c r="C10943" t="s">
        <v>113</v>
      </c>
      <c r="D10943">
        <v>2004</v>
      </c>
      <c r="E10943" t="s">
        <v>13</v>
      </c>
      <c r="F10943" t="s">
        <v>7887</v>
      </c>
      <c r="G10943">
        <v>7.0000000000000007E-2</v>
      </c>
      <c r="H10943">
        <v>0.02</v>
      </c>
      <c r="I10943">
        <v>0</v>
      </c>
      <c r="J10943">
        <v>0</v>
      </c>
      <c r="K10943">
        <v>0.09</v>
      </c>
    </row>
    <row r="10944" spans="1:11" x14ac:dyDescent="0.3">
      <c r="A10944">
        <v>10948</v>
      </c>
      <c r="B10944" t="s">
        <v>6069</v>
      </c>
      <c r="C10944" t="s">
        <v>26</v>
      </c>
      <c r="D10944">
        <v>2005</v>
      </c>
      <c r="E10944" t="s">
        <v>2</v>
      </c>
      <c r="F10944" t="s">
        <v>384</v>
      </c>
      <c r="G10944">
        <v>0.09</v>
      </c>
      <c r="H10944">
        <v>0</v>
      </c>
      <c r="I10944">
        <v>0</v>
      </c>
      <c r="J10944">
        <v>0.01</v>
      </c>
      <c r="K10944">
        <v>0.09</v>
      </c>
    </row>
    <row r="10945" spans="1:11" x14ac:dyDescent="0.3">
      <c r="A10945">
        <v>10949</v>
      </c>
      <c r="B10945" t="s">
        <v>340</v>
      </c>
      <c r="C10945" t="s">
        <v>118</v>
      </c>
      <c r="D10945">
        <v>2015</v>
      </c>
      <c r="E10945" t="s">
        <v>13</v>
      </c>
      <c r="F10945" t="s">
        <v>44</v>
      </c>
      <c r="G10945">
        <v>0.02</v>
      </c>
      <c r="H10945">
        <v>0.06</v>
      </c>
      <c r="I10945">
        <v>0</v>
      </c>
      <c r="J10945">
        <v>0.01</v>
      </c>
      <c r="K10945">
        <v>0.09</v>
      </c>
    </row>
    <row r="10946" spans="1:11" x14ac:dyDescent="0.3">
      <c r="A10946">
        <v>10950</v>
      </c>
      <c r="B10946" t="s">
        <v>7888</v>
      </c>
      <c r="C10946" t="s">
        <v>129</v>
      </c>
      <c r="D10946">
        <v>2006</v>
      </c>
      <c r="E10946" t="s">
        <v>43</v>
      </c>
      <c r="F10946" t="s">
        <v>110</v>
      </c>
      <c r="G10946">
        <v>0.08</v>
      </c>
      <c r="H10946">
        <v>0</v>
      </c>
      <c r="I10946">
        <v>0</v>
      </c>
      <c r="J10946">
        <v>0.01</v>
      </c>
      <c r="K10946">
        <v>0.09</v>
      </c>
    </row>
    <row r="10947" spans="1:11" x14ac:dyDescent="0.3">
      <c r="A10947">
        <v>10951</v>
      </c>
      <c r="B10947" t="s">
        <v>6791</v>
      </c>
      <c r="C10947" t="s">
        <v>42</v>
      </c>
      <c r="D10947">
        <v>2007</v>
      </c>
      <c r="E10947" t="s">
        <v>13</v>
      </c>
      <c r="F10947" t="s">
        <v>44</v>
      </c>
      <c r="G10947">
        <v>0.08</v>
      </c>
      <c r="H10947">
        <v>0.01</v>
      </c>
      <c r="I10947">
        <v>0</v>
      </c>
      <c r="J10947">
        <v>0.01</v>
      </c>
      <c r="K10947">
        <v>0.09</v>
      </c>
    </row>
    <row r="10948" spans="1:11" x14ac:dyDescent="0.3">
      <c r="A10948">
        <v>10952</v>
      </c>
      <c r="B10948" t="s">
        <v>7889</v>
      </c>
      <c r="C10948" t="s">
        <v>118</v>
      </c>
      <c r="D10948">
        <v>2005</v>
      </c>
      <c r="E10948" t="s">
        <v>211</v>
      </c>
      <c r="F10948" t="s">
        <v>110</v>
      </c>
      <c r="G10948">
        <v>0.01</v>
      </c>
      <c r="H10948">
        <v>7.0000000000000007E-2</v>
      </c>
      <c r="I10948">
        <v>0</v>
      </c>
      <c r="J10948">
        <v>0.01</v>
      </c>
      <c r="K10948">
        <v>0.09</v>
      </c>
    </row>
    <row r="10949" spans="1:11" x14ac:dyDescent="0.3">
      <c r="A10949">
        <v>10953</v>
      </c>
      <c r="B10949" t="s">
        <v>7890</v>
      </c>
      <c r="C10949" t="s">
        <v>129</v>
      </c>
      <c r="D10949">
        <v>2005</v>
      </c>
      <c r="E10949" t="s">
        <v>18</v>
      </c>
      <c r="F10949" t="s">
        <v>92</v>
      </c>
      <c r="G10949">
        <v>0.08</v>
      </c>
      <c r="H10949">
        <v>0</v>
      </c>
      <c r="I10949">
        <v>0</v>
      </c>
      <c r="J10949">
        <v>0.01</v>
      </c>
      <c r="K10949">
        <v>0.09</v>
      </c>
    </row>
    <row r="10950" spans="1:11" x14ac:dyDescent="0.3">
      <c r="A10950">
        <v>10954</v>
      </c>
      <c r="B10950" t="s">
        <v>7891</v>
      </c>
      <c r="C10950" t="s">
        <v>26</v>
      </c>
      <c r="D10950">
        <v>2007</v>
      </c>
      <c r="E10950" t="s">
        <v>28</v>
      </c>
      <c r="F10950" t="s">
        <v>127</v>
      </c>
      <c r="G10950">
        <v>0.09</v>
      </c>
      <c r="H10950">
        <v>0</v>
      </c>
      <c r="I10950">
        <v>0</v>
      </c>
      <c r="J10950">
        <v>0.01</v>
      </c>
      <c r="K10950">
        <v>0.09</v>
      </c>
    </row>
    <row r="10951" spans="1:11" x14ac:dyDescent="0.3">
      <c r="A10951">
        <v>10955</v>
      </c>
      <c r="B10951" t="s">
        <v>7580</v>
      </c>
      <c r="C10951" t="s">
        <v>129</v>
      </c>
      <c r="D10951">
        <v>2006</v>
      </c>
      <c r="E10951" t="s">
        <v>22</v>
      </c>
      <c r="F10951" t="s">
        <v>158</v>
      </c>
      <c r="G10951">
        <v>7.0000000000000007E-2</v>
      </c>
      <c r="H10951">
        <v>0</v>
      </c>
      <c r="I10951">
        <v>0.02</v>
      </c>
      <c r="J10951">
        <v>0.01</v>
      </c>
      <c r="K10951">
        <v>0.09</v>
      </c>
    </row>
    <row r="10952" spans="1:11" x14ac:dyDescent="0.3">
      <c r="A10952">
        <v>10956</v>
      </c>
      <c r="B10952" t="s">
        <v>7892</v>
      </c>
      <c r="C10952" t="s">
        <v>67</v>
      </c>
      <c r="D10952">
        <v>2016</v>
      </c>
      <c r="E10952" t="s">
        <v>33</v>
      </c>
      <c r="F10952" t="s">
        <v>295</v>
      </c>
      <c r="G10952">
        <v>0</v>
      </c>
      <c r="H10952">
        <v>0</v>
      </c>
      <c r="I10952">
        <v>0.09</v>
      </c>
      <c r="J10952">
        <v>0</v>
      </c>
      <c r="K10952">
        <v>0.09</v>
      </c>
    </row>
    <row r="10953" spans="1:11" x14ac:dyDescent="0.3">
      <c r="A10953">
        <v>10957</v>
      </c>
      <c r="B10953" t="s">
        <v>3774</v>
      </c>
      <c r="C10953" t="s">
        <v>12</v>
      </c>
      <c r="D10953">
        <v>2010</v>
      </c>
      <c r="E10953" t="s">
        <v>13</v>
      </c>
      <c r="F10953" t="s">
        <v>3775</v>
      </c>
      <c r="G10953">
        <v>0.03</v>
      </c>
      <c r="H10953">
        <v>0.05</v>
      </c>
      <c r="I10953">
        <v>0</v>
      </c>
      <c r="J10953">
        <v>0.01</v>
      </c>
      <c r="K10953">
        <v>0.09</v>
      </c>
    </row>
    <row r="10954" spans="1:11" x14ac:dyDescent="0.3">
      <c r="A10954">
        <v>10958</v>
      </c>
      <c r="B10954" t="s">
        <v>6847</v>
      </c>
      <c r="C10954" t="s">
        <v>42</v>
      </c>
      <c r="D10954">
        <v>2009</v>
      </c>
      <c r="E10954" t="s">
        <v>43</v>
      </c>
      <c r="F10954" t="s">
        <v>384</v>
      </c>
      <c r="G10954">
        <v>0</v>
      </c>
      <c r="H10954">
        <v>0.08</v>
      </c>
      <c r="I10954">
        <v>0</v>
      </c>
      <c r="J10954">
        <v>0.01</v>
      </c>
      <c r="K10954">
        <v>0.09</v>
      </c>
    </row>
    <row r="10955" spans="1:11" x14ac:dyDescent="0.3">
      <c r="A10955">
        <v>10959</v>
      </c>
      <c r="B10955" t="s">
        <v>7893</v>
      </c>
      <c r="C10955" t="s">
        <v>42</v>
      </c>
      <c r="D10955">
        <v>2012</v>
      </c>
      <c r="E10955" t="s">
        <v>31</v>
      </c>
      <c r="F10955" t="s">
        <v>175</v>
      </c>
      <c r="G10955">
        <v>0</v>
      </c>
      <c r="H10955">
        <v>0</v>
      </c>
      <c r="I10955">
        <v>0.09</v>
      </c>
      <c r="J10955">
        <v>0</v>
      </c>
      <c r="K10955">
        <v>0.09</v>
      </c>
    </row>
    <row r="10956" spans="1:11" x14ac:dyDescent="0.3">
      <c r="A10956">
        <v>10960</v>
      </c>
      <c r="B10956" t="s">
        <v>7894</v>
      </c>
      <c r="C10956" t="s">
        <v>26</v>
      </c>
      <c r="D10956">
        <v>2009</v>
      </c>
      <c r="E10956" t="s">
        <v>28</v>
      </c>
      <c r="F10956" t="s">
        <v>509</v>
      </c>
      <c r="G10956">
        <v>0.08</v>
      </c>
      <c r="H10956">
        <v>0</v>
      </c>
      <c r="I10956">
        <v>0</v>
      </c>
      <c r="J10956">
        <v>0.01</v>
      </c>
      <c r="K10956">
        <v>0.09</v>
      </c>
    </row>
    <row r="10957" spans="1:11" x14ac:dyDescent="0.3">
      <c r="A10957">
        <v>10961</v>
      </c>
      <c r="B10957" t="s">
        <v>7895</v>
      </c>
      <c r="C10957" t="s">
        <v>86</v>
      </c>
      <c r="D10957">
        <v>1996</v>
      </c>
      <c r="E10957" t="s">
        <v>211</v>
      </c>
      <c r="F10957" t="s">
        <v>7261</v>
      </c>
      <c r="G10957">
        <v>0.05</v>
      </c>
      <c r="H10957">
        <v>0.03</v>
      </c>
      <c r="I10957">
        <v>0</v>
      </c>
      <c r="J10957">
        <v>0.01</v>
      </c>
      <c r="K10957">
        <v>0.09</v>
      </c>
    </row>
    <row r="10958" spans="1:11" x14ac:dyDescent="0.3">
      <c r="A10958">
        <v>10962</v>
      </c>
      <c r="B10958" t="s">
        <v>7896</v>
      </c>
      <c r="C10958" t="s">
        <v>26</v>
      </c>
      <c r="D10958">
        <v>2008</v>
      </c>
      <c r="E10958" t="s">
        <v>211</v>
      </c>
      <c r="F10958" t="s">
        <v>384</v>
      </c>
      <c r="G10958">
        <v>0.08</v>
      </c>
      <c r="H10958">
        <v>0</v>
      </c>
      <c r="I10958">
        <v>0</v>
      </c>
      <c r="J10958">
        <v>0.01</v>
      </c>
      <c r="K10958">
        <v>0.09</v>
      </c>
    </row>
    <row r="10959" spans="1:11" x14ac:dyDescent="0.3">
      <c r="A10959">
        <v>10963</v>
      </c>
      <c r="B10959" t="s">
        <v>5355</v>
      </c>
      <c r="C10959" t="s">
        <v>39</v>
      </c>
      <c r="D10959">
        <v>2015</v>
      </c>
      <c r="E10959" t="s">
        <v>43</v>
      </c>
      <c r="F10959" t="s">
        <v>61</v>
      </c>
      <c r="G10959">
        <v>0.06</v>
      </c>
      <c r="H10959">
        <v>0.02</v>
      </c>
      <c r="I10959">
        <v>0</v>
      </c>
      <c r="J10959">
        <v>0.01</v>
      </c>
      <c r="K10959">
        <v>0.09</v>
      </c>
    </row>
    <row r="10960" spans="1:11" x14ac:dyDescent="0.3">
      <c r="A10960">
        <v>10964</v>
      </c>
      <c r="B10960" t="s">
        <v>7897</v>
      </c>
      <c r="C10960" t="s">
        <v>46</v>
      </c>
      <c r="D10960">
        <v>2003</v>
      </c>
      <c r="E10960" t="s">
        <v>22</v>
      </c>
      <c r="F10960" t="s">
        <v>59</v>
      </c>
      <c r="G10960">
        <v>0.05</v>
      </c>
      <c r="H10960">
        <v>0.04</v>
      </c>
      <c r="I10960">
        <v>0</v>
      </c>
      <c r="J10960">
        <v>0.01</v>
      </c>
      <c r="K10960">
        <v>0.09</v>
      </c>
    </row>
    <row r="10961" spans="1:11" x14ac:dyDescent="0.3">
      <c r="A10961">
        <v>10965</v>
      </c>
      <c r="B10961" t="s">
        <v>7898</v>
      </c>
      <c r="C10961" t="s">
        <v>55</v>
      </c>
      <c r="D10961">
        <v>2002</v>
      </c>
      <c r="E10961" t="s">
        <v>24</v>
      </c>
      <c r="F10961" t="s">
        <v>259</v>
      </c>
      <c r="G10961">
        <v>7.0000000000000007E-2</v>
      </c>
      <c r="H10961">
        <v>0.02</v>
      </c>
      <c r="I10961">
        <v>0</v>
      </c>
      <c r="J10961">
        <v>0</v>
      </c>
      <c r="K10961">
        <v>0.09</v>
      </c>
    </row>
    <row r="10962" spans="1:11" x14ac:dyDescent="0.3">
      <c r="A10962">
        <v>10966</v>
      </c>
      <c r="B10962" t="s">
        <v>7340</v>
      </c>
      <c r="C10962" t="s">
        <v>26</v>
      </c>
      <c r="D10962">
        <v>2010</v>
      </c>
      <c r="E10962" t="s">
        <v>28</v>
      </c>
      <c r="F10962" t="s">
        <v>44</v>
      </c>
      <c r="G10962">
        <v>0.08</v>
      </c>
      <c r="H10962">
        <v>0.01</v>
      </c>
      <c r="I10962">
        <v>0</v>
      </c>
      <c r="J10962">
        <v>0.01</v>
      </c>
      <c r="K10962">
        <v>0.09</v>
      </c>
    </row>
    <row r="10963" spans="1:11" x14ac:dyDescent="0.3">
      <c r="A10963">
        <v>10967</v>
      </c>
      <c r="B10963" t="s">
        <v>7899</v>
      </c>
      <c r="C10963" t="s">
        <v>129</v>
      </c>
      <c r="D10963">
        <v>2007</v>
      </c>
      <c r="E10963" t="s">
        <v>28</v>
      </c>
      <c r="F10963" t="s">
        <v>127</v>
      </c>
      <c r="G10963">
        <v>0.08</v>
      </c>
      <c r="H10963">
        <v>0</v>
      </c>
      <c r="I10963">
        <v>0</v>
      </c>
      <c r="J10963">
        <v>0.01</v>
      </c>
      <c r="K10963">
        <v>0.09</v>
      </c>
    </row>
    <row r="10964" spans="1:11" x14ac:dyDescent="0.3">
      <c r="A10964">
        <v>10968</v>
      </c>
      <c r="B10964" t="s">
        <v>7900</v>
      </c>
      <c r="C10964" t="s">
        <v>26</v>
      </c>
      <c r="D10964">
        <v>2011</v>
      </c>
      <c r="E10964" t="s">
        <v>83</v>
      </c>
      <c r="F10964" t="s">
        <v>3260</v>
      </c>
      <c r="G10964">
        <v>0.09</v>
      </c>
      <c r="H10964">
        <v>0</v>
      </c>
      <c r="I10964">
        <v>0</v>
      </c>
      <c r="J10964">
        <v>0.01</v>
      </c>
      <c r="K10964">
        <v>0.09</v>
      </c>
    </row>
    <row r="10965" spans="1:11" x14ac:dyDescent="0.3">
      <c r="A10965">
        <v>10969</v>
      </c>
      <c r="B10965" t="s">
        <v>7901</v>
      </c>
      <c r="C10965" t="s">
        <v>42</v>
      </c>
      <c r="D10965">
        <v>2009</v>
      </c>
      <c r="E10965" t="s">
        <v>28</v>
      </c>
      <c r="F10965" t="s">
        <v>59</v>
      </c>
      <c r="G10965">
        <v>0</v>
      </c>
      <c r="H10965">
        <v>7.0000000000000007E-2</v>
      </c>
      <c r="I10965">
        <v>0</v>
      </c>
      <c r="J10965">
        <v>0.02</v>
      </c>
      <c r="K10965">
        <v>0.09</v>
      </c>
    </row>
    <row r="10966" spans="1:11" x14ac:dyDescent="0.3">
      <c r="A10966">
        <v>10970</v>
      </c>
      <c r="B10966" t="s">
        <v>7902</v>
      </c>
      <c r="C10966" t="s">
        <v>12</v>
      </c>
      <c r="D10966">
        <v>2007</v>
      </c>
      <c r="E10966" t="s">
        <v>18</v>
      </c>
      <c r="F10966" t="s">
        <v>6982</v>
      </c>
      <c r="G10966">
        <v>7.0000000000000007E-2</v>
      </c>
      <c r="H10966">
        <v>0.01</v>
      </c>
      <c r="I10966">
        <v>0</v>
      </c>
      <c r="J10966">
        <v>0.01</v>
      </c>
      <c r="K10966">
        <v>0.09</v>
      </c>
    </row>
    <row r="10967" spans="1:11" x14ac:dyDescent="0.3">
      <c r="A10967">
        <v>10971</v>
      </c>
      <c r="B10967" t="s">
        <v>3105</v>
      </c>
      <c r="C10967" t="s">
        <v>113</v>
      </c>
      <c r="D10967">
        <v>2005</v>
      </c>
      <c r="E10967" t="s">
        <v>43</v>
      </c>
      <c r="F10967" t="s">
        <v>61</v>
      </c>
      <c r="G10967">
        <v>7.0000000000000007E-2</v>
      </c>
      <c r="H10967">
        <v>0.02</v>
      </c>
      <c r="I10967">
        <v>0</v>
      </c>
      <c r="J10967">
        <v>0</v>
      </c>
      <c r="K10967">
        <v>0.09</v>
      </c>
    </row>
    <row r="10968" spans="1:11" x14ac:dyDescent="0.3">
      <c r="A10968">
        <v>10972</v>
      </c>
      <c r="B10968" t="s">
        <v>7903</v>
      </c>
      <c r="C10968" t="s">
        <v>86</v>
      </c>
      <c r="D10968">
        <v>1995</v>
      </c>
      <c r="E10968" t="s">
        <v>31</v>
      </c>
      <c r="F10968" t="s">
        <v>59</v>
      </c>
      <c r="G10968">
        <v>0</v>
      </c>
      <c r="H10968">
        <v>0</v>
      </c>
      <c r="I10968">
        <v>0.09</v>
      </c>
      <c r="J10968">
        <v>0.01</v>
      </c>
      <c r="K10968">
        <v>0.09</v>
      </c>
    </row>
    <row r="10969" spans="1:11" x14ac:dyDescent="0.3">
      <c r="A10969">
        <v>10973</v>
      </c>
      <c r="B10969" t="s">
        <v>7904</v>
      </c>
      <c r="C10969" t="s">
        <v>113</v>
      </c>
      <c r="D10969">
        <v>2002</v>
      </c>
      <c r="E10969" t="s">
        <v>43</v>
      </c>
      <c r="F10969" t="s">
        <v>384</v>
      </c>
      <c r="G10969">
        <v>7.0000000000000007E-2</v>
      </c>
      <c r="H10969">
        <v>0.02</v>
      </c>
      <c r="I10969">
        <v>0</v>
      </c>
      <c r="J10969">
        <v>0</v>
      </c>
      <c r="K10969">
        <v>0.09</v>
      </c>
    </row>
    <row r="10970" spans="1:11" x14ac:dyDescent="0.3">
      <c r="A10970">
        <v>10974</v>
      </c>
      <c r="B10970" t="s">
        <v>7905</v>
      </c>
      <c r="C10970" t="s">
        <v>46</v>
      </c>
      <c r="D10970">
        <v>2005</v>
      </c>
      <c r="E10970" t="s">
        <v>31</v>
      </c>
      <c r="F10970" t="s">
        <v>222</v>
      </c>
      <c r="G10970">
        <v>0.04</v>
      </c>
      <c r="H10970">
        <v>0.04</v>
      </c>
      <c r="I10970">
        <v>0</v>
      </c>
      <c r="J10970">
        <v>0.01</v>
      </c>
      <c r="K10970">
        <v>0.09</v>
      </c>
    </row>
    <row r="10971" spans="1:11" x14ac:dyDescent="0.3">
      <c r="A10971">
        <v>10975</v>
      </c>
      <c r="B10971" t="s">
        <v>6407</v>
      </c>
      <c r="C10971" t="s">
        <v>129</v>
      </c>
      <c r="D10971">
        <v>2009</v>
      </c>
      <c r="E10971" t="s">
        <v>43</v>
      </c>
      <c r="F10971" t="s">
        <v>970</v>
      </c>
      <c r="G10971">
        <v>0.08</v>
      </c>
      <c r="H10971">
        <v>0</v>
      </c>
      <c r="I10971">
        <v>0</v>
      </c>
      <c r="J10971">
        <v>0.01</v>
      </c>
      <c r="K10971">
        <v>0.09</v>
      </c>
    </row>
    <row r="10972" spans="1:11" x14ac:dyDescent="0.3">
      <c r="A10972">
        <v>10976</v>
      </c>
      <c r="B10972" t="s">
        <v>7906</v>
      </c>
      <c r="C10972" t="s">
        <v>46</v>
      </c>
      <c r="D10972">
        <v>2002</v>
      </c>
      <c r="E10972" t="s">
        <v>43</v>
      </c>
      <c r="F10972" t="s">
        <v>110</v>
      </c>
      <c r="G10972">
        <v>0.04</v>
      </c>
      <c r="H10972">
        <v>0.03</v>
      </c>
      <c r="I10972">
        <v>0</v>
      </c>
      <c r="J10972">
        <v>0.01</v>
      </c>
      <c r="K10972">
        <v>0.09</v>
      </c>
    </row>
    <row r="10973" spans="1:11" x14ac:dyDescent="0.3">
      <c r="A10973">
        <v>10977</v>
      </c>
      <c r="B10973" t="s">
        <v>7907</v>
      </c>
      <c r="C10973" t="s">
        <v>26</v>
      </c>
      <c r="D10973">
        <v>2009</v>
      </c>
      <c r="E10973" t="s">
        <v>22</v>
      </c>
      <c r="F10973" t="s">
        <v>5589</v>
      </c>
      <c r="G10973">
        <v>0.09</v>
      </c>
      <c r="H10973">
        <v>0</v>
      </c>
      <c r="I10973">
        <v>0</v>
      </c>
      <c r="J10973">
        <v>0.01</v>
      </c>
      <c r="K10973">
        <v>0.09</v>
      </c>
    </row>
    <row r="10974" spans="1:11" x14ac:dyDescent="0.3">
      <c r="A10974">
        <v>10978</v>
      </c>
      <c r="B10974" t="s">
        <v>7908</v>
      </c>
      <c r="C10974" t="s">
        <v>46</v>
      </c>
      <c r="D10974">
        <v>2003</v>
      </c>
      <c r="E10974" t="s">
        <v>13</v>
      </c>
      <c r="F10974" t="s">
        <v>6753</v>
      </c>
      <c r="G10974">
        <v>0.04</v>
      </c>
      <c r="H10974">
        <v>0.03</v>
      </c>
      <c r="I10974">
        <v>0</v>
      </c>
      <c r="J10974">
        <v>0.01</v>
      </c>
      <c r="K10974">
        <v>0.09</v>
      </c>
    </row>
    <row r="10975" spans="1:11" x14ac:dyDescent="0.3">
      <c r="A10975">
        <v>10979</v>
      </c>
      <c r="B10975" t="s">
        <v>7909</v>
      </c>
      <c r="C10975" t="s">
        <v>42</v>
      </c>
      <c r="D10975">
        <v>2013</v>
      </c>
      <c r="E10975" t="s">
        <v>43</v>
      </c>
      <c r="F10975" t="s">
        <v>295</v>
      </c>
      <c r="G10975">
        <v>0.06</v>
      </c>
      <c r="H10975">
        <v>0.02</v>
      </c>
      <c r="I10975">
        <v>0</v>
      </c>
      <c r="J10975">
        <v>0.01</v>
      </c>
      <c r="K10975">
        <v>0.09</v>
      </c>
    </row>
    <row r="10976" spans="1:11" x14ac:dyDescent="0.3">
      <c r="A10976">
        <v>10980</v>
      </c>
      <c r="B10976" t="s">
        <v>7910</v>
      </c>
      <c r="C10976" t="s">
        <v>86</v>
      </c>
      <c r="D10976">
        <v>2001</v>
      </c>
      <c r="E10976" t="s">
        <v>31</v>
      </c>
      <c r="F10976" t="s">
        <v>197</v>
      </c>
      <c r="G10976">
        <v>0.05</v>
      </c>
      <c r="H10976">
        <v>0.03</v>
      </c>
      <c r="I10976">
        <v>0</v>
      </c>
      <c r="J10976">
        <v>0.01</v>
      </c>
      <c r="K10976">
        <v>0.09</v>
      </c>
    </row>
    <row r="10977" spans="1:11" x14ac:dyDescent="0.3">
      <c r="A10977">
        <v>10981</v>
      </c>
      <c r="B10977" t="s">
        <v>6439</v>
      </c>
      <c r="C10977" t="s">
        <v>129</v>
      </c>
      <c r="D10977" t="s">
        <v>224</v>
      </c>
      <c r="E10977" t="s">
        <v>72</v>
      </c>
      <c r="F10977" t="s">
        <v>2830</v>
      </c>
      <c r="G10977">
        <v>0.08</v>
      </c>
      <c r="H10977">
        <v>0</v>
      </c>
      <c r="I10977">
        <v>0</v>
      </c>
      <c r="J10977">
        <v>0.01</v>
      </c>
      <c r="K10977">
        <v>0.09</v>
      </c>
    </row>
    <row r="10978" spans="1:11" x14ac:dyDescent="0.3">
      <c r="A10978">
        <v>10982</v>
      </c>
      <c r="B10978" t="s">
        <v>6372</v>
      </c>
      <c r="C10978" t="s">
        <v>129</v>
      </c>
      <c r="D10978">
        <v>2008</v>
      </c>
      <c r="E10978" t="s">
        <v>31</v>
      </c>
      <c r="F10978" t="s">
        <v>191</v>
      </c>
      <c r="G10978">
        <v>0.06</v>
      </c>
      <c r="H10978">
        <v>0.01</v>
      </c>
      <c r="I10978">
        <v>0.01</v>
      </c>
      <c r="J10978">
        <v>0.01</v>
      </c>
      <c r="K10978">
        <v>0.09</v>
      </c>
    </row>
    <row r="10979" spans="1:11" x14ac:dyDescent="0.3">
      <c r="A10979">
        <v>10983</v>
      </c>
      <c r="B10979" t="s">
        <v>7911</v>
      </c>
      <c r="C10979" t="s">
        <v>65</v>
      </c>
      <c r="D10979">
        <v>2011</v>
      </c>
      <c r="E10979" t="s">
        <v>18</v>
      </c>
      <c r="F10979" t="s">
        <v>92</v>
      </c>
      <c r="G10979">
        <v>0.05</v>
      </c>
      <c r="H10979">
        <v>0.04</v>
      </c>
      <c r="I10979">
        <v>0</v>
      </c>
      <c r="J10979">
        <v>0.01</v>
      </c>
      <c r="K10979">
        <v>0.09</v>
      </c>
    </row>
    <row r="10980" spans="1:11" x14ac:dyDescent="0.3">
      <c r="A10980">
        <v>10984</v>
      </c>
      <c r="B10980" t="s">
        <v>7912</v>
      </c>
      <c r="C10980" t="s">
        <v>86</v>
      </c>
      <c r="D10980">
        <v>1997</v>
      </c>
      <c r="E10980" t="s">
        <v>18</v>
      </c>
      <c r="F10980" t="s">
        <v>676</v>
      </c>
      <c r="G10980">
        <v>0.05</v>
      </c>
      <c r="H10980">
        <v>0.03</v>
      </c>
      <c r="I10980">
        <v>0</v>
      </c>
      <c r="J10980">
        <v>0.01</v>
      </c>
      <c r="K10980">
        <v>0.09</v>
      </c>
    </row>
    <row r="10981" spans="1:11" x14ac:dyDescent="0.3">
      <c r="A10981">
        <v>10985</v>
      </c>
      <c r="B10981" t="s">
        <v>7913</v>
      </c>
      <c r="C10981" t="s">
        <v>46</v>
      </c>
      <c r="D10981">
        <v>2005</v>
      </c>
      <c r="E10981" t="s">
        <v>211</v>
      </c>
      <c r="F10981" t="s">
        <v>750</v>
      </c>
      <c r="G10981">
        <v>0.04</v>
      </c>
      <c r="H10981">
        <v>0.03</v>
      </c>
      <c r="I10981">
        <v>0</v>
      </c>
      <c r="J10981">
        <v>0.01</v>
      </c>
      <c r="K10981">
        <v>0.09</v>
      </c>
    </row>
    <row r="10982" spans="1:11" x14ac:dyDescent="0.3">
      <c r="A10982">
        <v>10986</v>
      </c>
      <c r="B10982" t="s">
        <v>7914</v>
      </c>
      <c r="C10982" t="s">
        <v>86</v>
      </c>
      <c r="D10982">
        <v>1998</v>
      </c>
      <c r="E10982" t="s">
        <v>211</v>
      </c>
      <c r="F10982" t="s">
        <v>1248</v>
      </c>
      <c r="G10982">
        <v>0.05</v>
      </c>
      <c r="H10982">
        <v>0.03</v>
      </c>
      <c r="I10982">
        <v>0</v>
      </c>
      <c r="J10982">
        <v>0.01</v>
      </c>
      <c r="K10982">
        <v>0.09</v>
      </c>
    </row>
    <row r="10983" spans="1:11" x14ac:dyDescent="0.3">
      <c r="A10983">
        <v>10987</v>
      </c>
      <c r="B10983" t="s">
        <v>714</v>
      </c>
      <c r="C10983" t="s">
        <v>118</v>
      </c>
      <c r="D10983">
        <v>2011</v>
      </c>
      <c r="E10983" t="s">
        <v>43</v>
      </c>
      <c r="F10983" t="s">
        <v>183</v>
      </c>
      <c r="G10983">
        <v>0</v>
      </c>
      <c r="H10983">
        <v>7.0000000000000007E-2</v>
      </c>
      <c r="I10983">
        <v>0</v>
      </c>
      <c r="J10983">
        <v>0.02</v>
      </c>
      <c r="K10983">
        <v>0.09</v>
      </c>
    </row>
    <row r="10984" spans="1:11" x14ac:dyDescent="0.3">
      <c r="A10984">
        <v>10988</v>
      </c>
      <c r="B10984" t="s">
        <v>4603</v>
      </c>
      <c r="C10984" t="s">
        <v>146</v>
      </c>
      <c r="D10984">
        <v>2002</v>
      </c>
      <c r="E10984" t="s">
        <v>18</v>
      </c>
      <c r="F10984" t="s">
        <v>384</v>
      </c>
      <c r="G10984">
        <v>7.0000000000000007E-2</v>
      </c>
      <c r="H10984">
        <v>0.02</v>
      </c>
      <c r="I10984">
        <v>0</v>
      </c>
      <c r="J10984">
        <v>0</v>
      </c>
      <c r="K10984">
        <v>0.09</v>
      </c>
    </row>
    <row r="10985" spans="1:11" x14ac:dyDescent="0.3">
      <c r="A10985">
        <v>10989</v>
      </c>
      <c r="B10985" t="s">
        <v>3932</v>
      </c>
      <c r="C10985" t="s">
        <v>113</v>
      </c>
      <c r="D10985">
        <v>2003</v>
      </c>
      <c r="E10985" t="s">
        <v>2</v>
      </c>
      <c r="F10985" t="s">
        <v>44</v>
      </c>
      <c r="G10985">
        <v>7.0000000000000007E-2</v>
      </c>
      <c r="H10985">
        <v>0.02</v>
      </c>
      <c r="I10985">
        <v>0</v>
      </c>
      <c r="J10985">
        <v>0</v>
      </c>
      <c r="K10985">
        <v>0.09</v>
      </c>
    </row>
    <row r="10986" spans="1:11" x14ac:dyDescent="0.3">
      <c r="A10986">
        <v>10990</v>
      </c>
      <c r="B10986" t="s">
        <v>7915</v>
      </c>
      <c r="C10986" t="s">
        <v>833</v>
      </c>
      <c r="D10986">
        <v>1998</v>
      </c>
      <c r="E10986" t="s">
        <v>83</v>
      </c>
      <c r="F10986" t="s">
        <v>2090</v>
      </c>
      <c r="G10986">
        <v>0</v>
      </c>
      <c r="H10986">
        <v>0</v>
      </c>
      <c r="I10986">
        <v>0.09</v>
      </c>
      <c r="J10986">
        <v>0</v>
      </c>
      <c r="K10986">
        <v>0.09</v>
      </c>
    </row>
    <row r="10987" spans="1:11" x14ac:dyDescent="0.3">
      <c r="A10987">
        <v>10991</v>
      </c>
      <c r="B10987" t="s">
        <v>7916</v>
      </c>
      <c r="C10987" t="s">
        <v>46</v>
      </c>
      <c r="D10987">
        <v>2000</v>
      </c>
      <c r="E10987" t="s">
        <v>13</v>
      </c>
      <c r="F10987" t="s">
        <v>110</v>
      </c>
      <c r="G10987">
        <v>0</v>
      </c>
      <c r="H10987">
        <v>0</v>
      </c>
      <c r="I10987">
        <v>0.09</v>
      </c>
      <c r="J10987">
        <v>0</v>
      </c>
      <c r="K10987">
        <v>0.09</v>
      </c>
    </row>
    <row r="10988" spans="1:11" x14ac:dyDescent="0.3">
      <c r="A10988">
        <v>10992</v>
      </c>
      <c r="B10988" t="s">
        <v>7917</v>
      </c>
      <c r="C10988" t="s">
        <v>26</v>
      </c>
      <c r="D10988">
        <v>2010</v>
      </c>
      <c r="E10988" t="s">
        <v>33</v>
      </c>
      <c r="F10988" t="s">
        <v>2865</v>
      </c>
      <c r="G10988">
        <v>0.09</v>
      </c>
      <c r="H10988">
        <v>0</v>
      </c>
      <c r="I10988">
        <v>0</v>
      </c>
      <c r="J10988">
        <v>0.01</v>
      </c>
      <c r="K10988">
        <v>0.09</v>
      </c>
    </row>
    <row r="10989" spans="1:11" x14ac:dyDescent="0.3">
      <c r="A10989">
        <v>10993</v>
      </c>
      <c r="B10989" t="s">
        <v>7918</v>
      </c>
      <c r="C10989" t="s">
        <v>46</v>
      </c>
      <c r="D10989">
        <v>2007</v>
      </c>
      <c r="E10989" t="s">
        <v>13</v>
      </c>
      <c r="F10989" t="s">
        <v>183</v>
      </c>
      <c r="G10989">
        <v>0</v>
      </c>
      <c r="H10989">
        <v>0</v>
      </c>
      <c r="I10989">
        <v>0.09</v>
      </c>
      <c r="J10989">
        <v>0</v>
      </c>
      <c r="K10989">
        <v>0.09</v>
      </c>
    </row>
    <row r="10990" spans="1:11" x14ac:dyDescent="0.3">
      <c r="A10990">
        <v>10994</v>
      </c>
      <c r="B10990" t="s">
        <v>7919</v>
      </c>
      <c r="C10990" t="s">
        <v>65</v>
      </c>
      <c r="D10990">
        <v>2015</v>
      </c>
      <c r="E10990" t="s">
        <v>43</v>
      </c>
      <c r="F10990" t="s">
        <v>14</v>
      </c>
      <c r="G10990">
        <v>0</v>
      </c>
      <c r="H10990">
        <v>0.01</v>
      </c>
      <c r="I10990">
        <v>0.08</v>
      </c>
      <c r="J10990">
        <v>0</v>
      </c>
      <c r="K10990">
        <v>0.09</v>
      </c>
    </row>
    <row r="10991" spans="1:11" x14ac:dyDescent="0.3">
      <c r="A10991">
        <v>10995</v>
      </c>
      <c r="B10991" t="s">
        <v>7301</v>
      </c>
      <c r="C10991" t="s">
        <v>39</v>
      </c>
      <c r="D10991">
        <v>2011</v>
      </c>
      <c r="E10991" t="s">
        <v>33</v>
      </c>
      <c r="F10991" t="s">
        <v>649</v>
      </c>
      <c r="G10991">
        <v>0.06</v>
      </c>
      <c r="H10991">
        <v>0.02</v>
      </c>
      <c r="I10991">
        <v>0</v>
      </c>
      <c r="J10991">
        <v>0.01</v>
      </c>
      <c r="K10991">
        <v>0.09</v>
      </c>
    </row>
    <row r="10992" spans="1:11" x14ac:dyDescent="0.3">
      <c r="A10992">
        <v>10996</v>
      </c>
      <c r="B10992" t="s">
        <v>7920</v>
      </c>
      <c r="C10992" t="s">
        <v>129</v>
      </c>
      <c r="D10992">
        <v>2009</v>
      </c>
      <c r="E10992" t="s">
        <v>28</v>
      </c>
      <c r="F10992" t="s">
        <v>44</v>
      </c>
      <c r="G10992">
        <v>0.06</v>
      </c>
      <c r="H10992">
        <v>0.02</v>
      </c>
      <c r="I10992">
        <v>0</v>
      </c>
      <c r="J10992">
        <v>0.02</v>
      </c>
      <c r="K10992">
        <v>0.09</v>
      </c>
    </row>
    <row r="10993" spans="1:11" x14ac:dyDescent="0.3">
      <c r="A10993">
        <v>10997</v>
      </c>
      <c r="B10993" t="s">
        <v>7921</v>
      </c>
      <c r="C10993" t="s">
        <v>633</v>
      </c>
      <c r="D10993">
        <v>2000</v>
      </c>
      <c r="E10993" t="s">
        <v>22</v>
      </c>
      <c r="F10993" t="s">
        <v>121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x14ac:dyDescent="0.3">
      <c r="A10994">
        <v>10998</v>
      </c>
      <c r="B10994" t="s">
        <v>2732</v>
      </c>
      <c r="C10994" t="s">
        <v>146</v>
      </c>
      <c r="D10994">
        <v>2002</v>
      </c>
      <c r="E10994" t="s">
        <v>18</v>
      </c>
      <c r="F10994" t="s">
        <v>786</v>
      </c>
      <c r="G10994">
        <v>7.0000000000000007E-2</v>
      </c>
      <c r="H10994">
        <v>0.02</v>
      </c>
      <c r="I10994">
        <v>0</v>
      </c>
      <c r="J10994">
        <v>0</v>
      </c>
      <c r="K10994">
        <v>0.09</v>
      </c>
    </row>
    <row r="10995" spans="1:11" x14ac:dyDescent="0.3">
      <c r="A10995">
        <v>10999</v>
      </c>
      <c r="B10995" t="s">
        <v>7922</v>
      </c>
      <c r="C10995" t="s">
        <v>46</v>
      </c>
      <c r="D10995" t="s">
        <v>224</v>
      </c>
      <c r="E10995" t="s">
        <v>43</v>
      </c>
      <c r="F10995" t="s">
        <v>183</v>
      </c>
      <c r="G10995">
        <v>0</v>
      </c>
      <c r="H10995">
        <v>0</v>
      </c>
      <c r="I10995">
        <v>0.09</v>
      </c>
      <c r="J10995">
        <v>0</v>
      </c>
      <c r="K10995">
        <v>0.09</v>
      </c>
    </row>
    <row r="10996" spans="1:11" x14ac:dyDescent="0.3">
      <c r="A10996">
        <v>11000</v>
      </c>
      <c r="B10996" t="s">
        <v>7923</v>
      </c>
      <c r="C10996" t="s">
        <v>26</v>
      </c>
      <c r="D10996">
        <v>2010</v>
      </c>
      <c r="E10996" t="s">
        <v>24</v>
      </c>
      <c r="F10996" t="s">
        <v>7203</v>
      </c>
      <c r="G10996">
        <v>0.05</v>
      </c>
      <c r="H10996">
        <v>0.04</v>
      </c>
      <c r="I10996">
        <v>0</v>
      </c>
      <c r="J10996">
        <v>0.01</v>
      </c>
      <c r="K10996">
        <v>0.09</v>
      </c>
    </row>
    <row r="10997" spans="1:11" x14ac:dyDescent="0.3">
      <c r="A10997">
        <v>11001</v>
      </c>
      <c r="B10997" t="s">
        <v>7924</v>
      </c>
      <c r="C10997" t="s">
        <v>26</v>
      </c>
      <c r="D10997">
        <v>2011</v>
      </c>
      <c r="E10997" t="s">
        <v>33</v>
      </c>
      <c r="F10997" t="s">
        <v>509</v>
      </c>
      <c r="G10997">
        <v>0.09</v>
      </c>
      <c r="H10997">
        <v>0</v>
      </c>
      <c r="I10997">
        <v>0</v>
      </c>
      <c r="J10997">
        <v>0.01</v>
      </c>
      <c r="K10997">
        <v>0.09</v>
      </c>
    </row>
    <row r="10998" spans="1:11" x14ac:dyDescent="0.3">
      <c r="A10998">
        <v>11002</v>
      </c>
      <c r="B10998" t="s">
        <v>7925</v>
      </c>
      <c r="C10998" t="s">
        <v>46</v>
      </c>
      <c r="D10998">
        <v>2002</v>
      </c>
      <c r="E10998" t="s">
        <v>18</v>
      </c>
      <c r="F10998" t="s">
        <v>1680</v>
      </c>
      <c r="G10998">
        <v>0.04</v>
      </c>
      <c r="H10998">
        <v>0.03</v>
      </c>
      <c r="I10998">
        <v>0</v>
      </c>
      <c r="J10998">
        <v>0.01</v>
      </c>
      <c r="K10998">
        <v>0.09</v>
      </c>
    </row>
    <row r="10999" spans="1:11" x14ac:dyDescent="0.3">
      <c r="A10999">
        <v>11003</v>
      </c>
      <c r="B10999" t="s">
        <v>7926</v>
      </c>
      <c r="C10999" t="s">
        <v>26</v>
      </c>
      <c r="D10999">
        <v>2009</v>
      </c>
      <c r="E10999" t="s">
        <v>22</v>
      </c>
      <c r="F10999" t="s">
        <v>191</v>
      </c>
      <c r="G10999">
        <v>0</v>
      </c>
      <c r="H10999">
        <v>0</v>
      </c>
      <c r="I10999">
        <v>0.09</v>
      </c>
      <c r="J10999">
        <v>0</v>
      </c>
      <c r="K10999">
        <v>0.09</v>
      </c>
    </row>
    <row r="11000" spans="1:11" x14ac:dyDescent="0.3">
      <c r="A11000">
        <v>11004</v>
      </c>
      <c r="B11000" t="s">
        <v>7927</v>
      </c>
      <c r="C11000" t="s">
        <v>42</v>
      </c>
      <c r="D11000">
        <v>2009</v>
      </c>
      <c r="E11000" t="s">
        <v>31</v>
      </c>
      <c r="F11000" t="s">
        <v>513</v>
      </c>
      <c r="G11000">
        <v>7.0000000000000007E-2</v>
      </c>
      <c r="H11000">
        <v>0.01</v>
      </c>
      <c r="I11000">
        <v>0</v>
      </c>
      <c r="J11000">
        <v>0.01</v>
      </c>
      <c r="K11000">
        <v>0.09</v>
      </c>
    </row>
    <row r="11001" spans="1:11" x14ac:dyDescent="0.3">
      <c r="A11001">
        <v>11005</v>
      </c>
      <c r="B11001" t="s">
        <v>7928</v>
      </c>
      <c r="C11001" t="s">
        <v>26</v>
      </c>
      <c r="D11001">
        <v>2011</v>
      </c>
      <c r="E11001" t="s">
        <v>43</v>
      </c>
      <c r="F11001" t="s">
        <v>3260</v>
      </c>
      <c r="G11001">
        <v>0.09</v>
      </c>
      <c r="H11001">
        <v>0</v>
      </c>
      <c r="I11001">
        <v>0</v>
      </c>
      <c r="J11001">
        <v>0.01</v>
      </c>
      <c r="K11001">
        <v>0.09</v>
      </c>
    </row>
    <row r="11002" spans="1:11" x14ac:dyDescent="0.3">
      <c r="A11002">
        <v>11006</v>
      </c>
      <c r="B11002" t="s">
        <v>7929</v>
      </c>
      <c r="C11002" t="s">
        <v>26</v>
      </c>
      <c r="D11002">
        <v>2010</v>
      </c>
      <c r="E11002" t="s">
        <v>28</v>
      </c>
      <c r="F11002" t="s">
        <v>183</v>
      </c>
      <c r="G11002">
        <v>0</v>
      </c>
      <c r="H11002">
        <v>0</v>
      </c>
      <c r="I11002">
        <v>0.09</v>
      </c>
      <c r="J11002">
        <v>0</v>
      </c>
      <c r="K11002">
        <v>0.09</v>
      </c>
    </row>
    <row r="11003" spans="1:11" x14ac:dyDescent="0.3">
      <c r="A11003">
        <v>11007</v>
      </c>
      <c r="B11003" t="s">
        <v>7930</v>
      </c>
      <c r="C11003" t="s">
        <v>46</v>
      </c>
      <c r="D11003">
        <v>2001</v>
      </c>
      <c r="E11003" t="s">
        <v>22</v>
      </c>
      <c r="F11003" t="s">
        <v>4954</v>
      </c>
      <c r="G11003">
        <v>0</v>
      </c>
      <c r="H11003">
        <v>0</v>
      </c>
      <c r="I11003">
        <v>0.09</v>
      </c>
      <c r="J11003">
        <v>0</v>
      </c>
      <c r="K11003">
        <v>0.09</v>
      </c>
    </row>
    <row r="11004" spans="1:11" x14ac:dyDescent="0.3">
      <c r="A11004">
        <v>11008</v>
      </c>
      <c r="B11004" t="s">
        <v>6998</v>
      </c>
      <c r="C11004" t="s">
        <v>692</v>
      </c>
      <c r="D11004">
        <v>2012</v>
      </c>
      <c r="E11004" t="s">
        <v>72</v>
      </c>
      <c r="F11004" t="s">
        <v>158</v>
      </c>
      <c r="G11004">
        <v>0.02</v>
      </c>
      <c r="H11004">
        <v>0.05</v>
      </c>
      <c r="I11004">
        <v>0</v>
      </c>
      <c r="J11004">
        <v>0.02</v>
      </c>
      <c r="K11004">
        <v>0.09</v>
      </c>
    </row>
    <row r="11005" spans="1:11" x14ac:dyDescent="0.3">
      <c r="A11005">
        <v>11009</v>
      </c>
      <c r="B11005" t="s">
        <v>7931</v>
      </c>
      <c r="C11005" t="s">
        <v>55</v>
      </c>
      <c r="D11005">
        <v>2002</v>
      </c>
      <c r="E11005" t="s">
        <v>31</v>
      </c>
      <c r="F11005" t="s">
        <v>1874</v>
      </c>
      <c r="G11005">
        <v>7.0000000000000007E-2</v>
      </c>
      <c r="H11005">
        <v>0.02</v>
      </c>
      <c r="I11005">
        <v>0</v>
      </c>
      <c r="J11005">
        <v>0</v>
      </c>
      <c r="K11005">
        <v>0.09</v>
      </c>
    </row>
    <row r="11006" spans="1:11" x14ac:dyDescent="0.3">
      <c r="A11006">
        <v>11010</v>
      </c>
      <c r="B11006" t="s">
        <v>5270</v>
      </c>
      <c r="C11006" t="s">
        <v>26</v>
      </c>
      <c r="D11006">
        <v>2006</v>
      </c>
      <c r="E11006" t="s">
        <v>22</v>
      </c>
      <c r="F11006" t="s">
        <v>222</v>
      </c>
      <c r="G11006">
        <v>0.08</v>
      </c>
      <c r="H11006">
        <v>0</v>
      </c>
      <c r="I11006">
        <v>0</v>
      </c>
      <c r="J11006">
        <v>0.01</v>
      </c>
      <c r="K11006">
        <v>0.09</v>
      </c>
    </row>
    <row r="11007" spans="1:11" x14ac:dyDescent="0.3">
      <c r="A11007">
        <v>11011</v>
      </c>
      <c r="B11007" t="s">
        <v>7932</v>
      </c>
      <c r="C11007" t="s">
        <v>46</v>
      </c>
      <c r="D11007">
        <v>2001</v>
      </c>
      <c r="E11007" t="s">
        <v>43</v>
      </c>
      <c r="F11007" t="s">
        <v>222</v>
      </c>
      <c r="G11007">
        <v>0.04</v>
      </c>
      <c r="H11007">
        <v>0.03</v>
      </c>
      <c r="I11007">
        <v>0</v>
      </c>
      <c r="J11007">
        <v>0.01</v>
      </c>
      <c r="K11007">
        <v>0.09</v>
      </c>
    </row>
    <row r="11008" spans="1:11" x14ac:dyDescent="0.3">
      <c r="A11008">
        <v>11012</v>
      </c>
      <c r="B11008" t="s">
        <v>7933</v>
      </c>
      <c r="C11008" t="s">
        <v>65</v>
      </c>
      <c r="D11008">
        <v>2016</v>
      </c>
      <c r="E11008" t="s">
        <v>43</v>
      </c>
      <c r="F11008" t="s">
        <v>14</v>
      </c>
      <c r="G11008">
        <v>0.01</v>
      </c>
      <c r="H11008">
        <v>0.01</v>
      </c>
      <c r="I11008">
        <v>7.0000000000000007E-2</v>
      </c>
      <c r="J11008">
        <v>0</v>
      </c>
      <c r="K11008">
        <v>0.09</v>
      </c>
    </row>
    <row r="11009" spans="1:11" x14ac:dyDescent="0.3">
      <c r="A11009">
        <v>11013</v>
      </c>
      <c r="B11009" t="s">
        <v>6618</v>
      </c>
      <c r="C11009" t="s">
        <v>26</v>
      </c>
      <c r="D11009">
        <v>2008</v>
      </c>
      <c r="E11009" t="s">
        <v>24</v>
      </c>
      <c r="F11009" t="s">
        <v>1527</v>
      </c>
      <c r="G11009">
        <v>0.08</v>
      </c>
      <c r="H11009">
        <v>0.01</v>
      </c>
      <c r="I11009">
        <v>0</v>
      </c>
      <c r="J11009">
        <v>0.01</v>
      </c>
      <c r="K11009">
        <v>0.09</v>
      </c>
    </row>
    <row r="11010" spans="1:11" x14ac:dyDescent="0.3">
      <c r="A11010">
        <v>11014</v>
      </c>
      <c r="B11010" t="s">
        <v>7934</v>
      </c>
      <c r="C11010" t="s">
        <v>12</v>
      </c>
      <c r="D11010">
        <v>2010</v>
      </c>
      <c r="E11010" t="s">
        <v>31</v>
      </c>
      <c r="F11010" t="s">
        <v>110</v>
      </c>
      <c r="G11010">
        <v>0.09</v>
      </c>
      <c r="H11010">
        <v>0</v>
      </c>
      <c r="I11010">
        <v>0</v>
      </c>
      <c r="J11010">
        <v>0</v>
      </c>
      <c r="K11010">
        <v>0.09</v>
      </c>
    </row>
    <row r="11011" spans="1:11" x14ac:dyDescent="0.3">
      <c r="A11011">
        <v>11015</v>
      </c>
      <c r="B11011" t="s">
        <v>7133</v>
      </c>
      <c r="C11011" t="s">
        <v>12</v>
      </c>
      <c r="D11011">
        <v>2008</v>
      </c>
      <c r="E11011" t="s">
        <v>2</v>
      </c>
      <c r="F11011" t="s">
        <v>4001</v>
      </c>
      <c r="G11011">
        <v>0.08</v>
      </c>
      <c r="H11011">
        <v>0</v>
      </c>
      <c r="I11011">
        <v>0</v>
      </c>
      <c r="J11011">
        <v>0.01</v>
      </c>
      <c r="K11011">
        <v>0.09</v>
      </c>
    </row>
    <row r="11012" spans="1:11" x14ac:dyDescent="0.3">
      <c r="A11012">
        <v>11016</v>
      </c>
      <c r="B11012" t="s">
        <v>7935</v>
      </c>
      <c r="C11012" t="s">
        <v>26</v>
      </c>
      <c r="D11012">
        <v>2005</v>
      </c>
      <c r="E11012" t="s">
        <v>28</v>
      </c>
      <c r="F11012" t="s">
        <v>121</v>
      </c>
      <c r="G11012">
        <v>0.08</v>
      </c>
      <c r="H11012">
        <v>0</v>
      </c>
      <c r="I11012">
        <v>0</v>
      </c>
      <c r="J11012">
        <v>0.01</v>
      </c>
      <c r="K11012">
        <v>0.09</v>
      </c>
    </row>
    <row r="11013" spans="1:11" x14ac:dyDescent="0.3">
      <c r="A11013">
        <v>11017</v>
      </c>
      <c r="B11013" t="s">
        <v>6698</v>
      </c>
      <c r="C11013" t="s">
        <v>42</v>
      </c>
      <c r="D11013">
        <v>2011</v>
      </c>
      <c r="E11013" t="s">
        <v>18</v>
      </c>
      <c r="F11013" t="s">
        <v>970</v>
      </c>
      <c r="G11013">
        <v>0.06</v>
      </c>
      <c r="H11013">
        <v>0.02</v>
      </c>
      <c r="I11013">
        <v>0</v>
      </c>
      <c r="J11013">
        <v>0.01</v>
      </c>
      <c r="K11013">
        <v>0.09</v>
      </c>
    </row>
    <row r="11014" spans="1:11" x14ac:dyDescent="0.3">
      <c r="A11014">
        <v>11018</v>
      </c>
      <c r="B11014" t="s">
        <v>7936</v>
      </c>
      <c r="C11014" t="s">
        <v>46</v>
      </c>
      <c r="D11014">
        <v>2003</v>
      </c>
      <c r="E11014" t="s">
        <v>43</v>
      </c>
      <c r="F11014" t="s">
        <v>59</v>
      </c>
      <c r="G11014">
        <v>0.04</v>
      </c>
      <c r="H11014">
        <v>0.03</v>
      </c>
      <c r="I11014">
        <v>0</v>
      </c>
      <c r="J11014">
        <v>0.01</v>
      </c>
      <c r="K11014">
        <v>0.09</v>
      </c>
    </row>
    <row r="11015" spans="1:11" x14ac:dyDescent="0.3">
      <c r="A11015">
        <v>11019</v>
      </c>
      <c r="B11015" t="s">
        <v>7937</v>
      </c>
      <c r="C11015" t="s">
        <v>26</v>
      </c>
      <c r="D11015">
        <v>2011</v>
      </c>
      <c r="E11015" t="s">
        <v>24</v>
      </c>
      <c r="F11015" t="s">
        <v>1663</v>
      </c>
      <c r="G11015">
        <v>7.0000000000000007E-2</v>
      </c>
      <c r="H11015">
        <v>0.01</v>
      </c>
      <c r="I11015">
        <v>0</v>
      </c>
      <c r="J11015">
        <v>0.01</v>
      </c>
      <c r="K11015">
        <v>0.09</v>
      </c>
    </row>
    <row r="11016" spans="1:11" x14ac:dyDescent="0.3">
      <c r="A11016">
        <v>11020</v>
      </c>
      <c r="B11016" t="s">
        <v>7026</v>
      </c>
      <c r="C11016" t="s">
        <v>129</v>
      </c>
      <c r="D11016">
        <v>2009</v>
      </c>
      <c r="E11016" t="s">
        <v>43</v>
      </c>
      <c r="F11016" t="s">
        <v>6011</v>
      </c>
      <c r="G11016">
        <v>0.05</v>
      </c>
      <c r="H11016">
        <v>0.03</v>
      </c>
      <c r="I11016">
        <v>0</v>
      </c>
      <c r="J11016">
        <v>0.02</v>
      </c>
      <c r="K11016">
        <v>0.09</v>
      </c>
    </row>
    <row r="11017" spans="1:11" x14ac:dyDescent="0.3">
      <c r="A11017">
        <v>11021</v>
      </c>
      <c r="B11017" t="s">
        <v>7938</v>
      </c>
      <c r="C11017" t="s">
        <v>12</v>
      </c>
      <c r="D11017">
        <v>2009</v>
      </c>
      <c r="E11017" t="s">
        <v>28</v>
      </c>
      <c r="F11017" t="s">
        <v>3915</v>
      </c>
      <c r="G11017">
        <v>0.08</v>
      </c>
      <c r="H11017">
        <v>0</v>
      </c>
      <c r="I11017">
        <v>0</v>
      </c>
      <c r="J11017">
        <v>0.01</v>
      </c>
      <c r="K11017">
        <v>0.09</v>
      </c>
    </row>
    <row r="11018" spans="1:11" x14ac:dyDescent="0.3">
      <c r="A11018">
        <v>11022</v>
      </c>
      <c r="B11018" t="s">
        <v>7939</v>
      </c>
      <c r="C11018" t="s">
        <v>12</v>
      </c>
      <c r="D11018">
        <v>2010</v>
      </c>
      <c r="E11018" t="s">
        <v>28</v>
      </c>
      <c r="F11018" t="s">
        <v>7203</v>
      </c>
      <c r="G11018">
        <v>0</v>
      </c>
      <c r="H11018">
        <v>0.08</v>
      </c>
      <c r="I11018">
        <v>0</v>
      </c>
      <c r="J11018">
        <v>0.01</v>
      </c>
      <c r="K11018">
        <v>0.09</v>
      </c>
    </row>
    <row r="11019" spans="1:11" x14ac:dyDescent="0.3">
      <c r="A11019">
        <v>11023</v>
      </c>
      <c r="B11019" t="s">
        <v>7940</v>
      </c>
      <c r="C11019" t="s">
        <v>46</v>
      </c>
      <c r="D11019">
        <v>2000</v>
      </c>
      <c r="E11019" t="s">
        <v>43</v>
      </c>
      <c r="F11019" t="s">
        <v>295</v>
      </c>
      <c r="G11019">
        <v>0</v>
      </c>
      <c r="H11019">
        <v>0</v>
      </c>
      <c r="I11019">
        <v>0.09</v>
      </c>
      <c r="J11019">
        <v>0</v>
      </c>
      <c r="K11019">
        <v>0.09</v>
      </c>
    </row>
    <row r="11020" spans="1:11" x14ac:dyDescent="0.3">
      <c r="A11020">
        <v>11024</v>
      </c>
      <c r="B11020" t="s">
        <v>7941</v>
      </c>
      <c r="C11020" t="s">
        <v>26</v>
      </c>
      <c r="D11020">
        <v>2008</v>
      </c>
      <c r="E11020" t="s">
        <v>2</v>
      </c>
      <c r="F11020" t="s">
        <v>121</v>
      </c>
      <c r="G11020">
        <v>0</v>
      </c>
      <c r="H11020">
        <v>0</v>
      </c>
      <c r="I11020">
        <v>0.09</v>
      </c>
      <c r="J11020">
        <v>0</v>
      </c>
      <c r="K11020">
        <v>0.09</v>
      </c>
    </row>
    <row r="11021" spans="1:11" x14ac:dyDescent="0.3">
      <c r="A11021">
        <v>11025</v>
      </c>
      <c r="B11021" t="s">
        <v>7942</v>
      </c>
      <c r="C11021" t="s">
        <v>39</v>
      </c>
      <c r="D11021">
        <v>2011</v>
      </c>
      <c r="E11021" t="s">
        <v>18</v>
      </c>
      <c r="F11021" t="s">
        <v>183</v>
      </c>
      <c r="G11021">
        <v>0.08</v>
      </c>
      <c r="H11021">
        <v>0</v>
      </c>
      <c r="I11021">
        <v>0</v>
      </c>
      <c r="J11021">
        <v>0.01</v>
      </c>
      <c r="K11021">
        <v>0.09</v>
      </c>
    </row>
    <row r="11022" spans="1:11" x14ac:dyDescent="0.3">
      <c r="A11022">
        <v>11026</v>
      </c>
      <c r="B11022" t="s">
        <v>7943</v>
      </c>
      <c r="C11022" t="s">
        <v>86</v>
      </c>
      <c r="D11022">
        <v>1998</v>
      </c>
      <c r="E11022" t="s">
        <v>24</v>
      </c>
      <c r="F11022" t="s">
        <v>7944</v>
      </c>
      <c r="G11022">
        <v>0.05</v>
      </c>
      <c r="H11022">
        <v>0.03</v>
      </c>
      <c r="I11022">
        <v>0</v>
      </c>
      <c r="J11022">
        <v>0.01</v>
      </c>
      <c r="K11022">
        <v>0.09</v>
      </c>
    </row>
    <row r="11023" spans="1:11" x14ac:dyDescent="0.3">
      <c r="A11023">
        <v>11027</v>
      </c>
      <c r="B11023" t="s">
        <v>5399</v>
      </c>
      <c r="C11023" t="s">
        <v>26</v>
      </c>
      <c r="D11023">
        <v>2010</v>
      </c>
      <c r="E11023" t="s">
        <v>28</v>
      </c>
      <c r="F11023" t="s">
        <v>384</v>
      </c>
      <c r="G11023">
        <v>0.08</v>
      </c>
      <c r="H11023">
        <v>0</v>
      </c>
      <c r="I11023">
        <v>0</v>
      </c>
      <c r="J11023">
        <v>0.01</v>
      </c>
      <c r="K11023">
        <v>0.09</v>
      </c>
    </row>
    <row r="11024" spans="1:11" x14ac:dyDescent="0.3">
      <c r="A11024">
        <v>11028</v>
      </c>
      <c r="B11024" t="s">
        <v>7945</v>
      </c>
      <c r="C11024" t="s">
        <v>26</v>
      </c>
      <c r="D11024">
        <v>2008</v>
      </c>
      <c r="E11024" t="s">
        <v>22</v>
      </c>
      <c r="F11024" t="s">
        <v>2192</v>
      </c>
      <c r="G11024">
        <v>0.08</v>
      </c>
      <c r="H11024">
        <v>0</v>
      </c>
      <c r="I11024">
        <v>0.01</v>
      </c>
      <c r="J11024">
        <v>0.01</v>
      </c>
      <c r="K11024">
        <v>0.09</v>
      </c>
    </row>
    <row r="11025" spans="1:11" x14ac:dyDescent="0.3">
      <c r="A11025">
        <v>11029</v>
      </c>
      <c r="B11025" t="s">
        <v>7946</v>
      </c>
      <c r="C11025" t="s">
        <v>46</v>
      </c>
      <c r="D11025">
        <v>2002</v>
      </c>
      <c r="E11025" t="s">
        <v>13</v>
      </c>
      <c r="F11025" t="s">
        <v>183</v>
      </c>
      <c r="G11025">
        <v>0</v>
      </c>
      <c r="H11025">
        <v>0</v>
      </c>
      <c r="I11025">
        <v>0.09</v>
      </c>
      <c r="J11025">
        <v>0</v>
      </c>
      <c r="K11025">
        <v>0.09</v>
      </c>
    </row>
    <row r="11026" spans="1:11" x14ac:dyDescent="0.3">
      <c r="A11026">
        <v>11030</v>
      </c>
      <c r="B11026" t="s">
        <v>7947</v>
      </c>
      <c r="C11026" t="s">
        <v>12</v>
      </c>
      <c r="D11026">
        <v>2008</v>
      </c>
      <c r="E11026" t="s">
        <v>83</v>
      </c>
      <c r="F11026" t="s">
        <v>6524</v>
      </c>
      <c r="G11026">
        <v>7.0000000000000007E-2</v>
      </c>
      <c r="H11026">
        <v>0.02</v>
      </c>
      <c r="I11026">
        <v>0</v>
      </c>
      <c r="J11026">
        <v>0.01</v>
      </c>
      <c r="K11026">
        <v>0.09</v>
      </c>
    </row>
    <row r="11027" spans="1:11" x14ac:dyDescent="0.3">
      <c r="A11027">
        <v>11031</v>
      </c>
      <c r="B11027" t="s">
        <v>7948</v>
      </c>
      <c r="C11027" t="s">
        <v>26</v>
      </c>
      <c r="D11027">
        <v>2008</v>
      </c>
      <c r="E11027" t="s">
        <v>13</v>
      </c>
      <c r="F11027" t="s">
        <v>2573</v>
      </c>
      <c r="G11027">
        <v>0.08</v>
      </c>
      <c r="H11027">
        <v>0</v>
      </c>
      <c r="I11027">
        <v>0</v>
      </c>
      <c r="J11027">
        <v>0.01</v>
      </c>
      <c r="K11027">
        <v>0.09</v>
      </c>
    </row>
    <row r="11028" spans="1:11" x14ac:dyDescent="0.3">
      <c r="A11028">
        <v>11032</v>
      </c>
      <c r="B11028" t="s">
        <v>7949</v>
      </c>
      <c r="C11028" t="s">
        <v>55</v>
      </c>
      <c r="D11028">
        <v>2003</v>
      </c>
      <c r="E11028" t="s">
        <v>43</v>
      </c>
      <c r="F11028" t="s">
        <v>384</v>
      </c>
      <c r="G11028">
        <v>0.06</v>
      </c>
      <c r="H11028">
        <v>0.02</v>
      </c>
      <c r="I11028">
        <v>0</v>
      </c>
      <c r="J11028">
        <v>0</v>
      </c>
      <c r="K11028">
        <v>0.09</v>
      </c>
    </row>
    <row r="11029" spans="1:11" x14ac:dyDescent="0.3">
      <c r="A11029">
        <v>11033</v>
      </c>
      <c r="B11029" t="s">
        <v>7950</v>
      </c>
      <c r="C11029" t="s">
        <v>12</v>
      </c>
      <c r="D11029">
        <v>2010</v>
      </c>
      <c r="E11029" t="s">
        <v>28</v>
      </c>
      <c r="F11029" t="s">
        <v>1146</v>
      </c>
      <c r="G11029">
        <v>0</v>
      </c>
      <c r="H11029">
        <v>0</v>
      </c>
      <c r="I11029">
        <v>0.09</v>
      </c>
      <c r="J11029">
        <v>0</v>
      </c>
      <c r="K11029">
        <v>0.09</v>
      </c>
    </row>
    <row r="11030" spans="1:11" x14ac:dyDescent="0.3">
      <c r="A11030">
        <v>11034</v>
      </c>
      <c r="B11030" t="s">
        <v>7951</v>
      </c>
      <c r="C11030" t="s">
        <v>26</v>
      </c>
      <c r="D11030">
        <v>2005</v>
      </c>
      <c r="E11030" t="s">
        <v>22</v>
      </c>
      <c r="F11030" t="s">
        <v>1527</v>
      </c>
      <c r="G11030">
        <v>0.05</v>
      </c>
      <c r="H11030">
        <v>0</v>
      </c>
      <c r="I11030">
        <v>0.04</v>
      </c>
      <c r="J11030">
        <v>0</v>
      </c>
      <c r="K11030">
        <v>0.09</v>
      </c>
    </row>
    <row r="11031" spans="1:11" x14ac:dyDescent="0.3">
      <c r="A11031">
        <v>11035</v>
      </c>
      <c r="B11031" t="s">
        <v>7952</v>
      </c>
      <c r="C11031" t="s">
        <v>65</v>
      </c>
      <c r="D11031">
        <v>2013</v>
      </c>
      <c r="E11031" t="s">
        <v>28</v>
      </c>
      <c r="F11031" t="s">
        <v>4982</v>
      </c>
      <c r="G11031">
        <v>0</v>
      </c>
      <c r="H11031">
        <v>0</v>
      </c>
      <c r="I11031">
        <v>0.09</v>
      </c>
      <c r="J11031">
        <v>0</v>
      </c>
      <c r="K11031">
        <v>0.09</v>
      </c>
    </row>
    <row r="11032" spans="1:11" x14ac:dyDescent="0.3">
      <c r="A11032">
        <v>11036</v>
      </c>
      <c r="B11032" t="s">
        <v>7953</v>
      </c>
      <c r="C11032" t="s">
        <v>42</v>
      </c>
      <c r="D11032">
        <v>2010</v>
      </c>
      <c r="E11032" t="s">
        <v>22</v>
      </c>
      <c r="F11032" t="s">
        <v>2318</v>
      </c>
      <c r="G11032">
        <v>0.06</v>
      </c>
      <c r="H11032">
        <v>0.01</v>
      </c>
      <c r="I11032">
        <v>0.01</v>
      </c>
      <c r="J11032">
        <v>0.01</v>
      </c>
      <c r="K11032">
        <v>0.09</v>
      </c>
    </row>
    <row r="11033" spans="1:11" x14ac:dyDescent="0.3">
      <c r="A11033">
        <v>11037</v>
      </c>
      <c r="B11033" t="s">
        <v>4669</v>
      </c>
      <c r="C11033" t="s">
        <v>148</v>
      </c>
      <c r="D11033">
        <v>2014</v>
      </c>
      <c r="E11033" t="s">
        <v>83</v>
      </c>
      <c r="F11033" t="s">
        <v>4670</v>
      </c>
      <c r="G11033">
        <v>0.04</v>
      </c>
      <c r="H11033">
        <v>0.05</v>
      </c>
      <c r="I11033">
        <v>0</v>
      </c>
      <c r="J11033">
        <v>0.01</v>
      </c>
      <c r="K11033">
        <v>0.09</v>
      </c>
    </row>
    <row r="11034" spans="1:11" x14ac:dyDescent="0.3">
      <c r="A11034">
        <v>11038</v>
      </c>
      <c r="B11034" t="s">
        <v>5704</v>
      </c>
      <c r="C11034" t="s">
        <v>39</v>
      </c>
      <c r="D11034">
        <v>2010</v>
      </c>
      <c r="E11034" t="s">
        <v>31</v>
      </c>
      <c r="F11034" t="s">
        <v>750</v>
      </c>
      <c r="G11034">
        <v>0.06</v>
      </c>
      <c r="H11034">
        <v>0.02</v>
      </c>
      <c r="I11034">
        <v>0</v>
      </c>
      <c r="J11034">
        <v>0.01</v>
      </c>
      <c r="K11034">
        <v>0.09</v>
      </c>
    </row>
    <row r="11035" spans="1:11" x14ac:dyDescent="0.3">
      <c r="A11035">
        <v>11039</v>
      </c>
      <c r="B11035" t="s">
        <v>7954</v>
      </c>
      <c r="C11035" t="s">
        <v>129</v>
      </c>
      <c r="D11035">
        <v>2007</v>
      </c>
      <c r="E11035" t="s">
        <v>13</v>
      </c>
      <c r="F11035" t="s">
        <v>183</v>
      </c>
      <c r="G11035">
        <v>0</v>
      </c>
      <c r="H11035">
        <v>0</v>
      </c>
      <c r="I11035">
        <v>0.09</v>
      </c>
      <c r="J11035">
        <v>0</v>
      </c>
      <c r="K11035">
        <v>0.09</v>
      </c>
    </row>
    <row r="11036" spans="1:11" x14ac:dyDescent="0.3">
      <c r="A11036">
        <v>11040</v>
      </c>
      <c r="B11036" t="s">
        <v>7955</v>
      </c>
      <c r="C11036" t="s">
        <v>26</v>
      </c>
      <c r="D11036">
        <v>2007</v>
      </c>
      <c r="E11036" t="s">
        <v>28</v>
      </c>
      <c r="F11036" t="s">
        <v>7697</v>
      </c>
      <c r="G11036">
        <v>0.01</v>
      </c>
      <c r="H11036">
        <v>0</v>
      </c>
      <c r="I11036">
        <v>0.08</v>
      </c>
      <c r="J11036">
        <v>0</v>
      </c>
      <c r="K11036">
        <v>0.09</v>
      </c>
    </row>
    <row r="11037" spans="1:11" x14ac:dyDescent="0.3">
      <c r="A11037">
        <v>11041</v>
      </c>
      <c r="B11037" t="s">
        <v>7956</v>
      </c>
      <c r="C11037" t="s">
        <v>129</v>
      </c>
      <c r="D11037">
        <v>2006</v>
      </c>
      <c r="E11037" t="s">
        <v>28</v>
      </c>
      <c r="F11037" t="s">
        <v>121</v>
      </c>
      <c r="G11037">
        <v>0</v>
      </c>
      <c r="H11037">
        <v>0</v>
      </c>
      <c r="I11037">
        <v>0.09</v>
      </c>
      <c r="J11037">
        <v>0</v>
      </c>
      <c r="K11037">
        <v>0.09</v>
      </c>
    </row>
    <row r="11038" spans="1:11" x14ac:dyDescent="0.3">
      <c r="A11038">
        <v>11042</v>
      </c>
      <c r="B11038" t="s">
        <v>5061</v>
      </c>
      <c r="C11038" t="s">
        <v>39</v>
      </c>
      <c r="D11038">
        <v>2010</v>
      </c>
      <c r="E11038" t="s">
        <v>13</v>
      </c>
      <c r="F11038" t="s">
        <v>7957</v>
      </c>
      <c r="G11038">
        <v>0.08</v>
      </c>
      <c r="H11038">
        <v>0</v>
      </c>
      <c r="I11038">
        <v>0</v>
      </c>
      <c r="J11038">
        <v>0.01</v>
      </c>
      <c r="K11038">
        <v>0.09</v>
      </c>
    </row>
    <row r="11039" spans="1:11" x14ac:dyDescent="0.3">
      <c r="A11039">
        <v>11043</v>
      </c>
      <c r="B11039" t="s">
        <v>7958</v>
      </c>
      <c r="C11039" t="s">
        <v>46</v>
      </c>
      <c r="D11039">
        <v>2005</v>
      </c>
      <c r="E11039" t="s">
        <v>13</v>
      </c>
      <c r="F11039" t="s">
        <v>110</v>
      </c>
      <c r="G11039">
        <v>0.04</v>
      </c>
      <c r="H11039">
        <v>0.03</v>
      </c>
      <c r="I11039">
        <v>0</v>
      </c>
      <c r="J11039">
        <v>0.01</v>
      </c>
      <c r="K11039">
        <v>0.09</v>
      </c>
    </row>
    <row r="11040" spans="1:11" x14ac:dyDescent="0.3">
      <c r="A11040">
        <v>11044</v>
      </c>
      <c r="B11040" t="s">
        <v>7959</v>
      </c>
      <c r="C11040" t="s">
        <v>65</v>
      </c>
      <c r="D11040">
        <v>2011</v>
      </c>
      <c r="E11040" t="s">
        <v>28</v>
      </c>
      <c r="F11040" t="s">
        <v>44</v>
      </c>
      <c r="G11040">
        <v>0.06</v>
      </c>
      <c r="H11040">
        <v>0.02</v>
      </c>
      <c r="I11040">
        <v>0</v>
      </c>
      <c r="J11040">
        <v>0.01</v>
      </c>
      <c r="K11040">
        <v>0.09</v>
      </c>
    </row>
    <row r="11041" spans="1:11" x14ac:dyDescent="0.3">
      <c r="A11041">
        <v>11045</v>
      </c>
      <c r="B11041" t="s">
        <v>7960</v>
      </c>
      <c r="C11041" t="s">
        <v>26</v>
      </c>
      <c r="D11041">
        <v>2007</v>
      </c>
      <c r="E11041" t="s">
        <v>33</v>
      </c>
      <c r="F11041" t="s">
        <v>7025</v>
      </c>
      <c r="G11041">
        <v>0</v>
      </c>
      <c r="H11041">
        <v>0</v>
      </c>
      <c r="I11041">
        <v>0.09</v>
      </c>
      <c r="J11041">
        <v>0</v>
      </c>
      <c r="K11041">
        <v>0.09</v>
      </c>
    </row>
    <row r="11042" spans="1:11" x14ac:dyDescent="0.3">
      <c r="A11042">
        <v>11046</v>
      </c>
      <c r="B11042" t="s">
        <v>7961</v>
      </c>
      <c r="C11042" t="s">
        <v>42</v>
      </c>
      <c r="D11042">
        <v>2008</v>
      </c>
      <c r="E11042" t="s">
        <v>2</v>
      </c>
      <c r="F11042" t="s">
        <v>59</v>
      </c>
      <c r="G11042">
        <v>0.01</v>
      </c>
      <c r="H11042">
        <v>0.06</v>
      </c>
      <c r="I11042">
        <v>0</v>
      </c>
      <c r="J11042">
        <v>0.02</v>
      </c>
      <c r="K11042">
        <v>0.09</v>
      </c>
    </row>
    <row r="11043" spans="1:11" x14ac:dyDescent="0.3">
      <c r="A11043">
        <v>11047</v>
      </c>
      <c r="B11043" t="s">
        <v>7962</v>
      </c>
      <c r="C11043" t="s">
        <v>78</v>
      </c>
      <c r="D11043">
        <v>1998</v>
      </c>
      <c r="E11043" t="s">
        <v>18</v>
      </c>
      <c r="F11043" t="s">
        <v>786</v>
      </c>
      <c r="G11043">
        <v>7.0000000000000007E-2</v>
      </c>
      <c r="H11043">
        <v>0.02</v>
      </c>
      <c r="I11043">
        <v>0</v>
      </c>
      <c r="J11043">
        <v>0</v>
      </c>
      <c r="K11043">
        <v>0.09</v>
      </c>
    </row>
    <row r="11044" spans="1:11" x14ac:dyDescent="0.3">
      <c r="A11044">
        <v>11048</v>
      </c>
      <c r="B11044" t="s">
        <v>7963</v>
      </c>
      <c r="C11044" t="s">
        <v>78</v>
      </c>
      <c r="D11044">
        <v>1996</v>
      </c>
      <c r="E11044" t="s">
        <v>28</v>
      </c>
      <c r="F11044" t="s">
        <v>5465</v>
      </c>
      <c r="G11044">
        <v>0</v>
      </c>
      <c r="H11044">
        <v>0</v>
      </c>
      <c r="I11044">
        <v>0.06</v>
      </c>
      <c r="J11044">
        <v>0.03</v>
      </c>
      <c r="K11044">
        <v>0.09</v>
      </c>
    </row>
    <row r="11045" spans="1:11" x14ac:dyDescent="0.3">
      <c r="A11045">
        <v>11049</v>
      </c>
      <c r="B11045" t="s">
        <v>7964</v>
      </c>
      <c r="C11045" t="s">
        <v>48</v>
      </c>
      <c r="D11045">
        <v>1995</v>
      </c>
      <c r="E11045" t="s">
        <v>2</v>
      </c>
      <c r="F11045" t="s">
        <v>183</v>
      </c>
      <c r="G11045">
        <v>0.03</v>
      </c>
      <c r="H11045">
        <v>0.01</v>
      </c>
      <c r="I11045">
        <v>0.05</v>
      </c>
      <c r="J11045">
        <v>0</v>
      </c>
      <c r="K11045">
        <v>0.09</v>
      </c>
    </row>
    <row r="11046" spans="1:11" x14ac:dyDescent="0.3">
      <c r="A11046">
        <v>11050</v>
      </c>
      <c r="B11046" t="s">
        <v>7965</v>
      </c>
      <c r="C11046" t="s">
        <v>78</v>
      </c>
      <c r="D11046">
        <v>1998</v>
      </c>
      <c r="E11046" t="s">
        <v>28</v>
      </c>
      <c r="F11046" t="s">
        <v>110</v>
      </c>
      <c r="G11046">
        <v>7.0000000000000007E-2</v>
      </c>
      <c r="H11046">
        <v>0.02</v>
      </c>
      <c r="I11046">
        <v>0</v>
      </c>
      <c r="J11046">
        <v>0</v>
      </c>
      <c r="K11046">
        <v>0.09</v>
      </c>
    </row>
    <row r="11047" spans="1:11" x14ac:dyDescent="0.3">
      <c r="A11047">
        <v>11051</v>
      </c>
      <c r="B11047" t="s">
        <v>7966</v>
      </c>
      <c r="C11047" t="s">
        <v>78</v>
      </c>
      <c r="D11047">
        <v>1998</v>
      </c>
      <c r="E11047" t="s">
        <v>31</v>
      </c>
      <c r="F11047" t="s">
        <v>178</v>
      </c>
      <c r="G11047">
        <v>7.0000000000000007E-2</v>
      </c>
      <c r="H11047">
        <v>0.02</v>
      </c>
      <c r="I11047">
        <v>0</v>
      </c>
      <c r="J11047">
        <v>0</v>
      </c>
      <c r="K11047">
        <v>0.09</v>
      </c>
    </row>
    <row r="11048" spans="1:11" x14ac:dyDescent="0.3">
      <c r="A11048">
        <v>11052</v>
      </c>
      <c r="B11048" t="s">
        <v>6133</v>
      </c>
      <c r="C11048" t="s">
        <v>78</v>
      </c>
      <c r="D11048">
        <v>2000</v>
      </c>
      <c r="E11048" t="s">
        <v>43</v>
      </c>
      <c r="F11048" t="s">
        <v>92</v>
      </c>
      <c r="G11048">
        <v>7.0000000000000007E-2</v>
      </c>
      <c r="H11048">
        <v>0.02</v>
      </c>
      <c r="I11048">
        <v>0</v>
      </c>
      <c r="J11048">
        <v>0</v>
      </c>
      <c r="K11048">
        <v>0.09</v>
      </c>
    </row>
    <row r="11049" spans="1:11" x14ac:dyDescent="0.3">
      <c r="A11049">
        <v>11053</v>
      </c>
      <c r="B11049" t="s">
        <v>1870</v>
      </c>
      <c r="C11049" t="s">
        <v>65</v>
      </c>
      <c r="D11049">
        <v>2013</v>
      </c>
      <c r="E11049" t="s">
        <v>22</v>
      </c>
      <c r="F11049" t="s">
        <v>14</v>
      </c>
      <c r="G11049">
        <v>0</v>
      </c>
      <c r="H11049">
        <v>0.08</v>
      </c>
      <c r="I11049">
        <v>0</v>
      </c>
      <c r="J11049">
        <v>0.01</v>
      </c>
      <c r="K11049">
        <v>0.09</v>
      </c>
    </row>
    <row r="11050" spans="1:11" x14ac:dyDescent="0.3">
      <c r="A11050">
        <v>11054</v>
      </c>
      <c r="B11050" t="s">
        <v>7554</v>
      </c>
      <c r="C11050" t="s">
        <v>12</v>
      </c>
      <c r="D11050">
        <v>2009</v>
      </c>
      <c r="E11050" t="s">
        <v>18</v>
      </c>
      <c r="F11050" t="s">
        <v>7430</v>
      </c>
      <c r="G11050">
        <v>0.08</v>
      </c>
      <c r="H11050">
        <v>0</v>
      </c>
      <c r="I11050">
        <v>0</v>
      </c>
      <c r="J11050">
        <v>0.01</v>
      </c>
      <c r="K11050">
        <v>0.09</v>
      </c>
    </row>
    <row r="11051" spans="1:11" x14ac:dyDescent="0.3">
      <c r="A11051">
        <v>11055</v>
      </c>
      <c r="B11051" t="s">
        <v>7967</v>
      </c>
      <c r="C11051" t="s">
        <v>26</v>
      </c>
      <c r="D11051">
        <v>2006</v>
      </c>
      <c r="E11051" t="s">
        <v>22</v>
      </c>
      <c r="F11051" t="s">
        <v>3834</v>
      </c>
      <c r="G11051">
        <v>0</v>
      </c>
      <c r="H11051">
        <v>0</v>
      </c>
      <c r="I11051">
        <v>0.09</v>
      </c>
      <c r="J11051">
        <v>0</v>
      </c>
      <c r="K11051">
        <v>0.09</v>
      </c>
    </row>
    <row r="11052" spans="1:11" x14ac:dyDescent="0.3">
      <c r="A11052">
        <v>11056</v>
      </c>
      <c r="B11052" t="s">
        <v>7968</v>
      </c>
      <c r="C11052" t="s">
        <v>86</v>
      </c>
      <c r="D11052">
        <v>1996</v>
      </c>
      <c r="E11052" t="s">
        <v>43</v>
      </c>
      <c r="F11052" t="s">
        <v>1495</v>
      </c>
      <c r="G11052">
        <v>0.05</v>
      </c>
      <c r="H11052">
        <v>0.03</v>
      </c>
      <c r="I11052">
        <v>0</v>
      </c>
      <c r="J11052">
        <v>0.01</v>
      </c>
      <c r="K11052">
        <v>0.09</v>
      </c>
    </row>
    <row r="11053" spans="1:11" x14ac:dyDescent="0.3">
      <c r="A11053">
        <v>11057</v>
      </c>
      <c r="B11053" t="s">
        <v>7969</v>
      </c>
      <c r="C11053" t="s">
        <v>55</v>
      </c>
      <c r="D11053">
        <v>2005</v>
      </c>
      <c r="E11053" t="s">
        <v>2</v>
      </c>
      <c r="F11053" t="s">
        <v>61</v>
      </c>
      <c r="G11053">
        <v>0.06</v>
      </c>
      <c r="H11053">
        <v>0.02</v>
      </c>
      <c r="I11053">
        <v>0</v>
      </c>
      <c r="J11053">
        <v>0</v>
      </c>
      <c r="K11053">
        <v>0.09</v>
      </c>
    </row>
    <row r="11054" spans="1:11" x14ac:dyDescent="0.3">
      <c r="A11054">
        <v>11058</v>
      </c>
      <c r="B11054" t="s">
        <v>6797</v>
      </c>
      <c r="C11054" t="s">
        <v>42</v>
      </c>
      <c r="D11054">
        <v>2011</v>
      </c>
      <c r="E11054" t="s">
        <v>13</v>
      </c>
      <c r="F11054" t="s">
        <v>649</v>
      </c>
      <c r="G11054">
        <v>0.01</v>
      </c>
      <c r="H11054">
        <v>0.06</v>
      </c>
      <c r="I11054">
        <v>0</v>
      </c>
      <c r="J11054">
        <v>0.02</v>
      </c>
      <c r="K11054">
        <v>0.09</v>
      </c>
    </row>
    <row r="11055" spans="1:11" x14ac:dyDescent="0.3">
      <c r="A11055">
        <v>11059</v>
      </c>
      <c r="B11055" t="s">
        <v>7970</v>
      </c>
      <c r="C11055" t="s">
        <v>12</v>
      </c>
      <c r="D11055">
        <v>2009</v>
      </c>
      <c r="E11055" t="s">
        <v>13</v>
      </c>
      <c r="F11055" t="s">
        <v>509</v>
      </c>
      <c r="G11055">
        <v>0.08</v>
      </c>
      <c r="H11055">
        <v>0</v>
      </c>
      <c r="I11055">
        <v>0</v>
      </c>
      <c r="J11055">
        <v>0.01</v>
      </c>
      <c r="K11055">
        <v>0.09</v>
      </c>
    </row>
    <row r="11056" spans="1:11" x14ac:dyDescent="0.3">
      <c r="A11056">
        <v>11060</v>
      </c>
      <c r="B11056" t="s">
        <v>7971</v>
      </c>
      <c r="C11056" t="s">
        <v>86</v>
      </c>
      <c r="D11056">
        <v>1997</v>
      </c>
      <c r="E11056" t="s">
        <v>18</v>
      </c>
      <c r="F11056" t="s">
        <v>59</v>
      </c>
      <c r="G11056">
        <v>0.05</v>
      </c>
      <c r="H11056">
        <v>0.03</v>
      </c>
      <c r="I11056">
        <v>0</v>
      </c>
      <c r="J11056">
        <v>0.01</v>
      </c>
      <c r="K11056">
        <v>0.09</v>
      </c>
    </row>
    <row r="11057" spans="1:11" x14ac:dyDescent="0.3">
      <c r="A11057">
        <v>11061</v>
      </c>
      <c r="B11057" t="s">
        <v>7972</v>
      </c>
      <c r="C11057" t="s">
        <v>833</v>
      </c>
      <c r="D11057">
        <v>1995</v>
      </c>
      <c r="E11057" t="s">
        <v>72</v>
      </c>
      <c r="F11057" t="s">
        <v>295</v>
      </c>
      <c r="G11057">
        <v>0</v>
      </c>
      <c r="H11057">
        <v>0</v>
      </c>
      <c r="I11057">
        <v>0.09</v>
      </c>
      <c r="J11057">
        <v>0</v>
      </c>
      <c r="K11057">
        <v>0.09</v>
      </c>
    </row>
    <row r="11058" spans="1:11" x14ac:dyDescent="0.3">
      <c r="A11058">
        <v>11062</v>
      </c>
      <c r="B11058" t="s">
        <v>3639</v>
      </c>
      <c r="C11058" t="s">
        <v>129</v>
      </c>
      <c r="D11058">
        <v>2007</v>
      </c>
      <c r="E11058" t="s">
        <v>43</v>
      </c>
      <c r="F11058" t="s">
        <v>92</v>
      </c>
      <c r="G11058">
        <v>0.08</v>
      </c>
      <c r="H11058">
        <v>0</v>
      </c>
      <c r="I11058">
        <v>0</v>
      </c>
      <c r="J11058">
        <v>0.01</v>
      </c>
      <c r="K11058">
        <v>0.09</v>
      </c>
    </row>
    <row r="11059" spans="1:11" x14ac:dyDescent="0.3">
      <c r="A11059">
        <v>11063</v>
      </c>
      <c r="B11059" t="s">
        <v>7973</v>
      </c>
      <c r="C11059" t="s">
        <v>129</v>
      </c>
      <c r="D11059">
        <v>2005</v>
      </c>
      <c r="E11059" t="s">
        <v>211</v>
      </c>
      <c r="F11059" t="s">
        <v>968</v>
      </c>
      <c r="G11059">
        <v>0</v>
      </c>
      <c r="H11059">
        <v>0</v>
      </c>
      <c r="I11059">
        <v>0.09</v>
      </c>
      <c r="J11059">
        <v>0</v>
      </c>
      <c r="K11059">
        <v>0.09</v>
      </c>
    </row>
    <row r="11060" spans="1:11" x14ac:dyDescent="0.3">
      <c r="A11060">
        <v>11064</v>
      </c>
      <c r="B11060" t="s">
        <v>7974</v>
      </c>
      <c r="C11060" t="s">
        <v>129</v>
      </c>
      <c r="D11060">
        <v>2009</v>
      </c>
      <c r="E11060" t="s">
        <v>22</v>
      </c>
      <c r="F11060" t="s">
        <v>1130</v>
      </c>
      <c r="G11060">
        <v>7.0000000000000007E-2</v>
      </c>
      <c r="H11060">
        <v>0</v>
      </c>
      <c r="I11060">
        <v>0.01</v>
      </c>
      <c r="J11060">
        <v>0.01</v>
      </c>
      <c r="K11060">
        <v>0.09</v>
      </c>
    </row>
    <row r="11061" spans="1:11" x14ac:dyDescent="0.3">
      <c r="A11061">
        <v>11065</v>
      </c>
      <c r="B11061" t="s">
        <v>6989</v>
      </c>
      <c r="C11061" t="s">
        <v>86</v>
      </c>
      <c r="D11061">
        <v>1995</v>
      </c>
      <c r="E11061" t="s">
        <v>31</v>
      </c>
      <c r="F11061" t="s">
        <v>183</v>
      </c>
      <c r="G11061">
        <v>0</v>
      </c>
      <c r="H11061">
        <v>0</v>
      </c>
      <c r="I11061">
        <v>0.08</v>
      </c>
      <c r="J11061">
        <v>0.01</v>
      </c>
      <c r="K11061">
        <v>0.09</v>
      </c>
    </row>
    <row r="11062" spans="1:11" x14ac:dyDescent="0.3">
      <c r="A11062">
        <v>11066</v>
      </c>
      <c r="B11062" t="s">
        <v>7975</v>
      </c>
      <c r="C11062" t="s">
        <v>129</v>
      </c>
      <c r="D11062">
        <v>2012</v>
      </c>
      <c r="E11062" t="s">
        <v>22</v>
      </c>
      <c r="F11062" t="s">
        <v>6604</v>
      </c>
      <c r="G11062">
        <v>0</v>
      </c>
      <c r="H11062">
        <v>0</v>
      </c>
      <c r="I11062">
        <v>0.09</v>
      </c>
      <c r="J11062">
        <v>0</v>
      </c>
      <c r="K11062">
        <v>0.09</v>
      </c>
    </row>
    <row r="11063" spans="1:11" x14ac:dyDescent="0.3">
      <c r="A11063">
        <v>11067</v>
      </c>
      <c r="B11063" t="s">
        <v>7976</v>
      </c>
      <c r="C11063" t="s">
        <v>67</v>
      </c>
      <c r="D11063">
        <v>2016</v>
      </c>
      <c r="E11063" t="s">
        <v>28</v>
      </c>
      <c r="F11063" t="s">
        <v>295</v>
      </c>
      <c r="G11063">
        <v>0</v>
      </c>
      <c r="H11063">
        <v>0</v>
      </c>
      <c r="I11063">
        <v>0.09</v>
      </c>
      <c r="J11063">
        <v>0</v>
      </c>
      <c r="K11063">
        <v>0.09</v>
      </c>
    </row>
    <row r="11064" spans="1:11" x14ac:dyDescent="0.3">
      <c r="A11064">
        <v>11068</v>
      </c>
      <c r="B11064" t="s">
        <v>7977</v>
      </c>
      <c r="C11064" t="s">
        <v>129</v>
      </c>
      <c r="D11064">
        <v>2013</v>
      </c>
      <c r="E11064" t="s">
        <v>83</v>
      </c>
      <c r="F11064" t="s">
        <v>6598</v>
      </c>
      <c r="G11064">
        <v>0</v>
      </c>
      <c r="H11064">
        <v>0</v>
      </c>
      <c r="I11064">
        <v>0.09</v>
      </c>
      <c r="J11064">
        <v>0</v>
      </c>
      <c r="K11064">
        <v>0.09</v>
      </c>
    </row>
    <row r="11065" spans="1:11" x14ac:dyDescent="0.3">
      <c r="A11065">
        <v>11069</v>
      </c>
      <c r="B11065" t="s">
        <v>7978</v>
      </c>
      <c r="C11065" t="s">
        <v>12</v>
      </c>
      <c r="D11065">
        <v>2009</v>
      </c>
      <c r="E11065" t="s">
        <v>33</v>
      </c>
      <c r="F11065" t="s">
        <v>121</v>
      </c>
      <c r="G11065">
        <v>7.0000000000000007E-2</v>
      </c>
      <c r="H11065">
        <v>0.01</v>
      </c>
      <c r="I11065">
        <v>0</v>
      </c>
      <c r="J11065">
        <v>0.01</v>
      </c>
      <c r="K11065">
        <v>0.09</v>
      </c>
    </row>
    <row r="11066" spans="1:11" x14ac:dyDescent="0.3">
      <c r="A11066">
        <v>11070</v>
      </c>
      <c r="B11066" t="s">
        <v>7979</v>
      </c>
      <c r="C11066" t="s">
        <v>39</v>
      </c>
      <c r="D11066">
        <v>2008</v>
      </c>
      <c r="E11066" t="s">
        <v>211</v>
      </c>
      <c r="F11066" t="s">
        <v>158</v>
      </c>
      <c r="G11066">
        <v>7.0000000000000007E-2</v>
      </c>
      <c r="H11066">
        <v>0.01</v>
      </c>
      <c r="I11066">
        <v>0</v>
      </c>
      <c r="J11066">
        <v>0.01</v>
      </c>
      <c r="K11066">
        <v>0.09</v>
      </c>
    </row>
    <row r="11067" spans="1:11" x14ac:dyDescent="0.3">
      <c r="A11067">
        <v>11071</v>
      </c>
      <c r="B11067" t="s">
        <v>7980</v>
      </c>
      <c r="C11067" t="s">
        <v>26</v>
      </c>
      <c r="D11067">
        <v>2007</v>
      </c>
      <c r="E11067" t="s">
        <v>22</v>
      </c>
      <c r="F11067" t="s">
        <v>970</v>
      </c>
      <c r="G11067">
        <v>0</v>
      </c>
      <c r="H11067">
        <v>0</v>
      </c>
      <c r="I11067">
        <v>0.09</v>
      </c>
      <c r="J11067">
        <v>0</v>
      </c>
      <c r="K11067">
        <v>0.09</v>
      </c>
    </row>
    <row r="11068" spans="1:11" x14ac:dyDescent="0.3">
      <c r="A11068">
        <v>11072</v>
      </c>
      <c r="B11068" t="s">
        <v>7981</v>
      </c>
      <c r="C11068" t="s">
        <v>129</v>
      </c>
      <c r="D11068">
        <v>2009</v>
      </c>
      <c r="E11068" t="s">
        <v>72</v>
      </c>
      <c r="F11068" t="s">
        <v>59</v>
      </c>
      <c r="G11068">
        <v>0</v>
      </c>
      <c r="H11068">
        <v>0</v>
      </c>
      <c r="I11068">
        <v>0.09</v>
      </c>
      <c r="J11068">
        <v>0</v>
      </c>
      <c r="K11068">
        <v>0.09</v>
      </c>
    </row>
    <row r="11069" spans="1:11" x14ac:dyDescent="0.3">
      <c r="A11069">
        <v>11073</v>
      </c>
      <c r="B11069" t="s">
        <v>7982</v>
      </c>
      <c r="C11069" t="s">
        <v>26</v>
      </c>
      <c r="D11069">
        <v>2009</v>
      </c>
      <c r="E11069" t="s">
        <v>28</v>
      </c>
      <c r="F11069" t="s">
        <v>3749</v>
      </c>
      <c r="G11069">
        <v>0</v>
      </c>
      <c r="H11069">
        <v>0.08</v>
      </c>
      <c r="I11069">
        <v>0</v>
      </c>
      <c r="J11069">
        <v>0.01</v>
      </c>
      <c r="K11069">
        <v>0.09</v>
      </c>
    </row>
    <row r="11070" spans="1:11" x14ac:dyDescent="0.3">
      <c r="A11070">
        <v>11074</v>
      </c>
      <c r="B11070" t="s">
        <v>7983</v>
      </c>
      <c r="C11070" t="s">
        <v>12</v>
      </c>
      <c r="D11070">
        <v>2008</v>
      </c>
      <c r="E11070" t="s">
        <v>13</v>
      </c>
      <c r="F11070" t="s">
        <v>1382</v>
      </c>
      <c r="G11070">
        <v>0.04</v>
      </c>
      <c r="H11070">
        <v>0.04</v>
      </c>
      <c r="I11070">
        <v>0</v>
      </c>
      <c r="J11070">
        <v>0.01</v>
      </c>
      <c r="K11070">
        <v>0.09</v>
      </c>
    </row>
    <row r="11071" spans="1:11" x14ac:dyDescent="0.3">
      <c r="A11071">
        <v>11075</v>
      </c>
      <c r="B11071" t="s">
        <v>7984</v>
      </c>
      <c r="C11071" t="s">
        <v>46</v>
      </c>
      <c r="D11071">
        <v>2007</v>
      </c>
      <c r="E11071" t="s">
        <v>22</v>
      </c>
      <c r="F11071" t="s">
        <v>750</v>
      </c>
      <c r="G11071">
        <v>0</v>
      </c>
      <c r="H11071">
        <v>0</v>
      </c>
      <c r="I11071">
        <v>0.09</v>
      </c>
      <c r="J11071">
        <v>0</v>
      </c>
      <c r="K11071">
        <v>0.09</v>
      </c>
    </row>
    <row r="11072" spans="1:11" x14ac:dyDescent="0.3">
      <c r="A11072">
        <v>11076</v>
      </c>
      <c r="B11072" t="s">
        <v>4928</v>
      </c>
      <c r="C11072" t="s">
        <v>129</v>
      </c>
      <c r="D11072">
        <v>2009</v>
      </c>
      <c r="E11072" t="s">
        <v>28</v>
      </c>
      <c r="F11072" t="s">
        <v>110</v>
      </c>
      <c r="G11072">
        <v>0.08</v>
      </c>
      <c r="H11072">
        <v>0</v>
      </c>
      <c r="I11072">
        <v>0</v>
      </c>
      <c r="J11072">
        <v>0.01</v>
      </c>
      <c r="K11072">
        <v>0.09</v>
      </c>
    </row>
    <row r="11073" spans="1:11" x14ac:dyDescent="0.3">
      <c r="A11073">
        <v>11077</v>
      </c>
      <c r="B11073" t="s">
        <v>7985</v>
      </c>
      <c r="C11073" t="s">
        <v>67</v>
      </c>
      <c r="D11073">
        <v>2015</v>
      </c>
      <c r="E11073" t="s">
        <v>43</v>
      </c>
      <c r="F11073" t="s">
        <v>750</v>
      </c>
      <c r="G11073">
        <v>0.02</v>
      </c>
      <c r="H11073">
        <v>0.01</v>
      </c>
      <c r="I11073">
        <v>0.05</v>
      </c>
      <c r="J11073">
        <v>0.01</v>
      </c>
      <c r="K11073">
        <v>0.09</v>
      </c>
    </row>
    <row r="11074" spans="1:11" x14ac:dyDescent="0.3">
      <c r="A11074">
        <v>11078</v>
      </c>
      <c r="B11074" t="s">
        <v>7986</v>
      </c>
      <c r="C11074" t="s">
        <v>86</v>
      </c>
      <c r="D11074" t="s">
        <v>224</v>
      </c>
      <c r="E11074" t="s">
        <v>43</v>
      </c>
      <c r="F11074" t="s">
        <v>224</v>
      </c>
      <c r="G11074">
        <v>0.05</v>
      </c>
      <c r="H11074">
        <v>0.03</v>
      </c>
      <c r="I11074">
        <v>0</v>
      </c>
      <c r="J11074">
        <v>0.01</v>
      </c>
      <c r="K11074">
        <v>0.09</v>
      </c>
    </row>
    <row r="11075" spans="1:11" x14ac:dyDescent="0.3">
      <c r="A11075">
        <v>11079</v>
      </c>
      <c r="B11075" t="s">
        <v>7089</v>
      </c>
      <c r="C11075" t="s">
        <v>42</v>
      </c>
      <c r="D11075">
        <v>2011</v>
      </c>
      <c r="E11075" t="s">
        <v>72</v>
      </c>
      <c r="F11075" t="s">
        <v>2750</v>
      </c>
      <c r="G11075">
        <v>0</v>
      </c>
      <c r="H11075">
        <v>0</v>
      </c>
      <c r="I11075">
        <v>0.09</v>
      </c>
      <c r="J11075">
        <v>0</v>
      </c>
      <c r="K11075">
        <v>0.09</v>
      </c>
    </row>
    <row r="11076" spans="1:11" x14ac:dyDescent="0.3">
      <c r="A11076">
        <v>11080</v>
      </c>
      <c r="B11076" t="s">
        <v>7410</v>
      </c>
      <c r="C11076" t="s">
        <v>42</v>
      </c>
      <c r="D11076">
        <v>2009</v>
      </c>
      <c r="E11076" t="s">
        <v>43</v>
      </c>
      <c r="F11076" t="s">
        <v>183</v>
      </c>
      <c r="G11076">
        <v>0.08</v>
      </c>
      <c r="H11076">
        <v>0</v>
      </c>
      <c r="I11076">
        <v>0</v>
      </c>
      <c r="J11076">
        <v>0.01</v>
      </c>
      <c r="K11076">
        <v>0.09</v>
      </c>
    </row>
    <row r="11077" spans="1:11" x14ac:dyDescent="0.3">
      <c r="A11077">
        <v>11081</v>
      </c>
      <c r="B11077" t="s">
        <v>7987</v>
      </c>
      <c r="C11077" t="s">
        <v>146</v>
      </c>
      <c r="D11077">
        <v>2002</v>
      </c>
      <c r="E11077" t="s">
        <v>43</v>
      </c>
      <c r="F11077" t="s">
        <v>750</v>
      </c>
      <c r="G11077">
        <v>0.03</v>
      </c>
      <c r="H11077">
        <v>0.01</v>
      </c>
      <c r="I11077">
        <v>0.04</v>
      </c>
      <c r="J11077">
        <v>0</v>
      </c>
      <c r="K11077">
        <v>0.09</v>
      </c>
    </row>
    <row r="11078" spans="1:11" x14ac:dyDescent="0.3">
      <c r="A11078">
        <v>11082</v>
      </c>
      <c r="B11078" t="s">
        <v>7988</v>
      </c>
      <c r="C11078" t="s">
        <v>46</v>
      </c>
      <c r="D11078">
        <v>2007</v>
      </c>
      <c r="E11078" t="s">
        <v>28</v>
      </c>
      <c r="F11078" t="s">
        <v>7989</v>
      </c>
      <c r="G11078">
        <v>0</v>
      </c>
      <c r="H11078">
        <v>0</v>
      </c>
      <c r="I11078">
        <v>0.09</v>
      </c>
      <c r="J11078">
        <v>0</v>
      </c>
      <c r="K11078">
        <v>0.09</v>
      </c>
    </row>
    <row r="11079" spans="1:11" x14ac:dyDescent="0.3">
      <c r="A11079">
        <v>11083</v>
      </c>
      <c r="B11079" t="s">
        <v>1686</v>
      </c>
      <c r="C11079" t="s">
        <v>113</v>
      </c>
      <c r="D11079">
        <v>2002</v>
      </c>
      <c r="E11079" t="s">
        <v>28</v>
      </c>
      <c r="F11079" t="s">
        <v>607</v>
      </c>
      <c r="G11079">
        <v>7.0000000000000007E-2</v>
      </c>
      <c r="H11079">
        <v>0.02</v>
      </c>
      <c r="I11079">
        <v>0</v>
      </c>
      <c r="J11079">
        <v>0</v>
      </c>
      <c r="K11079">
        <v>0.09</v>
      </c>
    </row>
    <row r="11080" spans="1:11" x14ac:dyDescent="0.3">
      <c r="A11080">
        <v>11084</v>
      </c>
      <c r="B11080" t="s">
        <v>7990</v>
      </c>
      <c r="C11080" t="s">
        <v>118</v>
      </c>
      <c r="D11080">
        <v>2008</v>
      </c>
      <c r="E11080" t="s">
        <v>33</v>
      </c>
      <c r="F11080" t="s">
        <v>110</v>
      </c>
      <c r="G11080">
        <v>0</v>
      </c>
      <c r="H11080">
        <v>7.0000000000000007E-2</v>
      </c>
      <c r="I11080">
        <v>0</v>
      </c>
      <c r="J11080">
        <v>0.02</v>
      </c>
      <c r="K11080">
        <v>0.09</v>
      </c>
    </row>
    <row r="11081" spans="1:11" x14ac:dyDescent="0.3">
      <c r="A11081">
        <v>11085</v>
      </c>
      <c r="B11081" t="s">
        <v>7991</v>
      </c>
      <c r="C11081" t="s">
        <v>12</v>
      </c>
      <c r="D11081">
        <v>2008</v>
      </c>
      <c r="E11081" t="s">
        <v>13</v>
      </c>
      <c r="F11081" t="s">
        <v>44</v>
      </c>
      <c r="G11081">
        <v>0.08</v>
      </c>
      <c r="H11081">
        <v>0</v>
      </c>
      <c r="I11081">
        <v>0</v>
      </c>
      <c r="J11081">
        <v>0.01</v>
      </c>
      <c r="K11081">
        <v>0.09</v>
      </c>
    </row>
    <row r="11082" spans="1:11" x14ac:dyDescent="0.3">
      <c r="A11082">
        <v>11086</v>
      </c>
      <c r="B11082" t="s">
        <v>7992</v>
      </c>
      <c r="C11082" t="s">
        <v>86</v>
      </c>
      <c r="D11082">
        <v>2002</v>
      </c>
      <c r="E11082" t="s">
        <v>13</v>
      </c>
      <c r="F11082" t="s">
        <v>183</v>
      </c>
      <c r="G11082">
        <v>0</v>
      </c>
      <c r="H11082">
        <v>0</v>
      </c>
      <c r="I11082">
        <v>0.08</v>
      </c>
      <c r="J11082">
        <v>0.01</v>
      </c>
      <c r="K11082">
        <v>0.09</v>
      </c>
    </row>
    <row r="11083" spans="1:11" x14ac:dyDescent="0.3">
      <c r="A11083">
        <v>11087</v>
      </c>
      <c r="B11083" t="s">
        <v>7993</v>
      </c>
      <c r="C11083" t="s">
        <v>12</v>
      </c>
      <c r="D11083">
        <v>2011</v>
      </c>
      <c r="E11083" t="s">
        <v>13</v>
      </c>
      <c r="F11083" t="s">
        <v>3425</v>
      </c>
      <c r="G11083">
        <v>0.08</v>
      </c>
      <c r="H11083">
        <v>0</v>
      </c>
      <c r="I11083">
        <v>0</v>
      </c>
      <c r="J11083">
        <v>0.01</v>
      </c>
      <c r="K11083">
        <v>0.09</v>
      </c>
    </row>
    <row r="11084" spans="1:11" x14ac:dyDescent="0.3">
      <c r="A11084">
        <v>11088</v>
      </c>
      <c r="B11084" t="s">
        <v>7994</v>
      </c>
      <c r="C11084" t="s">
        <v>46</v>
      </c>
      <c r="D11084">
        <v>2000</v>
      </c>
      <c r="E11084" t="s">
        <v>83</v>
      </c>
      <c r="F11084" t="s">
        <v>59</v>
      </c>
      <c r="G11084">
        <v>0</v>
      </c>
      <c r="H11084">
        <v>0</v>
      </c>
      <c r="I11084">
        <v>0.09</v>
      </c>
      <c r="J11084">
        <v>0</v>
      </c>
      <c r="K11084">
        <v>0.09</v>
      </c>
    </row>
    <row r="11085" spans="1:11" x14ac:dyDescent="0.3">
      <c r="A11085">
        <v>11089</v>
      </c>
      <c r="B11085" t="s">
        <v>7995</v>
      </c>
      <c r="C11085" t="s">
        <v>833</v>
      </c>
      <c r="D11085">
        <v>1994</v>
      </c>
      <c r="E11085" t="s">
        <v>2</v>
      </c>
      <c r="F11085" t="s">
        <v>121</v>
      </c>
      <c r="G11085">
        <v>0</v>
      </c>
      <c r="H11085">
        <v>0</v>
      </c>
      <c r="I11085">
        <v>0.09</v>
      </c>
      <c r="J11085">
        <v>0</v>
      </c>
      <c r="K11085">
        <v>0.09</v>
      </c>
    </row>
    <row r="11086" spans="1:11" x14ac:dyDescent="0.3">
      <c r="A11086">
        <v>11090</v>
      </c>
      <c r="B11086" t="s">
        <v>5879</v>
      </c>
      <c r="C11086" t="s">
        <v>39</v>
      </c>
      <c r="D11086">
        <v>2014</v>
      </c>
      <c r="E11086" t="s">
        <v>18</v>
      </c>
      <c r="F11086" t="s">
        <v>5392</v>
      </c>
      <c r="G11086">
        <v>0.04</v>
      </c>
      <c r="H11086">
        <v>0.04</v>
      </c>
      <c r="I11086">
        <v>0</v>
      </c>
      <c r="J11086">
        <v>0.01</v>
      </c>
      <c r="K11086">
        <v>0.09</v>
      </c>
    </row>
    <row r="11087" spans="1:11" x14ac:dyDescent="0.3">
      <c r="A11087">
        <v>11091</v>
      </c>
      <c r="B11087" t="s">
        <v>7996</v>
      </c>
      <c r="C11087" t="s">
        <v>46</v>
      </c>
      <c r="D11087">
        <v>2003</v>
      </c>
      <c r="E11087" t="s">
        <v>18</v>
      </c>
      <c r="F11087" t="s">
        <v>607</v>
      </c>
      <c r="G11087">
        <v>0.04</v>
      </c>
      <c r="H11087">
        <v>0.03</v>
      </c>
      <c r="I11087">
        <v>0</v>
      </c>
      <c r="J11087">
        <v>0.01</v>
      </c>
      <c r="K11087">
        <v>0.09</v>
      </c>
    </row>
    <row r="11088" spans="1:11" x14ac:dyDescent="0.3">
      <c r="A11088">
        <v>11092</v>
      </c>
      <c r="B11088" t="s">
        <v>7997</v>
      </c>
      <c r="C11088" t="s">
        <v>129</v>
      </c>
      <c r="D11088">
        <v>2008</v>
      </c>
      <c r="E11088" t="s">
        <v>2</v>
      </c>
      <c r="F11088" t="s">
        <v>750</v>
      </c>
      <c r="G11088">
        <v>0.02</v>
      </c>
      <c r="H11088">
        <v>0.01</v>
      </c>
      <c r="I11088">
        <v>0.05</v>
      </c>
      <c r="J11088">
        <v>0.01</v>
      </c>
      <c r="K11088">
        <v>0.09</v>
      </c>
    </row>
    <row r="11089" spans="1:11" x14ac:dyDescent="0.3">
      <c r="A11089">
        <v>11093</v>
      </c>
      <c r="B11089" t="s">
        <v>7998</v>
      </c>
      <c r="C11089" t="s">
        <v>46</v>
      </c>
      <c r="D11089">
        <v>2000</v>
      </c>
      <c r="E11089" t="s">
        <v>33</v>
      </c>
      <c r="F11089" t="s">
        <v>7753</v>
      </c>
      <c r="G11089">
        <v>0</v>
      </c>
      <c r="H11089">
        <v>0</v>
      </c>
      <c r="I11089">
        <v>0.09</v>
      </c>
      <c r="J11089">
        <v>0</v>
      </c>
      <c r="K11089">
        <v>0.09</v>
      </c>
    </row>
    <row r="11090" spans="1:11" x14ac:dyDescent="0.3">
      <c r="A11090">
        <v>11094</v>
      </c>
      <c r="B11090" t="s">
        <v>7999</v>
      </c>
      <c r="C11090" t="s">
        <v>12</v>
      </c>
      <c r="D11090">
        <v>2011</v>
      </c>
      <c r="E11090" t="s">
        <v>28</v>
      </c>
      <c r="F11090" t="s">
        <v>92</v>
      </c>
      <c r="G11090">
        <v>0.08</v>
      </c>
      <c r="H11090">
        <v>0</v>
      </c>
      <c r="I11090">
        <v>0</v>
      </c>
      <c r="J11090">
        <v>0.01</v>
      </c>
      <c r="K11090">
        <v>0.09</v>
      </c>
    </row>
    <row r="11091" spans="1:11" x14ac:dyDescent="0.3">
      <c r="A11091">
        <v>11095</v>
      </c>
      <c r="B11091" t="s">
        <v>7728</v>
      </c>
      <c r="C11091" t="s">
        <v>42</v>
      </c>
      <c r="D11091">
        <v>2009</v>
      </c>
      <c r="E11091" t="s">
        <v>18</v>
      </c>
      <c r="F11091" t="s">
        <v>110</v>
      </c>
      <c r="G11091">
        <v>0</v>
      </c>
      <c r="H11091">
        <v>0.06</v>
      </c>
      <c r="I11091">
        <v>0.01</v>
      </c>
      <c r="J11091">
        <v>0.02</v>
      </c>
      <c r="K11091">
        <v>0.09</v>
      </c>
    </row>
    <row r="11092" spans="1:11" x14ac:dyDescent="0.3">
      <c r="A11092">
        <v>11096</v>
      </c>
      <c r="B11092" t="s">
        <v>8000</v>
      </c>
      <c r="C11092" t="s">
        <v>46</v>
      </c>
      <c r="D11092">
        <v>2007</v>
      </c>
      <c r="E11092" t="s">
        <v>43</v>
      </c>
      <c r="F11092" t="s">
        <v>2295</v>
      </c>
      <c r="G11092">
        <v>0</v>
      </c>
      <c r="H11092">
        <v>0</v>
      </c>
      <c r="I11092">
        <v>0.09</v>
      </c>
      <c r="J11092">
        <v>0</v>
      </c>
      <c r="K11092">
        <v>0.09</v>
      </c>
    </row>
    <row r="11093" spans="1:11" x14ac:dyDescent="0.3">
      <c r="A11093">
        <v>11097</v>
      </c>
      <c r="B11093" t="s">
        <v>8001</v>
      </c>
      <c r="C11093" t="s">
        <v>39</v>
      </c>
      <c r="D11093">
        <v>2007</v>
      </c>
      <c r="E11093" t="s">
        <v>211</v>
      </c>
      <c r="F11093" t="s">
        <v>3834</v>
      </c>
      <c r="G11093">
        <v>0.08</v>
      </c>
      <c r="H11093">
        <v>0</v>
      </c>
      <c r="I11093">
        <v>0</v>
      </c>
      <c r="J11093">
        <v>0.01</v>
      </c>
      <c r="K11093">
        <v>0.09</v>
      </c>
    </row>
    <row r="11094" spans="1:11" x14ac:dyDescent="0.3">
      <c r="A11094">
        <v>11098</v>
      </c>
      <c r="B11094" t="s">
        <v>6684</v>
      </c>
      <c r="C11094" t="s">
        <v>129</v>
      </c>
      <c r="D11094">
        <v>2014</v>
      </c>
      <c r="E11094" t="s">
        <v>13</v>
      </c>
      <c r="F11094" t="s">
        <v>183</v>
      </c>
      <c r="G11094">
        <v>0</v>
      </c>
      <c r="H11094">
        <v>0</v>
      </c>
      <c r="I11094">
        <v>0.09</v>
      </c>
      <c r="J11094">
        <v>0</v>
      </c>
      <c r="K11094">
        <v>0.09</v>
      </c>
    </row>
    <row r="11095" spans="1:11" x14ac:dyDescent="0.3">
      <c r="A11095">
        <v>11099</v>
      </c>
      <c r="B11095" t="s">
        <v>8002</v>
      </c>
      <c r="C11095" t="s">
        <v>46</v>
      </c>
      <c r="D11095">
        <v>2001</v>
      </c>
      <c r="E11095" t="s">
        <v>22</v>
      </c>
      <c r="F11095" t="s">
        <v>2437</v>
      </c>
      <c r="G11095">
        <v>0.04</v>
      </c>
      <c r="H11095">
        <v>0.03</v>
      </c>
      <c r="I11095">
        <v>0</v>
      </c>
      <c r="J11095">
        <v>0.01</v>
      </c>
      <c r="K11095">
        <v>0.09</v>
      </c>
    </row>
    <row r="11096" spans="1:11" x14ac:dyDescent="0.3">
      <c r="A11096">
        <v>11100</v>
      </c>
      <c r="B11096" t="s">
        <v>4971</v>
      </c>
      <c r="C11096" t="s">
        <v>12</v>
      </c>
      <c r="D11096">
        <v>2008</v>
      </c>
      <c r="E11096" t="s">
        <v>43</v>
      </c>
      <c r="F11096" t="s">
        <v>259</v>
      </c>
      <c r="G11096">
        <v>0.08</v>
      </c>
      <c r="H11096">
        <v>0</v>
      </c>
      <c r="I11096">
        <v>0</v>
      </c>
      <c r="J11096">
        <v>0.01</v>
      </c>
      <c r="K11096">
        <v>0.09</v>
      </c>
    </row>
    <row r="11097" spans="1:11" x14ac:dyDescent="0.3">
      <c r="A11097">
        <v>11101</v>
      </c>
      <c r="B11097" t="s">
        <v>4952</v>
      </c>
      <c r="C11097" t="s">
        <v>12</v>
      </c>
      <c r="D11097">
        <v>2011</v>
      </c>
      <c r="E11097" t="s">
        <v>43</v>
      </c>
      <c r="F11097" t="s">
        <v>61</v>
      </c>
      <c r="G11097">
        <v>0.06</v>
      </c>
      <c r="H11097">
        <v>0.02</v>
      </c>
      <c r="I11097">
        <v>0</v>
      </c>
      <c r="J11097">
        <v>0.01</v>
      </c>
      <c r="K11097">
        <v>0.09</v>
      </c>
    </row>
    <row r="11098" spans="1:11" x14ac:dyDescent="0.3">
      <c r="A11098">
        <v>11102</v>
      </c>
      <c r="B11098" t="s">
        <v>8003</v>
      </c>
      <c r="C11098" t="s">
        <v>12</v>
      </c>
      <c r="D11098">
        <v>2010</v>
      </c>
      <c r="E11098" t="s">
        <v>28</v>
      </c>
      <c r="F11098" t="s">
        <v>1146</v>
      </c>
      <c r="G11098">
        <v>0</v>
      </c>
      <c r="H11098">
        <v>0</v>
      </c>
      <c r="I11098">
        <v>0.09</v>
      </c>
      <c r="J11098">
        <v>0</v>
      </c>
      <c r="K11098">
        <v>0.09</v>
      </c>
    </row>
    <row r="11099" spans="1:11" x14ac:dyDescent="0.3">
      <c r="A11099">
        <v>11103</v>
      </c>
      <c r="B11099" t="s">
        <v>4164</v>
      </c>
      <c r="C11099" t="s">
        <v>39</v>
      </c>
      <c r="D11099">
        <v>2008</v>
      </c>
      <c r="E11099" t="s">
        <v>28</v>
      </c>
      <c r="F11099" t="s">
        <v>183</v>
      </c>
      <c r="G11099">
        <v>0.08</v>
      </c>
      <c r="H11099">
        <v>0</v>
      </c>
      <c r="I11099">
        <v>0</v>
      </c>
      <c r="J11099">
        <v>0.01</v>
      </c>
      <c r="K11099">
        <v>0.09</v>
      </c>
    </row>
    <row r="11100" spans="1:11" x14ac:dyDescent="0.3">
      <c r="A11100">
        <v>11104</v>
      </c>
      <c r="B11100" t="s">
        <v>3461</v>
      </c>
      <c r="C11100" t="s">
        <v>692</v>
      </c>
      <c r="D11100">
        <v>2012</v>
      </c>
      <c r="E11100" t="s">
        <v>22</v>
      </c>
      <c r="F11100" t="s">
        <v>4954</v>
      </c>
      <c r="G11100">
        <v>0</v>
      </c>
      <c r="H11100">
        <v>0</v>
      </c>
      <c r="I11100">
        <v>0.09</v>
      </c>
      <c r="J11100">
        <v>0</v>
      </c>
      <c r="K11100">
        <v>0.09</v>
      </c>
    </row>
    <row r="11101" spans="1:11" x14ac:dyDescent="0.3">
      <c r="A11101">
        <v>11105</v>
      </c>
      <c r="B11101" t="s">
        <v>8004</v>
      </c>
      <c r="C11101" t="s">
        <v>12</v>
      </c>
      <c r="D11101">
        <v>2009</v>
      </c>
      <c r="E11101" t="s">
        <v>31</v>
      </c>
      <c r="F11101" t="s">
        <v>509</v>
      </c>
      <c r="G11101">
        <v>0.08</v>
      </c>
      <c r="H11101">
        <v>0</v>
      </c>
      <c r="I11101">
        <v>0</v>
      </c>
      <c r="J11101">
        <v>0.01</v>
      </c>
      <c r="K11101">
        <v>0.09</v>
      </c>
    </row>
    <row r="11102" spans="1:11" x14ac:dyDescent="0.3">
      <c r="A11102">
        <v>11106</v>
      </c>
      <c r="B11102" t="s">
        <v>8005</v>
      </c>
      <c r="C11102" t="s">
        <v>42</v>
      </c>
      <c r="D11102">
        <v>2011</v>
      </c>
      <c r="E11102" t="s">
        <v>43</v>
      </c>
      <c r="F11102" t="s">
        <v>4334</v>
      </c>
      <c r="G11102">
        <v>0</v>
      </c>
      <c r="H11102">
        <v>0</v>
      </c>
      <c r="I11102">
        <v>0.09</v>
      </c>
      <c r="J11102">
        <v>0</v>
      </c>
      <c r="K11102">
        <v>0.09</v>
      </c>
    </row>
    <row r="11103" spans="1:11" x14ac:dyDescent="0.3">
      <c r="A11103">
        <v>11107</v>
      </c>
      <c r="B11103" t="s">
        <v>8006</v>
      </c>
      <c r="C11103" t="s">
        <v>26</v>
      </c>
      <c r="D11103">
        <v>2010</v>
      </c>
      <c r="E11103" t="s">
        <v>28</v>
      </c>
      <c r="F11103" t="s">
        <v>5714</v>
      </c>
      <c r="G11103">
        <v>7.0000000000000007E-2</v>
      </c>
      <c r="H11103">
        <v>0.01</v>
      </c>
      <c r="I11103">
        <v>0</v>
      </c>
      <c r="J11103">
        <v>0.01</v>
      </c>
      <c r="K11103">
        <v>0.09</v>
      </c>
    </row>
    <row r="11104" spans="1:11" x14ac:dyDescent="0.3">
      <c r="A11104">
        <v>11108</v>
      </c>
      <c r="B11104" t="s">
        <v>8007</v>
      </c>
      <c r="C11104" t="s">
        <v>26</v>
      </c>
      <c r="D11104">
        <v>2011</v>
      </c>
      <c r="E11104" t="s">
        <v>211</v>
      </c>
      <c r="F11104" t="s">
        <v>61</v>
      </c>
      <c r="G11104">
        <v>0.06</v>
      </c>
      <c r="H11104">
        <v>0.02</v>
      </c>
      <c r="I11104">
        <v>0</v>
      </c>
      <c r="J11104">
        <v>0.01</v>
      </c>
      <c r="K11104">
        <v>0.09</v>
      </c>
    </row>
    <row r="11105" spans="1:11" x14ac:dyDescent="0.3">
      <c r="A11105">
        <v>11109</v>
      </c>
      <c r="B11105" t="s">
        <v>8008</v>
      </c>
      <c r="C11105" t="s">
        <v>26</v>
      </c>
      <c r="D11105">
        <v>2010</v>
      </c>
      <c r="E11105" t="s">
        <v>28</v>
      </c>
      <c r="F11105" t="s">
        <v>877</v>
      </c>
      <c r="G11105">
        <v>0</v>
      </c>
      <c r="H11105">
        <v>7.0000000000000007E-2</v>
      </c>
      <c r="I11105">
        <v>0</v>
      </c>
      <c r="J11105">
        <v>0.01</v>
      </c>
      <c r="K11105">
        <v>0.09</v>
      </c>
    </row>
    <row r="11106" spans="1:11" x14ac:dyDescent="0.3">
      <c r="A11106">
        <v>11110</v>
      </c>
      <c r="B11106" t="s">
        <v>8009</v>
      </c>
      <c r="C11106" t="s">
        <v>55</v>
      </c>
      <c r="D11106" t="s">
        <v>224</v>
      </c>
      <c r="E11106" t="s">
        <v>24</v>
      </c>
      <c r="F11106" t="s">
        <v>175</v>
      </c>
      <c r="G11106">
        <v>0.06</v>
      </c>
      <c r="H11106">
        <v>0.02</v>
      </c>
      <c r="I11106">
        <v>0</v>
      </c>
      <c r="J11106">
        <v>0</v>
      </c>
      <c r="K11106">
        <v>0.09</v>
      </c>
    </row>
    <row r="11107" spans="1:11" x14ac:dyDescent="0.3">
      <c r="A11107">
        <v>11111</v>
      </c>
      <c r="B11107" t="s">
        <v>4971</v>
      </c>
      <c r="C11107" t="s">
        <v>26</v>
      </c>
      <c r="D11107">
        <v>2008</v>
      </c>
      <c r="E11107" t="s">
        <v>43</v>
      </c>
      <c r="F11107" t="s">
        <v>259</v>
      </c>
      <c r="G11107">
        <v>0.08</v>
      </c>
      <c r="H11107">
        <v>0</v>
      </c>
      <c r="I11107">
        <v>0</v>
      </c>
      <c r="J11107">
        <v>0.01</v>
      </c>
      <c r="K11107">
        <v>0.09</v>
      </c>
    </row>
    <row r="11108" spans="1:11" x14ac:dyDescent="0.3">
      <c r="A11108">
        <v>11112</v>
      </c>
      <c r="B11108" t="s">
        <v>6483</v>
      </c>
      <c r="C11108" t="s">
        <v>146</v>
      </c>
      <c r="D11108">
        <v>2006</v>
      </c>
      <c r="E11108" t="s">
        <v>72</v>
      </c>
      <c r="F11108" t="s">
        <v>295</v>
      </c>
      <c r="G11108">
        <v>0</v>
      </c>
      <c r="H11108">
        <v>0</v>
      </c>
      <c r="I11108">
        <v>0.09</v>
      </c>
      <c r="J11108">
        <v>0</v>
      </c>
      <c r="K11108">
        <v>0.09</v>
      </c>
    </row>
    <row r="11109" spans="1:11" x14ac:dyDescent="0.3">
      <c r="A11109">
        <v>11113</v>
      </c>
      <c r="B11109" t="s">
        <v>7037</v>
      </c>
      <c r="C11109" t="s">
        <v>39</v>
      </c>
      <c r="D11109">
        <v>2010</v>
      </c>
      <c r="E11109" t="s">
        <v>13</v>
      </c>
      <c r="F11109" t="s">
        <v>1136</v>
      </c>
      <c r="G11109">
        <v>0.08</v>
      </c>
      <c r="H11109">
        <v>0</v>
      </c>
      <c r="I11109">
        <v>0</v>
      </c>
      <c r="J11109">
        <v>0.01</v>
      </c>
      <c r="K11109">
        <v>0.09</v>
      </c>
    </row>
    <row r="11110" spans="1:11" x14ac:dyDescent="0.3">
      <c r="A11110">
        <v>11114</v>
      </c>
      <c r="B11110" t="s">
        <v>3328</v>
      </c>
      <c r="C11110" t="s">
        <v>42</v>
      </c>
      <c r="D11110">
        <v>2008</v>
      </c>
      <c r="E11110" t="s">
        <v>28</v>
      </c>
      <c r="F11110" t="s">
        <v>183</v>
      </c>
      <c r="G11110">
        <v>0.08</v>
      </c>
      <c r="H11110">
        <v>0</v>
      </c>
      <c r="I11110">
        <v>0</v>
      </c>
      <c r="J11110">
        <v>0.01</v>
      </c>
      <c r="K11110">
        <v>0.09</v>
      </c>
    </row>
    <row r="11111" spans="1:11" x14ac:dyDescent="0.3">
      <c r="A11111">
        <v>11115</v>
      </c>
      <c r="B11111" t="s">
        <v>8010</v>
      </c>
      <c r="C11111" t="s">
        <v>118</v>
      </c>
      <c r="D11111">
        <v>2009</v>
      </c>
      <c r="E11111" t="s">
        <v>31</v>
      </c>
      <c r="F11111" t="s">
        <v>110</v>
      </c>
      <c r="G11111">
        <v>0</v>
      </c>
      <c r="H11111">
        <v>7.0000000000000007E-2</v>
      </c>
      <c r="I11111">
        <v>0</v>
      </c>
      <c r="J11111">
        <v>0.02</v>
      </c>
      <c r="K11111">
        <v>0.09</v>
      </c>
    </row>
    <row r="11112" spans="1:11" x14ac:dyDescent="0.3">
      <c r="A11112">
        <v>11116</v>
      </c>
      <c r="B11112" t="s">
        <v>8011</v>
      </c>
      <c r="C11112" t="s">
        <v>26</v>
      </c>
      <c r="D11112">
        <v>2010</v>
      </c>
      <c r="E11112" t="s">
        <v>43</v>
      </c>
      <c r="F11112" t="s">
        <v>295</v>
      </c>
      <c r="G11112">
        <v>0</v>
      </c>
      <c r="H11112">
        <v>0</v>
      </c>
      <c r="I11112">
        <v>0.09</v>
      </c>
      <c r="J11112">
        <v>0</v>
      </c>
      <c r="K11112">
        <v>0.09</v>
      </c>
    </row>
    <row r="11113" spans="1:11" x14ac:dyDescent="0.3">
      <c r="A11113">
        <v>11117</v>
      </c>
      <c r="B11113" t="s">
        <v>8012</v>
      </c>
      <c r="C11113" t="s">
        <v>12</v>
      </c>
      <c r="D11113">
        <v>2009</v>
      </c>
      <c r="E11113" t="s">
        <v>13</v>
      </c>
      <c r="F11113" t="s">
        <v>121</v>
      </c>
      <c r="G11113">
        <v>0.08</v>
      </c>
      <c r="H11113">
        <v>0</v>
      </c>
      <c r="I11113">
        <v>0</v>
      </c>
      <c r="J11113">
        <v>0.01</v>
      </c>
      <c r="K11113">
        <v>0.09</v>
      </c>
    </row>
    <row r="11114" spans="1:11" x14ac:dyDescent="0.3">
      <c r="A11114">
        <v>11118</v>
      </c>
      <c r="B11114" t="s">
        <v>8013</v>
      </c>
      <c r="C11114" t="s">
        <v>26</v>
      </c>
      <c r="D11114">
        <v>2007</v>
      </c>
      <c r="E11114" t="s">
        <v>22</v>
      </c>
      <c r="F11114" t="s">
        <v>14</v>
      </c>
      <c r="G11114">
        <v>0</v>
      </c>
      <c r="H11114">
        <v>0</v>
      </c>
      <c r="I11114">
        <v>0.09</v>
      </c>
      <c r="J11114">
        <v>0</v>
      </c>
      <c r="K11114">
        <v>0.09</v>
      </c>
    </row>
    <row r="11115" spans="1:11" x14ac:dyDescent="0.3">
      <c r="A11115">
        <v>11119</v>
      </c>
      <c r="B11115" t="s">
        <v>8014</v>
      </c>
      <c r="C11115" t="s">
        <v>113</v>
      </c>
      <c r="D11115">
        <v>2002</v>
      </c>
      <c r="E11115" t="s">
        <v>13</v>
      </c>
      <c r="F11115" t="s">
        <v>127</v>
      </c>
      <c r="G11115">
        <v>7.0000000000000007E-2</v>
      </c>
      <c r="H11115">
        <v>0.02</v>
      </c>
      <c r="I11115">
        <v>0</v>
      </c>
      <c r="J11115">
        <v>0</v>
      </c>
      <c r="K11115">
        <v>0.09</v>
      </c>
    </row>
    <row r="11116" spans="1:11" x14ac:dyDescent="0.3">
      <c r="A11116">
        <v>11120</v>
      </c>
      <c r="B11116" t="s">
        <v>4616</v>
      </c>
      <c r="C11116" t="s">
        <v>146</v>
      </c>
      <c r="D11116">
        <v>2002</v>
      </c>
      <c r="E11116" t="s">
        <v>13</v>
      </c>
      <c r="F11116" t="s">
        <v>607</v>
      </c>
      <c r="G11116">
        <v>7.0000000000000007E-2</v>
      </c>
      <c r="H11116">
        <v>0.02</v>
      </c>
      <c r="I11116">
        <v>0</v>
      </c>
      <c r="J11116">
        <v>0</v>
      </c>
      <c r="K11116">
        <v>0.09</v>
      </c>
    </row>
    <row r="11117" spans="1:11" x14ac:dyDescent="0.3">
      <c r="A11117">
        <v>11121</v>
      </c>
      <c r="B11117" t="s">
        <v>5689</v>
      </c>
      <c r="C11117" t="s">
        <v>113</v>
      </c>
      <c r="D11117">
        <v>2005</v>
      </c>
      <c r="E11117" t="s">
        <v>31</v>
      </c>
      <c r="F11117" t="s">
        <v>92</v>
      </c>
      <c r="G11117">
        <v>7.0000000000000007E-2</v>
      </c>
      <c r="H11117">
        <v>0.02</v>
      </c>
      <c r="I11117">
        <v>0</v>
      </c>
      <c r="J11117">
        <v>0</v>
      </c>
      <c r="K11117">
        <v>0.09</v>
      </c>
    </row>
    <row r="11118" spans="1:11" x14ac:dyDescent="0.3">
      <c r="A11118">
        <v>11122</v>
      </c>
      <c r="B11118" t="s">
        <v>8015</v>
      </c>
      <c r="C11118" t="s">
        <v>12</v>
      </c>
      <c r="D11118">
        <v>2010</v>
      </c>
      <c r="E11118" t="s">
        <v>28</v>
      </c>
      <c r="F11118" t="s">
        <v>509</v>
      </c>
      <c r="G11118">
        <v>0.08</v>
      </c>
      <c r="H11118">
        <v>0</v>
      </c>
      <c r="I11118">
        <v>0</v>
      </c>
      <c r="J11118">
        <v>0.01</v>
      </c>
      <c r="K11118">
        <v>0.09</v>
      </c>
    </row>
    <row r="11119" spans="1:11" x14ac:dyDescent="0.3">
      <c r="A11119">
        <v>11123</v>
      </c>
      <c r="B11119" t="s">
        <v>341</v>
      </c>
      <c r="C11119" t="s">
        <v>113</v>
      </c>
      <c r="D11119">
        <v>2004</v>
      </c>
      <c r="E11119" t="s">
        <v>13</v>
      </c>
      <c r="F11119" t="s">
        <v>183</v>
      </c>
      <c r="G11119">
        <v>7.0000000000000007E-2</v>
      </c>
      <c r="H11119">
        <v>0.02</v>
      </c>
      <c r="I11119">
        <v>0</v>
      </c>
      <c r="J11119">
        <v>0</v>
      </c>
      <c r="K11119">
        <v>0.09</v>
      </c>
    </row>
    <row r="11120" spans="1:11" x14ac:dyDescent="0.3">
      <c r="A11120">
        <v>11124</v>
      </c>
      <c r="B11120" t="s">
        <v>5171</v>
      </c>
      <c r="C11120" t="s">
        <v>113</v>
      </c>
      <c r="D11120">
        <v>2004</v>
      </c>
      <c r="E11120" t="s">
        <v>18</v>
      </c>
      <c r="F11120" t="s">
        <v>127</v>
      </c>
      <c r="G11120">
        <v>7.0000000000000007E-2</v>
      </c>
      <c r="H11120">
        <v>0.02</v>
      </c>
      <c r="I11120">
        <v>0</v>
      </c>
      <c r="J11120">
        <v>0</v>
      </c>
      <c r="K11120">
        <v>0.09</v>
      </c>
    </row>
    <row r="11121" spans="1:11" x14ac:dyDescent="0.3">
      <c r="A11121">
        <v>11125</v>
      </c>
      <c r="B11121" t="s">
        <v>8016</v>
      </c>
      <c r="C11121" t="s">
        <v>113</v>
      </c>
      <c r="D11121">
        <v>2002</v>
      </c>
      <c r="E11121" t="s">
        <v>43</v>
      </c>
      <c r="F11121" t="s">
        <v>750</v>
      </c>
      <c r="G11121">
        <v>0.04</v>
      </c>
      <c r="H11121">
        <v>0.01</v>
      </c>
      <c r="I11121">
        <v>0.04</v>
      </c>
      <c r="J11121">
        <v>0</v>
      </c>
      <c r="K11121">
        <v>0.09</v>
      </c>
    </row>
    <row r="11122" spans="1:11" x14ac:dyDescent="0.3">
      <c r="A11122">
        <v>11126</v>
      </c>
      <c r="B11122" t="s">
        <v>8017</v>
      </c>
      <c r="C11122" t="s">
        <v>12</v>
      </c>
      <c r="D11122">
        <v>2007</v>
      </c>
      <c r="E11122" t="s">
        <v>72</v>
      </c>
      <c r="F11122" t="s">
        <v>3834</v>
      </c>
      <c r="G11122">
        <v>0</v>
      </c>
      <c r="H11122">
        <v>0</v>
      </c>
      <c r="I11122">
        <v>0.09</v>
      </c>
      <c r="J11122">
        <v>0</v>
      </c>
      <c r="K11122">
        <v>0.09</v>
      </c>
    </row>
    <row r="11123" spans="1:11" x14ac:dyDescent="0.3">
      <c r="A11123">
        <v>11127</v>
      </c>
      <c r="B11123" t="s">
        <v>8018</v>
      </c>
      <c r="C11123" t="s">
        <v>86</v>
      </c>
      <c r="D11123">
        <v>2001</v>
      </c>
      <c r="E11123" t="s">
        <v>28</v>
      </c>
      <c r="F11123" t="s">
        <v>61</v>
      </c>
      <c r="G11123">
        <v>0.05</v>
      </c>
      <c r="H11123">
        <v>0.03</v>
      </c>
      <c r="I11123">
        <v>0</v>
      </c>
      <c r="J11123">
        <v>0.01</v>
      </c>
      <c r="K11123">
        <v>0.09</v>
      </c>
    </row>
    <row r="11124" spans="1:11" x14ac:dyDescent="0.3">
      <c r="A11124">
        <v>11128</v>
      </c>
      <c r="B11124" t="s">
        <v>8019</v>
      </c>
      <c r="C11124" t="s">
        <v>26</v>
      </c>
      <c r="D11124">
        <v>2009</v>
      </c>
      <c r="E11124" t="s">
        <v>33</v>
      </c>
      <c r="F11124" t="s">
        <v>649</v>
      </c>
      <c r="G11124">
        <v>0.08</v>
      </c>
      <c r="H11124">
        <v>0</v>
      </c>
      <c r="I11124">
        <v>0</v>
      </c>
      <c r="J11124">
        <v>0.01</v>
      </c>
      <c r="K11124">
        <v>0.09</v>
      </c>
    </row>
    <row r="11125" spans="1:11" x14ac:dyDescent="0.3">
      <c r="A11125">
        <v>11129</v>
      </c>
      <c r="B11125" t="s">
        <v>8020</v>
      </c>
      <c r="C11125" t="s">
        <v>48</v>
      </c>
      <c r="D11125">
        <v>1993</v>
      </c>
      <c r="E11125" t="s">
        <v>31</v>
      </c>
      <c r="F11125" t="s">
        <v>183</v>
      </c>
      <c r="G11125">
        <v>0</v>
      </c>
      <c r="H11125">
        <v>0</v>
      </c>
      <c r="I11125">
        <v>0.09</v>
      </c>
      <c r="J11125">
        <v>0</v>
      </c>
      <c r="K11125">
        <v>0.09</v>
      </c>
    </row>
    <row r="11126" spans="1:11" x14ac:dyDescent="0.3">
      <c r="A11126">
        <v>11130</v>
      </c>
      <c r="B11126" t="s">
        <v>8021</v>
      </c>
      <c r="C11126" t="s">
        <v>26</v>
      </c>
      <c r="D11126">
        <v>2008</v>
      </c>
      <c r="E11126" t="s">
        <v>22</v>
      </c>
      <c r="F11126" t="s">
        <v>6793</v>
      </c>
      <c r="G11126">
        <v>0.06</v>
      </c>
      <c r="H11126">
        <v>0</v>
      </c>
      <c r="I11126">
        <v>0.02</v>
      </c>
      <c r="J11126">
        <v>0</v>
      </c>
      <c r="K11126">
        <v>0.09</v>
      </c>
    </row>
    <row r="11127" spans="1:11" x14ac:dyDescent="0.3">
      <c r="A11127">
        <v>11131</v>
      </c>
      <c r="B11127" t="s">
        <v>8022</v>
      </c>
      <c r="C11127" t="s">
        <v>42</v>
      </c>
      <c r="D11127">
        <v>2012</v>
      </c>
      <c r="E11127" t="s">
        <v>211</v>
      </c>
      <c r="F11127" t="s">
        <v>750</v>
      </c>
      <c r="G11127">
        <v>0</v>
      </c>
      <c r="H11127">
        <v>0</v>
      </c>
      <c r="I11127">
        <v>0.09</v>
      </c>
      <c r="J11127">
        <v>0</v>
      </c>
      <c r="K11127">
        <v>0.09</v>
      </c>
    </row>
    <row r="11128" spans="1:11" x14ac:dyDescent="0.3">
      <c r="A11128">
        <v>11132</v>
      </c>
      <c r="B11128" t="s">
        <v>8023</v>
      </c>
      <c r="C11128" t="s">
        <v>26</v>
      </c>
      <c r="D11128">
        <v>2007</v>
      </c>
      <c r="E11128" t="s">
        <v>2</v>
      </c>
      <c r="F11128" t="s">
        <v>384</v>
      </c>
      <c r="G11128">
        <v>0.08</v>
      </c>
      <c r="H11128">
        <v>0</v>
      </c>
      <c r="I11128">
        <v>0</v>
      </c>
      <c r="J11128">
        <v>0.01</v>
      </c>
      <c r="K11128">
        <v>0.09</v>
      </c>
    </row>
    <row r="11129" spans="1:11" x14ac:dyDescent="0.3">
      <c r="A11129">
        <v>11133</v>
      </c>
      <c r="B11129" t="s">
        <v>8024</v>
      </c>
      <c r="C11129" t="s">
        <v>146</v>
      </c>
      <c r="D11129">
        <v>2003</v>
      </c>
      <c r="E11129" t="s">
        <v>31</v>
      </c>
      <c r="F11129" t="s">
        <v>127</v>
      </c>
      <c r="G11129">
        <v>7.0000000000000007E-2</v>
      </c>
      <c r="H11129">
        <v>0.02</v>
      </c>
      <c r="I11129">
        <v>0</v>
      </c>
      <c r="J11129">
        <v>0</v>
      </c>
      <c r="K11129">
        <v>0.09</v>
      </c>
    </row>
    <row r="11130" spans="1:11" x14ac:dyDescent="0.3">
      <c r="A11130">
        <v>11134</v>
      </c>
      <c r="B11130" t="s">
        <v>6015</v>
      </c>
      <c r="C11130" t="s">
        <v>42</v>
      </c>
      <c r="D11130">
        <v>2011</v>
      </c>
      <c r="E11130" t="s">
        <v>83</v>
      </c>
      <c r="F11130" t="s">
        <v>3314</v>
      </c>
      <c r="G11130">
        <v>7.0000000000000007E-2</v>
      </c>
      <c r="H11130">
        <v>0.01</v>
      </c>
      <c r="I11130">
        <v>0</v>
      </c>
      <c r="J11130">
        <v>0.01</v>
      </c>
      <c r="K11130">
        <v>0.09</v>
      </c>
    </row>
    <row r="11131" spans="1:11" x14ac:dyDescent="0.3">
      <c r="A11131">
        <v>11136</v>
      </c>
      <c r="B11131" t="s">
        <v>5995</v>
      </c>
      <c r="C11131" t="s">
        <v>113</v>
      </c>
      <c r="D11131">
        <v>2005</v>
      </c>
      <c r="E11131" t="s">
        <v>43</v>
      </c>
      <c r="F11131" t="s">
        <v>607</v>
      </c>
      <c r="G11131">
        <v>7.0000000000000007E-2</v>
      </c>
      <c r="H11131">
        <v>0.02</v>
      </c>
      <c r="I11131">
        <v>0</v>
      </c>
      <c r="J11131">
        <v>0</v>
      </c>
      <c r="K11131">
        <v>0.09</v>
      </c>
    </row>
    <row r="11132" spans="1:11" x14ac:dyDescent="0.3">
      <c r="A11132">
        <v>11137</v>
      </c>
      <c r="B11132" t="s">
        <v>8025</v>
      </c>
      <c r="C11132" t="s">
        <v>46</v>
      </c>
      <c r="D11132">
        <v>2006</v>
      </c>
      <c r="E11132" t="s">
        <v>211</v>
      </c>
      <c r="F11132" t="s">
        <v>750</v>
      </c>
      <c r="G11132">
        <v>0.04</v>
      </c>
      <c r="H11132">
        <v>0.03</v>
      </c>
      <c r="I11132">
        <v>0</v>
      </c>
      <c r="J11132">
        <v>0.01</v>
      </c>
      <c r="K11132">
        <v>0.09</v>
      </c>
    </row>
    <row r="11133" spans="1:11" x14ac:dyDescent="0.3">
      <c r="A11133">
        <v>11138</v>
      </c>
      <c r="B11133" t="s">
        <v>8026</v>
      </c>
      <c r="C11133" t="s">
        <v>12</v>
      </c>
      <c r="D11133">
        <v>2010</v>
      </c>
      <c r="E11133" t="s">
        <v>13</v>
      </c>
      <c r="F11133" t="s">
        <v>61</v>
      </c>
      <c r="G11133">
        <v>0.08</v>
      </c>
      <c r="H11133">
        <v>0</v>
      </c>
      <c r="I11133">
        <v>0</v>
      </c>
      <c r="J11133">
        <v>0.01</v>
      </c>
      <c r="K11133">
        <v>0.09</v>
      </c>
    </row>
    <row r="11134" spans="1:11" x14ac:dyDescent="0.3">
      <c r="A11134">
        <v>11139</v>
      </c>
      <c r="B11134" t="s">
        <v>5514</v>
      </c>
      <c r="C11134" t="s">
        <v>692</v>
      </c>
      <c r="D11134">
        <v>2012</v>
      </c>
      <c r="E11134" t="s">
        <v>43</v>
      </c>
      <c r="F11134" t="s">
        <v>183</v>
      </c>
      <c r="G11134">
        <v>0</v>
      </c>
      <c r="H11134">
        <v>0</v>
      </c>
      <c r="I11134">
        <v>0.09</v>
      </c>
      <c r="J11134">
        <v>0</v>
      </c>
      <c r="K11134">
        <v>0.09</v>
      </c>
    </row>
    <row r="11135" spans="1:11" x14ac:dyDescent="0.3">
      <c r="A11135">
        <v>11140</v>
      </c>
      <c r="B11135" t="s">
        <v>8027</v>
      </c>
      <c r="C11135" t="s">
        <v>129</v>
      </c>
      <c r="D11135">
        <v>2005</v>
      </c>
      <c r="E11135" t="s">
        <v>33</v>
      </c>
      <c r="F11135" t="s">
        <v>4334</v>
      </c>
      <c r="G11135">
        <v>0.08</v>
      </c>
      <c r="H11135">
        <v>0</v>
      </c>
      <c r="I11135">
        <v>0</v>
      </c>
      <c r="J11135">
        <v>0.01</v>
      </c>
      <c r="K11135">
        <v>0.09</v>
      </c>
    </row>
    <row r="11136" spans="1:11" x14ac:dyDescent="0.3">
      <c r="A11136">
        <v>11141</v>
      </c>
      <c r="B11136" t="s">
        <v>8028</v>
      </c>
      <c r="C11136" t="s">
        <v>65</v>
      </c>
      <c r="D11136">
        <v>2011</v>
      </c>
      <c r="E11136" t="s">
        <v>24</v>
      </c>
      <c r="F11136" t="s">
        <v>4937</v>
      </c>
      <c r="G11136">
        <v>7.0000000000000007E-2</v>
      </c>
      <c r="H11136">
        <v>0</v>
      </c>
      <c r="I11136">
        <v>0.02</v>
      </c>
      <c r="J11136">
        <v>0</v>
      </c>
      <c r="K11136">
        <v>0.09</v>
      </c>
    </row>
    <row r="11137" spans="1:11" x14ac:dyDescent="0.3">
      <c r="A11137">
        <v>11142</v>
      </c>
      <c r="B11137" t="s">
        <v>4747</v>
      </c>
      <c r="C11137" t="s">
        <v>140</v>
      </c>
      <c r="D11137">
        <v>2016</v>
      </c>
      <c r="E11137" t="s">
        <v>18</v>
      </c>
      <c r="F11137" t="s">
        <v>513</v>
      </c>
      <c r="G11137">
        <v>0.01</v>
      </c>
      <c r="H11137">
        <v>7.0000000000000007E-2</v>
      </c>
      <c r="I11137">
        <v>0</v>
      </c>
      <c r="J11137">
        <v>0.01</v>
      </c>
      <c r="K11137">
        <v>0.09</v>
      </c>
    </row>
    <row r="11138" spans="1:11" x14ac:dyDescent="0.3">
      <c r="A11138">
        <v>11143</v>
      </c>
      <c r="B11138" t="s">
        <v>3099</v>
      </c>
      <c r="C11138" t="s">
        <v>129</v>
      </c>
      <c r="D11138">
        <v>2012</v>
      </c>
      <c r="E11138" t="s">
        <v>13</v>
      </c>
      <c r="F11138" t="s">
        <v>44</v>
      </c>
      <c r="G11138">
        <v>0.08</v>
      </c>
      <c r="H11138">
        <v>0</v>
      </c>
      <c r="I11138">
        <v>0</v>
      </c>
      <c r="J11138">
        <v>0.01</v>
      </c>
      <c r="K11138">
        <v>0.09</v>
      </c>
    </row>
    <row r="11139" spans="1:11" x14ac:dyDescent="0.3">
      <c r="A11139">
        <v>11144</v>
      </c>
      <c r="B11139" t="s">
        <v>7223</v>
      </c>
      <c r="C11139" t="s">
        <v>12</v>
      </c>
      <c r="D11139" t="s">
        <v>224</v>
      </c>
      <c r="E11139" t="s">
        <v>43</v>
      </c>
      <c r="F11139" t="s">
        <v>205</v>
      </c>
      <c r="G11139">
        <v>7.0000000000000007E-2</v>
      </c>
      <c r="H11139">
        <v>0.01</v>
      </c>
      <c r="I11139">
        <v>0</v>
      </c>
      <c r="J11139">
        <v>0.01</v>
      </c>
      <c r="K11139">
        <v>0.09</v>
      </c>
    </row>
    <row r="11140" spans="1:11" x14ac:dyDescent="0.3">
      <c r="A11140">
        <v>11145</v>
      </c>
      <c r="B11140" t="s">
        <v>8029</v>
      </c>
      <c r="C11140" t="s">
        <v>129</v>
      </c>
      <c r="D11140">
        <v>2006</v>
      </c>
      <c r="E11140" t="s">
        <v>43</v>
      </c>
      <c r="F11140" t="s">
        <v>175</v>
      </c>
      <c r="G11140">
        <v>0.08</v>
      </c>
      <c r="H11140">
        <v>0</v>
      </c>
      <c r="I11140">
        <v>0</v>
      </c>
      <c r="J11140">
        <v>0.01</v>
      </c>
      <c r="K11140">
        <v>0.09</v>
      </c>
    </row>
    <row r="11141" spans="1:11" x14ac:dyDescent="0.3">
      <c r="A11141">
        <v>11146</v>
      </c>
      <c r="B11141" t="s">
        <v>7056</v>
      </c>
      <c r="C11141" t="s">
        <v>12</v>
      </c>
      <c r="D11141">
        <v>2006</v>
      </c>
      <c r="E11141" t="s">
        <v>2</v>
      </c>
      <c r="F11141" t="s">
        <v>607</v>
      </c>
      <c r="G11141">
        <v>0.08</v>
      </c>
      <c r="H11141">
        <v>0</v>
      </c>
      <c r="I11141">
        <v>0</v>
      </c>
      <c r="J11141">
        <v>0.01</v>
      </c>
      <c r="K11141">
        <v>0.09</v>
      </c>
    </row>
    <row r="11142" spans="1:11" x14ac:dyDescent="0.3">
      <c r="A11142">
        <v>11147</v>
      </c>
      <c r="B11142" t="s">
        <v>8030</v>
      </c>
      <c r="C11142" t="s">
        <v>26</v>
      </c>
      <c r="D11142">
        <v>2009</v>
      </c>
      <c r="E11142" t="s">
        <v>13</v>
      </c>
      <c r="F11142" t="s">
        <v>44</v>
      </c>
      <c r="G11142">
        <v>0.08</v>
      </c>
      <c r="H11142">
        <v>0</v>
      </c>
      <c r="I11142">
        <v>0</v>
      </c>
      <c r="J11142">
        <v>0.01</v>
      </c>
      <c r="K11142">
        <v>0.09</v>
      </c>
    </row>
    <row r="11143" spans="1:11" x14ac:dyDescent="0.3">
      <c r="A11143">
        <v>11148</v>
      </c>
      <c r="B11143" t="s">
        <v>8031</v>
      </c>
      <c r="C11143" t="s">
        <v>118</v>
      </c>
      <c r="D11143">
        <v>2005</v>
      </c>
      <c r="E11143" t="s">
        <v>211</v>
      </c>
      <c r="F11143" t="s">
        <v>127</v>
      </c>
      <c r="G11143">
        <v>0.01</v>
      </c>
      <c r="H11143">
        <v>0.06</v>
      </c>
      <c r="I11143">
        <v>0</v>
      </c>
      <c r="J11143">
        <v>0.01</v>
      </c>
      <c r="K11143">
        <v>0.09</v>
      </c>
    </row>
    <row r="11144" spans="1:11" x14ac:dyDescent="0.3">
      <c r="A11144">
        <v>11149</v>
      </c>
      <c r="B11144" t="s">
        <v>8032</v>
      </c>
      <c r="C11144" t="s">
        <v>118</v>
      </c>
      <c r="D11144">
        <v>2002</v>
      </c>
      <c r="E11144" t="s">
        <v>211</v>
      </c>
      <c r="F11144" t="s">
        <v>40</v>
      </c>
      <c r="G11144">
        <v>0.02</v>
      </c>
      <c r="H11144">
        <v>0.06</v>
      </c>
      <c r="I11144">
        <v>0</v>
      </c>
      <c r="J11144">
        <v>0.01</v>
      </c>
      <c r="K11144">
        <v>0.09</v>
      </c>
    </row>
    <row r="11145" spans="1:11" x14ac:dyDescent="0.3">
      <c r="A11145">
        <v>11150</v>
      </c>
      <c r="B11145" t="s">
        <v>8033</v>
      </c>
      <c r="C11145" t="s">
        <v>42</v>
      </c>
      <c r="D11145">
        <v>2015</v>
      </c>
      <c r="E11145" t="s">
        <v>43</v>
      </c>
      <c r="F11145" t="s">
        <v>175</v>
      </c>
      <c r="G11145">
        <v>0</v>
      </c>
      <c r="H11145">
        <v>0</v>
      </c>
      <c r="I11145">
        <v>0.09</v>
      </c>
      <c r="J11145">
        <v>0</v>
      </c>
      <c r="K11145">
        <v>0.09</v>
      </c>
    </row>
    <row r="11146" spans="1:11" x14ac:dyDescent="0.3">
      <c r="A11146">
        <v>11151</v>
      </c>
      <c r="B11146" t="s">
        <v>6883</v>
      </c>
      <c r="C11146" t="s">
        <v>129</v>
      </c>
      <c r="D11146">
        <v>2006</v>
      </c>
      <c r="E11146" t="s">
        <v>18</v>
      </c>
      <c r="F11146" t="s">
        <v>61</v>
      </c>
      <c r="G11146">
        <v>0.08</v>
      </c>
      <c r="H11146">
        <v>0</v>
      </c>
      <c r="I11146">
        <v>0</v>
      </c>
      <c r="J11146">
        <v>0.01</v>
      </c>
      <c r="K11146">
        <v>0.09</v>
      </c>
    </row>
    <row r="11147" spans="1:11" x14ac:dyDescent="0.3">
      <c r="A11147">
        <v>11152</v>
      </c>
      <c r="B11147" t="s">
        <v>5155</v>
      </c>
      <c r="C11147" t="s">
        <v>148</v>
      </c>
      <c r="D11147">
        <v>2013</v>
      </c>
      <c r="E11147" t="s">
        <v>2</v>
      </c>
      <c r="F11147" t="s">
        <v>92</v>
      </c>
      <c r="G11147">
        <v>0.04</v>
      </c>
      <c r="H11147">
        <v>0.04</v>
      </c>
      <c r="I11147">
        <v>0</v>
      </c>
      <c r="J11147">
        <v>0.01</v>
      </c>
      <c r="K11147">
        <v>0.09</v>
      </c>
    </row>
    <row r="11148" spans="1:11" x14ac:dyDescent="0.3">
      <c r="A11148">
        <v>11153</v>
      </c>
      <c r="B11148" t="s">
        <v>8034</v>
      </c>
      <c r="C11148" t="s">
        <v>65</v>
      </c>
      <c r="D11148">
        <v>2013</v>
      </c>
      <c r="E11148" t="s">
        <v>22</v>
      </c>
      <c r="F11148" t="s">
        <v>295</v>
      </c>
      <c r="G11148">
        <v>0</v>
      </c>
      <c r="H11148">
        <v>0</v>
      </c>
      <c r="I11148">
        <v>0.09</v>
      </c>
      <c r="J11148">
        <v>0</v>
      </c>
      <c r="K11148">
        <v>0.09</v>
      </c>
    </row>
    <row r="11149" spans="1:11" x14ac:dyDescent="0.3">
      <c r="A11149">
        <v>11154</v>
      </c>
      <c r="B11149" t="s">
        <v>7502</v>
      </c>
      <c r="C11149" t="s">
        <v>26</v>
      </c>
      <c r="D11149">
        <v>2010</v>
      </c>
      <c r="E11149" t="s">
        <v>28</v>
      </c>
      <c r="F11149" t="s">
        <v>205</v>
      </c>
      <c r="G11149">
        <v>0.08</v>
      </c>
      <c r="H11149">
        <v>0</v>
      </c>
      <c r="I11149">
        <v>0</v>
      </c>
      <c r="J11149">
        <v>0.01</v>
      </c>
      <c r="K11149">
        <v>0.09</v>
      </c>
    </row>
    <row r="11150" spans="1:11" x14ac:dyDescent="0.3">
      <c r="A11150">
        <v>11155</v>
      </c>
      <c r="B11150" t="s">
        <v>7218</v>
      </c>
      <c r="C11150" t="s">
        <v>12</v>
      </c>
      <c r="D11150">
        <v>2008</v>
      </c>
      <c r="E11150" t="s">
        <v>83</v>
      </c>
      <c r="F11150" t="s">
        <v>175</v>
      </c>
      <c r="G11150">
        <v>0.08</v>
      </c>
      <c r="H11150">
        <v>0</v>
      </c>
      <c r="I11150">
        <v>0</v>
      </c>
      <c r="J11150">
        <v>0.01</v>
      </c>
      <c r="K11150">
        <v>0.09</v>
      </c>
    </row>
    <row r="11151" spans="1:11" x14ac:dyDescent="0.3">
      <c r="A11151">
        <v>11156</v>
      </c>
      <c r="B11151" t="s">
        <v>6382</v>
      </c>
      <c r="C11151" t="s">
        <v>146</v>
      </c>
      <c r="D11151">
        <v>2005</v>
      </c>
      <c r="E11151" t="s">
        <v>22</v>
      </c>
      <c r="F11151" t="s">
        <v>295</v>
      </c>
      <c r="G11151">
        <v>7.0000000000000007E-2</v>
      </c>
      <c r="H11151">
        <v>0.02</v>
      </c>
      <c r="I11151">
        <v>0</v>
      </c>
      <c r="J11151">
        <v>0</v>
      </c>
      <c r="K11151">
        <v>0.09</v>
      </c>
    </row>
    <row r="11152" spans="1:11" x14ac:dyDescent="0.3">
      <c r="A11152">
        <v>11157</v>
      </c>
      <c r="B11152" t="s">
        <v>2913</v>
      </c>
      <c r="C11152" t="s">
        <v>39</v>
      </c>
      <c r="D11152">
        <v>2015</v>
      </c>
      <c r="E11152" t="s">
        <v>43</v>
      </c>
      <c r="F11152" t="s">
        <v>175</v>
      </c>
      <c r="G11152">
        <v>0.04</v>
      </c>
      <c r="H11152">
        <v>0.04</v>
      </c>
      <c r="I11152">
        <v>0</v>
      </c>
      <c r="J11152">
        <v>0.01</v>
      </c>
      <c r="K11152">
        <v>0.09</v>
      </c>
    </row>
    <row r="11153" spans="1:11" x14ac:dyDescent="0.3">
      <c r="A11153">
        <v>11158</v>
      </c>
      <c r="B11153" t="s">
        <v>8035</v>
      </c>
      <c r="C11153" t="s">
        <v>12</v>
      </c>
      <c r="D11153">
        <v>2008</v>
      </c>
      <c r="E11153" t="s">
        <v>43</v>
      </c>
      <c r="F11153" t="s">
        <v>222</v>
      </c>
      <c r="G11153">
        <v>0.08</v>
      </c>
      <c r="H11153">
        <v>0</v>
      </c>
      <c r="I11153">
        <v>0</v>
      </c>
      <c r="J11153">
        <v>0.01</v>
      </c>
      <c r="K11153">
        <v>0.09</v>
      </c>
    </row>
    <row r="11154" spans="1:11" x14ac:dyDescent="0.3">
      <c r="A11154">
        <v>11159</v>
      </c>
      <c r="B11154" t="s">
        <v>8036</v>
      </c>
      <c r="C11154" t="s">
        <v>26</v>
      </c>
      <c r="D11154">
        <v>2008</v>
      </c>
      <c r="E11154" t="s">
        <v>28</v>
      </c>
      <c r="F11154" t="s">
        <v>92</v>
      </c>
      <c r="G11154">
        <v>7.0000000000000007E-2</v>
      </c>
      <c r="H11154">
        <v>0.01</v>
      </c>
      <c r="I11154">
        <v>0</v>
      </c>
      <c r="J11154">
        <v>0.01</v>
      </c>
      <c r="K11154">
        <v>0.09</v>
      </c>
    </row>
    <row r="11155" spans="1:11" x14ac:dyDescent="0.3">
      <c r="A11155">
        <v>11160</v>
      </c>
      <c r="B11155" t="s">
        <v>8037</v>
      </c>
      <c r="C11155" t="s">
        <v>118</v>
      </c>
      <c r="D11155">
        <v>2006</v>
      </c>
      <c r="E11155" t="s">
        <v>211</v>
      </c>
      <c r="F11155" t="s">
        <v>195</v>
      </c>
      <c r="G11155">
        <v>0.01</v>
      </c>
      <c r="H11155">
        <v>0.06</v>
      </c>
      <c r="I11155">
        <v>0</v>
      </c>
      <c r="J11155">
        <v>0.02</v>
      </c>
      <c r="K11155">
        <v>0.09</v>
      </c>
    </row>
    <row r="11156" spans="1:11" x14ac:dyDescent="0.3">
      <c r="A11156">
        <v>11161</v>
      </c>
      <c r="B11156" t="s">
        <v>4822</v>
      </c>
      <c r="C11156" t="s">
        <v>113</v>
      </c>
      <c r="D11156">
        <v>2004</v>
      </c>
      <c r="E11156" t="s">
        <v>18</v>
      </c>
      <c r="F11156" t="s">
        <v>44</v>
      </c>
      <c r="G11156">
        <v>7.0000000000000007E-2</v>
      </c>
      <c r="H11156">
        <v>0.02</v>
      </c>
      <c r="I11156">
        <v>0</v>
      </c>
      <c r="J11156">
        <v>0</v>
      </c>
      <c r="K11156">
        <v>0.09</v>
      </c>
    </row>
    <row r="11157" spans="1:11" x14ac:dyDescent="0.3">
      <c r="A11157">
        <v>11162</v>
      </c>
      <c r="B11157" t="s">
        <v>4443</v>
      </c>
      <c r="C11157" t="s">
        <v>113</v>
      </c>
      <c r="D11157">
        <v>2004</v>
      </c>
      <c r="E11157" t="s">
        <v>13</v>
      </c>
      <c r="F11157" t="s">
        <v>607</v>
      </c>
      <c r="G11157">
        <v>7.0000000000000007E-2</v>
      </c>
      <c r="H11157">
        <v>0.02</v>
      </c>
      <c r="I11157">
        <v>0</v>
      </c>
      <c r="J11157">
        <v>0</v>
      </c>
      <c r="K11157">
        <v>0.09</v>
      </c>
    </row>
    <row r="11158" spans="1:11" x14ac:dyDescent="0.3">
      <c r="A11158">
        <v>11163</v>
      </c>
      <c r="B11158" t="s">
        <v>5850</v>
      </c>
      <c r="C11158" t="s">
        <v>146</v>
      </c>
      <c r="D11158">
        <v>2005</v>
      </c>
      <c r="E11158" t="s">
        <v>43</v>
      </c>
      <c r="F11158" t="s">
        <v>61</v>
      </c>
      <c r="G11158">
        <v>7.0000000000000007E-2</v>
      </c>
      <c r="H11158">
        <v>0.02</v>
      </c>
      <c r="I11158">
        <v>0</v>
      </c>
      <c r="J11158">
        <v>0</v>
      </c>
      <c r="K11158">
        <v>0.09</v>
      </c>
    </row>
    <row r="11159" spans="1:11" x14ac:dyDescent="0.3">
      <c r="A11159">
        <v>11164</v>
      </c>
      <c r="B11159" t="s">
        <v>8038</v>
      </c>
      <c r="C11159" t="s">
        <v>86</v>
      </c>
      <c r="D11159">
        <v>1996</v>
      </c>
      <c r="E11159" t="s">
        <v>33</v>
      </c>
      <c r="F11159" t="s">
        <v>8039</v>
      </c>
      <c r="G11159">
        <v>0</v>
      </c>
      <c r="H11159">
        <v>0</v>
      </c>
      <c r="I11159">
        <v>0.08</v>
      </c>
      <c r="J11159">
        <v>0.01</v>
      </c>
      <c r="K11159">
        <v>0.09</v>
      </c>
    </row>
    <row r="11160" spans="1:11" x14ac:dyDescent="0.3">
      <c r="A11160">
        <v>11165</v>
      </c>
      <c r="B11160" t="s">
        <v>4574</v>
      </c>
      <c r="C11160" t="s">
        <v>113</v>
      </c>
      <c r="D11160">
        <v>2003</v>
      </c>
      <c r="E11160" t="s">
        <v>18</v>
      </c>
      <c r="F11160" t="s">
        <v>295</v>
      </c>
      <c r="G11160">
        <v>0.06</v>
      </c>
      <c r="H11160">
        <v>0.02</v>
      </c>
      <c r="I11160">
        <v>0</v>
      </c>
      <c r="J11160">
        <v>0</v>
      </c>
      <c r="K11160">
        <v>0.09</v>
      </c>
    </row>
    <row r="11161" spans="1:11" x14ac:dyDescent="0.3">
      <c r="A11161">
        <v>11166</v>
      </c>
      <c r="B11161" t="s">
        <v>3452</v>
      </c>
      <c r="C11161" t="s">
        <v>55</v>
      </c>
      <c r="D11161">
        <v>2003</v>
      </c>
      <c r="E11161" t="s">
        <v>43</v>
      </c>
      <c r="F11161" t="s">
        <v>384</v>
      </c>
      <c r="G11161">
        <v>0.06</v>
      </c>
      <c r="H11161">
        <v>0.02</v>
      </c>
      <c r="I11161">
        <v>0</v>
      </c>
      <c r="J11161">
        <v>0</v>
      </c>
      <c r="K11161">
        <v>0.09</v>
      </c>
    </row>
    <row r="11162" spans="1:11" x14ac:dyDescent="0.3">
      <c r="A11162">
        <v>11167</v>
      </c>
      <c r="B11162" t="s">
        <v>8040</v>
      </c>
      <c r="C11162" t="s">
        <v>26</v>
      </c>
      <c r="D11162">
        <v>2006</v>
      </c>
      <c r="E11162" t="s">
        <v>24</v>
      </c>
      <c r="F11162" t="s">
        <v>1202</v>
      </c>
      <c r="G11162">
        <v>0.04</v>
      </c>
      <c r="H11162">
        <v>0</v>
      </c>
      <c r="I11162">
        <v>0.04</v>
      </c>
      <c r="J11162">
        <v>0</v>
      </c>
      <c r="K11162">
        <v>0.09</v>
      </c>
    </row>
    <row r="11163" spans="1:11" x14ac:dyDescent="0.3">
      <c r="A11163">
        <v>11168</v>
      </c>
      <c r="B11163" t="s">
        <v>8041</v>
      </c>
      <c r="C11163" t="s">
        <v>39</v>
      </c>
      <c r="D11163">
        <v>2008</v>
      </c>
      <c r="E11163" t="s">
        <v>72</v>
      </c>
      <c r="F11163" t="s">
        <v>158</v>
      </c>
      <c r="G11163">
        <v>7.0000000000000007E-2</v>
      </c>
      <c r="H11163">
        <v>0</v>
      </c>
      <c r="I11163">
        <v>0.01</v>
      </c>
      <c r="J11163">
        <v>0.01</v>
      </c>
      <c r="K11163">
        <v>0.09</v>
      </c>
    </row>
    <row r="11164" spans="1:11" x14ac:dyDescent="0.3">
      <c r="A11164">
        <v>11169</v>
      </c>
      <c r="B11164" t="s">
        <v>2940</v>
      </c>
      <c r="C11164" t="s">
        <v>148</v>
      </c>
      <c r="D11164">
        <v>2016</v>
      </c>
      <c r="E11164" t="s">
        <v>43</v>
      </c>
      <c r="F11164" t="s">
        <v>205</v>
      </c>
      <c r="G11164">
        <v>0.04</v>
      </c>
      <c r="H11164">
        <v>0.04</v>
      </c>
      <c r="I11164">
        <v>0</v>
      </c>
      <c r="J11164">
        <v>0.01</v>
      </c>
      <c r="K11164">
        <v>0.09</v>
      </c>
    </row>
    <row r="11165" spans="1:11" x14ac:dyDescent="0.3">
      <c r="A11165">
        <v>11170</v>
      </c>
      <c r="B11165" t="s">
        <v>8042</v>
      </c>
      <c r="C11165" t="s">
        <v>146</v>
      </c>
      <c r="D11165">
        <v>2005</v>
      </c>
      <c r="E11165" t="s">
        <v>72</v>
      </c>
      <c r="F11165" t="s">
        <v>121</v>
      </c>
      <c r="G11165">
        <v>0</v>
      </c>
      <c r="H11165">
        <v>0</v>
      </c>
      <c r="I11165">
        <v>0.08</v>
      </c>
      <c r="J11165">
        <v>0</v>
      </c>
      <c r="K11165">
        <v>0.09</v>
      </c>
    </row>
    <row r="11166" spans="1:11" x14ac:dyDescent="0.3">
      <c r="A11166">
        <v>11171</v>
      </c>
      <c r="B11166" t="s">
        <v>8043</v>
      </c>
      <c r="C11166" t="s">
        <v>39</v>
      </c>
      <c r="D11166">
        <v>2009</v>
      </c>
      <c r="E11166" t="s">
        <v>31</v>
      </c>
      <c r="F11166" t="s">
        <v>222</v>
      </c>
      <c r="G11166">
        <v>0.05</v>
      </c>
      <c r="H11166">
        <v>0.03</v>
      </c>
      <c r="I11166">
        <v>0</v>
      </c>
      <c r="J11166">
        <v>0.01</v>
      </c>
      <c r="K11166">
        <v>0.09</v>
      </c>
    </row>
    <row r="11167" spans="1:11" x14ac:dyDescent="0.3">
      <c r="A11167">
        <v>11172</v>
      </c>
      <c r="B11167" t="s">
        <v>8044</v>
      </c>
      <c r="C11167" t="s">
        <v>39</v>
      </c>
      <c r="D11167">
        <v>2007</v>
      </c>
      <c r="E11167" t="s">
        <v>31</v>
      </c>
      <c r="F11167" t="s">
        <v>259</v>
      </c>
      <c r="G11167">
        <v>7.0000000000000007E-2</v>
      </c>
      <c r="H11167">
        <v>0.01</v>
      </c>
      <c r="I11167">
        <v>0</v>
      </c>
      <c r="J11167">
        <v>0.01</v>
      </c>
      <c r="K11167">
        <v>0.09</v>
      </c>
    </row>
    <row r="11168" spans="1:11" x14ac:dyDescent="0.3">
      <c r="A11168">
        <v>11173</v>
      </c>
      <c r="B11168" t="s">
        <v>8045</v>
      </c>
      <c r="C11168" t="s">
        <v>39</v>
      </c>
      <c r="D11168">
        <v>2015</v>
      </c>
      <c r="E11168" t="s">
        <v>2</v>
      </c>
      <c r="F11168" t="s">
        <v>61</v>
      </c>
      <c r="G11168">
        <v>0.08</v>
      </c>
      <c r="H11168">
        <v>0</v>
      </c>
      <c r="I11168">
        <v>0</v>
      </c>
      <c r="J11168">
        <v>0.01</v>
      </c>
      <c r="K11168">
        <v>0.09</v>
      </c>
    </row>
    <row r="11169" spans="1:11" x14ac:dyDescent="0.3">
      <c r="A11169">
        <v>11174</v>
      </c>
      <c r="B11169" t="s">
        <v>8046</v>
      </c>
      <c r="C11169" t="s">
        <v>12</v>
      </c>
      <c r="D11169">
        <v>2009</v>
      </c>
      <c r="E11169" t="s">
        <v>28</v>
      </c>
      <c r="F11169" t="s">
        <v>92</v>
      </c>
      <c r="G11169">
        <v>0.08</v>
      </c>
      <c r="H11169">
        <v>0</v>
      </c>
      <c r="I11169">
        <v>0</v>
      </c>
      <c r="J11169">
        <v>0.01</v>
      </c>
      <c r="K11169">
        <v>0.09</v>
      </c>
    </row>
    <row r="11170" spans="1:11" x14ac:dyDescent="0.3">
      <c r="A11170">
        <v>11175</v>
      </c>
      <c r="B11170" t="s">
        <v>8047</v>
      </c>
      <c r="C11170" t="s">
        <v>39</v>
      </c>
      <c r="D11170">
        <v>2006</v>
      </c>
      <c r="E11170" t="s">
        <v>22</v>
      </c>
      <c r="F11170" t="s">
        <v>5768</v>
      </c>
      <c r="G11170">
        <v>0.08</v>
      </c>
      <c r="H11170">
        <v>0</v>
      </c>
      <c r="I11170">
        <v>0</v>
      </c>
      <c r="J11170">
        <v>0.01</v>
      </c>
      <c r="K11170">
        <v>0.09</v>
      </c>
    </row>
    <row r="11171" spans="1:11" x14ac:dyDescent="0.3">
      <c r="A11171">
        <v>11176</v>
      </c>
      <c r="B11171" t="s">
        <v>8048</v>
      </c>
      <c r="C11171" t="s">
        <v>42</v>
      </c>
      <c r="D11171">
        <v>2011</v>
      </c>
      <c r="E11171" t="s">
        <v>22</v>
      </c>
      <c r="F11171" t="s">
        <v>5638</v>
      </c>
      <c r="G11171">
        <v>0</v>
      </c>
      <c r="H11171">
        <v>0</v>
      </c>
      <c r="I11171">
        <v>0.09</v>
      </c>
      <c r="J11171">
        <v>0</v>
      </c>
      <c r="K11171">
        <v>0.09</v>
      </c>
    </row>
    <row r="11172" spans="1:11" x14ac:dyDescent="0.3">
      <c r="A11172">
        <v>11177</v>
      </c>
      <c r="B11172" t="s">
        <v>8049</v>
      </c>
      <c r="C11172" t="s">
        <v>26</v>
      </c>
      <c r="D11172">
        <v>2008</v>
      </c>
      <c r="E11172" t="s">
        <v>28</v>
      </c>
      <c r="F11172" t="s">
        <v>513</v>
      </c>
      <c r="G11172">
        <v>0.04</v>
      </c>
      <c r="H11172">
        <v>0.03</v>
      </c>
      <c r="I11172">
        <v>0</v>
      </c>
      <c r="J11172">
        <v>0.01</v>
      </c>
      <c r="K11172">
        <v>0.09</v>
      </c>
    </row>
    <row r="11173" spans="1:11" x14ac:dyDescent="0.3">
      <c r="A11173">
        <v>11178</v>
      </c>
      <c r="B11173" t="s">
        <v>8050</v>
      </c>
      <c r="C11173" t="s">
        <v>86</v>
      </c>
      <c r="D11173">
        <v>2000</v>
      </c>
      <c r="E11173" t="s">
        <v>13</v>
      </c>
      <c r="F11173" t="s">
        <v>183</v>
      </c>
      <c r="G11173">
        <v>0</v>
      </c>
      <c r="H11173">
        <v>0</v>
      </c>
      <c r="I11173">
        <v>0.08</v>
      </c>
      <c r="J11173">
        <v>0.01</v>
      </c>
      <c r="K11173">
        <v>0.09</v>
      </c>
    </row>
    <row r="11174" spans="1:11" x14ac:dyDescent="0.3">
      <c r="A11174">
        <v>11179</v>
      </c>
      <c r="B11174" t="s">
        <v>3381</v>
      </c>
      <c r="C11174" t="s">
        <v>113</v>
      </c>
      <c r="D11174">
        <v>2004</v>
      </c>
      <c r="E11174" t="s">
        <v>28</v>
      </c>
      <c r="F11174" t="s">
        <v>183</v>
      </c>
      <c r="G11174">
        <v>0.06</v>
      </c>
      <c r="H11174">
        <v>0.02</v>
      </c>
      <c r="I11174">
        <v>0</v>
      </c>
      <c r="J11174">
        <v>0</v>
      </c>
      <c r="K11174">
        <v>0.09</v>
      </c>
    </row>
    <row r="11175" spans="1:11" x14ac:dyDescent="0.3">
      <c r="A11175">
        <v>11180</v>
      </c>
      <c r="B11175" t="s">
        <v>8051</v>
      </c>
      <c r="C11175" t="s">
        <v>39</v>
      </c>
      <c r="D11175">
        <v>2014</v>
      </c>
      <c r="E11175" t="s">
        <v>43</v>
      </c>
      <c r="F11175" t="s">
        <v>649</v>
      </c>
      <c r="G11175">
        <v>0.03</v>
      </c>
      <c r="H11175">
        <v>0.05</v>
      </c>
      <c r="I11175">
        <v>0</v>
      </c>
      <c r="J11175">
        <v>0.01</v>
      </c>
      <c r="K11175">
        <v>0.09</v>
      </c>
    </row>
    <row r="11176" spans="1:11" x14ac:dyDescent="0.3">
      <c r="A11176">
        <v>11181</v>
      </c>
      <c r="B11176" t="s">
        <v>3306</v>
      </c>
      <c r="C11176" t="s">
        <v>118</v>
      </c>
      <c r="D11176">
        <v>2011</v>
      </c>
      <c r="E11176" t="s">
        <v>31</v>
      </c>
      <c r="F11176" t="s">
        <v>384</v>
      </c>
      <c r="G11176">
        <v>0.05</v>
      </c>
      <c r="H11176">
        <v>0.02</v>
      </c>
      <c r="I11176">
        <v>0</v>
      </c>
      <c r="J11176">
        <v>0.01</v>
      </c>
      <c r="K11176">
        <v>0.09</v>
      </c>
    </row>
    <row r="11177" spans="1:11" x14ac:dyDescent="0.3">
      <c r="A11177">
        <v>11182</v>
      </c>
      <c r="B11177" t="s">
        <v>8052</v>
      </c>
      <c r="C11177" t="s">
        <v>46</v>
      </c>
      <c r="D11177">
        <v>2005</v>
      </c>
      <c r="E11177" t="s">
        <v>13</v>
      </c>
      <c r="F11177" t="s">
        <v>158</v>
      </c>
      <c r="G11177">
        <v>0.04</v>
      </c>
      <c r="H11177">
        <v>0.03</v>
      </c>
      <c r="I11177">
        <v>0</v>
      </c>
      <c r="J11177">
        <v>0.01</v>
      </c>
      <c r="K11177">
        <v>0.09</v>
      </c>
    </row>
    <row r="11178" spans="1:11" x14ac:dyDescent="0.3">
      <c r="A11178">
        <v>11183</v>
      </c>
      <c r="B11178" t="s">
        <v>8053</v>
      </c>
      <c r="C11178" t="s">
        <v>26</v>
      </c>
      <c r="D11178">
        <v>2008</v>
      </c>
      <c r="E11178" t="s">
        <v>24</v>
      </c>
      <c r="F11178" t="s">
        <v>222</v>
      </c>
      <c r="G11178">
        <v>0.06</v>
      </c>
      <c r="H11178">
        <v>0.02</v>
      </c>
      <c r="I11178">
        <v>0</v>
      </c>
      <c r="J11178">
        <v>0.01</v>
      </c>
      <c r="K11178">
        <v>0.09</v>
      </c>
    </row>
    <row r="11179" spans="1:11" x14ac:dyDescent="0.3">
      <c r="A11179">
        <v>11184</v>
      </c>
      <c r="B11179" t="s">
        <v>3549</v>
      </c>
      <c r="C11179" t="s">
        <v>146</v>
      </c>
      <c r="D11179">
        <v>2002</v>
      </c>
      <c r="E11179" t="s">
        <v>2</v>
      </c>
      <c r="F11179" t="s">
        <v>384</v>
      </c>
      <c r="G11179">
        <v>7.0000000000000007E-2</v>
      </c>
      <c r="H11179">
        <v>0.02</v>
      </c>
      <c r="I11179">
        <v>0</v>
      </c>
      <c r="J11179">
        <v>0</v>
      </c>
      <c r="K11179">
        <v>0.09</v>
      </c>
    </row>
    <row r="11180" spans="1:11" x14ac:dyDescent="0.3">
      <c r="A11180">
        <v>11185</v>
      </c>
      <c r="B11180" t="s">
        <v>7534</v>
      </c>
      <c r="C11180" t="s">
        <v>67</v>
      </c>
      <c r="D11180">
        <v>2015</v>
      </c>
      <c r="E11180" t="s">
        <v>43</v>
      </c>
      <c r="F11180" t="s">
        <v>4670</v>
      </c>
      <c r="G11180">
        <v>0.03</v>
      </c>
      <c r="H11180">
        <v>0.04</v>
      </c>
      <c r="I11180">
        <v>0</v>
      </c>
      <c r="J11180">
        <v>0.01</v>
      </c>
      <c r="K11180">
        <v>0.09</v>
      </c>
    </row>
    <row r="11181" spans="1:11" x14ac:dyDescent="0.3">
      <c r="A11181">
        <v>11186</v>
      </c>
      <c r="B11181" t="s">
        <v>758</v>
      </c>
      <c r="C11181" t="s">
        <v>833</v>
      </c>
      <c r="D11181">
        <v>1999</v>
      </c>
      <c r="E11181" t="s">
        <v>13</v>
      </c>
      <c r="F11181" t="s">
        <v>759</v>
      </c>
      <c r="G11181">
        <v>0</v>
      </c>
      <c r="H11181">
        <v>0</v>
      </c>
      <c r="I11181">
        <v>0.09</v>
      </c>
      <c r="J11181">
        <v>0</v>
      </c>
      <c r="K11181">
        <v>0.09</v>
      </c>
    </row>
    <row r="11182" spans="1:11" x14ac:dyDescent="0.3">
      <c r="A11182">
        <v>11187</v>
      </c>
      <c r="B11182" t="s">
        <v>5211</v>
      </c>
      <c r="C11182" t="s">
        <v>42</v>
      </c>
      <c r="D11182">
        <v>2011</v>
      </c>
      <c r="E11182" t="s">
        <v>43</v>
      </c>
      <c r="F11182" t="s">
        <v>384</v>
      </c>
      <c r="G11182">
        <v>7.0000000000000007E-2</v>
      </c>
      <c r="H11182">
        <v>0.01</v>
      </c>
      <c r="I11182">
        <v>0</v>
      </c>
      <c r="J11182">
        <v>0.01</v>
      </c>
      <c r="K11182">
        <v>0.09</v>
      </c>
    </row>
    <row r="11183" spans="1:11" x14ac:dyDescent="0.3">
      <c r="A11183">
        <v>11188</v>
      </c>
      <c r="B11183" t="s">
        <v>7828</v>
      </c>
      <c r="C11183" t="s">
        <v>42</v>
      </c>
      <c r="D11183">
        <v>2013</v>
      </c>
      <c r="E11183" t="s">
        <v>2</v>
      </c>
      <c r="F11183" t="s">
        <v>295</v>
      </c>
      <c r="G11183">
        <v>0.03</v>
      </c>
      <c r="H11183">
        <v>0.04</v>
      </c>
      <c r="I11183">
        <v>0</v>
      </c>
      <c r="J11183">
        <v>0.01</v>
      </c>
      <c r="K11183">
        <v>0.09</v>
      </c>
    </row>
    <row r="11184" spans="1:11" x14ac:dyDescent="0.3">
      <c r="A11184">
        <v>11189</v>
      </c>
      <c r="B11184" t="s">
        <v>8054</v>
      </c>
      <c r="C11184" t="s">
        <v>86</v>
      </c>
      <c r="D11184">
        <v>2000</v>
      </c>
      <c r="E11184" t="s">
        <v>18</v>
      </c>
      <c r="F11184" t="s">
        <v>59</v>
      </c>
      <c r="G11184">
        <v>0.05</v>
      </c>
      <c r="H11184">
        <v>0.03</v>
      </c>
      <c r="I11184">
        <v>0</v>
      </c>
      <c r="J11184">
        <v>0.01</v>
      </c>
      <c r="K11184">
        <v>0.09</v>
      </c>
    </row>
    <row r="11185" spans="1:11" x14ac:dyDescent="0.3">
      <c r="A11185">
        <v>11190</v>
      </c>
      <c r="B11185" t="s">
        <v>8055</v>
      </c>
      <c r="C11185" t="s">
        <v>46</v>
      </c>
      <c r="D11185">
        <v>2007</v>
      </c>
      <c r="E11185" t="s">
        <v>43</v>
      </c>
      <c r="F11185" t="s">
        <v>750</v>
      </c>
      <c r="G11185">
        <v>0.04</v>
      </c>
      <c r="H11185">
        <v>0.03</v>
      </c>
      <c r="I11185">
        <v>0</v>
      </c>
      <c r="J11185">
        <v>0.01</v>
      </c>
      <c r="K11185">
        <v>0.09</v>
      </c>
    </row>
    <row r="11186" spans="1:11" x14ac:dyDescent="0.3">
      <c r="A11186">
        <v>11191</v>
      </c>
      <c r="B11186" t="s">
        <v>8056</v>
      </c>
      <c r="C11186" t="s">
        <v>12</v>
      </c>
      <c r="D11186">
        <v>2009</v>
      </c>
      <c r="E11186" t="s">
        <v>28</v>
      </c>
      <c r="F11186" t="s">
        <v>1146</v>
      </c>
      <c r="G11186">
        <v>0</v>
      </c>
      <c r="H11186">
        <v>0</v>
      </c>
      <c r="I11186">
        <v>0.09</v>
      </c>
      <c r="J11186">
        <v>0</v>
      </c>
      <c r="K11186">
        <v>0.09</v>
      </c>
    </row>
    <row r="11187" spans="1:11" x14ac:dyDescent="0.3">
      <c r="A11187">
        <v>11192</v>
      </c>
      <c r="B11187" t="s">
        <v>8057</v>
      </c>
      <c r="C11187" t="s">
        <v>26</v>
      </c>
      <c r="D11187">
        <v>2009</v>
      </c>
      <c r="E11187" t="s">
        <v>24</v>
      </c>
      <c r="F11187" t="s">
        <v>565</v>
      </c>
      <c r="G11187">
        <v>0</v>
      </c>
      <c r="H11187">
        <v>0</v>
      </c>
      <c r="I11187">
        <v>0.09</v>
      </c>
      <c r="J11187">
        <v>0</v>
      </c>
      <c r="K11187">
        <v>0.09</v>
      </c>
    </row>
    <row r="11188" spans="1:11" x14ac:dyDescent="0.3">
      <c r="A11188">
        <v>11193</v>
      </c>
      <c r="B11188" t="s">
        <v>8058</v>
      </c>
      <c r="C11188" t="s">
        <v>26</v>
      </c>
      <c r="D11188">
        <v>2006</v>
      </c>
      <c r="E11188" t="s">
        <v>28</v>
      </c>
      <c r="F11188" t="s">
        <v>14</v>
      </c>
      <c r="G11188">
        <v>0</v>
      </c>
      <c r="H11188">
        <v>0</v>
      </c>
      <c r="I11188">
        <v>0.09</v>
      </c>
      <c r="J11188">
        <v>0</v>
      </c>
      <c r="K11188">
        <v>0.09</v>
      </c>
    </row>
    <row r="11189" spans="1:11" x14ac:dyDescent="0.3">
      <c r="A11189">
        <v>11194</v>
      </c>
      <c r="B11189" t="s">
        <v>8059</v>
      </c>
      <c r="C11189" t="s">
        <v>86</v>
      </c>
      <c r="D11189">
        <v>1998</v>
      </c>
      <c r="E11189" t="s">
        <v>31</v>
      </c>
      <c r="F11189" t="s">
        <v>178</v>
      </c>
      <c r="G11189">
        <v>0.05</v>
      </c>
      <c r="H11189">
        <v>0.03</v>
      </c>
      <c r="I11189">
        <v>0</v>
      </c>
      <c r="J11189">
        <v>0.01</v>
      </c>
      <c r="K11189">
        <v>0.09</v>
      </c>
    </row>
    <row r="11190" spans="1:11" x14ac:dyDescent="0.3">
      <c r="A11190">
        <v>11195</v>
      </c>
      <c r="B11190" t="s">
        <v>909</v>
      </c>
      <c r="C11190" t="s">
        <v>129</v>
      </c>
      <c r="D11190">
        <v>2006</v>
      </c>
      <c r="E11190" t="s">
        <v>43</v>
      </c>
      <c r="F11190" t="s">
        <v>259</v>
      </c>
      <c r="G11190">
        <v>0.08</v>
      </c>
      <c r="H11190">
        <v>0</v>
      </c>
      <c r="I11190">
        <v>0</v>
      </c>
      <c r="J11190">
        <v>0.01</v>
      </c>
      <c r="K11190">
        <v>0.09</v>
      </c>
    </row>
    <row r="11191" spans="1:11" x14ac:dyDescent="0.3">
      <c r="A11191">
        <v>11196</v>
      </c>
      <c r="B11191" t="s">
        <v>5645</v>
      </c>
      <c r="C11191" t="s">
        <v>113</v>
      </c>
      <c r="D11191">
        <v>2004</v>
      </c>
      <c r="E11191" t="s">
        <v>43</v>
      </c>
      <c r="F11191" t="s">
        <v>127</v>
      </c>
      <c r="G11191">
        <v>0.06</v>
      </c>
      <c r="H11191">
        <v>0.02</v>
      </c>
      <c r="I11191">
        <v>0</v>
      </c>
      <c r="J11191">
        <v>0</v>
      </c>
      <c r="K11191">
        <v>0.09</v>
      </c>
    </row>
    <row r="11192" spans="1:11" x14ac:dyDescent="0.3">
      <c r="A11192">
        <v>11197</v>
      </c>
      <c r="B11192" t="s">
        <v>8060</v>
      </c>
      <c r="C11192" t="s">
        <v>118</v>
      </c>
      <c r="D11192">
        <v>2004</v>
      </c>
      <c r="E11192" t="s">
        <v>31</v>
      </c>
      <c r="F11192" t="s">
        <v>259</v>
      </c>
      <c r="G11192">
        <v>0</v>
      </c>
      <c r="H11192">
        <v>7.0000000000000007E-2</v>
      </c>
      <c r="I11192">
        <v>0</v>
      </c>
      <c r="J11192">
        <v>0.02</v>
      </c>
      <c r="K11192">
        <v>0.09</v>
      </c>
    </row>
    <row r="11193" spans="1:11" x14ac:dyDescent="0.3">
      <c r="A11193">
        <v>11198</v>
      </c>
      <c r="B11193" t="s">
        <v>8061</v>
      </c>
      <c r="C11193" t="s">
        <v>26</v>
      </c>
      <c r="D11193">
        <v>2008</v>
      </c>
      <c r="E11193" t="s">
        <v>28</v>
      </c>
      <c r="F11193" t="s">
        <v>982</v>
      </c>
      <c r="G11193">
        <v>0.08</v>
      </c>
      <c r="H11193">
        <v>0</v>
      </c>
      <c r="I11193">
        <v>0</v>
      </c>
      <c r="J11193">
        <v>0.01</v>
      </c>
      <c r="K11193">
        <v>0.09</v>
      </c>
    </row>
    <row r="11194" spans="1:11" x14ac:dyDescent="0.3">
      <c r="A11194">
        <v>11199</v>
      </c>
      <c r="B11194" t="s">
        <v>2294</v>
      </c>
      <c r="C11194" t="s">
        <v>129</v>
      </c>
      <c r="D11194">
        <v>2007</v>
      </c>
      <c r="E11194" t="s">
        <v>13</v>
      </c>
      <c r="F11194" t="s">
        <v>44</v>
      </c>
      <c r="G11194">
        <v>0.08</v>
      </c>
      <c r="H11194">
        <v>0</v>
      </c>
      <c r="I11194">
        <v>0</v>
      </c>
      <c r="J11194">
        <v>0.01</v>
      </c>
      <c r="K11194">
        <v>0.09</v>
      </c>
    </row>
    <row r="11195" spans="1:11" x14ac:dyDescent="0.3">
      <c r="A11195">
        <v>11200</v>
      </c>
      <c r="B11195" t="s">
        <v>7163</v>
      </c>
      <c r="C11195" t="s">
        <v>12</v>
      </c>
      <c r="D11195">
        <v>2011</v>
      </c>
      <c r="E11195" t="s">
        <v>43</v>
      </c>
      <c r="F11195" t="s">
        <v>384</v>
      </c>
      <c r="G11195">
        <v>0.05</v>
      </c>
      <c r="H11195">
        <v>0.03</v>
      </c>
      <c r="I11195">
        <v>0</v>
      </c>
      <c r="J11195">
        <v>0.01</v>
      </c>
      <c r="K11195">
        <v>0.09</v>
      </c>
    </row>
    <row r="11196" spans="1:11" x14ac:dyDescent="0.3">
      <c r="A11196">
        <v>11201</v>
      </c>
      <c r="B11196" t="s">
        <v>559</v>
      </c>
      <c r="C11196" t="s">
        <v>55</v>
      </c>
      <c r="D11196">
        <v>2006</v>
      </c>
      <c r="E11196" t="s">
        <v>43</v>
      </c>
      <c r="F11196" t="s">
        <v>195</v>
      </c>
      <c r="G11196">
        <v>0.06</v>
      </c>
      <c r="H11196">
        <v>0.02</v>
      </c>
      <c r="I11196">
        <v>0</v>
      </c>
      <c r="J11196">
        <v>0</v>
      </c>
      <c r="K11196">
        <v>0.09</v>
      </c>
    </row>
    <row r="11197" spans="1:11" x14ac:dyDescent="0.3">
      <c r="A11197">
        <v>11202</v>
      </c>
      <c r="B11197" t="s">
        <v>4030</v>
      </c>
      <c r="C11197" t="s">
        <v>113</v>
      </c>
      <c r="D11197">
        <v>2005</v>
      </c>
      <c r="E11197" t="s">
        <v>83</v>
      </c>
      <c r="F11197" t="s">
        <v>450</v>
      </c>
      <c r="G11197">
        <v>0.06</v>
      </c>
      <c r="H11197">
        <v>0.02</v>
      </c>
      <c r="I11197">
        <v>0</v>
      </c>
      <c r="J11197">
        <v>0</v>
      </c>
      <c r="K11197">
        <v>0.09</v>
      </c>
    </row>
    <row r="11198" spans="1:11" x14ac:dyDescent="0.3">
      <c r="A11198">
        <v>11203</v>
      </c>
      <c r="B11198" t="s">
        <v>8021</v>
      </c>
      <c r="C11198" t="s">
        <v>129</v>
      </c>
      <c r="D11198">
        <v>2010</v>
      </c>
      <c r="E11198" t="s">
        <v>22</v>
      </c>
      <c r="F11198" t="s">
        <v>1248</v>
      </c>
      <c r="G11198">
        <v>0.06</v>
      </c>
      <c r="H11198">
        <v>0</v>
      </c>
      <c r="I11198">
        <v>0.02</v>
      </c>
      <c r="J11198">
        <v>0.01</v>
      </c>
      <c r="K11198">
        <v>0.09</v>
      </c>
    </row>
    <row r="11199" spans="1:11" x14ac:dyDescent="0.3">
      <c r="A11199">
        <v>11204</v>
      </c>
      <c r="B11199" t="s">
        <v>8062</v>
      </c>
      <c r="C11199" t="s">
        <v>78</v>
      </c>
      <c r="D11199">
        <v>1996</v>
      </c>
      <c r="E11199" t="s">
        <v>28</v>
      </c>
      <c r="F11199" t="s">
        <v>183</v>
      </c>
      <c r="G11199">
        <v>0</v>
      </c>
      <c r="H11199">
        <v>0</v>
      </c>
      <c r="I11199">
        <v>0.09</v>
      </c>
      <c r="J11199">
        <v>0</v>
      </c>
      <c r="K11199">
        <v>0.09</v>
      </c>
    </row>
    <row r="11200" spans="1:11" x14ac:dyDescent="0.3">
      <c r="A11200">
        <v>11205</v>
      </c>
      <c r="B11200" t="s">
        <v>8063</v>
      </c>
      <c r="C11200" t="s">
        <v>39</v>
      </c>
      <c r="D11200">
        <v>2014</v>
      </c>
      <c r="E11200" t="s">
        <v>43</v>
      </c>
      <c r="F11200" t="s">
        <v>4670</v>
      </c>
      <c r="G11200">
        <v>0</v>
      </c>
      <c r="H11200">
        <v>0.08</v>
      </c>
      <c r="I11200">
        <v>0</v>
      </c>
      <c r="J11200">
        <v>0.01</v>
      </c>
      <c r="K11200">
        <v>0.09</v>
      </c>
    </row>
    <row r="11201" spans="1:11" x14ac:dyDescent="0.3">
      <c r="A11201">
        <v>11206</v>
      </c>
      <c r="B11201" t="s">
        <v>1556</v>
      </c>
      <c r="C11201" t="s">
        <v>113</v>
      </c>
      <c r="D11201">
        <v>2005</v>
      </c>
      <c r="E11201" t="s">
        <v>22</v>
      </c>
      <c r="F11201" t="s">
        <v>44</v>
      </c>
      <c r="G11201">
        <v>0.06</v>
      </c>
      <c r="H11201">
        <v>0.02</v>
      </c>
      <c r="I11201">
        <v>0</v>
      </c>
      <c r="J11201">
        <v>0</v>
      </c>
      <c r="K11201">
        <v>0.09</v>
      </c>
    </row>
    <row r="11202" spans="1:11" x14ac:dyDescent="0.3">
      <c r="A11202">
        <v>11207</v>
      </c>
      <c r="B11202" t="s">
        <v>8064</v>
      </c>
      <c r="C11202" t="s">
        <v>26</v>
      </c>
      <c r="D11202">
        <v>2008</v>
      </c>
      <c r="E11202" t="s">
        <v>28</v>
      </c>
      <c r="F11202" t="s">
        <v>92</v>
      </c>
      <c r="G11202">
        <v>0.08</v>
      </c>
      <c r="H11202">
        <v>0</v>
      </c>
      <c r="I11202">
        <v>0</v>
      </c>
      <c r="J11202">
        <v>0.01</v>
      </c>
      <c r="K11202">
        <v>0.09</v>
      </c>
    </row>
    <row r="11203" spans="1:11" x14ac:dyDescent="0.3">
      <c r="A11203">
        <v>11208</v>
      </c>
      <c r="B11203" t="s">
        <v>3665</v>
      </c>
      <c r="C11203" t="s">
        <v>55</v>
      </c>
      <c r="D11203">
        <v>2003</v>
      </c>
      <c r="E11203" t="s">
        <v>18</v>
      </c>
      <c r="F11203" t="s">
        <v>3666</v>
      </c>
      <c r="G11203">
        <v>0.06</v>
      </c>
      <c r="H11203">
        <v>0.02</v>
      </c>
      <c r="I11203">
        <v>0</v>
      </c>
      <c r="J11203">
        <v>0</v>
      </c>
      <c r="K11203">
        <v>0.09</v>
      </c>
    </row>
    <row r="11204" spans="1:11" x14ac:dyDescent="0.3">
      <c r="A11204">
        <v>11209</v>
      </c>
      <c r="B11204" t="s">
        <v>8065</v>
      </c>
      <c r="C11204" t="s">
        <v>12</v>
      </c>
      <c r="D11204">
        <v>2010</v>
      </c>
      <c r="E11204" t="s">
        <v>33</v>
      </c>
      <c r="F11204" t="s">
        <v>4670</v>
      </c>
      <c r="G11204">
        <v>0.08</v>
      </c>
      <c r="H11204">
        <v>0</v>
      </c>
      <c r="I11204">
        <v>0</v>
      </c>
      <c r="J11204">
        <v>0</v>
      </c>
      <c r="K11204">
        <v>0.09</v>
      </c>
    </row>
    <row r="11205" spans="1:11" x14ac:dyDescent="0.3">
      <c r="A11205">
        <v>11210</v>
      </c>
      <c r="B11205" t="s">
        <v>8066</v>
      </c>
      <c r="C11205" t="s">
        <v>42</v>
      </c>
      <c r="D11205">
        <v>2011</v>
      </c>
      <c r="E11205" t="s">
        <v>43</v>
      </c>
      <c r="F11205" t="s">
        <v>295</v>
      </c>
      <c r="G11205">
        <v>0.04</v>
      </c>
      <c r="H11205">
        <v>0.03</v>
      </c>
      <c r="I11205">
        <v>0</v>
      </c>
      <c r="J11205">
        <v>0.01</v>
      </c>
      <c r="K11205">
        <v>0.09</v>
      </c>
    </row>
    <row r="11206" spans="1:11" x14ac:dyDescent="0.3">
      <c r="A11206">
        <v>11211</v>
      </c>
      <c r="B11206" t="s">
        <v>8067</v>
      </c>
      <c r="C11206" t="s">
        <v>118</v>
      </c>
      <c r="D11206">
        <v>2011</v>
      </c>
      <c r="E11206" t="s">
        <v>83</v>
      </c>
      <c r="F11206" t="s">
        <v>4733</v>
      </c>
      <c r="G11206">
        <v>0.02</v>
      </c>
      <c r="H11206">
        <v>0.05</v>
      </c>
      <c r="I11206">
        <v>0</v>
      </c>
      <c r="J11206">
        <v>0.01</v>
      </c>
      <c r="K11206">
        <v>0.09</v>
      </c>
    </row>
    <row r="11207" spans="1:11" x14ac:dyDescent="0.3">
      <c r="A11207">
        <v>11212</v>
      </c>
      <c r="B11207" t="s">
        <v>8068</v>
      </c>
      <c r="C11207" t="s">
        <v>26</v>
      </c>
      <c r="D11207">
        <v>2008</v>
      </c>
      <c r="E11207" t="s">
        <v>83</v>
      </c>
      <c r="F11207" t="s">
        <v>183</v>
      </c>
      <c r="G11207">
        <v>0</v>
      </c>
      <c r="H11207">
        <v>0</v>
      </c>
      <c r="I11207">
        <v>0.09</v>
      </c>
      <c r="J11207">
        <v>0</v>
      </c>
      <c r="K11207">
        <v>0.09</v>
      </c>
    </row>
    <row r="11208" spans="1:11" x14ac:dyDescent="0.3">
      <c r="A11208">
        <v>11213</v>
      </c>
      <c r="B11208" t="s">
        <v>8069</v>
      </c>
      <c r="C11208" t="s">
        <v>55</v>
      </c>
      <c r="D11208">
        <v>2004</v>
      </c>
      <c r="E11208" t="s">
        <v>2</v>
      </c>
      <c r="F11208" t="s">
        <v>175</v>
      </c>
      <c r="G11208">
        <v>0</v>
      </c>
      <c r="H11208">
        <v>0</v>
      </c>
      <c r="I11208">
        <v>0.08</v>
      </c>
      <c r="J11208">
        <v>0</v>
      </c>
      <c r="K11208">
        <v>0.09</v>
      </c>
    </row>
    <row r="11209" spans="1:11" x14ac:dyDescent="0.3">
      <c r="A11209">
        <v>11214</v>
      </c>
      <c r="B11209" t="s">
        <v>8070</v>
      </c>
      <c r="C11209" t="s">
        <v>118</v>
      </c>
      <c r="D11209">
        <v>2015</v>
      </c>
      <c r="E11209" t="s">
        <v>211</v>
      </c>
      <c r="F11209" t="s">
        <v>92</v>
      </c>
      <c r="G11209">
        <v>0</v>
      </c>
      <c r="H11209">
        <v>0.08</v>
      </c>
      <c r="I11209">
        <v>0</v>
      </c>
      <c r="J11209">
        <v>0</v>
      </c>
      <c r="K11209">
        <v>0.09</v>
      </c>
    </row>
    <row r="11210" spans="1:11" x14ac:dyDescent="0.3">
      <c r="A11210">
        <v>11215</v>
      </c>
      <c r="B11210" t="s">
        <v>2792</v>
      </c>
      <c r="C11210" t="s">
        <v>146</v>
      </c>
      <c r="D11210">
        <v>2003</v>
      </c>
      <c r="E11210" t="s">
        <v>31</v>
      </c>
      <c r="F11210" t="s">
        <v>92</v>
      </c>
      <c r="G11210">
        <v>7.0000000000000007E-2</v>
      </c>
      <c r="H11210">
        <v>0.02</v>
      </c>
      <c r="I11210">
        <v>0</v>
      </c>
      <c r="J11210">
        <v>0</v>
      </c>
      <c r="K11210">
        <v>0.09</v>
      </c>
    </row>
    <row r="11211" spans="1:11" x14ac:dyDescent="0.3">
      <c r="A11211">
        <v>11216</v>
      </c>
      <c r="B11211" t="s">
        <v>1079</v>
      </c>
      <c r="C11211" t="s">
        <v>118</v>
      </c>
      <c r="D11211">
        <v>2012</v>
      </c>
      <c r="E11211" t="s">
        <v>13</v>
      </c>
      <c r="F11211" t="s">
        <v>183</v>
      </c>
      <c r="G11211">
        <v>0</v>
      </c>
      <c r="H11211">
        <v>7.0000000000000007E-2</v>
      </c>
      <c r="I11211">
        <v>0</v>
      </c>
      <c r="J11211">
        <v>0.01</v>
      </c>
      <c r="K11211">
        <v>0.09</v>
      </c>
    </row>
    <row r="11212" spans="1:11" x14ac:dyDescent="0.3">
      <c r="A11212">
        <v>11217</v>
      </c>
      <c r="B11212" t="s">
        <v>5888</v>
      </c>
      <c r="C11212" t="s">
        <v>42</v>
      </c>
      <c r="D11212">
        <v>2014</v>
      </c>
      <c r="E11212" t="s">
        <v>43</v>
      </c>
      <c r="F11212" t="s">
        <v>750</v>
      </c>
      <c r="G11212">
        <v>0</v>
      </c>
      <c r="H11212">
        <v>0</v>
      </c>
      <c r="I11212">
        <v>0.09</v>
      </c>
      <c r="J11212">
        <v>0</v>
      </c>
      <c r="K11212">
        <v>0.09</v>
      </c>
    </row>
    <row r="11213" spans="1:11" x14ac:dyDescent="0.3">
      <c r="A11213">
        <v>11218</v>
      </c>
      <c r="B11213" t="s">
        <v>3654</v>
      </c>
      <c r="C11213" t="s">
        <v>113</v>
      </c>
      <c r="D11213">
        <v>2005</v>
      </c>
      <c r="E11213" t="s">
        <v>43</v>
      </c>
      <c r="F11213" t="s">
        <v>384</v>
      </c>
      <c r="G11213">
        <v>0.06</v>
      </c>
      <c r="H11213">
        <v>0.02</v>
      </c>
      <c r="I11213">
        <v>0</v>
      </c>
      <c r="J11213">
        <v>0</v>
      </c>
      <c r="K11213">
        <v>0.09</v>
      </c>
    </row>
    <row r="11214" spans="1:11" x14ac:dyDescent="0.3">
      <c r="A11214">
        <v>11219</v>
      </c>
      <c r="B11214" t="s">
        <v>643</v>
      </c>
      <c r="C11214" t="s">
        <v>86</v>
      </c>
      <c r="D11214">
        <v>1998</v>
      </c>
      <c r="E11214" t="s">
        <v>211</v>
      </c>
      <c r="F11214" t="s">
        <v>110</v>
      </c>
      <c r="G11214">
        <v>0.03</v>
      </c>
      <c r="H11214">
        <v>0.02</v>
      </c>
      <c r="I11214">
        <v>0.03</v>
      </c>
      <c r="J11214">
        <v>0.01</v>
      </c>
      <c r="K11214">
        <v>0.09</v>
      </c>
    </row>
    <row r="11215" spans="1:11" x14ac:dyDescent="0.3">
      <c r="A11215">
        <v>11220</v>
      </c>
      <c r="B11215" t="s">
        <v>8071</v>
      </c>
      <c r="C11215" t="s">
        <v>26</v>
      </c>
      <c r="D11215">
        <v>2010</v>
      </c>
      <c r="E11215" t="s">
        <v>83</v>
      </c>
      <c r="F11215" t="s">
        <v>1663</v>
      </c>
      <c r="G11215">
        <v>0.05</v>
      </c>
      <c r="H11215">
        <v>0.03</v>
      </c>
      <c r="I11215">
        <v>0</v>
      </c>
      <c r="J11215">
        <v>0.01</v>
      </c>
      <c r="K11215">
        <v>0.09</v>
      </c>
    </row>
    <row r="11216" spans="1:11" x14ac:dyDescent="0.3">
      <c r="A11216">
        <v>11221</v>
      </c>
      <c r="B11216" t="s">
        <v>2761</v>
      </c>
      <c r="C11216" t="s">
        <v>42</v>
      </c>
      <c r="D11216">
        <v>2007</v>
      </c>
      <c r="E11216" t="s">
        <v>31</v>
      </c>
      <c r="F11216" t="s">
        <v>607</v>
      </c>
      <c r="G11216">
        <v>7.0000000000000007E-2</v>
      </c>
      <c r="H11216">
        <v>0.01</v>
      </c>
      <c r="I11216">
        <v>0</v>
      </c>
      <c r="J11216">
        <v>0.01</v>
      </c>
      <c r="K11216">
        <v>0.09</v>
      </c>
    </row>
    <row r="11217" spans="1:11" x14ac:dyDescent="0.3">
      <c r="A11217">
        <v>11222</v>
      </c>
      <c r="B11217" t="s">
        <v>8072</v>
      </c>
      <c r="C11217" t="s">
        <v>46</v>
      </c>
      <c r="D11217">
        <v>2001</v>
      </c>
      <c r="E11217" t="s">
        <v>22</v>
      </c>
      <c r="F11217" t="s">
        <v>92</v>
      </c>
      <c r="G11217">
        <v>0.04</v>
      </c>
      <c r="H11217">
        <v>0.03</v>
      </c>
      <c r="I11217">
        <v>0</v>
      </c>
      <c r="J11217">
        <v>0.01</v>
      </c>
      <c r="K11217">
        <v>0.09</v>
      </c>
    </row>
    <row r="11218" spans="1:11" x14ac:dyDescent="0.3">
      <c r="A11218">
        <v>11223</v>
      </c>
      <c r="B11218" t="s">
        <v>5294</v>
      </c>
      <c r="C11218" t="s">
        <v>39</v>
      </c>
      <c r="D11218">
        <v>2009</v>
      </c>
      <c r="E11218" t="s">
        <v>2</v>
      </c>
      <c r="F11218" t="s">
        <v>92</v>
      </c>
      <c r="G11218">
        <v>7.0000000000000007E-2</v>
      </c>
      <c r="H11218">
        <v>0.01</v>
      </c>
      <c r="I11218">
        <v>0</v>
      </c>
      <c r="J11218">
        <v>0.01</v>
      </c>
      <c r="K11218">
        <v>0.09</v>
      </c>
    </row>
    <row r="11219" spans="1:11" x14ac:dyDescent="0.3">
      <c r="A11219">
        <v>11224</v>
      </c>
      <c r="B11219" t="s">
        <v>8073</v>
      </c>
      <c r="C11219" t="s">
        <v>26</v>
      </c>
      <c r="D11219">
        <v>2006</v>
      </c>
      <c r="E11219" t="s">
        <v>43</v>
      </c>
      <c r="F11219" t="s">
        <v>121</v>
      </c>
      <c r="G11219">
        <v>0.08</v>
      </c>
      <c r="H11219">
        <v>0</v>
      </c>
      <c r="I11219">
        <v>0</v>
      </c>
      <c r="J11219">
        <v>0.01</v>
      </c>
      <c r="K11219">
        <v>0.09</v>
      </c>
    </row>
    <row r="11220" spans="1:11" x14ac:dyDescent="0.3">
      <c r="A11220">
        <v>11225</v>
      </c>
      <c r="B11220" t="s">
        <v>8074</v>
      </c>
      <c r="C11220" t="s">
        <v>55</v>
      </c>
      <c r="D11220">
        <v>2001</v>
      </c>
      <c r="E11220" t="s">
        <v>211</v>
      </c>
      <c r="F11220" t="s">
        <v>127</v>
      </c>
      <c r="G11220">
        <v>0.06</v>
      </c>
      <c r="H11220">
        <v>0.02</v>
      </c>
      <c r="I11220">
        <v>0</v>
      </c>
      <c r="J11220">
        <v>0</v>
      </c>
      <c r="K11220">
        <v>0.09</v>
      </c>
    </row>
    <row r="11221" spans="1:11" x14ac:dyDescent="0.3">
      <c r="A11221">
        <v>11226</v>
      </c>
      <c r="B11221" t="s">
        <v>161</v>
      </c>
      <c r="C11221" t="s">
        <v>46</v>
      </c>
      <c r="D11221">
        <v>2011</v>
      </c>
      <c r="E11221" t="s">
        <v>13</v>
      </c>
      <c r="F11221" t="s">
        <v>110</v>
      </c>
      <c r="G11221">
        <v>0</v>
      </c>
      <c r="H11221">
        <v>0.02</v>
      </c>
      <c r="I11221">
        <v>0</v>
      </c>
      <c r="J11221">
        <v>0.06</v>
      </c>
      <c r="K11221">
        <v>0.09</v>
      </c>
    </row>
    <row r="11222" spans="1:11" x14ac:dyDescent="0.3">
      <c r="A11222">
        <v>11227</v>
      </c>
      <c r="B11222" t="s">
        <v>3542</v>
      </c>
      <c r="C11222" t="s">
        <v>129</v>
      </c>
      <c r="D11222">
        <v>2008</v>
      </c>
      <c r="E11222" t="s">
        <v>18</v>
      </c>
      <c r="F11222" t="s">
        <v>61</v>
      </c>
      <c r="G11222">
        <v>0.08</v>
      </c>
      <c r="H11222">
        <v>0</v>
      </c>
      <c r="I11222">
        <v>0</v>
      </c>
      <c r="J11222">
        <v>0.01</v>
      </c>
      <c r="K11222">
        <v>0.09</v>
      </c>
    </row>
    <row r="11223" spans="1:11" x14ac:dyDescent="0.3">
      <c r="A11223">
        <v>11228</v>
      </c>
      <c r="B11223" t="s">
        <v>8075</v>
      </c>
      <c r="C11223" t="s">
        <v>129</v>
      </c>
      <c r="D11223">
        <v>2009</v>
      </c>
      <c r="E11223" t="s">
        <v>22</v>
      </c>
      <c r="F11223" t="s">
        <v>5284</v>
      </c>
      <c r="G11223">
        <v>0.05</v>
      </c>
      <c r="H11223">
        <v>0</v>
      </c>
      <c r="I11223">
        <v>0.03</v>
      </c>
      <c r="J11223">
        <v>0.01</v>
      </c>
      <c r="K11223">
        <v>0.09</v>
      </c>
    </row>
    <row r="11224" spans="1:11" x14ac:dyDescent="0.3">
      <c r="A11224">
        <v>11229</v>
      </c>
      <c r="B11224" t="s">
        <v>8076</v>
      </c>
      <c r="C11224" t="s">
        <v>86</v>
      </c>
      <c r="D11224">
        <v>1997</v>
      </c>
      <c r="E11224" t="s">
        <v>31</v>
      </c>
      <c r="F11224" t="s">
        <v>1503</v>
      </c>
      <c r="G11224">
        <v>0.05</v>
      </c>
      <c r="H11224">
        <v>0.03</v>
      </c>
      <c r="I11224">
        <v>0</v>
      </c>
      <c r="J11224">
        <v>0.01</v>
      </c>
      <c r="K11224">
        <v>0.09</v>
      </c>
    </row>
    <row r="11225" spans="1:11" x14ac:dyDescent="0.3">
      <c r="A11225">
        <v>11230</v>
      </c>
      <c r="B11225" t="s">
        <v>8077</v>
      </c>
      <c r="C11225" t="s">
        <v>118</v>
      </c>
      <c r="D11225">
        <v>2011</v>
      </c>
      <c r="E11225" t="s">
        <v>83</v>
      </c>
      <c r="F11225" t="s">
        <v>2493</v>
      </c>
      <c r="G11225">
        <v>0</v>
      </c>
      <c r="H11225">
        <v>7.0000000000000007E-2</v>
      </c>
      <c r="I11225">
        <v>0</v>
      </c>
      <c r="J11225">
        <v>0.01</v>
      </c>
      <c r="K11225">
        <v>0.09</v>
      </c>
    </row>
    <row r="11226" spans="1:11" x14ac:dyDescent="0.3">
      <c r="A11226">
        <v>11231</v>
      </c>
      <c r="B11226" t="s">
        <v>8078</v>
      </c>
      <c r="C11226" t="s">
        <v>46</v>
      </c>
      <c r="D11226">
        <v>2002</v>
      </c>
      <c r="E11226" t="s">
        <v>31</v>
      </c>
      <c r="F11226" t="s">
        <v>2216</v>
      </c>
      <c r="G11226">
        <v>0.04</v>
      </c>
      <c r="H11226">
        <v>0.03</v>
      </c>
      <c r="I11226">
        <v>0</v>
      </c>
      <c r="J11226">
        <v>0.01</v>
      </c>
      <c r="K11226">
        <v>0.09</v>
      </c>
    </row>
    <row r="11227" spans="1:11" x14ac:dyDescent="0.3">
      <c r="A11227">
        <v>11232</v>
      </c>
      <c r="B11227" t="s">
        <v>8079</v>
      </c>
      <c r="C11227" t="s">
        <v>12</v>
      </c>
      <c r="D11227">
        <v>2011</v>
      </c>
      <c r="E11227" t="s">
        <v>72</v>
      </c>
      <c r="F11227" t="s">
        <v>1136</v>
      </c>
      <c r="G11227">
        <v>7.0000000000000007E-2</v>
      </c>
      <c r="H11227">
        <v>0.01</v>
      </c>
      <c r="I11227">
        <v>0</v>
      </c>
      <c r="J11227">
        <v>0.01</v>
      </c>
      <c r="K11227">
        <v>0.09</v>
      </c>
    </row>
    <row r="11228" spans="1:11" x14ac:dyDescent="0.3">
      <c r="A11228">
        <v>11233</v>
      </c>
      <c r="B11228" t="s">
        <v>8080</v>
      </c>
      <c r="C11228" t="s">
        <v>26</v>
      </c>
      <c r="D11228">
        <v>2008</v>
      </c>
      <c r="E11228" t="s">
        <v>28</v>
      </c>
      <c r="F11228" t="s">
        <v>6161</v>
      </c>
      <c r="G11228">
        <v>0.08</v>
      </c>
      <c r="H11228">
        <v>0</v>
      </c>
      <c r="I11228">
        <v>0</v>
      </c>
      <c r="J11228">
        <v>0.01</v>
      </c>
      <c r="K11228">
        <v>0.09</v>
      </c>
    </row>
    <row r="11229" spans="1:11" x14ac:dyDescent="0.3">
      <c r="A11229">
        <v>11234</v>
      </c>
      <c r="B11229" t="s">
        <v>3039</v>
      </c>
      <c r="C11229" t="s">
        <v>633</v>
      </c>
      <c r="D11229">
        <v>1999</v>
      </c>
      <c r="E11229" t="s">
        <v>13</v>
      </c>
      <c r="F11229" t="s">
        <v>121</v>
      </c>
      <c r="G11229">
        <v>0</v>
      </c>
      <c r="H11229">
        <v>0</v>
      </c>
      <c r="I11229">
        <v>0.09</v>
      </c>
      <c r="J11229">
        <v>0</v>
      </c>
      <c r="K11229">
        <v>0.09</v>
      </c>
    </row>
    <row r="11230" spans="1:11" x14ac:dyDescent="0.3">
      <c r="A11230">
        <v>11235</v>
      </c>
      <c r="B11230" t="s">
        <v>6875</v>
      </c>
      <c r="C11230" t="s">
        <v>26</v>
      </c>
      <c r="D11230">
        <v>2007</v>
      </c>
      <c r="E11230" t="s">
        <v>18</v>
      </c>
      <c r="F11230" t="s">
        <v>2865</v>
      </c>
      <c r="G11230">
        <v>0.08</v>
      </c>
      <c r="H11230">
        <v>0</v>
      </c>
      <c r="I11230">
        <v>0</v>
      </c>
      <c r="J11230">
        <v>0.01</v>
      </c>
      <c r="K11230">
        <v>0.09</v>
      </c>
    </row>
    <row r="11231" spans="1:11" x14ac:dyDescent="0.3">
      <c r="A11231">
        <v>11236</v>
      </c>
      <c r="B11231" t="s">
        <v>4927</v>
      </c>
      <c r="C11231" t="s">
        <v>86</v>
      </c>
      <c r="D11231">
        <v>2000</v>
      </c>
      <c r="E11231" t="s">
        <v>28</v>
      </c>
      <c r="F11231" t="s">
        <v>59</v>
      </c>
      <c r="G11231">
        <v>0.05</v>
      </c>
      <c r="H11231">
        <v>0.03</v>
      </c>
      <c r="I11231">
        <v>0</v>
      </c>
      <c r="J11231">
        <v>0.01</v>
      </c>
      <c r="K11231">
        <v>0.09</v>
      </c>
    </row>
    <row r="11232" spans="1:11" x14ac:dyDescent="0.3">
      <c r="A11232">
        <v>11237</v>
      </c>
      <c r="B11232" t="s">
        <v>8081</v>
      </c>
      <c r="C11232" t="s">
        <v>129</v>
      </c>
      <c r="D11232">
        <v>2009</v>
      </c>
      <c r="E11232" t="s">
        <v>33</v>
      </c>
      <c r="F11232" t="s">
        <v>92</v>
      </c>
      <c r="G11232">
        <v>0.08</v>
      </c>
      <c r="H11232">
        <v>0</v>
      </c>
      <c r="I11232">
        <v>0</v>
      </c>
      <c r="J11232">
        <v>0.01</v>
      </c>
      <c r="K11232">
        <v>0.09</v>
      </c>
    </row>
    <row r="11233" spans="1:11" x14ac:dyDescent="0.3">
      <c r="A11233">
        <v>11238</v>
      </c>
      <c r="B11233" t="s">
        <v>8082</v>
      </c>
      <c r="C11233" t="s">
        <v>148</v>
      </c>
      <c r="D11233">
        <v>2014</v>
      </c>
      <c r="E11233" t="s">
        <v>28</v>
      </c>
      <c r="F11233" t="s">
        <v>14</v>
      </c>
      <c r="G11233">
        <v>0</v>
      </c>
      <c r="H11233">
        <v>0</v>
      </c>
      <c r="I11233">
        <v>0.09</v>
      </c>
      <c r="J11233">
        <v>0</v>
      </c>
      <c r="K11233">
        <v>0.09</v>
      </c>
    </row>
    <row r="11234" spans="1:11" x14ac:dyDescent="0.3">
      <c r="A11234">
        <v>11239</v>
      </c>
      <c r="B11234" t="s">
        <v>8083</v>
      </c>
      <c r="C11234" t="s">
        <v>86</v>
      </c>
      <c r="D11234">
        <v>1995</v>
      </c>
      <c r="E11234" t="s">
        <v>43</v>
      </c>
      <c r="F11234" t="s">
        <v>2065</v>
      </c>
      <c r="G11234">
        <v>0.05</v>
      </c>
      <c r="H11234">
        <v>0.03</v>
      </c>
      <c r="I11234">
        <v>0</v>
      </c>
      <c r="J11234">
        <v>0.01</v>
      </c>
      <c r="K11234">
        <v>0.09</v>
      </c>
    </row>
    <row r="11235" spans="1:11" x14ac:dyDescent="0.3">
      <c r="A11235">
        <v>11240</v>
      </c>
      <c r="B11235" t="s">
        <v>6424</v>
      </c>
      <c r="C11235" t="s">
        <v>46</v>
      </c>
      <c r="D11235">
        <v>2005</v>
      </c>
      <c r="E11235" t="s">
        <v>43</v>
      </c>
      <c r="F11235" t="s">
        <v>175</v>
      </c>
      <c r="G11235">
        <v>0.04</v>
      </c>
      <c r="H11235">
        <v>0.03</v>
      </c>
      <c r="I11235">
        <v>0</v>
      </c>
      <c r="J11235">
        <v>0.01</v>
      </c>
      <c r="K11235">
        <v>0.09</v>
      </c>
    </row>
    <row r="11236" spans="1:11" x14ac:dyDescent="0.3">
      <c r="A11236">
        <v>11241</v>
      </c>
      <c r="B11236" t="s">
        <v>8084</v>
      </c>
      <c r="C11236" t="s">
        <v>46</v>
      </c>
      <c r="D11236">
        <v>2002</v>
      </c>
      <c r="E11236" t="s">
        <v>28</v>
      </c>
      <c r="F11236" t="s">
        <v>8085</v>
      </c>
      <c r="G11236">
        <v>0</v>
      </c>
      <c r="H11236">
        <v>0</v>
      </c>
      <c r="I11236">
        <v>0.09</v>
      </c>
      <c r="J11236">
        <v>0</v>
      </c>
      <c r="K11236">
        <v>0.09</v>
      </c>
    </row>
    <row r="11237" spans="1:11" x14ac:dyDescent="0.3">
      <c r="A11237">
        <v>11242</v>
      </c>
      <c r="B11237" t="s">
        <v>7163</v>
      </c>
      <c r="C11237" t="s">
        <v>42</v>
      </c>
      <c r="D11237">
        <v>2011</v>
      </c>
      <c r="E11237" t="s">
        <v>43</v>
      </c>
      <c r="F11237" t="s">
        <v>384</v>
      </c>
      <c r="G11237">
        <v>0.04</v>
      </c>
      <c r="H11237">
        <v>0.03</v>
      </c>
      <c r="I11237">
        <v>0</v>
      </c>
      <c r="J11237">
        <v>0.01</v>
      </c>
      <c r="K11237">
        <v>0.09</v>
      </c>
    </row>
    <row r="11238" spans="1:11" x14ac:dyDescent="0.3">
      <c r="A11238">
        <v>11243</v>
      </c>
      <c r="B11238" t="s">
        <v>6830</v>
      </c>
      <c r="C11238" t="s">
        <v>140</v>
      </c>
      <c r="D11238">
        <v>2015</v>
      </c>
      <c r="E11238" t="s">
        <v>13</v>
      </c>
      <c r="F11238" t="s">
        <v>6831</v>
      </c>
      <c r="G11238">
        <v>0.03</v>
      </c>
      <c r="H11238">
        <v>0.05</v>
      </c>
      <c r="I11238">
        <v>0</v>
      </c>
      <c r="J11238">
        <v>0.01</v>
      </c>
      <c r="K11238">
        <v>0.09</v>
      </c>
    </row>
    <row r="11239" spans="1:11" x14ac:dyDescent="0.3">
      <c r="A11239">
        <v>11244</v>
      </c>
      <c r="B11239" t="s">
        <v>8086</v>
      </c>
      <c r="C11239" t="s">
        <v>692</v>
      </c>
      <c r="D11239">
        <v>2016</v>
      </c>
      <c r="E11239" t="s">
        <v>22</v>
      </c>
      <c r="F11239" t="s">
        <v>4493</v>
      </c>
      <c r="G11239">
        <v>0</v>
      </c>
      <c r="H11239">
        <v>0</v>
      </c>
      <c r="I11239">
        <v>0.09</v>
      </c>
      <c r="J11239">
        <v>0</v>
      </c>
      <c r="K11239">
        <v>0.09</v>
      </c>
    </row>
    <row r="11240" spans="1:11" x14ac:dyDescent="0.3">
      <c r="A11240">
        <v>11245</v>
      </c>
      <c r="B11240" t="s">
        <v>8087</v>
      </c>
      <c r="C11240" t="s">
        <v>12</v>
      </c>
      <c r="D11240">
        <v>2009</v>
      </c>
      <c r="E11240" t="s">
        <v>18</v>
      </c>
      <c r="F11240" t="s">
        <v>1316</v>
      </c>
      <c r="G11240">
        <v>0.08</v>
      </c>
      <c r="H11240">
        <v>0</v>
      </c>
      <c r="I11240">
        <v>0</v>
      </c>
      <c r="J11240">
        <v>0.01</v>
      </c>
      <c r="K11240">
        <v>0.09</v>
      </c>
    </row>
    <row r="11241" spans="1:11" x14ac:dyDescent="0.3">
      <c r="A11241">
        <v>11246</v>
      </c>
      <c r="B11241" t="s">
        <v>8088</v>
      </c>
      <c r="C11241" t="s">
        <v>65</v>
      </c>
      <c r="D11241">
        <v>2012</v>
      </c>
      <c r="E11241" t="s">
        <v>22</v>
      </c>
      <c r="F11241" t="s">
        <v>295</v>
      </c>
      <c r="G11241">
        <v>0</v>
      </c>
      <c r="H11241">
        <v>0</v>
      </c>
      <c r="I11241">
        <v>0.09</v>
      </c>
      <c r="J11241">
        <v>0</v>
      </c>
      <c r="K11241">
        <v>0.09</v>
      </c>
    </row>
    <row r="11242" spans="1:11" x14ac:dyDescent="0.3">
      <c r="A11242">
        <v>11247</v>
      </c>
      <c r="B11242" t="s">
        <v>8089</v>
      </c>
      <c r="C11242" t="s">
        <v>46</v>
      </c>
      <c r="D11242">
        <v>2004</v>
      </c>
      <c r="E11242" t="s">
        <v>43</v>
      </c>
      <c r="F11242" t="s">
        <v>121</v>
      </c>
      <c r="G11242">
        <v>0.04</v>
      </c>
      <c r="H11242">
        <v>0.03</v>
      </c>
      <c r="I11242">
        <v>0</v>
      </c>
      <c r="J11242">
        <v>0.01</v>
      </c>
      <c r="K11242">
        <v>0.09</v>
      </c>
    </row>
    <row r="11243" spans="1:11" x14ac:dyDescent="0.3">
      <c r="A11243">
        <v>11248</v>
      </c>
      <c r="B11243" t="s">
        <v>8090</v>
      </c>
      <c r="C11243" t="s">
        <v>86</v>
      </c>
      <c r="D11243">
        <v>1997</v>
      </c>
      <c r="E11243" t="s">
        <v>33</v>
      </c>
      <c r="F11243" t="s">
        <v>8091</v>
      </c>
      <c r="G11243">
        <v>0.05</v>
      </c>
      <c r="H11243">
        <v>0.03</v>
      </c>
      <c r="I11243">
        <v>0</v>
      </c>
      <c r="J11243">
        <v>0.01</v>
      </c>
      <c r="K11243">
        <v>0.09</v>
      </c>
    </row>
    <row r="11244" spans="1:11" x14ac:dyDescent="0.3">
      <c r="A11244">
        <v>11249</v>
      </c>
      <c r="B11244" t="s">
        <v>6330</v>
      </c>
      <c r="C11244" t="s">
        <v>55</v>
      </c>
      <c r="D11244">
        <v>2006</v>
      </c>
      <c r="E11244" t="s">
        <v>83</v>
      </c>
      <c r="F11244" t="s">
        <v>384</v>
      </c>
      <c r="G11244">
        <v>0.06</v>
      </c>
      <c r="H11244">
        <v>0.02</v>
      </c>
      <c r="I11244">
        <v>0</v>
      </c>
      <c r="J11244">
        <v>0</v>
      </c>
      <c r="K11244">
        <v>0.09</v>
      </c>
    </row>
    <row r="11245" spans="1:11" x14ac:dyDescent="0.3">
      <c r="A11245">
        <v>11250</v>
      </c>
      <c r="B11245" t="s">
        <v>8092</v>
      </c>
      <c r="C11245" t="s">
        <v>46</v>
      </c>
      <c r="D11245">
        <v>2001</v>
      </c>
      <c r="E11245" t="s">
        <v>211</v>
      </c>
      <c r="F11245" t="s">
        <v>1389</v>
      </c>
      <c r="G11245">
        <v>0.04</v>
      </c>
      <c r="H11245">
        <v>0.03</v>
      </c>
      <c r="I11245">
        <v>0</v>
      </c>
      <c r="J11245">
        <v>0.01</v>
      </c>
      <c r="K11245">
        <v>0.09</v>
      </c>
    </row>
    <row r="11246" spans="1:11" x14ac:dyDescent="0.3">
      <c r="A11246">
        <v>11251</v>
      </c>
      <c r="B11246" t="s">
        <v>8093</v>
      </c>
      <c r="C11246" t="s">
        <v>46</v>
      </c>
      <c r="D11246">
        <v>2006</v>
      </c>
      <c r="E11246" t="s">
        <v>22</v>
      </c>
      <c r="F11246" t="s">
        <v>750</v>
      </c>
      <c r="G11246">
        <v>0</v>
      </c>
      <c r="H11246">
        <v>0</v>
      </c>
      <c r="I11246">
        <v>0.09</v>
      </c>
      <c r="J11246">
        <v>0</v>
      </c>
      <c r="K11246">
        <v>0.09</v>
      </c>
    </row>
    <row r="11247" spans="1:11" x14ac:dyDescent="0.3">
      <c r="A11247">
        <v>11252</v>
      </c>
      <c r="B11247" t="s">
        <v>5459</v>
      </c>
      <c r="C11247" t="s">
        <v>129</v>
      </c>
      <c r="D11247">
        <v>2009</v>
      </c>
      <c r="E11247" t="s">
        <v>83</v>
      </c>
      <c r="F11247" t="s">
        <v>183</v>
      </c>
      <c r="G11247">
        <v>7.0000000000000007E-2</v>
      </c>
      <c r="H11247">
        <v>0</v>
      </c>
      <c r="I11247">
        <v>0</v>
      </c>
      <c r="J11247">
        <v>0.01</v>
      </c>
      <c r="K11247">
        <v>0.09</v>
      </c>
    </row>
    <row r="11248" spans="1:11" x14ac:dyDescent="0.3">
      <c r="A11248">
        <v>11253</v>
      </c>
      <c r="B11248" t="s">
        <v>8094</v>
      </c>
      <c r="C11248" t="s">
        <v>129</v>
      </c>
      <c r="D11248">
        <v>2008</v>
      </c>
      <c r="E11248" t="s">
        <v>72</v>
      </c>
      <c r="F11248" t="s">
        <v>2750</v>
      </c>
      <c r="G11248">
        <v>0.03</v>
      </c>
      <c r="H11248">
        <v>0.01</v>
      </c>
      <c r="I11248">
        <v>0.04</v>
      </c>
      <c r="J11248">
        <v>0.01</v>
      </c>
      <c r="K11248">
        <v>0.08</v>
      </c>
    </row>
    <row r="11249" spans="1:11" x14ac:dyDescent="0.3">
      <c r="A11249">
        <v>11254</v>
      </c>
      <c r="B11249" t="s">
        <v>8095</v>
      </c>
      <c r="C11249" t="s">
        <v>65</v>
      </c>
      <c r="D11249">
        <v>2015</v>
      </c>
      <c r="E11249" t="s">
        <v>43</v>
      </c>
      <c r="F11249" t="s">
        <v>295</v>
      </c>
      <c r="G11249">
        <v>0</v>
      </c>
      <c r="H11249">
        <v>0</v>
      </c>
      <c r="I11249">
        <v>0.08</v>
      </c>
      <c r="J11249">
        <v>0</v>
      </c>
      <c r="K11249">
        <v>0.08</v>
      </c>
    </row>
    <row r="11250" spans="1:11" x14ac:dyDescent="0.3">
      <c r="A11250">
        <v>11255</v>
      </c>
      <c r="B11250" t="s">
        <v>2146</v>
      </c>
      <c r="C11250" t="s">
        <v>113</v>
      </c>
      <c r="D11250">
        <v>2007</v>
      </c>
      <c r="E11250" t="s">
        <v>13</v>
      </c>
      <c r="F11250" t="s">
        <v>110</v>
      </c>
      <c r="G11250">
        <v>0.06</v>
      </c>
      <c r="H11250">
        <v>0.02</v>
      </c>
      <c r="I11250">
        <v>0</v>
      </c>
      <c r="J11250">
        <v>0</v>
      </c>
      <c r="K11250">
        <v>0.08</v>
      </c>
    </row>
    <row r="11251" spans="1:11" x14ac:dyDescent="0.3">
      <c r="A11251">
        <v>11256</v>
      </c>
      <c r="B11251" t="s">
        <v>8096</v>
      </c>
      <c r="C11251" t="s">
        <v>833</v>
      </c>
      <c r="D11251">
        <v>1995</v>
      </c>
      <c r="E11251" t="s">
        <v>33</v>
      </c>
      <c r="F11251" t="s">
        <v>7656</v>
      </c>
      <c r="G11251">
        <v>0</v>
      </c>
      <c r="H11251">
        <v>0</v>
      </c>
      <c r="I11251">
        <v>0.08</v>
      </c>
      <c r="J11251">
        <v>0</v>
      </c>
      <c r="K11251">
        <v>0.08</v>
      </c>
    </row>
    <row r="11252" spans="1:11" x14ac:dyDescent="0.3">
      <c r="A11252">
        <v>11257</v>
      </c>
      <c r="B11252" t="s">
        <v>8097</v>
      </c>
      <c r="C11252" t="s">
        <v>46</v>
      </c>
      <c r="D11252">
        <v>2000</v>
      </c>
      <c r="E11252" t="s">
        <v>22</v>
      </c>
      <c r="F11252" t="s">
        <v>183</v>
      </c>
      <c r="G11252">
        <v>0.04</v>
      </c>
      <c r="H11252">
        <v>0.03</v>
      </c>
      <c r="I11252">
        <v>0</v>
      </c>
      <c r="J11252">
        <v>0.01</v>
      </c>
      <c r="K11252">
        <v>0.08</v>
      </c>
    </row>
    <row r="11253" spans="1:11" x14ac:dyDescent="0.3">
      <c r="A11253">
        <v>11258</v>
      </c>
      <c r="B11253" t="s">
        <v>2914</v>
      </c>
      <c r="C11253" t="s">
        <v>146</v>
      </c>
      <c r="D11253">
        <v>2004</v>
      </c>
      <c r="E11253" t="s">
        <v>18</v>
      </c>
      <c r="F11253" t="s">
        <v>295</v>
      </c>
      <c r="G11253">
        <v>7.0000000000000007E-2</v>
      </c>
      <c r="H11253">
        <v>0.02</v>
      </c>
      <c r="I11253">
        <v>0</v>
      </c>
      <c r="J11253">
        <v>0</v>
      </c>
      <c r="K11253">
        <v>0.08</v>
      </c>
    </row>
    <row r="11254" spans="1:11" x14ac:dyDescent="0.3">
      <c r="A11254">
        <v>11259</v>
      </c>
      <c r="B11254" t="s">
        <v>3609</v>
      </c>
      <c r="C11254" t="s">
        <v>46</v>
      </c>
      <c r="D11254">
        <v>2008</v>
      </c>
      <c r="E11254" t="s">
        <v>13</v>
      </c>
      <c r="F11254" t="s">
        <v>4680</v>
      </c>
      <c r="G11254">
        <v>0.04</v>
      </c>
      <c r="H11254">
        <v>0.03</v>
      </c>
      <c r="I11254">
        <v>0</v>
      </c>
      <c r="J11254">
        <v>0.01</v>
      </c>
      <c r="K11254">
        <v>0.08</v>
      </c>
    </row>
    <row r="11255" spans="1:11" x14ac:dyDescent="0.3">
      <c r="A11255">
        <v>11260</v>
      </c>
      <c r="B11255" t="s">
        <v>8098</v>
      </c>
      <c r="C11255" t="s">
        <v>129</v>
      </c>
      <c r="D11255">
        <v>2006</v>
      </c>
      <c r="E11255" t="s">
        <v>24</v>
      </c>
      <c r="F11255" t="s">
        <v>158</v>
      </c>
      <c r="G11255">
        <v>7.0000000000000007E-2</v>
      </c>
      <c r="H11255">
        <v>0</v>
      </c>
      <c r="I11255">
        <v>0</v>
      </c>
      <c r="J11255">
        <v>0.01</v>
      </c>
      <c r="K11255">
        <v>0.08</v>
      </c>
    </row>
    <row r="11256" spans="1:11" x14ac:dyDescent="0.3">
      <c r="A11256">
        <v>11261</v>
      </c>
      <c r="B11256" t="s">
        <v>8099</v>
      </c>
      <c r="C11256" t="s">
        <v>26</v>
      </c>
      <c r="D11256">
        <v>2009</v>
      </c>
      <c r="E11256" t="s">
        <v>83</v>
      </c>
      <c r="F11256" t="s">
        <v>750</v>
      </c>
      <c r="G11256">
        <v>0</v>
      </c>
      <c r="H11256">
        <v>0</v>
      </c>
      <c r="I11256">
        <v>0.08</v>
      </c>
      <c r="J11256">
        <v>0</v>
      </c>
      <c r="K11256">
        <v>0.08</v>
      </c>
    </row>
    <row r="11257" spans="1:11" x14ac:dyDescent="0.3">
      <c r="A11257">
        <v>11262</v>
      </c>
      <c r="B11257" t="s">
        <v>8100</v>
      </c>
      <c r="C11257" t="s">
        <v>26</v>
      </c>
      <c r="D11257">
        <v>2008</v>
      </c>
      <c r="E11257" t="s">
        <v>211</v>
      </c>
      <c r="F11257" t="s">
        <v>3522</v>
      </c>
      <c r="G11257">
        <v>0.08</v>
      </c>
      <c r="H11257">
        <v>0</v>
      </c>
      <c r="I11257">
        <v>0</v>
      </c>
      <c r="J11257">
        <v>0.01</v>
      </c>
      <c r="K11257">
        <v>0.08</v>
      </c>
    </row>
    <row r="11258" spans="1:11" x14ac:dyDescent="0.3">
      <c r="A11258">
        <v>11263</v>
      </c>
      <c r="B11258" t="s">
        <v>7764</v>
      </c>
      <c r="C11258" t="s">
        <v>833</v>
      </c>
      <c r="D11258">
        <v>1996</v>
      </c>
      <c r="E11258" t="s">
        <v>24</v>
      </c>
      <c r="F11258" t="s">
        <v>183</v>
      </c>
      <c r="G11258">
        <v>0</v>
      </c>
      <c r="H11258">
        <v>0</v>
      </c>
      <c r="I11258">
        <v>0.08</v>
      </c>
      <c r="J11258">
        <v>0</v>
      </c>
      <c r="K11258">
        <v>0.08</v>
      </c>
    </row>
    <row r="11259" spans="1:11" x14ac:dyDescent="0.3">
      <c r="A11259">
        <v>11264</v>
      </c>
      <c r="B11259" t="s">
        <v>8101</v>
      </c>
      <c r="C11259" t="s">
        <v>12</v>
      </c>
      <c r="D11259">
        <v>2009</v>
      </c>
      <c r="E11259" t="s">
        <v>13</v>
      </c>
      <c r="F11259" t="s">
        <v>158</v>
      </c>
      <c r="G11259">
        <v>7.0000000000000007E-2</v>
      </c>
      <c r="H11259">
        <v>0.01</v>
      </c>
      <c r="I11259">
        <v>0</v>
      </c>
      <c r="J11259">
        <v>0.01</v>
      </c>
      <c r="K11259">
        <v>0.08</v>
      </c>
    </row>
    <row r="11260" spans="1:11" x14ac:dyDescent="0.3">
      <c r="A11260">
        <v>11265</v>
      </c>
      <c r="B11260" t="s">
        <v>8102</v>
      </c>
      <c r="C11260" t="s">
        <v>42</v>
      </c>
      <c r="D11260">
        <v>2010</v>
      </c>
      <c r="E11260" t="s">
        <v>28</v>
      </c>
      <c r="F11260" t="s">
        <v>59</v>
      </c>
      <c r="G11260">
        <v>0</v>
      </c>
      <c r="H11260">
        <v>0</v>
      </c>
      <c r="I11260">
        <v>0.08</v>
      </c>
      <c r="J11260">
        <v>0</v>
      </c>
      <c r="K11260">
        <v>0.08</v>
      </c>
    </row>
    <row r="11261" spans="1:11" x14ac:dyDescent="0.3">
      <c r="A11261">
        <v>11266</v>
      </c>
      <c r="B11261" t="s">
        <v>7792</v>
      </c>
      <c r="C11261" t="s">
        <v>692</v>
      </c>
      <c r="D11261">
        <v>2014</v>
      </c>
      <c r="E11261" t="s">
        <v>22</v>
      </c>
      <c r="F11261" t="s">
        <v>2318</v>
      </c>
      <c r="G11261">
        <v>0.03</v>
      </c>
      <c r="H11261">
        <v>0.02</v>
      </c>
      <c r="I11261">
        <v>0.03</v>
      </c>
      <c r="J11261">
        <v>0.01</v>
      </c>
      <c r="K11261">
        <v>0.08</v>
      </c>
    </row>
    <row r="11262" spans="1:11" x14ac:dyDescent="0.3">
      <c r="A11262">
        <v>11267</v>
      </c>
      <c r="B11262" t="s">
        <v>8103</v>
      </c>
      <c r="C11262" t="s">
        <v>67</v>
      </c>
      <c r="D11262">
        <v>2014</v>
      </c>
      <c r="E11262" t="s">
        <v>43</v>
      </c>
      <c r="F11262" t="s">
        <v>191</v>
      </c>
      <c r="G11262">
        <v>0</v>
      </c>
      <c r="H11262">
        <v>7.0000000000000007E-2</v>
      </c>
      <c r="I11262">
        <v>0</v>
      </c>
      <c r="J11262">
        <v>0.01</v>
      </c>
      <c r="K11262">
        <v>0.08</v>
      </c>
    </row>
    <row r="11263" spans="1:11" x14ac:dyDescent="0.3">
      <c r="A11263">
        <v>11268</v>
      </c>
      <c r="B11263" t="s">
        <v>8104</v>
      </c>
      <c r="C11263" t="s">
        <v>129</v>
      </c>
      <c r="D11263">
        <v>2008</v>
      </c>
      <c r="E11263" t="s">
        <v>72</v>
      </c>
      <c r="F11263" t="s">
        <v>59</v>
      </c>
      <c r="G11263">
        <v>0</v>
      </c>
      <c r="H11263">
        <v>0</v>
      </c>
      <c r="I11263">
        <v>0.08</v>
      </c>
      <c r="J11263">
        <v>0</v>
      </c>
      <c r="K11263">
        <v>0.08</v>
      </c>
    </row>
    <row r="11264" spans="1:11" x14ac:dyDescent="0.3">
      <c r="A11264">
        <v>11269</v>
      </c>
      <c r="B11264" t="s">
        <v>8105</v>
      </c>
      <c r="C11264" t="s">
        <v>86</v>
      </c>
      <c r="D11264">
        <v>1999</v>
      </c>
      <c r="E11264" t="s">
        <v>22</v>
      </c>
      <c r="F11264" t="s">
        <v>127</v>
      </c>
      <c r="G11264">
        <v>0.05</v>
      </c>
      <c r="H11264">
        <v>0.03</v>
      </c>
      <c r="I11264">
        <v>0</v>
      </c>
      <c r="J11264">
        <v>0.01</v>
      </c>
      <c r="K11264">
        <v>0.08</v>
      </c>
    </row>
    <row r="11265" spans="1:11" x14ac:dyDescent="0.3">
      <c r="A11265">
        <v>11270</v>
      </c>
      <c r="B11265" t="s">
        <v>8106</v>
      </c>
      <c r="C11265" t="s">
        <v>129</v>
      </c>
      <c r="D11265">
        <v>2010</v>
      </c>
      <c r="E11265" t="s">
        <v>83</v>
      </c>
      <c r="F11265" t="s">
        <v>2318</v>
      </c>
      <c r="G11265">
        <v>7.0000000000000007E-2</v>
      </c>
      <c r="H11265">
        <v>0</v>
      </c>
      <c r="I11265">
        <v>0.01</v>
      </c>
      <c r="J11265">
        <v>0.01</v>
      </c>
      <c r="K11265">
        <v>0.08</v>
      </c>
    </row>
    <row r="11266" spans="1:11" x14ac:dyDescent="0.3">
      <c r="A11266">
        <v>11271</v>
      </c>
      <c r="B11266" t="s">
        <v>8107</v>
      </c>
      <c r="C11266" t="s">
        <v>833</v>
      </c>
      <c r="D11266">
        <v>1995</v>
      </c>
      <c r="E11266" t="s">
        <v>28</v>
      </c>
      <c r="F11266" t="s">
        <v>121</v>
      </c>
      <c r="G11266">
        <v>0</v>
      </c>
      <c r="H11266">
        <v>0</v>
      </c>
      <c r="I11266">
        <v>0.08</v>
      </c>
      <c r="J11266">
        <v>0</v>
      </c>
      <c r="K11266">
        <v>0.08</v>
      </c>
    </row>
    <row r="11267" spans="1:11" x14ac:dyDescent="0.3">
      <c r="A11267">
        <v>11272</v>
      </c>
      <c r="B11267" t="s">
        <v>8108</v>
      </c>
      <c r="C11267" t="s">
        <v>46</v>
      </c>
      <c r="D11267">
        <v>2006</v>
      </c>
      <c r="E11267" t="s">
        <v>18</v>
      </c>
      <c r="F11267" t="s">
        <v>107</v>
      </c>
      <c r="G11267">
        <v>0.04</v>
      </c>
      <c r="H11267">
        <v>0.03</v>
      </c>
      <c r="I11267">
        <v>0</v>
      </c>
      <c r="J11267">
        <v>0.01</v>
      </c>
      <c r="K11267">
        <v>0.08</v>
      </c>
    </row>
    <row r="11268" spans="1:11" x14ac:dyDescent="0.3">
      <c r="A11268">
        <v>11273</v>
      </c>
      <c r="B11268" t="s">
        <v>8109</v>
      </c>
      <c r="C11268" t="s">
        <v>55</v>
      </c>
      <c r="D11268">
        <v>2004</v>
      </c>
      <c r="E11268" t="s">
        <v>83</v>
      </c>
      <c r="F11268" t="s">
        <v>14</v>
      </c>
      <c r="G11268">
        <v>0</v>
      </c>
      <c r="H11268">
        <v>0</v>
      </c>
      <c r="I11268">
        <v>0.08</v>
      </c>
      <c r="J11268">
        <v>0</v>
      </c>
      <c r="K11268">
        <v>0.08</v>
      </c>
    </row>
    <row r="11269" spans="1:11" x14ac:dyDescent="0.3">
      <c r="A11269">
        <v>11274</v>
      </c>
      <c r="B11269" t="s">
        <v>4783</v>
      </c>
      <c r="C11269" t="s">
        <v>26</v>
      </c>
      <c r="D11269">
        <v>2009</v>
      </c>
      <c r="E11269" t="s">
        <v>13</v>
      </c>
      <c r="F11269" t="s">
        <v>44</v>
      </c>
      <c r="G11269">
        <v>0.06</v>
      </c>
      <c r="H11269">
        <v>0.01</v>
      </c>
      <c r="I11269">
        <v>0</v>
      </c>
      <c r="J11269">
        <v>0.01</v>
      </c>
      <c r="K11269">
        <v>0.08</v>
      </c>
    </row>
    <row r="11270" spans="1:11" x14ac:dyDescent="0.3">
      <c r="A11270">
        <v>11275</v>
      </c>
      <c r="B11270" t="s">
        <v>8051</v>
      </c>
      <c r="C11270" t="s">
        <v>42</v>
      </c>
      <c r="D11270">
        <v>2014</v>
      </c>
      <c r="E11270" t="s">
        <v>43</v>
      </c>
      <c r="F11270" t="s">
        <v>649</v>
      </c>
      <c r="G11270">
        <v>0.03</v>
      </c>
      <c r="H11270">
        <v>0.04</v>
      </c>
      <c r="I11270">
        <v>0</v>
      </c>
      <c r="J11270">
        <v>0.01</v>
      </c>
      <c r="K11270">
        <v>0.08</v>
      </c>
    </row>
    <row r="11271" spans="1:11" x14ac:dyDescent="0.3">
      <c r="A11271">
        <v>11276</v>
      </c>
      <c r="B11271" t="s">
        <v>8110</v>
      </c>
      <c r="C11271" t="s">
        <v>26</v>
      </c>
      <c r="D11271">
        <v>2009</v>
      </c>
      <c r="E11271" t="s">
        <v>33</v>
      </c>
      <c r="F11271" t="s">
        <v>61</v>
      </c>
      <c r="G11271">
        <v>0.08</v>
      </c>
      <c r="H11271">
        <v>0</v>
      </c>
      <c r="I11271">
        <v>0</v>
      </c>
      <c r="J11271">
        <v>0.01</v>
      </c>
      <c r="K11271">
        <v>0.08</v>
      </c>
    </row>
    <row r="11272" spans="1:11" x14ac:dyDescent="0.3">
      <c r="A11272">
        <v>11277</v>
      </c>
      <c r="B11272" t="s">
        <v>8111</v>
      </c>
      <c r="C11272" t="s">
        <v>12</v>
      </c>
      <c r="D11272">
        <v>2010</v>
      </c>
      <c r="E11272" t="s">
        <v>83</v>
      </c>
      <c r="F11272" t="s">
        <v>877</v>
      </c>
      <c r="G11272">
        <v>0.08</v>
      </c>
      <c r="H11272">
        <v>0</v>
      </c>
      <c r="I11272">
        <v>0</v>
      </c>
      <c r="J11272">
        <v>0</v>
      </c>
      <c r="K11272">
        <v>0.08</v>
      </c>
    </row>
    <row r="11273" spans="1:11" x14ac:dyDescent="0.3">
      <c r="A11273">
        <v>11278</v>
      </c>
      <c r="B11273" t="s">
        <v>8112</v>
      </c>
      <c r="C11273" t="s">
        <v>39</v>
      </c>
      <c r="D11273">
        <v>2007</v>
      </c>
      <c r="E11273" t="s">
        <v>31</v>
      </c>
      <c r="F11273" t="s">
        <v>92</v>
      </c>
      <c r="G11273">
        <v>0.08</v>
      </c>
      <c r="H11273">
        <v>0</v>
      </c>
      <c r="I11273">
        <v>0</v>
      </c>
      <c r="J11273">
        <v>0.01</v>
      </c>
      <c r="K11273">
        <v>0.08</v>
      </c>
    </row>
    <row r="11274" spans="1:11" x14ac:dyDescent="0.3">
      <c r="A11274">
        <v>11279</v>
      </c>
      <c r="B11274" t="s">
        <v>8113</v>
      </c>
      <c r="C11274" t="s">
        <v>46</v>
      </c>
      <c r="D11274">
        <v>2007</v>
      </c>
      <c r="E11274" t="s">
        <v>28</v>
      </c>
      <c r="F11274" t="s">
        <v>7989</v>
      </c>
      <c r="G11274">
        <v>0</v>
      </c>
      <c r="H11274">
        <v>0</v>
      </c>
      <c r="I11274">
        <v>0.08</v>
      </c>
      <c r="J11274">
        <v>0</v>
      </c>
      <c r="K11274">
        <v>0.08</v>
      </c>
    </row>
    <row r="11275" spans="1:11" x14ac:dyDescent="0.3">
      <c r="A11275">
        <v>11280</v>
      </c>
      <c r="B11275" t="s">
        <v>7375</v>
      </c>
      <c r="C11275" t="s">
        <v>26</v>
      </c>
      <c r="D11275">
        <v>2011</v>
      </c>
      <c r="E11275" t="s">
        <v>28</v>
      </c>
      <c r="F11275" t="s">
        <v>205</v>
      </c>
      <c r="G11275">
        <v>0.08</v>
      </c>
      <c r="H11275">
        <v>0</v>
      </c>
      <c r="I11275">
        <v>0</v>
      </c>
      <c r="J11275">
        <v>0.01</v>
      </c>
      <c r="K11275">
        <v>0.08</v>
      </c>
    </row>
    <row r="11276" spans="1:11" x14ac:dyDescent="0.3">
      <c r="A11276">
        <v>11281</v>
      </c>
      <c r="B11276" t="s">
        <v>2183</v>
      </c>
      <c r="C11276" t="s">
        <v>26</v>
      </c>
      <c r="D11276">
        <v>2005</v>
      </c>
      <c r="E11276" t="s">
        <v>72</v>
      </c>
      <c r="F11276" t="s">
        <v>110</v>
      </c>
      <c r="G11276">
        <v>0.08</v>
      </c>
      <c r="H11276">
        <v>0</v>
      </c>
      <c r="I11276">
        <v>0</v>
      </c>
      <c r="J11276">
        <v>0.01</v>
      </c>
      <c r="K11276">
        <v>0.08</v>
      </c>
    </row>
    <row r="11277" spans="1:11" x14ac:dyDescent="0.3">
      <c r="A11277">
        <v>11282</v>
      </c>
      <c r="B11277" t="s">
        <v>8114</v>
      </c>
      <c r="C11277" t="s">
        <v>86</v>
      </c>
      <c r="D11277">
        <v>1998</v>
      </c>
      <c r="E11277" t="s">
        <v>18</v>
      </c>
      <c r="F11277" t="s">
        <v>6949</v>
      </c>
      <c r="G11277">
        <v>0.05</v>
      </c>
      <c r="H11277">
        <v>0.03</v>
      </c>
      <c r="I11277">
        <v>0</v>
      </c>
      <c r="J11277">
        <v>0.01</v>
      </c>
      <c r="K11277">
        <v>0.08</v>
      </c>
    </row>
    <row r="11278" spans="1:11" x14ac:dyDescent="0.3">
      <c r="A11278">
        <v>11283</v>
      </c>
      <c r="B11278" t="s">
        <v>2760</v>
      </c>
      <c r="C11278" t="s">
        <v>833</v>
      </c>
      <c r="D11278">
        <v>1994</v>
      </c>
      <c r="E11278" t="s">
        <v>33</v>
      </c>
      <c r="F11278" t="s">
        <v>110</v>
      </c>
      <c r="G11278">
        <v>0</v>
      </c>
      <c r="H11278">
        <v>0</v>
      </c>
      <c r="I11278">
        <v>0.08</v>
      </c>
      <c r="J11278">
        <v>0</v>
      </c>
      <c r="K11278">
        <v>0.08</v>
      </c>
    </row>
    <row r="11279" spans="1:11" x14ac:dyDescent="0.3">
      <c r="A11279">
        <v>11284</v>
      </c>
      <c r="B11279" t="s">
        <v>8115</v>
      </c>
      <c r="C11279" t="s">
        <v>55</v>
      </c>
      <c r="D11279">
        <v>2004</v>
      </c>
      <c r="E11279" t="s">
        <v>2</v>
      </c>
      <c r="F11279" t="s">
        <v>14</v>
      </c>
      <c r="G11279">
        <v>0</v>
      </c>
      <c r="H11279">
        <v>0</v>
      </c>
      <c r="I11279">
        <v>0.08</v>
      </c>
      <c r="J11279">
        <v>0</v>
      </c>
      <c r="K11279">
        <v>0.08</v>
      </c>
    </row>
    <row r="11280" spans="1:11" x14ac:dyDescent="0.3">
      <c r="A11280">
        <v>11285</v>
      </c>
      <c r="B11280" t="s">
        <v>8116</v>
      </c>
      <c r="C11280" t="s">
        <v>39</v>
      </c>
      <c r="D11280">
        <v>2014</v>
      </c>
      <c r="E11280" t="s">
        <v>18</v>
      </c>
      <c r="F11280" t="s">
        <v>2161</v>
      </c>
      <c r="G11280">
        <v>0.03</v>
      </c>
      <c r="H11280">
        <v>0.05</v>
      </c>
      <c r="I11280">
        <v>0</v>
      </c>
      <c r="J11280">
        <v>0.01</v>
      </c>
      <c r="K11280">
        <v>0.08</v>
      </c>
    </row>
    <row r="11281" spans="1:11" x14ac:dyDescent="0.3">
      <c r="A11281">
        <v>11286</v>
      </c>
      <c r="B11281" t="s">
        <v>2635</v>
      </c>
      <c r="C11281" t="s">
        <v>129</v>
      </c>
      <c r="D11281">
        <v>2009</v>
      </c>
      <c r="E11281" t="s">
        <v>13</v>
      </c>
      <c r="F11281" t="s">
        <v>2295</v>
      </c>
      <c r="G11281">
        <v>0.08</v>
      </c>
      <c r="H11281">
        <v>0</v>
      </c>
      <c r="I11281">
        <v>0</v>
      </c>
      <c r="J11281">
        <v>0.01</v>
      </c>
      <c r="K11281">
        <v>0.08</v>
      </c>
    </row>
    <row r="11282" spans="1:11" x14ac:dyDescent="0.3">
      <c r="A11282">
        <v>11287</v>
      </c>
      <c r="B11282" t="s">
        <v>8117</v>
      </c>
      <c r="C11282" t="s">
        <v>55</v>
      </c>
      <c r="D11282">
        <v>2004</v>
      </c>
      <c r="E11282" t="s">
        <v>22</v>
      </c>
      <c r="F11282" t="s">
        <v>175</v>
      </c>
      <c r="G11282">
        <v>0</v>
      </c>
      <c r="H11282">
        <v>0</v>
      </c>
      <c r="I11282">
        <v>0.08</v>
      </c>
      <c r="J11282">
        <v>0</v>
      </c>
      <c r="K11282">
        <v>0.08</v>
      </c>
    </row>
    <row r="11283" spans="1:11" x14ac:dyDescent="0.3">
      <c r="A11283">
        <v>11288</v>
      </c>
      <c r="B11283" t="s">
        <v>8118</v>
      </c>
      <c r="C11283" t="s">
        <v>55</v>
      </c>
      <c r="D11283">
        <v>2003</v>
      </c>
      <c r="E11283" t="s">
        <v>43</v>
      </c>
      <c r="F11283" t="s">
        <v>259</v>
      </c>
      <c r="G11283">
        <v>0.06</v>
      </c>
      <c r="H11283">
        <v>0.02</v>
      </c>
      <c r="I11283">
        <v>0</v>
      </c>
      <c r="J11283">
        <v>0</v>
      </c>
      <c r="K11283">
        <v>0.08</v>
      </c>
    </row>
    <row r="11284" spans="1:11" x14ac:dyDescent="0.3">
      <c r="A11284">
        <v>11289</v>
      </c>
      <c r="B11284" t="s">
        <v>6523</v>
      </c>
      <c r="C11284" t="s">
        <v>12</v>
      </c>
      <c r="D11284">
        <v>2008</v>
      </c>
      <c r="E11284" t="s">
        <v>24</v>
      </c>
      <c r="F11284" t="s">
        <v>6524</v>
      </c>
      <c r="G11284">
        <v>7.0000000000000007E-2</v>
      </c>
      <c r="H11284">
        <v>0.01</v>
      </c>
      <c r="I11284">
        <v>0</v>
      </c>
      <c r="J11284">
        <v>0.01</v>
      </c>
      <c r="K11284">
        <v>0.08</v>
      </c>
    </row>
    <row r="11285" spans="1:11" x14ac:dyDescent="0.3">
      <c r="A11285">
        <v>11290</v>
      </c>
      <c r="B11285" t="s">
        <v>8119</v>
      </c>
      <c r="C11285" t="s">
        <v>118</v>
      </c>
      <c r="D11285">
        <v>2005</v>
      </c>
      <c r="E11285" t="s">
        <v>31</v>
      </c>
      <c r="F11285" t="s">
        <v>110</v>
      </c>
      <c r="G11285">
        <v>0</v>
      </c>
      <c r="H11285">
        <v>7.0000000000000007E-2</v>
      </c>
      <c r="I11285">
        <v>0</v>
      </c>
      <c r="J11285">
        <v>0.02</v>
      </c>
      <c r="K11285">
        <v>0.08</v>
      </c>
    </row>
    <row r="11286" spans="1:11" x14ac:dyDescent="0.3">
      <c r="A11286">
        <v>11291</v>
      </c>
      <c r="B11286" t="s">
        <v>8120</v>
      </c>
      <c r="C11286" t="s">
        <v>129</v>
      </c>
      <c r="D11286">
        <v>2005</v>
      </c>
      <c r="E11286" t="s">
        <v>24</v>
      </c>
      <c r="F11286" t="s">
        <v>92</v>
      </c>
      <c r="G11286">
        <v>0.08</v>
      </c>
      <c r="H11286">
        <v>0</v>
      </c>
      <c r="I11286">
        <v>0</v>
      </c>
      <c r="J11286">
        <v>0.01</v>
      </c>
      <c r="K11286">
        <v>0.08</v>
      </c>
    </row>
    <row r="11287" spans="1:11" x14ac:dyDescent="0.3">
      <c r="A11287">
        <v>11292</v>
      </c>
      <c r="B11287" t="s">
        <v>8121</v>
      </c>
      <c r="C11287" t="s">
        <v>113</v>
      </c>
      <c r="D11287">
        <v>2003</v>
      </c>
      <c r="E11287" t="s">
        <v>18</v>
      </c>
      <c r="F11287" t="s">
        <v>121</v>
      </c>
      <c r="G11287">
        <v>0.06</v>
      </c>
      <c r="H11287">
        <v>0.02</v>
      </c>
      <c r="I11287">
        <v>0</v>
      </c>
      <c r="J11287">
        <v>0</v>
      </c>
      <c r="K11287">
        <v>0.08</v>
      </c>
    </row>
    <row r="11288" spans="1:11" x14ac:dyDescent="0.3">
      <c r="A11288">
        <v>11293</v>
      </c>
      <c r="B11288" t="s">
        <v>8122</v>
      </c>
      <c r="C11288" t="s">
        <v>633</v>
      </c>
      <c r="D11288">
        <v>2000</v>
      </c>
      <c r="E11288" t="s">
        <v>13</v>
      </c>
      <c r="F11288" t="s">
        <v>121</v>
      </c>
      <c r="G11288">
        <v>0</v>
      </c>
      <c r="H11288">
        <v>0</v>
      </c>
      <c r="I11288">
        <v>0.08</v>
      </c>
      <c r="J11288">
        <v>0</v>
      </c>
      <c r="K11288">
        <v>0.08</v>
      </c>
    </row>
    <row r="11289" spans="1:11" x14ac:dyDescent="0.3">
      <c r="A11289">
        <v>11294</v>
      </c>
      <c r="B11289" t="s">
        <v>8123</v>
      </c>
      <c r="C11289" t="s">
        <v>26</v>
      </c>
      <c r="D11289">
        <v>2010</v>
      </c>
      <c r="E11289" t="s">
        <v>13</v>
      </c>
      <c r="F11289" t="s">
        <v>183</v>
      </c>
      <c r="G11289">
        <v>0</v>
      </c>
      <c r="H11289">
        <v>0.02</v>
      </c>
      <c r="I11289">
        <v>0.06</v>
      </c>
      <c r="J11289">
        <v>0</v>
      </c>
      <c r="K11289">
        <v>0.08</v>
      </c>
    </row>
    <row r="11290" spans="1:11" x14ac:dyDescent="0.3">
      <c r="A11290">
        <v>11295</v>
      </c>
      <c r="B11290" t="s">
        <v>5696</v>
      </c>
      <c r="C11290" t="s">
        <v>26</v>
      </c>
      <c r="D11290">
        <v>2008</v>
      </c>
      <c r="E11290" t="s">
        <v>43</v>
      </c>
      <c r="F11290" t="s">
        <v>259</v>
      </c>
      <c r="G11290">
        <v>0.08</v>
      </c>
      <c r="H11290">
        <v>0</v>
      </c>
      <c r="I11290">
        <v>0</v>
      </c>
      <c r="J11290">
        <v>0.01</v>
      </c>
      <c r="K11290">
        <v>0.08</v>
      </c>
    </row>
    <row r="11291" spans="1:11" x14ac:dyDescent="0.3">
      <c r="A11291">
        <v>11296</v>
      </c>
      <c r="B11291" t="s">
        <v>8124</v>
      </c>
      <c r="C11291" t="s">
        <v>26</v>
      </c>
      <c r="D11291">
        <v>2011</v>
      </c>
      <c r="E11291" t="s">
        <v>33</v>
      </c>
      <c r="F11291" t="s">
        <v>61</v>
      </c>
      <c r="G11291">
        <v>7.0000000000000007E-2</v>
      </c>
      <c r="H11291">
        <v>0.01</v>
      </c>
      <c r="I11291">
        <v>0</v>
      </c>
      <c r="J11291">
        <v>0.01</v>
      </c>
      <c r="K11291">
        <v>0.08</v>
      </c>
    </row>
    <row r="11292" spans="1:11" x14ac:dyDescent="0.3">
      <c r="A11292">
        <v>11297</v>
      </c>
      <c r="B11292" t="s">
        <v>6235</v>
      </c>
      <c r="C11292" t="s">
        <v>55</v>
      </c>
      <c r="D11292">
        <v>2005</v>
      </c>
      <c r="E11292" t="s">
        <v>83</v>
      </c>
      <c r="F11292" t="s">
        <v>61</v>
      </c>
      <c r="G11292">
        <v>0.06</v>
      </c>
      <c r="H11292">
        <v>0.02</v>
      </c>
      <c r="I11292">
        <v>0</v>
      </c>
      <c r="J11292">
        <v>0</v>
      </c>
      <c r="K11292">
        <v>0.08</v>
      </c>
    </row>
    <row r="11293" spans="1:11" x14ac:dyDescent="0.3">
      <c r="A11293">
        <v>11298</v>
      </c>
      <c r="B11293" t="s">
        <v>8125</v>
      </c>
      <c r="C11293" t="s">
        <v>113</v>
      </c>
      <c r="D11293">
        <v>2002</v>
      </c>
      <c r="E11293" t="s">
        <v>83</v>
      </c>
      <c r="F11293" t="s">
        <v>127</v>
      </c>
      <c r="G11293">
        <v>0.06</v>
      </c>
      <c r="H11293">
        <v>0.02</v>
      </c>
      <c r="I11293">
        <v>0</v>
      </c>
      <c r="J11293">
        <v>0</v>
      </c>
      <c r="K11293">
        <v>0.08</v>
      </c>
    </row>
    <row r="11294" spans="1:11" x14ac:dyDescent="0.3">
      <c r="A11294">
        <v>11299</v>
      </c>
      <c r="B11294" t="s">
        <v>8126</v>
      </c>
      <c r="C11294" t="s">
        <v>67</v>
      </c>
      <c r="D11294">
        <v>2015</v>
      </c>
      <c r="E11294" t="s">
        <v>43</v>
      </c>
      <c r="F11294" t="s">
        <v>750</v>
      </c>
      <c r="G11294">
        <v>0.02</v>
      </c>
      <c r="H11294">
        <v>0.01</v>
      </c>
      <c r="I11294">
        <v>0.04</v>
      </c>
      <c r="J11294">
        <v>0.01</v>
      </c>
      <c r="K11294">
        <v>0.08</v>
      </c>
    </row>
    <row r="11295" spans="1:11" x14ac:dyDescent="0.3">
      <c r="A11295">
        <v>11300</v>
      </c>
      <c r="B11295" t="s">
        <v>8127</v>
      </c>
      <c r="C11295" t="s">
        <v>86</v>
      </c>
      <c r="D11295">
        <v>1998</v>
      </c>
      <c r="E11295" t="s">
        <v>18</v>
      </c>
      <c r="F11295" t="s">
        <v>92</v>
      </c>
      <c r="G11295">
        <v>0.05</v>
      </c>
      <c r="H11295">
        <v>0.03</v>
      </c>
      <c r="I11295">
        <v>0</v>
      </c>
      <c r="J11295">
        <v>0.01</v>
      </c>
      <c r="K11295">
        <v>0.08</v>
      </c>
    </row>
    <row r="11296" spans="1:11" x14ac:dyDescent="0.3">
      <c r="A11296">
        <v>11301</v>
      </c>
      <c r="B11296" t="s">
        <v>6407</v>
      </c>
      <c r="C11296" t="s">
        <v>26</v>
      </c>
      <c r="D11296">
        <v>2009</v>
      </c>
      <c r="E11296" t="s">
        <v>43</v>
      </c>
      <c r="F11296" t="s">
        <v>970</v>
      </c>
      <c r="G11296">
        <v>0.08</v>
      </c>
      <c r="H11296">
        <v>0</v>
      </c>
      <c r="I11296">
        <v>0</v>
      </c>
      <c r="J11296">
        <v>0.01</v>
      </c>
      <c r="K11296">
        <v>0.08</v>
      </c>
    </row>
    <row r="11297" spans="1:11" x14ac:dyDescent="0.3">
      <c r="A11297">
        <v>11302</v>
      </c>
      <c r="B11297" t="s">
        <v>7581</v>
      </c>
      <c r="C11297" t="s">
        <v>39</v>
      </c>
      <c r="D11297">
        <v>2014</v>
      </c>
      <c r="E11297" t="s">
        <v>22</v>
      </c>
      <c r="F11297" t="s">
        <v>649</v>
      </c>
      <c r="G11297">
        <v>0.02</v>
      </c>
      <c r="H11297">
        <v>0.06</v>
      </c>
      <c r="I11297">
        <v>0</v>
      </c>
      <c r="J11297">
        <v>0.01</v>
      </c>
      <c r="K11297">
        <v>0.08</v>
      </c>
    </row>
    <row r="11298" spans="1:11" x14ac:dyDescent="0.3">
      <c r="A11298">
        <v>11303</v>
      </c>
      <c r="B11298" t="s">
        <v>8128</v>
      </c>
      <c r="C11298" t="s">
        <v>86</v>
      </c>
      <c r="D11298">
        <v>1999</v>
      </c>
      <c r="E11298" t="s">
        <v>72</v>
      </c>
      <c r="F11298" t="s">
        <v>4582</v>
      </c>
      <c r="G11298">
        <v>0.05</v>
      </c>
      <c r="H11298">
        <v>0.03</v>
      </c>
      <c r="I11298">
        <v>0</v>
      </c>
      <c r="J11298">
        <v>0.01</v>
      </c>
      <c r="K11298">
        <v>0.08</v>
      </c>
    </row>
    <row r="11299" spans="1:11" x14ac:dyDescent="0.3">
      <c r="A11299">
        <v>11304</v>
      </c>
      <c r="B11299" t="s">
        <v>5706</v>
      </c>
      <c r="C11299" t="s">
        <v>39</v>
      </c>
      <c r="D11299">
        <v>2011</v>
      </c>
      <c r="E11299" t="s">
        <v>33</v>
      </c>
      <c r="F11299" t="s">
        <v>5707</v>
      </c>
      <c r="G11299">
        <v>0.06</v>
      </c>
      <c r="H11299">
        <v>0.02</v>
      </c>
      <c r="I11299">
        <v>0</v>
      </c>
      <c r="J11299">
        <v>0.01</v>
      </c>
      <c r="K11299">
        <v>0.08</v>
      </c>
    </row>
    <row r="11300" spans="1:11" x14ac:dyDescent="0.3">
      <c r="A11300">
        <v>11305</v>
      </c>
      <c r="B11300" t="s">
        <v>8129</v>
      </c>
      <c r="C11300" t="s">
        <v>26</v>
      </c>
      <c r="D11300">
        <v>2008</v>
      </c>
      <c r="E11300" t="s">
        <v>83</v>
      </c>
      <c r="F11300" t="s">
        <v>183</v>
      </c>
      <c r="G11300">
        <v>7.0000000000000007E-2</v>
      </c>
      <c r="H11300">
        <v>0</v>
      </c>
      <c r="I11300">
        <v>0</v>
      </c>
      <c r="J11300">
        <v>0.01</v>
      </c>
      <c r="K11300">
        <v>0.08</v>
      </c>
    </row>
    <row r="11301" spans="1:11" x14ac:dyDescent="0.3">
      <c r="A11301">
        <v>11306</v>
      </c>
      <c r="B11301" t="s">
        <v>7828</v>
      </c>
      <c r="C11301" t="s">
        <v>39</v>
      </c>
      <c r="D11301">
        <v>2013</v>
      </c>
      <c r="E11301" t="s">
        <v>2</v>
      </c>
      <c r="F11301" t="s">
        <v>295</v>
      </c>
      <c r="G11301">
        <v>0.04</v>
      </c>
      <c r="H11301">
        <v>0.03</v>
      </c>
      <c r="I11301">
        <v>0</v>
      </c>
      <c r="J11301">
        <v>0.01</v>
      </c>
      <c r="K11301">
        <v>0.08</v>
      </c>
    </row>
    <row r="11302" spans="1:11" x14ac:dyDescent="0.3">
      <c r="A11302">
        <v>11307</v>
      </c>
      <c r="B11302" t="s">
        <v>2508</v>
      </c>
      <c r="C11302" t="s">
        <v>140</v>
      </c>
      <c r="D11302">
        <v>2015</v>
      </c>
      <c r="E11302" t="s">
        <v>72</v>
      </c>
      <c r="F11302" t="s">
        <v>750</v>
      </c>
      <c r="G11302">
        <v>0.04</v>
      </c>
      <c r="H11302">
        <v>0.03</v>
      </c>
      <c r="I11302">
        <v>0.01</v>
      </c>
      <c r="J11302">
        <v>0.01</v>
      </c>
      <c r="K11302">
        <v>0.08</v>
      </c>
    </row>
    <row r="11303" spans="1:11" x14ac:dyDescent="0.3">
      <c r="A11303">
        <v>11308</v>
      </c>
      <c r="B11303" t="s">
        <v>8130</v>
      </c>
      <c r="C11303" t="s">
        <v>46</v>
      </c>
      <c r="D11303">
        <v>2001</v>
      </c>
      <c r="E11303" t="s">
        <v>13</v>
      </c>
      <c r="F11303" t="s">
        <v>183</v>
      </c>
      <c r="G11303">
        <v>0.04</v>
      </c>
      <c r="H11303">
        <v>0.03</v>
      </c>
      <c r="I11303">
        <v>0</v>
      </c>
      <c r="J11303">
        <v>0.01</v>
      </c>
      <c r="K11303">
        <v>0.08</v>
      </c>
    </row>
    <row r="11304" spans="1:11" x14ac:dyDescent="0.3">
      <c r="A11304">
        <v>11309</v>
      </c>
      <c r="B11304" t="s">
        <v>8131</v>
      </c>
      <c r="C11304" t="s">
        <v>118</v>
      </c>
      <c r="D11304">
        <v>2011</v>
      </c>
      <c r="E11304" t="s">
        <v>33</v>
      </c>
      <c r="F11304" t="s">
        <v>5707</v>
      </c>
      <c r="G11304">
        <v>0</v>
      </c>
      <c r="H11304">
        <v>7.0000000000000007E-2</v>
      </c>
      <c r="I11304">
        <v>0</v>
      </c>
      <c r="J11304">
        <v>0.02</v>
      </c>
      <c r="K11304">
        <v>0.08</v>
      </c>
    </row>
    <row r="11305" spans="1:11" x14ac:dyDescent="0.3">
      <c r="A11305">
        <v>11310</v>
      </c>
      <c r="B11305" t="s">
        <v>8132</v>
      </c>
      <c r="C11305" t="s">
        <v>26</v>
      </c>
      <c r="D11305">
        <v>2010</v>
      </c>
      <c r="E11305" t="s">
        <v>13</v>
      </c>
      <c r="F11305" t="s">
        <v>5251</v>
      </c>
      <c r="G11305">
        <v>0.08</v>
      </c>
      <c r="H11305">
        <v>0</v>
      </c>
      <c r="I11305">
        <v>0</v>
      </c>
      <c r="J11305">
        <v>0.01</v>
      </c>
      <c r="K11305">
        <v>0.08</v>
      </c>
    </row>
    <row r="11306" spans="1:11" x14ac:dyDescent="0.3">
      <c r="A11306">
        <v>11311</v>
      </c>
      <c r="B11306" t="s">
        <v>3630</v>
      </c>
      <c r="C11306" t="s">
        <v>129</v>
      </c>
      <c r="D11306">
        <v>2006</v>
      </c>
      <c r="E11306" t="s">
        <v>43</v>
      </c>
      <c r="F11306" t="s">
        <v>110</v>
      </c>
      <c r="G11306">
        <v>7.0000000000000007E-2</v>
      </c>
      <c r="H11306">
        <v>0.01</v>
      </c>
      <c r="I11306">
        <v>0</v>
      </c>
      <c r="J11306">
        <v>0.01</v>
      </c>
      <c r="K11306">
        <v>0.08</v>
      </c>
    </row>
    <row r="11307" spans="1:11" x14ac:dyDescent="0.3">
      <c r="A11307">
        <v>11312</v>
      </c>
      <c r="B11307" t="s">
        <v>3988</v>
      </c>
      <c r="C11307" t="s">
        <v>118</v>
      </c>
      <c r="D11307">
        <v>2013</v>
      </c>
      <c r="E11307" t="s">
        <v>31</v>
      </c>
      <c r="F11307" t="s">
        <v>1519</v>
      </c>
      <c r="G11307">
        <v>0.02</v>
      </c>
      <c r="H11307">
        <v>0.05</v>
      </c>
      <c r="I11307">
        <v>0</v>
      </c>
      <c r="J11307">
        <v>0.01</v>
      </c>
      <c r="K11307">
        <v>0.08</v>
      </c>
    </row>
    <row r="11308" spans="1:11" x14ac:dyDescent="0.3">
      <c r="A11308">
        <v>11313</v>
      </c>
      <c r="B11308" t="s">
        <v>8133</v>
      </c>
      <c r="C11308" t="s">
        <v>148</v>
      </c>
      <c r="D11308">
        <v>2012</v>
      </c>
      <c r="E11308" t="s">
        <v>43</v>
      </c>
      <c r="F11308" t="s">
        <v>750</v>
      </c>
      <c r="G11308">
        <v>0.04</v>
      </c>
      <c r="H11308">
        <v>0.02</v>
      </c>
      <c r="I11308">
        <v>0.02</v>
      </c>
      <c r="J11308">
        <v>0.01</v>
      </c>
      <c r="K11308">
        <v>0.08</v>
      </c>
    </row>
    <row r="11309" spans="1:11" x14ac:dyDescent="0.3">
      <c r="A11309">
        <v>11314</v>
      </c>
      <c r="B11309" t="s">
        <v>8134</v>
      </c>
      <c r="C11309" t="s">
        <v>55</v>
      </c>
      <c r="D11309">
        <v>2003</v>
      </c>
      <c r="E11309" t="s">
        <v>22</v>
      </c>
      <c r="F11309" t="s">
        <v>1732</v>
      </c>
      <c r="G11309">
        <v>0.06</v>
      </c>
      <c r="H11309">
        <v>0.02</v>
      </c>
      <c r="I11309">
        <v>0</v>
      </c>
      <c r="J11309">
        <v>0</v>
      </c>
      <c r="K11309">
        <v>0.08</v>
      </c>
    </row>
    <row r="11310" spans="1:11" x14ac:dyDescent="0.3">
      <c r="A11310">
        <v>11315</v>
      </c>
      <c r="B11310" t="s">
        <v>8135</v>
      </c>
      <c r="C11310" t="s">
        <v>26</v>
      </c>
      <c r="D11310">
        <v>2008</v>
      </c>
      <c r="E11310" t="s">
        <v>43</v>
      </c>
      <c r="F11310" t="s">
        <v>295</v>
      </c>
      <c r="G11310">
        <v>0</v>
      </c>
      <c r="H11310">
        <v>0</v>
      </c>
      <c r="I11310">
        <v>0.08</v>
      </c>
      <c r="J11310">
        <v>0</v>
      </c>
      <c r="K11310">
        <v>0.08</v>
      </c>
    </row>
    <row r="11311" spans="1:11" x14ac:dyDescent="0.3">
      <c r="A11311">
        <v>11316</v>
      </c>
      <c r="B11311" t="s">
        <v>2841</v>
      </c>
      <c r="C11311" t="s">
        <v>129</v>
      </c>
      <c r="D11311">
        <v>2010</v>
      </c>
      <c r="E11311" t="s">
        <v>18</v>
      </c>
      <c r="F11311" t="s">
        <v>61</v>
      </c>
      <c r="G11311">
        <v>7.0000000000000007E-2</v>
      </c>
      <c r="H11311">
        <v>0</v>
      </c>
      <c r="I11311">
        <v>0</v>
      </c>
      <c r="J11311">
        <v>0.01</v>
      </c>
      <c r="K11311">
        <v>0.08</v>
      </c>
    </row>
    <row r="11312" spans="1:11" x14ac:dyDescent="0.3">
      <c r="A11312">
        <v>11317</v>
      </c>
      <c r="B11312" t="s">
        <v>5575</v>
      </c>
      <c r="C11312" t="s">
        <v>65</v>
      </c>
      <c r="D11312">
        <v>2011</v>
      </c>
      <c r="E11312" t="s">
        <v>43</v>
      </c>
      <c r="F11312" t="s">
        <v>121</v>
      </c>
      <c r="G11312">
        <v>0.05</v>
      </c>
      <c r="H11312">
        <v>0.02</v>
      </c>
      <c r="I11312">
        <v>0</v>
      </c>
      <c r="J11312">
        <v>0.01</v>
      </c>
      <c r="K11312">
        <v>0.08</v>
      </c>
    </row>
    <row r="11313" spans="1:11" x14ac:dyDescent="0.3">
      <c r="A11313">
        <v>11318</v>
      </c>
      <c r="B11313" t="s">
        <v>3099</v>
      </c>
      <c r="C11313" t="s">
        <v>26</v>
      </c>
      <c r="D11313">
        <v>2012</v>
      </c>
      <c r="E11313" t="s">
        <v>13</v>
      </c>
      <c r="F11313" t="s">
        <v>44</v>
      </c>
      <c r="G11313">
        <v>0.08</v>
      </c>
      <c r="H11313">
        <v>0</v>
      </c>
      <c r="I11313">
        <v>0</v>
      </c>
      <c r="J11313">
        <v>0.01</v>
      </c>
      <c r="K11313">
        <v>0.08</v>
      </c>
    </row>
    <row r="11314" spans="1:11" x14ac:dyDescent="0.3">
      <c r="A11314">
        <v>11319</v>
      </c>
      <c r="B11314" t="s">
        <v>8136</v>
      </c>
      <c r="C11314" t="s">
        <v>55</v>
      </c>
      <c r="D11314">
        <v>2003</v>
      </c>
      <c r="E11314" t="s">
        <v>211</v>
      </c>
      <c r="F11314" t="s">
        <v>175</v>
      </c>
      <c r="G11314">
        <v>0.06</v>
      </c>
      <c r="H11314">
        <v>0.02</v>
      </c>
      <c r="I11314">
        <v>0</v>
      </c>
      <c r="J11314">
        <v>0</v>
      </c>
      <c r="K11314">
        <v>0.08</v>
      </c>
    </row>
    <row r="11315" spans="1:11" x14ac:dyDescent="0.3">
      <c r="A11315">
        <v>11320</v>
      </c>
      <c r="B11315" t="s">
        <v>8137</v>
      </c>
      <c r="C11315" t="s">
        <v>146</v>
      </c>
      <c r="D11315">
        <v>2002</v>
      </c>
      <c r="E11315" t="s">
        <v>24</v>
      </c>
      <c r="F11315" t="s">
        <v>1146</v>
      </c>
      <c r="G11315">
        <v>0.06</v>
      </c>
      <c r="H11315">
        <v>0.02</v>
      </c>
      <c r="I11315">
        <v>0</v>
      </c>
      <c r="J11315">
        <v>0</v>
      </c>
      <c r="K11315">
        <v>0.08</v>
      </c>
    </row>
    <row r="11316" spans="1:11" x14ac:dyDescent="0.3">
      <c r="A11316">
        <v>11321</v>
      </c>
      <c r="B11316" t="s">
        <v>8138</v>
      </c>
      <c r="C11316" t="s">
        <v>46</v>
      </c>
      <c r="D11316">
        <v>2006</v>
      </c>
      <c r="E11316" t="s">
        <v>18</v>
      </c>
      <c r="F11316" t="s">
        <v>513</v>
      </c>
      <c r="G11316">
        <v>0.04</v>
      </c>
      <c r="H11316">
        <v>0.03</v>
      </c>
      <c r="I11316">
        <v>0</v>
      </c>
      <c r="J11316">
        <v>0.01</v>
      </c>
      <c r="K11316">
        <v>0.08</v>
      </c>
    </row>
    <row r="11317" spans="1:11" x14ac:dyDescent="0.3">
      <c r="A11317">
        <v>11322</v>
      </c>
      <c r="B11317" t="s">
        <v>8139</v>
      </c>
      <c r="C11317" t="s">
        <v>26</v>
      </c>
      <c r="D11317">
        <v>2010</v>
      </c>
      <c r="E11317" t="s">
        <v>13</v>
      </c>
      <c r="F11317" t="s">
        <v>92</v>
      </c>
      <c r="G11317">
        <v>0.06</v>
      </c>
      <c r="H11317">
        <v>0.01</v>
      </c>
      <c r="I11317">
        <v>0</v>
      </c>
      <c r="J11317">
        <v>0.01</v>
      </c>
      <c r="K11317">
        <v>0.08</v>
      </c>
    </row>
    <row r="11318" spans="1:11" x14ac:dyDescent="0.3">
      <c r="A11318">
        <v>11323</v>
      </c>
      <c r="B11318" t="s">
        <v>8140</v>
      </c>
      <c r="C11318" t="s">
        <v>39</v>
      </c>
      <c r="D11318">
        <v>2009</v>
      </c>
      <c r="E11318" t="s">
        <v>28</v>
      </c>
      <c r="F11318" t="s">
        <v>183</v>
      </c>
      <c r="G11318">
        <v>0.08</v>
      </c>
      <c r="H11318">
        <v>0</v>
      </c>
      <c r="I11318">
        <v>0</v>
      </c>
      <c r="J11318">
        <v>0.01</v>
      </c>
      <c r="K11318">
        <v>0.08</v>
      </c>
    </row>
    <row r="11319" spans="1:11" x14ac:dyDescent="0.3">
      <c r="A11319">
        <v>11324</v>
      </c>
      <c r="B11319" t="s">
        <v>8141</v>
      </c>
      <c r="C11319" t="s">
        <v>46</v>
      </c>
      <c r="D11319">
        <v>2008</v>
      </c>
      <c r="E11319" t="s">
        <v>28</v>
      </c>
      <c r="F11319" t="s">
        <v>295</v>
      </c>
      <c r="G11319">
        <v>0.04</v>
      </c>
      <c r="H11319">
        <v>0.03</v>
      </c>
      <c r="I11319">
        <v>0</v>
      </c>
      <c r="J11319">
        <v>0.01</v>
      </c>
      <c r="K11319">
        <v>0.08</v>
      </c>
    </row>
    <row r="11320" spans="1:11" x14ac:dyDescent="0.3">
      <c r="A11320">
        <v>11325</v>
      </c>
      <c r="B11320" t="s">
        <v>8142</v>
      </c>
      <c r="C11320" t="s">
        <v>26</v>
      </c>
      <c r="D11320" t="s">
        <v>224</v>
      </c>
      <c r="E11320" t="s">
        <v>33</v>
      </c>
      <c r="F11320" t="s">
        <v>877</v>
      </c>
      <c r="G11320">
        <v>0.08</v>
      </c>
      <c r="H11320">
        <v>0</v>
      </c>
      <c r="I11320">
        <v>0</v>
      </c>
      <c r="J11320">
        <v>0.01</v>
      </c>
      <c r="K11320">
        <v>0.08</v>
      </c>
    </row>
    <row r="11321" spans="1:11" x14ac:dyDescent="0.3">
      <c r="A11321">
        <v>11326</v>
      </c>
      <c r="B11321" t="s">
        <v>6496</v>
      </c>
      <c r="C11321" t="s">
        <v>46</v>
      </c>
      <c r="D11321">
        <v>2000</v>
      </c>
      <c r="E11321" t="s">
        <v>2</v>
      </c>
      <c r="F11321" t="s">
        <v>92</v>
      </c>
      <c r="G11321">
        <v>0.04</v>
      </c>
      <c r="H11321">
        <v>0.03</v>
      </c>
      <c r="I11321">
        <v>0</v>
      </c>
      <c r="J11321">
        <v>0.01</v>
      </c>
      <c r="K11321">
        <v>0.08</v>
      </c>
    </row>
    <row r="11322" spans="1:11" x14ac:dyDescent="0.3">
      <c r="A11322">
        <v>11327</v>
      </c>
      <c r="B11322" t="s">
        <v>8143</v>
      </c>
      <c r="C11322" t="s">
        <v>55</v>
      </c>
      <c r="D11322">
        <v>2003</v>
      </c>
      <c r="E11322" t="s">
        <v>28</v>
      </c>
      <c r="F11322" t="s">
        <v>3522</v>
      </c>
      <c r="G11322">
        <v>0.06</v>
      </c>
      <c r="H11322">
        <v>0.02</v>
      </c>
      <c r="I11322">
        <v>0</v>
      </c>
      <c r="J11322">
        <v>0</v>
      </c>
      <c r="K11322">
        <v>0.08</v>
      </c>
    </row>
    <row r="11323" spans="1:11" x14ac:dyDescent="0.3">
      <c r="A11323">
        <v>11328</v>
      </c>
      <c r="B11323" t="s">
        <v>7012</v>
      </c>
      <c r="C11323" t="s">
        <v>39</v>
      </c>
      <c r="D11323">
        <v>2006</v>
      </c>
      <c r="E11323" t="s">
        <v>13</v>
      </c>
      <c r="F11323" t="s">
        <v>44</v>
      </c>
      <c r="G11323">
        <v>7.0000000000000007E-2</v>
      </c>
      <c r="H11323">
        <v>0</v>
      </c>
      <c r="I11323">
        <v>0</v>
      </c>
      <c r="J11323">
        <v>0.01</v>
      </c>
      <c r="K11323">
        <v>0.08</v>
      </c>
    </row>
    <row r="11324" spans="1:11" x14ac:dyDescent="0.3">
      <c r="A11324">
        <v>11329</v>
      </c>
      <c r="B11324" t="s">
        <v>8144</v>
      </c>
      <c r="C11324" t="s">
        <v>65</v>
      </c>
      <c r="D11324">
        <v>2015</v>
      </c>
      <c r="E11324" t="s">
        <v>83</v>
      </c>
      <c r="F11324" t="s">
        <v>295</v>
      </c>
      <c r="G11324">
        <v>0</v>
      </c>
      <c r="H11324">
        <v>0</v>
      </c>
      <c r="I11324">
        <v>0.08</v>
      </c>
      <c r="J11324">
        <v>0</v>
      </c>
      <c r="K11324">
        <v>0.08</v>
      </c>
    </row>
    <row r="11325" spans="1:11" x14ac:dyDescent="0.3">
      <c r="A11325">
        <v>11330</v>
      </c>
      <c r="B11325" t="s">
        <v>4851</v>
      </c>
      <c r="C11325" t="s">
        <v>86</v>
      </c>
      <c r="D11325">
        <v>2000</v>
      </c>
      <c r="E11325" t="s">
        <v>31</v>
      </c>
      <c r="F11325" t="s">
        <v>416</v>
      </c>
      <c r="G11325">
        <v>0.05</v>
      </c>
      <c r="H11325">
        <v>0.03</v>
      </c>
      <c r="I11325">
        <v>0</v>
      </c>
      <c r="J11325">
        <v>0.01</v>
      </c>
      <c r="K11325">
        <v>0.08</v>
      </c>
    </row>
    <row r="11326" spans="1:11" x14ac:dyDescent="0.3">
      <c r="A11326">
        <v>11331</v>
      </c>
      <c r="B11326" t="s">
        <v>8145</v>
      </c>
      <c r="C11326" t="s">
        <v>55</v>
      </c>
      <c r="D11326">
        <v>2004</v>
      </c>
      <c r="E11326" t="s">
        <v>72</v>
      </c>
      <c r="F11326" t="s">
        <v>295</v>
      </c>
      <c r="G11326">
        <v>0.06</v>
      </c>
      <c r="H11326">
        <v>0.02</v>
      </c>
      <c r="I11326">
        <v>0</v>
      </c>
      <c r="J11326">
        <v>0</v>
      </c>
      <c r="K11326">
        <v>0.08</v>
      </c>
    </row>
    <row r="11327" spans="1:11" x14ac:dyDescent="0.3">
      <c r="A11327">
        <v>11332</v>
      </c>
      <c r="B11327" t="s">
        <v>8146</v>
      </c>
      <c r="C11327" t="s">
        <v>48</v>
      </c>
      <c r="D11327">
        <v>1991</v>
      </c>
      <c r="E11327" t="s">
        <v>28</v>
      </c>
      <c r="F11327" t="s">
        <v>3317</v>
      </c>
      <c r="G11327">
        <v>0</v>
      </c>
      <c r="H11327">
        <v>0</v>
      </c>
      <c r="I11327">
        <v>0.08</v>
      </c>
      <c r="J11327">
        <v>0</v>
      </c>
      <c r="K11327">
        <v>0.08</v>
      </c>
    </row>
    <row r="11328" spans="1:11" x14ac:dyDescent="0.3">
      <c r="A11328">
        <v>11333</v>
      </c>
      <c r="B11328" t="s">
        <v>3774</v>
      </c>
      <c r="C11328" t="s">
        <v>39</v>
      </c>
      <c r="D11328" t="s">
        <v>224</v>
      </c>
      <c r="E11328" t="s">
        <v>13</v>
      </c>
      <c r="F11328" t="s">
        <v>3775</v>
      </c>
      <c r="G11328">
        <v>0</v>
      </c>
      <c r="H11328">
        <v>7.0000000000000007E-2</v>
      </c>
      <c r="I11328">
        <v>0</v>
      </c>
      <c r="J11328">
        <v>0.01</v>
      </c>
      <c r="K11328">
        <v>0.08</v>
      </c>
    </row>
    <row r="11329" spans="1:11" x14ac:dyDescent="0.3">
      <c r="A11329">
        <v>11334</v>
      </c>
      <c r="B11329" t="s">
        <v>8147</v>
      </c>
      <c r="C11329" t="s">
        <v>26</v>
      </c>
      <c r="D11329">
        <v>2011</v>
      </c>
      <c r="E11329" t="s">
        <v>22</v>
      </c>
      <c r="F11329" t="s">
        <v>191</v>
      </c>
      <c r="G11329">
        <v>0</v>
      </c>
      <c r="H11329">
        <v>0</v>
      </c>
      <c r="I11329">
        <v>0.08</v>
      </c>
      <c r="J11329">
        <v>0</v>
      </c>
      <c r="K11329">
        <v>0.08</v>
      </c>
    </row>
    <row r="11330" spans="1:11" x14ac:dyDescent="0.3">
      <c r="A11330">
        <v>11335</v>
      </c>
      <c r="B11330" t="s">
        <v>8148</v>
      </c>
      <c r="C11330" t="s">
        <v>26</v>
      </c>
      <c r="D11330">
        <v>2008</v>
      </c>
      <c r="E11330" t="s">
        <v>33</v>
      </c>
      <c r="F11330" t="s">
        <v>92</v>
      </c>
      <c r="G11330">
        <v>0.08</v>
      </c>
      <c r="H11330">
        <v>0</v>
      </c>
      <c r="I11330">
        <v>0</v>
      </c>
      <c r="J11330">
        <v>0.01</v>
      </c>
      <c r="K11330">
        <v>0.08</v>
      </c>
    </row>
    <row r="11331" spans="1:11" x14ac:dyDescent="0.3">
      <c r="A11331">
        <v>11336</v>
      </c>
      <c r="B11331" t="s">
        <v>8149</v>
      </c>
      <c r="C11331" t="s">
        <v>129</v>
      </c>
      <c r="D11331">
        <v>2010</v>
      </c>
      <c r="E11331" t="s">
        <v>22</v>
      </c>
      <c r="F11331" t="s">
        <v>2318</v>
      </c>
      <c r="G11331">
        <v>0.05</v>
      </c>
      <c r="H11331">
        <v>0</v>
      </c>
      <c r="I11331">
        <v>0.03</v>
      </c>
      <c r="J11331">
        <v>0.01</v>
      </c>
      <c r="K11331">
        <v>0.08</v>
      </c>
    </row>
    <row r="11332" spans="1:11" x14ac:dyDescent="0.3">
      <c r="A11332">
        <v>11337</v>
      </c>
      <c r="B11332" t="s">
        <v>8150</v>
      </c>
      <c r="C11332" t="s">
        <v>55</v>
      </c>
      <c r="D11332">
        <v>2004</v>
      </c>
      <c r="E11332" t="s">
        <v>43</v>
      </c>
      <c r="F11332" t="s">
        <v>1146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x14ac:dyDescent="0.3">
      <c r="A11333">
        <v>11338</v>
      </c>
      <c r="B11333" t="s">
        <v>5737</v>
      </c>
      <c r="C11333" t="s">
        <v>113</v>
      </c>
      <c r="D11333">
        <v>2003</v>
      </c>
      <c r="E11333" t="s">
        <v>211</v>
      </c>
      <c r="F11333" t="s">
        <v>110</v>
      </c>
      <c r="G11333">
        <v>0.06</v>
      </c>
      <c r="H11333">
        <v>0.02</v>
      </c>
      <c r="I11333">
        <v>0</v>
      </c>
      <c r="J11333">
        <v>0</v>
      </c>
      <c r="K11333">
        <v>0.08</v>
      </c>
    </row>
    <row r="11334" spans="1:11" x14ac:dyDescent="0.3">
      <c r="A11334">
        <v>11339</v>
      </c>
      <c r="B11334" t="s">
        <v>8151</v>
      </c>
      <c r="C11334" t="s">
        <v>46</v>
      </c>
      <c r="D11334">
        <v>2003</v>
      </c>
      <c r="E11334" t="s">
        <v>31</v>
      </c>
      <c r="F11334" t="s">
        <v>195</v>
      </c>
      <c r="G11334">
        <v>0.04</v>
      </c>
      <c r="H11334">
        <v>0.03</v>
      </c>
      <c r="I11334">
        <v>0</v>
      </c>
      <c r="J11334">
        <v>0.01</v>
      </c>
      <c r="K11334">
        <v>0.08</v>
      </c>
    </row>
    <row r="11335" spans="1:11" x14ac:dyDescent="0.3">
      <c r="A11335">
        <v>11340</v>
      </c>
      <c r="B11335" t="s">
        <v>8152</v>
      </c>
      <c r="C11335" t="s">
        <v>65</v>
      </c>
      <c r="D11335">
        <v>2011</v>
      </c>
      <c r="E11335" t="s">
        <v>31</v>
      </c>
      <c r="F11335" t="s">
        <v>509</v>
      </c>
      <c r="G11335">
        <v>0.08</v>
      </c>
      <c r="H11335">
        <v>0</v>
      </c>
      <c r="I11335">
        <v>0</v>
      </c>
      <c r="J11335">
        <v>0.01</v>
      </c>
      <c r="K11335">
        <v>0.08</v>
      </c>
    </row>
    <row r="11336" spans="1:11" x14ac:dyDescent="0.3">
      <c r="A11336">
        <v>11341</v>
      </c>
      <c r="B11336" t="s">
        <v>8153</v>
      </c>
      <c r="C11336" t="s">
        <v>118</v>
      </c>
      <c r="D11336">
        <v>2013</v>
      </c>
      <c r="E11336" t="s">
        <v>33</v>
      </c>
      <c r="F11336" t="s">
        <v>1828</v>
      </c>
      <c r="G11336">
        <v>0</v>
      </c>
      <c r="H11336">
        <v>0.08</v>
      </c>
      <c r="I11336">
        <v>0</v>
      </c>
      <c r="J11336">
        <v>0.01</v>
      </c>
      <c r="K11336">
        <v>0.08</v>
      </c>
    </row>
    <row r="11337" spans="1:11" x14ac:dyDescent="0.3">
      <c r="A11337">
        <v>11342</v>
      </c>
      <c r="B11337" t="s">
        <v>3867</v>
      </c>
      <c r="C11337" t="s">
        <v>113</v>
      </c>
      <c r="D11337">
        <v>2006</v>
      </c>
      <c r="E11337" t="s">
        <v>13</v>
      </c>
      <c r="F11337" t="s">
        <v>110</v>
      </c>
      <c r="G11337">
        <v>0.06</v>
      </c>
      <c r="H11337">
        <v>0.02</v>
      </c>
      <c r="I11337">
        <v>0</v>
      </c>
      <c r="J11337">
        <v>0</v>
      </c>
      <c r="K11337">
        <v>0.08</v>
      </c>
    </row>
    <row r="11338" spans="1:11" x14ac:dyDescent="0.3">
      <c r="A11338">
        <v>11343</v>
      </c>
      <c r="B11338" t="s">
        <v>8154</v>
      </c>
      <c r="C11338" t="s">
        <v>46</v>
      </c>
      <c r="D11338">
        <v>2002</v>
      </c>
      <c r="E11338" t="s">
        <v>83</v>
      </c>
      <c r="F11338" t="s">
        <v>183</v>
      </c>
      <c r="G11338">
        <v>0</v>
      </c>
      <c r="H11338">
        <v>0</v>
      </c>
      <c r="I11338">
        <v>0.08</v>
      </c>
      <c r="J11338">
        <v>0</v>
      </c>
      <c r="K11338">
        <v>0.08</v>
      </c>
    </row>
    <row r="11339" spans="1:11" x14ac:dyDescent="0.3">
      <c r="A11339">
        <v>11344</v>
      </c>
      <c r="B11339" t="s">
        <v>8155</v>
      </c>
      <c r="C11339" t="s">
        <v>26</v>
      </c>
      <c r="D11339">
        <v>2010</v>
      </c>
      <c r="E11339" t="s">
        <v>72</v>
      </c>
      <c r="F11339" t="s">
        <v>3834</v>
      </c>
      <c r="G11339">
        <v>0.03</v>
      </c>
      <c r="H11339">
        <v>0</v>
      </c>
      <c r="I11339">
        <v>0.05</v>
      </c>
      <c r="J11339">
        <v>0</v>
      </c>
      <c r="K11339">
        <v>0.08</v>
      </c>
    </row>
    <row r="11340" spans="1:11" x14ac:dyDescent="0.3">
      <c r="A11340">
        <v>11345</v>
      </c>
      <c r="B11340" t="s">
        <v>8156</v>
      </c>
      <c r="C11340" t="s">
        <v>55</v>
      </c>
      <c r="D11340">
        <v>2004</v>
      </c>
      <c r="E11340" t="s">
        <v>22</v>
      </c>
      <c r="F11340" t="s">
        <v>384</v>
      </c>
      <c r="G11340">
        <v>0.06</v>
      </c>
      <c r="H11340">
        <v>0.02</v>
      </c>
      <c r="I11340">
        <v>0</v>
      </c>
      <c r="J11340">
        <v>0</v>
      </c>
      <c r="K11340">
        <v>0.08</v>
      </c>
    </row>
    <row r="11341" spans="1:11" x14ac:dyDescent="0.3">
      <c r="A11341">
        <v>11346</v>
      </c>
      <c r="B11341" t="s">
        <v>8157</v>
      </c>
      <c r="C11341" t="s">
        <v>55</v>
      </c>
      <c r="D11341">
        <v>2003</v>
      </c>
      <c r="E11341" t="s">
        <v>22</v>
      </c>
      <c r="F11341" t="s">
        <v>384</v>
      </c>
      <c r="G11341">
        <v>0.06</v>
      </c>
      <c r="H11341">
        <v>0.02</v>
      </c>
      <c r="I11341">
        <v>0</v>
      </c>
      <c r="J11341">
        <v>0</v>
      </c>
      <c r="K11341">
        <v>0.08</v>
      </c>
    </row>
    <row r="11342" spans="1:11" x14ac:dyDescent="0.3">
      <c r="A11342">
        <v>11347</v>
      </c>
      <c r="B11342" t="s">
        <v>8158</v>
      </c>
      <c r="C11342" t="s">
        <v>46</v>
      </c>
      <c r="D11342">
        <v>2000</v>
      </c>
      <c r="E11342" t="s">
        <v>13</v>
      </c>
      <c r="F11342" t="s">
        <v>275</v>
      </c>
      <c r="G11342">
        <v>0</v>
      </c>
      <c r="H11342">
        <v>0</v>
      </c>
      <c r="I11342">
        <v>0.08</v>
      </c>
      <c r="J11342">
        <v>0</v>
      </c>
      <c r="K11342">
        <v>0.08</v>
      </c>
    </row>
    <row r="11343" spans="1:11" x14ac:dyDescent="0.3">
      <c r="A11343">
        <v>11348</v>
      </c>
      <c r="B11343" t="s">
        <v>7594</v>
      </c>
      <c r="C11343" t="s">
        <v>12</v>
      </c>
      <c r="D11343">
        <v>2010</v>
      </c>
      <c r="E11343" t="s">
        <v>43</v>
      </c>
      <c r="F11343" t="s">
        <v>1136</v>
      </c>
      <c r="G11343">
        <v>0.08</v>
      </c>
      <c r="H11343">
        <v>0</v>
      </c>
      <c r="I11343">
        <v>0</v>
      </c>
      <c r="J11343">
        <v>0.01</v>
      </c>
      <c r="K11343">
        <v>0.08</v>
      </c>
    </row>
    <row r="11344" spans="1:11" x14ac:dyDescent="0.3">
      <c r="A11344">
        <v>11349</v>
      </c>
      <c r="B11344" t="s">
        <v>8159</v>
      </c>
      <c r="C11344" t="s">
        <v>65</v>
      </c>
      <c r="D11344">
        <v>2011</v>
      </c>
      <c r="E11344" t="s">
        <v>24</v>
      </c>
      <c r="F11344" t="s">
        <v>1146</v>
      </c>
      <c r="G11344">
        <v>0.05</v>
      </c>
      <c r="H11344">
        <v>0.03</v>
      </c>
      <c r="I11344">
        <v>0</v>
      </c>
      <c r="J11344">
        <v>0.01</v>
      </c>
      <c r="K11344">
        <v>0.08</v>
      </c>
    </row>
    <row r="11345" spans="1:11" x14ac:dyDescent="0.3">
      <c r="A11345">
        <v>11350</v>
      </c>
      <c r="B11345" t="s">
        <v>8160</v>
      </c>
      <c r="C11345" t="s">
        <v>146</v>
      </c>
      <c r="D11345">
        <v>2005</v>
      </c>
      <c r="E11345" t="s">
        <v>43</v>
      </c>
      <c r="F11345" t="s">
        <v>1527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x14ac:dyDescent="0.3">
      <c r="A11346">
        <v>11351</v>
      </c>
      <c r="B11346" t="s">
        <v>3315</v>
      </c>
      <c r="C11346" t="s">
        <v>146</v>
      </c>
      <c r="D11346">
        <v>2005</v>
      </c>
      <c r="E11346" t="s">
        <v>13</v>
      </c>
      <c r="F11346" t="s">
        <v>183</v>
      </c>
      <c r="G11346">
        <v>0</v>
      </c>
      <c r="H11346">
        <v>0</v>
      </c>
      <c r="I11346">
        <v>0.08</v>
      </c>
      <c r="J11346">
        <v>0</v>
      </c>
      <c r="K11346">
        <v>0.08</v>
      </c>
    </row>
    <row r="11347" spans="1:11" x14ac:dyDescent="0.3">
      <c r="A11347">
        <v>11352</v>
      </c>
      <c r="B11347" t="s">
        <v>8161</v>
      </c>
      <c r="C11347" t="s">
        <v>55</v>
      </c>
      <c r="D11347">
        <v>2004</v>
      </c>
      <c r="E11347" t="s">
        <v>31</v>
      </c>
      <c r="F11347" t="s">
        <v>2830</v>
      </c>
      <c r="G11347">
        <v>0.06</v>
      </c>
      <c r="H11347">
        <v>0.02</v>
      </c>
      <c r="I11347">
        <v>0</v>
      </c>
      <c r="J11347">
        <v>0</v>
      </c>
      <c r="K11347">
        <v>0.08</v>
      </c>
    </row>
    <row r="11348" spans="1:11" x14ac:dyDescent="0.3">
      <c r="A11348">
        <v>11353</v>
      </c>
      <c r="B11348" t="s">
        <v>8162</v>
      </c>
      <c r="C11348" t="s">
        <v>146</v>
      </c>
      <c r="D11348">
        <v>2006</v>
      </c>
      <c r="E11348" t="s">
        <v>18</v>
      </c>
      <c r="F11348" t="s">
        <v>295</v>
      </c>
      <c r="G11348">
        <v>0.06</v>
      </c>
      <c r="H11348">
        <v>0.02</v>
      </c>
      <c r="I11348">
        <v>0</v>
      </c>
      <c r="J11348">
        <v>0</v>
      </c>
      <c r="K11348">
        <v>0.08</v>
      </c>
    </row>
    <row r="11349" spans="1:11" x14ac:dyDescent="0.3">
      <c r="A11349">
        <v>11354</v>
      </c>
      <c r="B11349" t="s">
        <v>8163</v>
      </c>
      <c r="C11349" t="s">
        <v>55</v>
      </c>
      <c r="D11349">
        <v>2001</v>
      </c>
      <c r="E11349" t="s">
        <v>31</v>
      </c>
      <c r="F11349" t="s">
        <v>183</v>
      </c>
      <c r="G11349">
        <v>0.06</v>
      </c>
      <c r="H11349">
        <v>0.02</v>
      </c>
      <c r="I11349">
        <v>0</v>
      </c>
      <c r="J11349">
        <v>0</v>
      </c>
      <c r="K11349">
        <v>0.08</v>
      </c>
    </row>
    <row r="11350" spans="1:11" x14ac:dyDescent="0.3">
      <c r="A11350">
        <v>11355</v>
      </c>
      <c r="B11350" t="s">
        <v>2015</v>
      </c>
      <c r="C11350" t="s">
        <v>113</v>
      </c>
      <c r="D11350">
        <v>2006</v>
      </c>
      <c r="E11350" t="s">
        <v>33</v>
      </c>
      <c r="F11350" t="s">
        <v>92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x14ac:dyDescent="0.3">
      <c r="A11351">
        <v>11356</v>
      </c>
      <c r="B11351" t="s">
        <v>8164</v>
      </c>
      <c r="C11351" t="s">
        <v>46</v>
      </c>
      <c r="D11351">
        <v>2008</v>
      </c>
      <c r="E11351" t="s">
        <v>72</v>
      </c>
      <c r="F11351" t="s">
        <v>607</v>
      </c>
      <c r="G11351">
        <v>0.04</v>
      </c>
      <c r="H11351">
        <v>0.03</v>
      </c>
      <c r="I11351">
        <v>0</v>
      </c>
      <c r="J11351">
        <v>0.01</v>
      </c>
      <c r="K11351">
        <v>0.08</v>
      </c>
    </row>
    <row r="11352" spans="1:11" x14ac:dyDescent="0.3">
      <c r="A11352">
        <v>11357</v>
      </c>
      <c r="B11352" t="s">
        <v>8165</v>
      </c>
      <c r="C11352" t="s">
        <v>86</v>
      </c>
      <c r="D11352">
        <v>1995</v>
      </c>
      <c r="E11352" t="s">
        <v>72</v>
      </c>
      <c r="F11352" t="s">
        <v>59</v>
      </c>
      <c r="G11352">
        <v>0.05</v>
      </c>
      <c r="H11352">
        <v>0.03</v>
      </c>
      <c r="I11352">
        <v>0</v>
      </c>
      <c r="J11352">
        <v>0.01</v>
      </c>
      <c r="K11352">
        <v>0.08</v>
      </c>
    </row>
    <row r="11353" spans="1:11" x14ac:dyDescent="0.3">
      <c r="A11353">
        <v>11358</v>
      </c>
      <c r="B11353" t="s">
        <v>8166</v>
      </c>
      <c r="C11353" t="s">
        <v>46</v>
      </c>
      <c r="D11353">
        <v>2002</v>
      </c>
      <c r="E11353" t="s">
        <v>13</v>
      </c>
      <c r="F11353" t="s">
        <v>110</v>
      </c>
      <c r="G11353">
        <v>0.04</v>
      </c>
      <c r="H11353">
        <v>0.03</v>
      </c>
      <c r="I11353">
        <v>0</v>
      </c>
      <c r="J11353">
        <v>0.01</v>
      </c>
      <c r="K11353">
        <v>0.08</v>
      </c>
    </row>
    <row r="11354" spans="1:11" x14ac:dyDescent="0.3">
      <c r="A11354">
        <v>11359</v>
      </c>
      <c r="B11354" t="s">
        <v>8167</v>
      </c>
      <c r="C11354" t="s">
        <v>26</v>
      </c>
      <c r="D11354">
        <v>2007</v>
      </c>
      <c r="E11354" t="s">
        <v>24</v>
      </c>
      <c r="F11354" t="s">
        <v>3095</v>
      </c>
      <c r="G11354">
        <v>0.08</v>
      </c>
      <c r="H11354">
        <v>0</v>
      </c>
      <c r="I11354">
        <v>0</v>
      </c>
      <c r="J11354">
        <v>0.01</v>
      </c>
      <c r="K11354">
        <v>0.08</v>
      </c>
    </row>
    <row r="11355" spans="1:11" x14ac:dyDescent="0.3">
      <c r="A11355">
        <v>11360</v>
      </c>
      <c r="B11355" t="s">
        <v>8168</v>
      </c>
      <c r="C11355" t="s">
        <v>65</v>
      </c>
      <c r="D11355">
        <v>2011</v>
      </c>
      <c r="E11355" t="s">
        <v>43</v>
      </c>
      <c r="F11355" t="s">
        <v>295</v>
      </c>
      <c r="G11355">
        <v>0</v>
      </c>
      <c r="H11355">
        <v>0</v>
      </c>
      <c r="I11355">
        <v>0.08</v>
      </c>
      <c r="J11355">
        <v>0</v>
      </c>
      <c r="K11355">
        <v>0.08</v>
      </c>
    </row>
    <row r="11356" spans="1:11" x14ac:dyDescent="0.3">
      <c r="A11356">
        <v>11361</v>
      </c>
      <c r="B11356" t="s">
        <v>8169</v>
      </c>
      <c r="C11356" t="s">
        <v>129</v>
      </c>
      <c r="D11356">
        <v>2009</v>
      </c>
      <c r="E11356" t="s">
        <v>33</v>
      </c>
      <c r="F11356" t="s">
        <v>92</v>
      </c>
      <c r="G11356">
        <v>0.05</v>
      </c>
      <c r="H11356">
        <v>0.02</v>
      </c>
      <c r="I11356">
        <v>0</v>
      </c>
      <c r="J11356">
        <v>0.01</v>
      </c>
      <c r="K11356">
        <v>0.08</v>
      </c>
    </row>
    <row r="11357" spans="1:11" x14ac:dyDescent="0.3">
      <c r="A11357">
        <v>11362</v>
      </c>
      <c r="B11357" t="s">
        <v>2167</v>
      </c>
      <c r="C11357" t="s">
        <v>26</v>
      </c>
      <c r="D11357">
        <v>2006</v>
      </c>
      <c r="E11357" t="s">
        <v>211</v>
      </c>
      <c r="F11357" t="s">
        <v>384</v>
      </c>
      <c r="G11357">
        <v>0.05</v>
      </c>
      <c r="H11357">
        <v>0.03</v>
      </c>
      <c r="I11357">
        <v>0</v>
      </c>
      <c r="J11357">
        <v>0.01</v>
      </c>
      <c r="K11357">
        <v>0.08</v>
      </c>
    </row>
    <row r="11358" spans="1:11" x14ac:dyDescent="0.3">
      <c r="A11358">
        <v>11363</v>
      </c>
      <c r="B11358" t="s">
        <v>5391</v>
      </c>
      <c r="C11358" t="s">
        <v>42</v>
      </c>
      <c r="D11358">
        <v>2015</v>
      </c>
      <c r="E11358" t="s">
        <v>18</v>
      </c>
      <c r="F11358" t="s">
        <v>5392</v>
      </c>
      <c r="G11358">
        <v>0</v>
      </c>
      <c r="H11358">
        <v>0.06</v>
      </c>
      <c r="I11358">
        <v>0.01</v>
      </c>
      <c r="J11358">
        <v>0.01</v>
      </c>
      <c r="K11358">
        <v>0.08</v>
      </c>
    </row>
    <row r="11359" spans="1:11" x14ac:dyDescent="0.3">
      <c r="A11359">
        <v>11364</v>
      </c>
      <c r="B11359" t="s">
        <v>7037</v>
      </c>
      <c r="C11359" t="s">
        <v>42</v>
      </c>
      <c r="D11359">
        <v>2010</v>
      </c>
      <c r="E11359" t="s">
        <v>13</v>
      </c>
      <c r="F11359" t="s">
        <v>1136</v>
      </c>
      <c r="G11359">
        <v>0.08</v>
      </c>
      <c r="H11359">
        <v>0</v>
      </c>
      <c r="I11359">
        <v>0</v>
      </c>
      <c r="J11359">
        <v>0.01</v>
      </c>
      <c r="K11359">
        <v>0.08</v>
      </c>
    </row>
    <row r="11360" spans="1:11" x14ac:dyDescent="0.3">
      <c r="A11360">
        <v>11365</v>
      </c>
      <c r="B11360" t="s">
        <v>8170</v>
      </c>
      <c r="C11360" t="s">
        <v>633</v>
      </c>
      <c r="D11360">
        <v>1998</v>
      </c>
      <c r="E11360" t="s">
        <v>43</v>
      </c>
      <c r="F11360" t="s">
        <v>121</v>
      </c>
      <c r="G11360">
        <v>0</v>
      </c>
      <c r="H11360">
        <v>0</v>
      </c>
      <c r="I11360">
        <v>0.08</v>
      </c>
      <c r="J11360">
        <v>0</v>
      </c>
      <c r="K11360">
        <v>0.08</v>
      </c>
    </row>
    <row r="11361" spans="1:11" x14ac:dyDescent="0.3">
      <c r="A11361">
        <v>11366</v>
      </c>
      <c r="B11361" t="s">
        <v>8171</v>
      </c>
      <c r="C11361" t="s">
        <v>86</v>
      </c>
      <c r="D11361">
        <v>2000</v>
      </c>
      <c r="E11361" t="s">
        <v>2</v>
      </c>
      <c r="F11361" t="s">
        <v>197</v>
      </c>
      <c r="G11361">
        <v>0.05</v>
      </c>
      <c r="H11361">
        <v>0.03</v>
      </c>
      <c r="I11361">
        <v>0</v>
      </c>
      <c r="J11361">
        <v>0.01</v>
      </c>
      <c r="K11361">
        <v>0.08</v>
      </c>
    </row>
    <row r="11362" spans="1:11" x14ac:dyDescent="0.3">
      <c r="A11362">
        <v>11367</v>
      </c>
      <c r="B11362" t="s">
        <v>8043</v>
      </c>
      <c r="C11362" t="s">
        <v>42</v>
      </c>
      <c r="D11362">
        <v>2009</v>
      </c>
      <c r="E11362" t="s">
        <v>31</v>
      </c>
      <c r="F11362" t="s">
        <v>222</v>
      </c>
      <c r="G11362">
        <v>0.04</v>
      </c>
      <c r="H11362">
        <v>0.03</v>
      </c>
      <c r="I11362">
        <v>0</v>
      </c>
      <c r="J11362">
        <v>0.01</v>
      </c>
      <c r="K11362">
        <v>0.08</v>
      </c>
    </row>
    <row r="11363" spans="1:11" x14ac:dyDescent="0.3">
      <c r="A11363">
        <v>11368</v>
      </c>
      <c r="B11363" t="s">
        <v>8172</v>
      </c>
      <c r="C11363" t="s">
        <v>46</v>
      </c>
      <c r="D11363">
        <v>2006</v>
      </c>
      <c r="E11363" t="s">
        <v>43</v>
      </c>
      <c r="F11363" t="s">
        <v>59</v>
      </c>
      <c r="G11363">
        <v>0</v>
      </c>
      <c r="H11363">
        <v>0</v>
      </c>
      <c r="I11363">
        <v>0.08</v>
      </c>
      <c r="J11363">
        <v>0</v>
      </c>
      <c r="K11363">
        <v>0.08</v>
      </c>
    </row>
    <row r="11364" spans="1:11" x14ac:dyDescent="0.3">
      <c r="A11364">
        <v>11369</v>
      </c>
      <c r="B11364" t="s">
        <v>8173</v>
      </c>
      <c r="C11364" t="s">
        <v>55</v>
      </c>
      <c r="D11364">
        <v>2005</v>
      </c>
      <c r="E11364" t="s">
        <v>28</v>
      </c>
      <c r="F11364" t="s">
        <v>3925</v>
      </c>
      <c r="G11364">
        <v>0.06</v>
      </c>
      <c r="H11364">
        <v>0.02</v>
      </c>
      <c r="I11364">
        <v>0</v>
      </c>
      <c r="J11364">
        <v>0</v>
      </c>
      <c r="K11364">
        <v>0.08</v>
      </c>
    </row>
    <row r="11365" spans="1:11" x14ac:dyDescent="0.3">
      <c r="A11365">
        <v>11370</v>
      </c>
      <c r="B11365" t="s">
        <v>6998</v>
      </c>
      <c r="C11365" t="s">
        <v>39</v>
      </c>
      <c r="D11365">
        <v>2011</v>
      </c>
      <c r="E11365" t="s">
        <v>72</v>
      </c>
      <c r="F11365" t="s">
        <v>158</v>
      </c>
      <c r="G11365">
        <v>0.05</v>
      </c>
      <c r="H11365">
        <v>0.03</v>
      </c>
      <c r="I11365">
        <v>0</v>
      </c>
      <c r="J11365">
        <v>0.01</v>
      </c>
      <c r="K11365">
        <v>0.08</v>
      </c>
    </row>
    <row r="11366" spans="1:11" x14ac:dyDescent="0.3">
      <c r="A11366">
        <v>11371</v>
      </c>
      <c r="B11366" t="s">
        <v>4863</v>
      </c>
      <c r="C11366" t="s">
        <v>118</v>
      </c>
      <c r="D11366">
        <v>2012</v>
      </c>
      <c r="E11366" t="s">
        <v>22</v>
      </c>
      <c r="F11366" t="s">
        <v>1411</v>
      </c>
      <c r="G11366">
        <v>0</v>
      </c>
      <c r="H11366">
        <v>7.0000000000000007E-2</v>
      </c>
      <c r="I11366">
        <v>0</v>
      </c>
      <c r="J11366">
        <v>0.01</v>
      </c>
      <c r="K11366">
        <v>0.08</v>
      </c>
    </row>
    <row r="11367" spans="1:11" x14ac:dyDescent="0.3">
      <c r="A11367">
        <v>11372</v>
      </c>
      <c r="B11367" t="s">
        <v>8174</v>
      </c>
      <c r="C11367" t="s">
        <v>46</v>
      </c>
      <c r="D11367">
        <v>2005</v>
      </c>
      <c r="E11367" t="s">
        <v>22</v>
      </c>
      <c r="F11367" t="s">
        <v>2573</v>
      </c>
      <c r="G11367">
        <v>0.04</v>
      </c>
      <c r="H11367">
        <v>0.03</v>
      </c>
      <c r="I11367">
        <v>0</v>
      </c>
      <c r="J11367">
        <v>0.01</v>
      </c>
      <c r="K11367">
        <v>0.08</v>
      </c>
    </row>
    <row r="11368" spans="1:11" x14ac:dyDescent="0.3">
      <c r="A11368">
        <v>11373</v>
      </c>
      <c r="B11368" t="s">
        <v>8175</v>
      </c>
      <c r="C11368" t="s">
        <v>26</v>
      </c>
      <c r="D11368">
        <v>2007</v>
      </c>
      <c r="E11368" t="s">
        <v>2</v>
      </c>
      <c r="F11368" t="s">
        <v>183</v>
      </c>
      <c r="G11368">
        <v>0.08</v>
      </c>
      <c r="H11368">
        <v>0</v>
      </c>
      <c r="I11368">
        <v>0</v>
      </c>
      <c r="J11368">
        <v>0.01</v>
      </c>
      <c r="K11368">
        <v>0.08</v>
      </c>
    </row>
    <row r="11369" spans="1:11" x14ac:dyDescent="0.3">
      <c r="A11369">
        <v>11375</v>
      </c>
      <c r="B11369" t="s">
        <v>6428</v>
      </c>
      <c r="C11369" t="s">
        <v>129</v>
      </c>
      <c r="D11369">
        <v>2006</v>
      </c>
      <c r="E11369" t="s">
        <v>2</v>
      </c>
      <c r="F11369" t="s">
        <v>121</v>
      </c>
      <c r="G11369">
        <v>0.05</v>
      </c>
      <c r="H11369">
        <v>0.02</v>
      </c>
      <c r="I11369">
        <v>0</v>
      </c>
      <c r="J11369">
        <v>0.01</v>
      </c>
      <c r="K11369">
        <v>0.08</v>
      </c>
    </row>
    <row r="11370" spans="1:11" x14ac:dyDescent="0.3">
      <c r="A11370">
        <v>11376</v>
      </c>
      <c r="B11370" t="s">
        <v>8176</v>
      </c>
      <c r="C11370" t="s">
        <v>46</v>
      </c>
      <c r="D11370">
        <v>2005</v>
      </c>
      <c r="E11370" t="s">
        <v>72</v>
      </c>
      <c r="F11370" t="s">
        <v>295</v>
      </c>
      <c r="G11370">
        <v>0.04</v>
      </c>
      <c r="H11370">
        <v>0.03</v>
      </c>
      <c r="I11370">
        <v>0</v>
      </c>
      <c r="J11370">
        <v>0.01</v>
      </c>
      <c r="K11370">
        <v>0.08</v>
      </c>
    </row>
    <row r="11371" spans="1:11" x14ac:dyDescent="0.3">
      <c r="A11371">
        <v>11377</v>
      </c>
      <c r="B11371" t="s">
        <v>8177</v>
      </c>
      <c r="C11371" t="s">
        <v>26</v>
      </c>
      <c r="D11371">
        <v>2009</v>
      </c>
      <c r="E11371" t="s">
        <v>33</v>
      </c>
      <c r="F11371" t="s">
        <v>384</v>
      </c>
      <c r="G11371">
        <v>0.08</v>
      </c>
      <c r="H11371">
        <v>0</v>
      </c>
      <c r="I11371">
        <v>0</v>
      </c>
      <c r="J11371">
        <v>0.01</v>
      </c>
      <c r="K11371">
        <v>0.08</v>
      </c>
    </row>
    <row r="11372" spans="1:11" x14ac:dyDescent="0.3">
      <c r="A11372">
        <v>11378</v>
      </c>
      <c r="B11372" t="s">
        <v>8178</v>
      </c>
      <c r="C11372" t="s">
        <v>65</v>
      </c>
      <c r="D11372" t="s">
        <v>224</v>
      </c>
      <c r="E11372" t="s">
        <v>18</v>
      </c>
      <c r="F11372" t="s">
        <v>509</v>
      </c>
      <c r="G11372">
        <v>0.08</v>
      </c>
      <c r="H11372">
        <v>0</v>
      </c>
      <c r="I11372">
        <v>0</v>
      </c>
      <c r="J11372">
        <v>0</v>
      </c>
      <c r="K11372">
        <v>0.08</v>
      </c>
    </row>
    <row r="11373" spans="1:11" x14ac:dyDescent="0.3">
      <c r="A11373">
        <v>11379</v>
      </c>
      <c r="B11373" t="s">
        <v>3885</v>
      </c>
      <c r="C11373" t="s">
        <v>118</v>
      </c>
      <c r="D11373">
        <v>2010</v>
      </c>
      <c r="E11373" t="s">
        <v>24</v>
      </c>
      <c r="F11373" t="s">
        <v>4057</v>
      </c>
      <c r="G11373">
        <v>0.02</v>
      </c>
      <c r="H11373">
        <v>0.05</v>
      </c>
      <c r="I11373">
        <v>0</v>
      </c>
      <c r="J11373">
        <v>0.01</v>
      </c>
      <c r="K11373">
        <v>0.08</v>
      </c>
    </row>
    <row r="11374" spans="1:11" x14ac:dyDescent="0.3">
      <c r="A11374">
        <v>11380</v>
      </c>
      <c r="B11374" t="s">
        <v>8179</v>
      </c>
      <c r="C11374" t="s">
        <v>86</v>
      </c>
      <c r="D11374">
        <v>1996</v>
      </c>
      <c r="E11374" t="s">
        <v>2</v>
      </c>
      <c r="F11374" t="s">
        <v>416</v>
      </c>
      <c r="G11374">
        <v>0.05</v>
      </c>
      <c r="H11374">
        <v>0.03</v>
      </c>
      <c r="I11374">
        <v>0</v>
      </c>
      <c r="J11374">
        <v>0.01</v>
      </c>
      <c r="K11374">
        <v>0.08</v>
      </c>
    </row>
    <row r="11375" spans="1:11" x14ac:dyDescent="0.3">
      <c r="A11375">
        <v>11381</v>
      </c>
      <c r="B11375" t="s">
        <v>8180</v>
      </c>
      <c r="C11375" t="s">
        <v>48</v>
      </c>
      <c r="D11375">
        <v>1998</v>
      </c>
      <c r="E11375" t="s">
        <v>13</v>
      </c>
      <c r="F11375" t="s">
        <v>759</v>
      </c>
      <c r="G11375">
        <v>0</v>
      </c>
      <c r="H11375">
        <v>0</v>
      </c>
      <c r="I11375">
        <v>0.08</v>
      </c>
      <c r="J11375">
        <v>0</v>
      </c>
      <c r="K11375">
        <v>0.08</v>
      </c>
    </row>
    <row r="11376" spans="1:11" x14ac:dyDescent="0.3">
      <c r="A11376">
        <v>11382</v>
      </c>
      <c r="B11376" t="s">
        <v>8181</v>
      </c>
      <c r="C11376" t="s">
        <v>46</v>
      </c>
      <c r="D11376">
        <v>2009</v>
      </c>
      <c r="E11376" t="s">
        <v>18</v>
      </c>
      <c r="F11376" t="s">
        <v>61</v>
      </c>
      <c r="G11376">
        <v>0.04</v>
      </c>
      <c r="H11376">
        <v>0.03</v>
      </c>
      <c r="I11376">
        <v>0</v>
      </c>
      <c r="J11376">
        <v>0.01</v>
      </c>
      <c r="K11376">
        <v>0.08</v>
      </c>
    </row>
    <row r="11377" spans="1:11" x14ac:dyDescent="0.3">
      <c r="A11377">
        <v>11383</v>
      </c>
      <c r="B11377" t="s">
        <v>8182</v>
      </c>
      <c r="C11377" t="s">
        <v>129</v>
      </c>
      <c r="D11377">
        <v>2005</v>
      </c>
      <c r="E11377" t="s">
        <v>24</v>
      </c>
      <c r="F11377" t="s">
        <v>92</v>
      </c>
      <c r="G11377">
        <v>7.0000000000000007E-2</v>
      </c>
      <c r="H11377">
        <v>0</v>
      </c>
      <c r="I11377">
        <v>0</v>
      </c>
      <c r="J11377">
        <v>0.01</v>
      </c>
      <c r="K11377">
        <v>0.08</v>
      </c>
    </row>
    <row r="11378" spans="1:11" x14ac:dyDescent="0.3">
      <c r="A11378">
        <v>11384</v>
      </c>
      <c r="B11378" t="s">
        <v>5795</v>
      </c>
      <c r="C11378" t="s">
        <v>67</v>
      </c>
      <c r="D11378">
        <v>2015</v>
      </c>
      <c r="E11378" t="s">
        <v>43</v>
      </c>
      <c r="F11378" t="s">
        <v>295</v>
      </c>
      <c r="G11378">
        <v>0</v>
      </c>
      <c r="H11378">
        <v>0</v>
      </c>
      <c r="I11378">
        <v>0.08</v>
      </c>
      <c r="J11378">
        <v>0</v>
      </c>
      <c r="K11378">
        <v>0.08</v>
      </c>
    </row>
    <row r="11379" spans="1:11" x14ac:dyDescent="0.3">
      <c r="A11379">
        <v>11385</v>
      </c>
      <c r="B11379" t="s">
        <v>8183</v>
      </c>
      <c r="C11379" t="s">
        <v>86</v>
      </c>
      <c r="D11379">
        <v>1996</v>
      </c>
      <c r="E11379" t="s">
        <v>31</v>
      </c>
      <c r="F11379" t="s">
        <v>178</v>
      </c>
      <c r="G11379">
        <v>0.05</v>
      </c>
      <c r="H11379">
        <v>0.03</v>
      </c>
      <c r="I11379">
        <v>0</v>
      </c>
      <c r="J11379">
        <v>0.01</v>
      </c>
      <c r="K11379">
        <v>0.08</v>
      </c>
    </row>
    <row r="11380" spans="1:11" x14ac:dyDescent="0.3">
      <c r="A11380">
        <v>11386</v>
      </c>
      <c r="B11380" t="s">
        <v>8184</v>
      </c>
      <c r="C11380" t="s">
        <v>65</v>
      </c>
      <c r="D11380">
        <v>2013</v>
      </c>
      <c r="E11380" t="s">
        <v>28</v>
      </c>
      <c r="F11380" t="s">
        <v>3834</v>
      </c>
      <c r="G11380">
        <v>0</v>
      </c>
      <c r="H11380">
        <v>0</v>
      </c>
      <c r="I11380">
        <v>0.08</v>
      </c>
      <c r="J11380">
        <v>0</v>
      </c>
      <c r="K11380">
        <v>0.08</v>
      </c>
    </row>
    <row r="11381" spans="1:11" x14ac:dyDescent="0.3">
      <c r="A11381">
        <v>11387</v>
      </c>
      <c r="B11381" t="s">
        <v>8185</v>
      </c>
      <c r="C11381" t="s">
        <v>65</v>
      </c>
      <c r="D11381">
        <v>2013</v>
      </c>
      <c r="E11381" t="s">
        <v>43</v>
      </c>
      <c r="F11381" t="s">
        <v>8186</v>
      </c>
      <c r="G11381">
        <v>0</v>
      </c>
      <c r="H11381">
        <v>0</v>
      </c>
      <c r="I11381">
        <v>0.08</v>
      </c>
      <c r="J11381">
        <v>0</v>
      </c>
      <c r="K11381">
        <v>0.08</v>
      </c>
    </row>
    <row r="11382" spans="1:11" x14ac:dyDescent="0.3">
      <c r="A11382">
        <v>11388</v>
      </c>
      <c r="B11382" t="s">
        <v>8187</v>
      </c>
      <c r="C11382" t="s">
        <v>26</v>
      </c>
      <c r="D11382">
        <v>2009</v>
      </c>
      <c r="E11382" t="s">
        <v>43</v>
      </c>
      <c r="F11382" t="s">
        <v>4733</v>
      </c>
      <c r="G11382">
        <v>0.08</v>
      </c>
      <c r="H11382">
        <v>0</v>
      </c>
      <c r="I11382">
        <v>0</v>
      </c>
      <c r="J11382">
        <v>0.01</v>
      </c>
      <c r="K11382">
        <v>0.08</v>
      </c>
    </row>
    <row r="11383" spans="1:11" x14ac:dyDescent="0.3">
      <c r="A11383">
        <v>11389</v>
      </c>
      <c r="B11383" t="s">
        <v>8188</v>
      </c>
      <c r="C11383" t="s">
        <v>46</v>
      </c>
      <c r="D11383">
        <v>2009</v>
      </c>
      <c r="E11383" t="s">
        <v>13</v>
      </c>
      <c r="F11383" t="s">
        <v>183</v>
      </c>
      <c r="G11383">
        <v>0</v>
      </c>
      <c r="H11383">
        <v>0</v>
      </c>
      <c r="I11383">
        <v>0.08</v>
      </c>
      <c r="J11383">
        <v>0</v>
      </c>
      <c r="K11383">
        <v>0.08</v>
      </c>
    </row>
    <row r="11384" spans="1:11" x14ac:dyDescent="0.3">
      <c r="A11384">
        <v>11390</v>
      </c>
      <c r="B11384" t="s">
        <v>8189</v>
      </c>
      <c r="C11384" t="s">
        <v>118</v>
      </c>
      <c r="D11384">
        <v>2008</v>
      </c>
      <c r="E11384" t="s">
        <v>33</v>
      </c>
      <c r="F11384" t="s">
        <v>110</v>
      </c>
      <c r="G11384">
        <v>0</v>
      </c>
      <c r="H11384">
        <v>7.0000000000000007E-2</v>
      </c>
      <c r="I11384">
        <v>0</v>
      </c>
      <c r="J11384">
        <v>0.02</v>
      </c>
      <c r="K11384">
        <v>0.08</v>
      </c>
    </row>
    <row r="11385" spans="1:11" x14ac:dyDescent="0.3">
      <c r="A11385">
        <v>11391</v>
      </c>
      <c r="B11385" t="s">
        <v>8190</v>
      </c>
      <c r="C11385" t="s">
        <v>46</v>
      </c>
      <c r="D11385">
        <v>2002</v>
      </c>
      <c r="E11385" t="s">
        <v>18</v>
      </c>
      <c r="F11385" t="s">
        <v>127</v>
      </c>
      <c r="G11385">
        <v>0.04</v>
      </c>
      <c r="H11385">
        <v>0.03</v>
      </c>
      <c r="I11385">
        <v>0</v>
      </c>
      <c r="J11385">
        <v>0.01</v>
      </c>
      <c r="K11385">
        <v>0.08</v>
      </c>
    </row>
    <row r="11386" spans="1:11" x14ac:dyDescent="0.3">
      <c r="A11386">
        <v>11392</v>
      </c>
      <c r="B11386" t="s">
        <v>8191</v>
      </c>
      <c r="C11386" t="s">
        <v>26</v>
      </c>
      <c r="D11386">
        <v>2008</v>
      </c>
      <c r="E11386" t="s">
        <v>22</v>
      </c>
      <c r="F11386" t="s">
        <v>295</v>
      </c>
      <c r="G11386">
        <v>0.08</v>
      </c>
      <c r="H11386">
        <v>0</v>
      </c>
      <c r="I11386">
        <v>0</v>
      </c>
      <c r="J11386">
        <v>0.01</v>
      </c>
      <c r="K11386">
        <v>0.08</v>
      </c>
    </row>
    <row r="11387" spans="1:11" x14ac:dyDescent="0.3">
      <c r="A11387">
        <v>11393</v>
      </c>
      <c r="B11387" t="s">
        <v>8192</v>
      </c>
      <c r="C11387" t="s">
        <v>26</v>
      </c>
      <c r="D11387">
        <v>2009</v>
      </c>
      <c r="E11387" t="s">
        <v>83</v>
      </c>
      <c r="F11387" t="s">
        <v>295</v>
      </c>
      <c r="G11387">
        <v>0</v>
      </c>
      <c r="H11387">
        <v>0</v>
      </c>
      <c r="I11387">
        <v>0.08</v>
      </c>
      <c r="J11387">
        <v>0</v>
      </c>
      <c r="K11387">
        <v>0.08</v>
      </c>
    </row>
    <row r="11388" spans="1:11" x14ac:dyDescent="0.3">
      <c r="A11388">
        <v>11394</v>
      </c>
      <c r="B11388" t="s">
        <v>8193</v>
      </c>
      <c r="C11388" t="s">
        <v>129</v>
      </c>
      <c r="D11388">
        <v>2005</v>
      </c>
      <c r="E11388" t="s">
        <v>24</v>
      </c>
      <c r="F11388" t="s">
        <v>222</v>
      </c>
      <c r="G11388">
        <v>7.0000000000000007E-2</v>
      </c>
      <c r="H11388">
        <v>0</v>
      </c>
      <c r="I11388">
        <v>0</v>
      </c>
      <c r="J11388">
        <v>0.01</v>
      </c>
      <c r="K11388">
        <v>0.08</v>
      </c>
    </row>
    <row r="11389" spans="1:11" x14ac:dyDescent="0.3">
      <c r="A11389">
        <v>11395</v>
      </c>
      <c r="B11389" t="s">
        <v>360</v>
      </c>
      <c r="C11389" t="s">
        <v>55</v>
      </c>
      <c r="D11389">
        <v>2004</v>
      </c>
      <c r="E11389" t="s">
        <v>13</v>
      </c>
      <c r="F11389" t="s">
        <v>110</v>
      </c>
      <c r="G11389">
        <v>0.06</v>
      </c>
      <c r="H11389">
        <v>0.02</v>
      </c>
      <c r="I11389">
        <v>0</v>
      </c>
      <c r="J11389">
        <v>0</v>
      </c>
      <c r="K11389">
        <v>0.08</v>
      </c>
    </row>
    <row r="11390" spans="1:11" x14ac:dyDescent="0.3">
      <c r="A11390">
        <v>11396</v>
      </c>
      <c r="B11390" t="s">
        <v>8194</v>
      </c>
      <c r="C11390" t="s">
        <v>129</v>
      </c>
      <c r="D11390">
        <v>2005</v>
      </c>
      <c r="E11390" t="s">
        <v>22</v>
      </c>
      <c r="F11390" t="s">
        <v>2830</v>
      </c>
      <c r="G11390">
        <v>0</v>
      </c>
      <c r="H11390">
        <v>0</v>
      </c>
      <c r="I11390">
        <v>0.08</v>
      </c>
      <c r="J11390">
        <v>0</v>
      </c>
      <c r="K11390">
        <v>0.08</v>
      </c>
    </row>
    <row r="11391" spans="1:11" x14ac:dyDescent="0.3">
      <c r="A11391">
        <v>11397</v>
      </c>
      <c r="B11391" t="s">
        <v>8195</v>
      </c>
      <c r="C11391" t="s">
        <v>129</v>
      </c>
      <c r="D11391">
        <v>2009</v>
      </c>
      <c r="E11391" t="s">
        <v>22</v>
      </c>
      <c r="F11391" t="s">
        <v>6604</v>
      </c>
      <c r="G11391">
        <v>0</v>
      </c>
      <c r="H11391">
        <v>0</v>
      </c>
      <c r="I11391">
        <v>0.08</v>
      </c>
      <c r="J11391">
        <v>0</v>
      </c>
      <c r="K11391">
        <v>0.08</v>
      </c>
    </row>
    <row r="11392" spans="1:11" x14ac:dyDescent="0.3">
      <c r="A11392">
        <v>11398</v>
      </c>
      <c r="B11392" t="s">
        <v>2754</v>
      </c>
      <c r="C11392" t="s">
        <v>146</v>
      </c>
      <c r="D11392">
        <v>2005</v>
      </c>
      <c r="E11392" t="s">
        <v>13</v>
      </c>
      <c r="F11392" t="s">
        <v>110</v>
      </c>
      <c r="G11392">
        <v>0.06</v>
      </c>
      <c r="H11392">
        <v>0.02</v>
      </c>
      <c r="I11392">
        <v>0</v>
      </c>
      <c r="J11392">
        <v>0</v>
      </c>
      <c r="K11392">
        <v>0.08</v>
      </c>
    </row>
    <row r="11393" spans="1:11" x14ac:dyDescent="0.3">
      <c r="A11393">
        <v>11399</v>
      </c>
      <c r="B11393" t="s">
        <v>8196</v>
      </c>
      <c r="C11393" t="s">
        <v>26</v>
      </c>
      <c r="D11393">
        <v>2011</v>
      </c>
      <c r="E11393" t="s">
        <v>43</v>
      </c>
      <c r="F11393" t="s">
        <v>295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x14ac:dyDescent="0.3">
      <c r="A11394">
        <v>11400</v>
      </c>
      <c r="B11394" t="s">
        <v>3329</v>
      </c>
      <c r="C11394" t="s">
        <v>118</v>
      </c>
      <c r="D11394">
        <v>2011</v>
      </c>
      <c r="E11394" t="s">
        <v>13</v>
      </c>
      <c r="F11394" t="s">
        <v>44</v>
      </c>
      <c r="G11394">
        <v>0.06</v>
      </c>
      <c r="H11394">
        <v>0.01</v>
      </c>
      <c r="I11394">
        <v>0</v>
      </c>
      <c r="J11394">
        <v>0.01</v>
      </c>
      <c r="K11394">
        <v>0.08</v>
      </c>
    </row>
    <row r="11395" spans="1:11" x14ac:dyDescent="0.3">
      <c r="A11395">
        <v>11401</v>
      </c>
      <c r="B11395" t="s">
        <v>8197</v>
      </c>
      <c r="C11395" t="s">
        <v>42</v>
      </c>
      <c r="D11395">
        <v>2008</v>
      </c>
      <c r="E11395" t="s">
        <v>18</v>
      </c>
      <c r="F11395" t="s">
        <v>121</v>
      </c>
      <c r="G11395">
        <v>0</v>
      </c>
      <c r="H11395">
        <v>0</v>
      </c>
      <c r="I11395">
        <v>0.08</v>
      </c>
      <c r="J11395">
        <v>0</v>
      </c>
      <c r="K11395">
        <v>0.08</v>
      </c>
    </row>
    <row r="11396" spans="1:11" x14ac:dyDescent="0.3">
      <c r="A11396">
        <v>11402</v>
      </c>
      <c r="B11396" t="s">
        <v>8198</v>
      </c>
      <c r="C11396" t="s">
        <v>55</v>
      </c>
      <c r="D11396">
        <v>2001</v>
      </c>
      <c r="E11396" t="s">
        <v>2</v>
      </c>
      <c r="F11396" t="s">
        <v>2133</v>
      </c>
      <c r="G11396">
        <v>0.06</v>
      </c>
      <c r="H11396">
        <v>0.02</v>
      </c>
      <c r="I11396">
        <v>0</v>
      </c>
      <c r="J11396">
        <v>0</v>
      </c>
      <c r="K11396">
        <v>0.08</v>
      </c>
    </row>
    <row r="11397" spans="1:11" x14ac:dyDescent="0.3">
      <c r="A11397">
        <v>11403</v>
      </c>
      <c r="B11397" t="s">
        <v>8199</v>
      </c>
      <c r="C11397" t="s">
        <v>46</v>
      </c>
      <c r="D11397">
        <v>2006</v>
      </c>
      <c r="E11397" t="s">
        <v>31</v>
      </c>
      <c r="F11397" t="s">
        <v>1450</v>
      </c>
      <c r="G11397">
        <v>0.04</v>
      </c>
      <c r="H11397">
        <v>0.03</v>
      </c>
      <c r="I11397">
        <v>0</v>
      </c>
      <c r="J11397">
        <v>0.01</v>
      </c>
      <c r="K11397">
        <v>0.08</v>
      </c>
    </row>
    <row r="11398" spans="1:11" x14ac:dyDescent="0.3">
      <c r="A11398">
        <v>11404</v>
      </c>
      <c r="B11398" t="s">
        <v>8200</v>
      </c>
      <c r="C11398" t="s">
        <v>26</v>
      </c>
      <c r="D11398">
        <v>2007</v>
      </c>
      <c r="E11398" t="s">
        <v>22</v>
      </c>
      <c r="F11398" t="s">
        <v>968</v>
      </c>
      <c r="G11398">
        <v>0</v>
      </c>
      <c r="H11398">
        <v>0</v>
      </c>
      <c r="I11398">
        <v>0.08</v>
      </c>
      <c r="J11398">
        <v>0</v>
      </c>
      <c r="K11398">
        <v>0.08</v>
      </c>
    </row>
    <row r="11399" spans="1:11" x14ac:dyDescent="0.3">
      <c r="A11399">
        <v>11405</v>
      </c>
      <c r="B11399" t="s">
        <v>8201</v>
      </c>
      <c r="C11399" t="s">
        <v>26</v>
      </c>
      <c r="D11399">
        <v>2009</v>
      </c>
      <c r="E11399" t="s">
        <v>28</v>
      </c>
      <c r="F11399" t="s">
        <v>92</v>
      </c>
      <c r="G11399">
        <v>0.08</v>
      </c>
      <c r="H11399">
        <v>0</v>
      </c>
      <c r="I11399">
        <v>0</v>
      </c>
      <c r="J11399">
        <v>0.01</v>
      </c>
      <c r="K11399">
        <v>0.08</v>
      </c>
    </row>
    <row r="11400" spans="1:11" x14ac:dyDescent="0.3">
      <c r="A11400">
        <v>11406</v>
      </c>
      <c r="B11400" t="s">
        <v>8202</v>
      </c>
      <c r="C11400" t="s">
        <v>12</v>
      </c>
      <c r="D11400">
        <v>2007</v>
      </c>
      <c r="E11400" t="s">
        <v>43</v>
      </c>
      <c r="F11400" t="s">
        <v>6184</v>
      </c>
      <c r="G11400">
        <v>7.0000000000000007E-2</v>
      </c>
      <c r="H11400">
        <v>0</v>
      </c>
      <c r="I11400">
        <v>0</v>
      </c>
      <c r="J11400">
        <v>0.01</v>
      </c>
      <c r="K11400">
        <v>0.08</v>
      </c>
    </row>
    <row r="11401" spans="1:11" x14ac:dyDescent="0.3">
      <c r="A11401">
        <v>11407</v>
      </c>
      <c r="B11401" t="s">
        <v>4176</v>
      </c>
      <c r="C11401" t="s">
        <v>65</v>
      </c>
      <c r="D11401">
        <v>2013</v>
      </c>
      <c r="E11401" t="s">
        <v>72</v>
      </c>
      <c r="F11401" t="s">
        <v>295</v>
      </c>
      <c r="G11401">
        <v>0</v>
      </c>
      <c r="H11401">
        <v>0</v>
      </c>
      <c r="I11401">
        <v>0.08</v>
      </c>
      <c r="J11401">
        <v>0</v>
      </c>
      <c r="K11401">
        <v>0.08</v>
      </c>
    </row>
    <row r="11402" spans="1:11" x14ac:dyDescent="0.3">
      <c r="A11402">
        <v>11408</v>
      </c>
      <c r="B11402" t="s">
        <v>8203</v>
      </c>
      <c r="C11402" t="s">
        <v>129</v>
      </c>
      <c r="D11402">
        <v>2007</v>
      </c>
      <c r="E11402" t="s">
        <v>24</v>
      </c>
      <c r="F11402" t="s">
        <v>121</v>
      </c>
      <c r="G11402">
        <v>7.0000000000000007E-2</v>
      </c>
      <c r="H11402">
        <v>0</v>
      </c>
      <c r="I11402">
        <v>0</v>
      </c>
      <c r="J11402">
        <v>0.01</v>
      </c>
      <c r="K11402">
        <v>0.08</v>
      </c>
    </row>
    <row r="11403" spans="1:11" x14ac:dyDescent="0.3">
      <c r="A11403">
        <v>11409</v>
      </c>
      <c r="B11403" t="s">
        <v>8204</v>
      </c>
      <c r="C11403" t="s">
        <v>12</v>
      </c>
      <c r="D11403">
        <v>2012</v>
      </c>
      <c r="E11403" t="s">
        <v>33</v>
      </c>
      <c r="F11403" t="s">
        <v>295</v>
      </c>
      <c r="G11403">
        <v>0</v>
      </c>
      <c r="H11403">
        <v>0</v>
      </c>
      <c r="I11403">
        <v>0.08</v>
      </c>
      <c r="J11403">
        <v>0</v>
      </c>
      <c r="K11403">
        <v>0.08</v>
      </c>
    </row>
    <row r="11404" spans="1:11" x14ac:dyDescent="0.3">
      <c r="A11404">
        <v>11410</v>
      </c>
      <c r="B11404" t="s">
        <v>8205</v>
      </c>
      <c r="C11404" t="s">
        <v>46</v>
      </c>
      <c r="D11404">
        <v>2005</v>
      </c>
      <c r="E11404" t="s">
        <v>43</v>
      </c>
      <c r="F11404" t="s">
        <v>44</v>
      </c>
      <c r="G11404">
        <v>0.04</v>
      </c>
      <c r="H11404">
        <v>0.03</v>
      </c>
      <c r="I11404">
        <v>0</v>
      </c>
      <c r="J11404">
        <v>0.01</v>
      </c>
      <c r="K11404">
        <v>0.08</v>
      </c>
    </row>
    <row r="11405" spans="1:11" x14ac:dyDescent="0.3">
      <c r="A11405">
        <v>11411</v>
      </c>
      <c r="B11405" t="s">
        <v>8206</v>
      </c>
      <c r="C11405" t="s">
        <v>12</v>
      </c>
      <c r="D11405" t="s">
        <v>224</v>
      </c>
      <c r="E11405" t="s">
        <v>43</v>
      </c>
      <c r="F11405" t="s">
        <v>14</v>
      </c>
      <c r="G11405">
        <v>0</v>
      </c>
      <c r="H11405">
        <v>0</v>
      </c>
      <c r="I11405">
        <v>0.08</v>
      </c>
      <c r="J11405">
        <v>0</v>
      </c>
      <c r="K11405">
        <v>0.08</v>
      </c>
    </row>
    <row r="11406" spans="1:11" x14ac:dyDescent="0.3">
      <c r="A11406">
        <v>11412</v>
      </c>
      <c r="B11406" t="s">
        <v>3744</v>
      </c>
      <c r="C11406" t="s">
        <v>12</v>
      </c>
      <c r="D11406">
        <v>2006</v>
      </c>
      <c r="E11406" t="s">
        <v>2</v>
      </c>
      <c r="F11406" t="s">
        <v>259</v>
      </c>
      <c r="G11406">
        <v>0.06</v>
      </c>
      <c r="H11406">
        <v>0.01</v>
      </c>
      <c r="I11406">
        <v>0</v>
      </c>
      <c r="J11406">
        <v>0.01</v>
      </c>
      <c r="K11406">
        <v>0.08</v>
      </c>
    </row>
    <row r="11407" spans="1:11" x14ac:dyDescent="0.3">
      <c r="A11407">
        <v>11413</v>
      </c>
      <c r="B11407" t="s">
        <v>8207</v>
      </c>
      <c r="C11407" t="s">
        <v>46</v>
      </c>
      <c r="D11407">
        <v>2004</v>
      </c>
      <c r="E11407" t="s">
        <v>43</v>
      </c>
      <c r="F11407" t="s">
        <v>121</v>
      </c>
      <c r="G11407">
        <v>0.04</v>
      </c>
      <c r="H11407">
        <v>0.03</v>
      </c>
      <c r="I11407">
        <v>0</v>
      </c>
      <c r="J11407">
        <v>0.01</v>
      </c>
      <c r="K11407">
        <v>0.08</v>
      </c>
    </row>
    <row r="11408" spans="1:11" x14ac:dyDescent="0.3">
      <c r="A11408">
        <v>11414</v>
      </c>
      <c r="B11408" t="s">
        <v>8208</v>
      </c>
      <c r="C11408" t="s">
        <v>12</v>
      </c>
      <c r="D11408">
        <v>2010</v>
      </c>
      <c r="E11408" t="s">
        <v>13</v>
      </c>
      <c r="F11408" t="s">
        <v>61</v>
      </c>
      <c r="G11408">
        <v>0.06</v>
      </c>
      <c r="H11408">
        <v>0.01</v>
      </c>
      <c r="I11408">
        <v>0</v>
      </c>
      <c r="J11408">
        <v>0.01</v>
      </c>
      <c r="K11408">
        <v>0.08</v>
      </c>
    </row>
    <row r="11409" spans="1:11" x14ac:dyDescent="0.3">
      <c r="A11409">
        <v>11415</v>
      </c>
      <c r="B11409" t="s">
        <v>8209</v>
      </c>
      <c r="C11409" t="s">
        <v>26</v>
      </c>
      <c r="D11409">
        <v>2008</v>
      </c>
      <c r="E11409" t="s">
        <v>28</v>
      </c>
      <c r="F11409" t="s">
        <v>970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x14ac:dyDescent="0.3">
      <c r="A11410">
        <v>11416</v>
      </c>
      <c r="B11410" t="s">
        <v>5088</v>
      </c>
      <c r="C11410" t="s">
        <v>12</v>
      </c>
      <c r="D11410">
        <v>2008</v>
      </c>
      <c r="E11410" t="s">
        <v>13</v>
      </c>
      <c r="F11410" t="s">
        <v>183</v>
      </c>
      <c r="G11410">
        <v>0</v>
      </c>
      <c r="H11410">
        <v>0</v>
      </c>
      <c r="I11410">
        <v>0.08</v>
      </c>
      <c r="J11410">
        <v>0</v>
      </c>
      <c r="K11410">
        <v>0.08</v>
      </c>
    </row>
    <row r="11411" spans="1:11" x14ac:dyDescent="0.3">
      <c r="A11411">
        <v>11417</v>
      </c>
      <c r="B11411" t="s">
        <v>5294</v>
      </c>
      <c r="C11411" t="s">
        <v>129</v>
      </c>
      <c r="D11411">
        <v>2009</v>
      </c>
      <c r="E11411" t="s">
        <v>2</v>
      </c>
      <c r="F11411" t="s">
        <v>92</v>
      </c>
      <c r="G11411">
        <v>7.0000000000000007E-2</v>
      </c>
      <c r="H11411">
        <v>0</v>
      </c>
      <c r="I11411">
        <v>0</v>
      </c>
      <c r="J11411">
        <v>0.01</v>
      </c>
      <c r="K11411">
        <v>0.08</v>
      </c>
    </row>
    <row r="11412" spans="1:11" x14ac:dyDescent="0.3">
      <c r="A11412">
        <v>11418</v>
      </c>
      <c r="B11412" t="s">
        <v>1163</v>
      </c>
      <c r="C11412" t="s">
        <v>146</v>
      </c>
      <c r="D11412">
        <v>2004</v>
      </c>
      <c r="E11412" t="s">
        <v>43</v>
      </c>
      <c r="F11412" t="s">
        <v>92</v>
      </c>
      <c r="G11412">
        <v>0.06</v>
      </c>
      <c r="H11412">
        <v>0.02</v>
      </c>
      <c r="I11412">
        <v>0</v>
      </c>
      <c r="J11412">
        <v>0</v>
      </c>
      <c r="K11412">
        <v>0.08</v>
      </c>
    </row>
    <row r="11413" spans="1:11" x14ac:dyDescent="0.3">
      <c r="A11413">
        <v>11419</v>
      </c>
      <c r="B11413" t="s">
        <v>8210</v>
      </c>
      <c r="C11413" t="s">
        <v>129</v>
      </c>
      <c r="D11413">
        <v>2006</v>
      </c>
      <c r="E11413" t="s">
        <v>2</v>
      </c>
      <c r="F11413" t="s">
        <v>175</v>
      </c>
      <c r="G11413">
        <v>7.0000000000000007E-2</v>
      </c>
      <c r="H11413">
        <v>0.01</v>
      </c>
      <c r="I11413">
        <v>0</v>
      </c>
      <c r="J11413">
        <v>0.01</v>
      </c>
      <c r="K11413">
        <v>0.08</v>
      </c>
    </row>
    <row r="11414" spans="1:11" x14ac:dyDescent="0.3">
      <c r="A11414">
        <v>11420</v>
      </c>
      <c r="B11414" t="s">
        <v>8211</v>
      </c>
      <c r="C11414" t="s">
        <v>86</v>
      </c>
      <c r="D11414">
        <v>1998</v>
      </c>
      <c r="E11414" t="s">
        <v>22</v>
      </c>
      <c r="F11414" t="s">
        <v>2848</v>
      </c>
      <c r="G11414">
        <v>0</v>
      </c>
      <c r="H11414">
        <v>0</v>
      </c>
      <c r="I11414">
        <v>0.08</v>
      </c>
      <c r="J11414">
        <v>0.01</v>
      </c>
      <c r="K11414">
        <v>0.08</v>
      </c>
    </row>
    <row r="11415" spans="1:11" x14ac:dyDescent="0.3">
      <c r="A11415">
        <v>11421</v>
      </c>
      <c r="B11415" t="s">
        <v>8212</v>
      </c>
      <c r="C11415" t="s">
        <v>146</v>
      </c>
      <c r="D11415">
        <v>2002</v>
      </c>
      <c r="E11415" t="s">
        <v>13</v>
      </c>
      <c r="F11415" t="s">
        <v>222</v>
      </c>
      <c r="G11415">
        <v>0.06</v>
      </c>
      <c r="H11415">
        <v>0.02</v>
      </c>
      <c r="I11415">
        <v>0</v>
      </c>
      <c r="J11415">
        <v>0</v>
      </c>
      <c r="K11415">
        <v>0.08</v>
      </c>
    </row>
    <row r="11416" spans="1:11" x14ac:dyDescent="0.3">
      <c r="A11416">
        <v>11422</v>
      </c>
      <c r="B11416" t="s">
        <v>8213</v>
      </c>
      <c r="C11416" t="s">
        <v>26</v>
      </c>
      <c r="D11416">
        <v>2007</v>
      </c>
      <c r="E11416" t="s">
        <v>13</v>
      </c>
      <c r="F11416" t="s">
        <v>183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x14ac:dyDescent="0.3">
      <c r="A11417">
        <v>11423</v>
      </c>
      <c r="B11417" t="s">
        <v>8214</v>
      </c>
      <c r="C11417" t="s">
        <v>26</v>
      </c>
      <c r="D11417">
        <v>2010</v>
      </c>
      <c r="E11417" t="s">
        <v>33</v>
      </c>
      <c r="F11417" t="s">
        <v>92</v>
      </c>
      <c r="G11417">
        <v>7.0000000000000007E-2</v>
      </c>
      <c r="H11417">
        <v>0</v>
      </c>
      <c r="I11417">
        <v>0</v>
      </c>
      <c r="J11417">
        <v>0</v>
      </c>
      <c r="K11417">
        <v>0.08</v>
      </c>
    </row>
    <row r="11418" spans="1:11" x14ac:dyDescent="0.3">
      <c r="A11418">
        <v>11424</v>
      </c>
      <c r="B11418" t="s">
        <v>8215</v>
      </c>
      <c r="C11418" t="s">
        <v>26</v>
      </c>
      <c r="D11418">
        <v>2009</v>
      </c>
      <c r="E11418" t="s">
        <v>43</v>
      </c>
      <c r="F11418" t="s">
        <v>92</v>
      </c>
      <c r="G11418">
        <v>0.05</v>
      </c>
      <c r="H11418">
        <v>0.02</v>
      </c>
      <c r="I11418">
        <v>0</v>
      </c>
      <c r="J11418">
        <v>0.01</v>
      </c>
      <c r="K11418">
        <v>0.08</v>
      </c>
    </row>
    <row r="11419" spans="1:11" x14ac:dyDescent="0.3">
      <c r="A11419">
        <v>11425</v>
      </c>
      <c r="B11419" t="s">
        <v>6549</v>
      </c>
      <c r="C11419" t="s">
        <v>39</v>
      </c>
      <c r="D11419">
        <v>2013</v>
      </c>
      <c r="E11419" t="s">
        <v>43</v>
      </c>
      <c r="F11419" t="s">
        <v>970</v>
      </c>
      <c r="G11419">
        <v>0.03</v>
      </c>
      <c r="H11419">
        <v>0.04</v>
      </c>
      <c r="I11419">
        <v>0</v>
      </c>
      <c r="J11419">
        <v>0.01</v>
      </c>
      <c r="K11419">
        <v>0.08</v>
      </c>
    </row>
    <row r="11420" spans="1:11" x14ac:dyDescent="0.3">
      <c r="A11420">
        <v>11426</v>
      </c>
      <c r="B11420" t="s">
        <v>7504</v>
      </c>
      <c r="C11420" t="s">
        <v>67</v>
      </c>
      <c r="D11420">
        <v>2016</v>
      </c>
      <c r="E11420" t="s">
        <v>43</v>
      </c>
      <c r="F11420" t="s">
        <v>750</v>
      </c>
      <c r="G11420">
        <v>0</v>
      </c>
      <c r="H11420">
        <v>0</v>
      </c>
      <c r="I11420">
        <v>0.08</v>
      </c>
      <c r="J11420">
        <v>0</v>
      </c>
      <c r="K11420">
        <v>0.08</v>
      </c>
    </row>
    <row r="11421" spans="1:11" x14ac:dyDescent="0.3">
      <c r="A11421">
        <v>11427</v>
      </c>
      <c r="B11421" t="s">
        <v>8216</v>
      </c>
      <c r="C11421" t="s">
        <v>46</v>
      </c>
      <c r="D11421">
        <v>2006</v>
      </c>
      <c r="E11421" t="s">
        <v>72</v>
      </c>
      <c r="F11421" t="s">
        <v>2830</v>
      </c>
      <c r="G11421">
        <v>0.01</v>
      </c>
      <c r="H11421">
        <v>0.01</v>
      </c>
      <c r="I11421">
        <v>0.05</v>
      </c>
      <c r="J11421">
        <v>0</v>
      </c>
      <c r="K11421">
        <v>0.08</v>
      </c>
    </row>
    <row r="11422" spans="1:11" x14ac:dyDescent="0.3">
      <c r="A11422">
        <v>11428</v>
      </c>
      <c r="B11422" t="s">
        <v>7410</v>
      </c>
      <c r="C11422" t="s">
        <v>39</v>
      </c>
      <c r="D11422">
        <v>2009</v>
      </c>
      <c r="E11422" t="s">
        <v>43</v>
      </c>
      <c r="F11422" t="s">
        <v>183</v>
      </c>
      <c r="G11422">
        <v>7.0000000000000007E-2</v>
      </c>
      <c r="H11422">
        <v>0</v>
      </c>
      <c r="I11422">
        <v>0</v>
      </c>
      <c r="J11422">
        <v>0.01</v>
      </c>
      <c r="K11422">
        <v>0.08</v>
      </c>
    </row>
    <row r="11423" spans="1:11" x14ac:dyDescent="0.3">
      <c r="A11423">
        <v>11429</v>
      </c>
      <c r="B11423" t="s">
        <v>8217</v>
      </c>
      <c r="C11423" t="s">
        <v>65</v>
      </c>
      <c r="D11423">
        <v>2013</v>
      </c>
      <c r="E11423" t="s">
        <v>28</v>
      </c>
      <c r="F11423" t="s">
        <v>3834</v>
      </c>
      <c r="G11423">
        <v>0</v>
      </c>
      <c r="H11423">
        <v>0</v>
      </c>
      <c r="I11423">
        <v>0.08</v>
      </c>
      <c r="J11423">
        <v>0</v>
      </c>
      <c r="K11423">
        <v>0.08</v>
      </c>
    </row>
    <row r="11424" spans="1:11" x14ac:dyDescent="0.3">
      <c r="A11424">
        <v>11430</v>
      </c>
      <c r="B11424" t="s">
        <v>8218</v>
      </c>
      <c r="C11424" t="s">
        <v>46</v>
      </c>
      <c r="D11424">
        <v>2004</v>
      </c>
      <c r="E11424" t="s">
        <v>211</v>
      </c>
      <c r="F11424" t="s">
        <v>750</v>
      </c>
      <c r="G11424">
        <v>0</v>
      </c>
      <c r="H11424">
        <v>0</v>
      </c>
      <c r="I11424">
        <v>0.08</v>
      </c>
      <c r="J11424">
        <v>0</v>
      </c>
      <c r="K11424">
        <v>0.08</v>
      </c>
    </row>
    <row r="11425" spans="1:11" x14ac:dyDescent="0.3">
      <c r="A11425">
        <v>11431</v>
      </c>
      <c r="B11425" t="s">
        <v>410</v>
      </c>
      <c r="C11425" t="s">
        <v>146</v>
      </c>
      <c r="D11425">
        <v>2002</v>
      </c>
      <c r="E11425" t="s">
        <v>13</v>
      </c>
      <c r="F11425" t="s">
        <v>110</v>
      </c>
      <c r="G11425">
        <v>0.06</v>
      </c>
      <c r="H11425">
        <v>0.02</v>
      </c>
      <c r="I11425">
        <v>0</v>
      </c>
      <c r="J11425">
        <v>0</v>
      </c>
      <c r="K11425">
        <v>0.08</v>
      </c>
    </row>
    <row r="11426" spans="1:11" x14ac:dyDescent="0.3">
      <c r="A11426">
        <v>11432</v>
      </c>
      <c r="B11426" t="s">
        <v>8063</v>
      </c>
      <c r="C11426" t="s">
        <v>65</v>
      </c>
      <c r="D11426">
        <v>2014</v>
      </c>
      <c r="E11426" t="s">
        <v>43</v>
      </c>
      <c r="F11426" t="s">
        <v>4670</v>
      </c>
      <c r="G11426">
        <v>0</v>
      </c>
      <c r="H11426">
        <v>7.0000000000000007E-2</v>
      </c>
      <c r="I11426">
        <v>0</v>
      </c>
      <c r="J11426">
        <v>0</v>
      </c>
      <c r="K11426">
        <v>0.08</v>
      </c>
    </row>
    <row r="11427" spans="1:11" x14ac:dyDescent="0.3">
      <c r="A11427">
        <v>11433</v>
      </c>
      <c r="B11427" t="s">
        <v>8026</v>
      </c>
      <c r="C11427" t="s">
        <v>26</v>
      </c>
      <c r="D11427">
        <v>2010</v>
      </c>
      <c r="E11427" t="s">
        <v>13</v>
      </c>
      <c r="F11427" t="s">
        <v>61</v>
      </c>
      <c r="G11427">
        <v>0.08</v>
      </c>
      <c r="H11427">
        <v>0</v>
      </c>
      <c r="I11427">
        <v>0</v>
      </c>
      <c r="J11427">
        <v>0.01</v>
      </c>
      <c r="K11427">
        <v>0.08</v>
      </c>
    </row>
    <row r="11428" spans="1:11" x14ac:dyDescent="0.3">
      <c r="A11428">
        <v>11434</v>
      </c>
      <c r="B11428" t="s">
        <v>3944</v>
      </c>
      <c r="C11428" t="s">
        <v>39</v>
      </c>
      <c r="D11428">
        <v>2011</v>
      </c>
      <c r="E11428" t="s">
        <v>33</v>
      </c>
      <c r="F11428" t="s">
        <v>183</v>
      </c>
      <c r="G11428">
        <v>0.08</v>
      </c>
      <c r="H11428">
        <v>0</v>
      </c>
      <c r="I11428">
        <v>0</v>
      </c>
      <c r="J11428">
        <v>0.01</v>
      </c>
      <c r="K11428">
        <v>0.08</v>
      </c>
    </row>
    <row r="11429" spans="1:11" x14ac:dyDescent="0.3">
      <c r="A11429">
        <v>11435</v>
      </c>
      <c r="B11429" t="s">
        <v>8219</v>
      </c>
      <c r="C11429" t="s">
        <v>26</v>
      </c>
      <c r="D11429">
        <v>2010</v>
      </c>
      <c r="E11429" t="s">
        <v>28</v>
      </c>
      <c r="F11429" t="s">
        <v>649</v>
      </c>
      <c r="G11429">
        <v>0</v>
      </c>
      <c r="H11429">
        <v>7.0000000000000007E-2</v>
      </c>
      <c r="I11429">
        <v>0</v>
      </c>
      <c r="J11429">
        <v>0.01</v>
      </c>
      <c r="K11429">
        <v>0.08</v>
      </c>
    </row>
    <row r="11430" spans="1:11" x14ac:dyDescent="0.3">
      <c r="A11430">
        <v>11436</v>
      </c>
      <c r="B11430" t="s">
        <v>8220</v>
      </c>
      <c r="C11430" t="s">
        <v>12</v>
      </c>
      <c r="D11430">
        <v>2009</v>
      </c>
      <c r="E11430" t="s">
        <v>28</v>
      </c>
      <c r="F11430" t="s">
        <v>183</v>
      </c>
      <c r="G11430">
        <v>7.0000000000000007E-2</v>
      </c>
      <c r="H11430">
        <v>0</v>
      </c>
      <c r="I11430">
        <v>0</v>
      </c>
      <c r="J11430">
        <v>0.01</v>
      </c>
      <c r="K11430">
        <v>0.08</v>
      </c>
    </row>
    <row r="11431" spans="1:11" x14ac:dyDescent="0.3">
      <c r="A11431">
        <v>11437</v>
      </c>
      <c r="B11431" t="s">
        <v>4461</v>
      </c>
      <c r="C11431" t="s">
        <v>146</v>
      </c>
      <c r="D11431">
        <v>2002</v>
      </c>
      <c r="E11431" t="s">
        <v>13</v>
      </c>
      <c r="F11431" t="s">
        <v>1297</v>
      </c>
      <c r="G11431">
        <v>0.06</v>
      </c>
      <c r="H11431">
        <v>0.02</v>
      </c>
      <c r="I11431">
        <v>0</v>
      </c>
      <c r="J11431">
        <v>0</v>
      </c>
      <c r="K11431">
        <v>0.08</v>
      </c>
    </row>
    <row r="11432" spans="1:11" x14ac:dyDescent="0.3">
      <c r="A11432">
        <v>11438</v>
      </c>
      <c r="B11432" t="s">
        <v>8221</v>
      </c>
      <c r="C11432" t="s">
        <v>12</v>
      </c>
      <c r="D11432">
        <v>2008</v>
      </c>
      <c r="E11432" t="s">
        <v>211</v>
      </c>
      <c r="F11432" t="s">
        <v>384</v>
      </c>
      <c r="G11432">
        <v>0.06</v>
      </c>
      <c r="H11432">
        <v>0.02</v>
      </c>
      <c r="I11432">
        <v>0</v>
      </c>
      <c r="J11432">
        <v>0.01</v>
      </c>
      <c r="K11432">
        <v>0.08</v>
      </c>
    </row>
    <row r="11433" spans="1:11" x14ac:dyDescent="0.3">
      <c r="A11433">
        <v>11440</v>
      </c>
      <c r="B11433" t="s">
        <v>8222</v>
      </c>
      <c r="C11433" t="s">
        <v>26</v>
      </c>
      <c r="D11433">
        <v>2010</v>
      </c>
      <c r="E11433" t="s">
        <v>43</v>
      </c>
      <c r="F11433" t="s">
        <v>44</v>
      </c>
      <c r="G11433">
        <v>7.0000000000000007E-2</v>
      </c>
      <c r="H11433">
        <v>0</v>
      </c>
      <c r="I11433">
        <v>0</v>
      </c>
      <c r="J11433">
        <v>0.01</v>
      </c>
      <c r="K11433">
        <v>0.08</v>
      </c>
    </row>
    <row r="11434" spans="1:11" x14ac:dyDescent="0.3">
      <c r="A11434">
        <v>11441</v>
      </c>
      <c r="B11434" t="s">
        <v>8223</v>
      </c>
      <c r="C11434" t="s">
        <v>86</v>
      </c>
      <c r="D11434">
        <v>1994</v>
      </c>
      <c r="E11434" t="s">
        <v>22</v>
      </c>
      <c r="F11434" t="s">
        <v>4657</v>
      </c>
      <c r="G11434">
        <v>0</v>
      </c>
      <c r="H11434">
        <v>0</v>
      </c>
      <c r="I11434">
        <v>0.08</v>
      </c>
      <c r="J11434">
        <v>0.01</v>
      </c>
      <c r="K11434">
        <v>0.08</v>
      </c>
    </row>
    <row r="11435" spans="1:11" x14ac:dyDescent="0.3">
      <c r="A11435">
        <v>11442</v>
      </c>
      <c r="B11435" t="s">
        <v>8224</v>
      </c>
      <c r="C11435" t="s">
        <v>86</v>
      </c>
      <c r="D11435">
        <v>1995</v>
      </c>
      <c r="E11435" t="s">
        <v>13</v>
      </c>
      <c r="F11435" t="s">
        <v>1969</v>
      </c>
      <c r="G11435">
        <v>0.04</v>
      </c>
      <c r="H11435">
        <v>0.03</v>
      </c>
      <c r="I11435">
        <v>0</v>
      </c>
      <c r="J11435">
        <v>0.01</v>
      </c>
      <c r="K11435">
        <v>0.08</v>
      </c>
    </row>
    <row r="11436" spans="1:11" x14ac:dyDescent="0.3">
      <c r="A11436">
        <v>11443</v>
      </c>
      <c r="B11436" t="s">
        <v>8225</v>
      </c>
      <c r="C11436" t="s">
        <v>12</v>
      </c>
      <c r="D11436">
        <v>2006</v>
      </c>
      <c r="E11436" t="s">
        <v>31</v>
      </c>
      <c r="F11436" t="s">
        <v>92</v>
      </c>
      <c r="G11436">
        <v>0.06</v>
      </c>
      <c r="H11436">
        <v>0.01</v>
      </c>
      <c r="I11436">
        <v>0</v>
      </c>
      <c r="J11436">
        <v>0.01</v>
      </c>
      <c r="K11436">
        <v>0.08</v>
      </c>
    </row>
    <row r="11437" spans="1:11" x14ac:dyDescent="0.3">
      <c r="A11437">
        <v>11444</v>
      </c>
      <c r="B11437" t="s">
        <v>3769</v>
      </c>
      <c r="C11437" t="s">
        <v>39</v>
      </c>
      <c r="D11437">
        <v>2007</v>
      </c>
      <c r="E11437" t="s">
        <v>43</v>
      </c>
      <c r="F11437" t="s">
        <v>205</v>
      </c>
      <c r="G11437">
        <v>0.06</v>
      </c>
      <c r="H11437">
        <v>0.01</v>
      </c>
      <c r="I11437">
        <v>0</v>
      </c>
      <c r="J11437">
        <v>0.01</v>
      </c>
      <c r="K11437">
        <v>0.08</v>
      </c>
    </row>
    <row r="11438" spans="1:11" x14ac:dyDescent="0.3">
      <c r="A11438">
        <v>11445</v>
      </c>
      <c r="B11438" t="s">
        <v>8226</v>
      </c>
      <c r="C11438" t="s">
        <v>39</v>
      </c>
      <c r="D11438">
        <v>2009</v>
      </c>
      <c r="E11438" t="s">
        <v>72</v>
      </c>
      <c r="F11438" t="s">
        <v>1202</v>
      </c>
      <c r="G11438">
        <v>7.0000000000000007E-2</v>
      </c>
      <c r="H11438">
        <v>0.01</v>
      </c>
      <c r="I11438">
        <v>0</v>
      </c>
      <c r="J11438">
        <v>0.01</v>
      </c>
      <c r="K11438">
        <v>0.08</v>
      </c>
    </row>
    <row r="11439" spans="1:11" x14ac:dyDescent="0.3">
      <c r="A11439">
        <v>11446</v>
      </c>
      <c r="B11439" t="s">
        <v>8227</v>
      </c>
      <c r="C11439" t="s">
        <v>26</v>
      </c>
      <c r="D11439">
        <v>2008</v>
      </c>
      <c r="E11439" t="s">
        <v>31</v>
      </c>
      <c r="F11439" t="s">
        <v>970</v>
      </c>
      <c r="G11439">
        <v>7.0000000000000007E-2</v>
      </c>
      <c r="H11439">
        <v>0</v>
      </c>
      <c r="I11439">
        <v>0</v>
      </c>
      <c r="J11439">
        <v>0.01</v>
      </c>
      <c r="K11439">
        <v>0.08</v>
      </c>
    </row>
    <row r="11440" spans="1:11" x14ac:dyDescent="0.3">
      <c r="A11440">
        <v>11447</v>
      </c>
      <c r="B11440" t="s">
        <v>7648</v>
      </c>
      <c r="C11440" t="s">
        <v>42</v>
      </c>
      <c r="D11440">
        <v>2012</v>
      </c>
      <c r="E11440" t="s">
        <v>18</v>
      </c>
      <c r="F11440" t="s">
        <v>61</v>
      </c>
      <c r="G11440">
        <v>7.0000000000000007E-2</v>
      </c>
      <c r="H11440">
        <v>0</v>
      </c>
      <c r="I11440">
        <v>0</v>
      </c>
      <c r="J11440">
        <v>0.01</v>
      </c>
      <c r="K11440">
        <v>0.08</v>
      </c>
    </row>
    <row r="11441" spans="1:11" x14ac:dyDescent="0.3">
      <c r="A11441">
        <v>11448</v>
      </c>
      <c r="B11441" t="s">
        <v>8228</v>
      </c>
      <c r="C11441" t="s">
        <v>129</v>
      </c>
      <c r="D11441">
        <v>2009</v>
      </c>
      <c r="E11441" t="s">
        <v>83</v>
      </c>
      <c r="F11441" t="s">
        <v>295</v>
      </c>
      <c r="G11441">
        <v>0</v>
      </c>
      <c r="H11441">
        <v>0</v>
      </c>
      <c r="I11441">
        <v>0.08</v>
      </c>
      <c r="J11441">
        <v>0</v>
      </c>
      <c r="K11441">
        <v>0.08</v>
      </c>
    </row>
    <row r="11442" spans="1:11" x14ac:dyDescent="0.3">
      <c r="A11442">
        <v>11449</v>
      </c>
      <c r="B11442" t="s">
        <v>5226</v>
      </c>
      <c r="C11442" t="s">
        <v>113</v>
      </c>
      <c r="D11442">
        <v>2003</v>
      </c>
      <c r="E11442" t="s">
        <v>18</v>
      </c>
      <c r="F11442" t="s">
        <v>222</v>
      </c>
      <c r="G11442">
        <v>0.06</v>
      </c>
      <c r="H11442">
        <v>0.02</v>
      </c>
      <c r="I11442">
        <v>0</v>
      </c>
      <c r="J11442">
        <v>0</v>
      </c>
      <c r="K11442">
        <v>0.08</v>
      </c>
    </row>
    <row r="11443" spans="1:11" x14ac:dyDescent="0.3">
      <c r="A11443">
        <v>11450</v>
      </c>
      <c r="B11443" t="s">
        <v>8229</v>
      </c>
      <c r="C11443" t="s">
        <v>146</v>
      </c>
      <c r="D11443">
        <v>2002</v>
      </c>
      <c r="E11443" t="s">
        <v>28</v>
      </c>
      <c r="F11443" t="s">
        <v>44</v>
      </c>
      <c r="G11443">
        <v>0.06</v>
      </c>
      <c r="H11443">
        <v>0.02</v>
      </c>
      <c r="I11443">
        <v>0</v>
      </c>
      <c r="J11443">
        <v>0</v>
      </c>
      <c r="K11443">
        <v>0.08</v>
      </c>
    </row>
    <row r="11444" spans="1:11" x14ac:dyDescent="0.3">
      <c r="A11444">
        <v>11451</v>
      </c>
      <c r="B11444" t="s">
        <v>8230</v>
      </c>
      <c r="C11444" t="s">
        <v>26</v>
      </c>
      <c r="D11444">
        <v>2010</v>
      </c>
      <c r="E11444" t="s">
        <v>28</v>
      </c>
      <c r="F11444" t="s">
        <v>295</v>
      </c>
      <c r="G11444">
        <v>0</v>
      </c>
      <c r="H11444">
        <v>0</v>
      </c>
      <c r="I11444">
        <v>0.08</v>
      </c>
      <c r="J11444">
        <v>0</v>
      </c>
      <c r="K11444">
        <v>0.08</v>
      </c>
    </row>
    <row r="11445" spans="1:11" x14ac:dyDescent="0.3">
      <c r="A11445">
        <v>11452</v>
      </c>
      <c r="B11445" t="s">
        <v>8231</v>
      </c>
      <c r="C11445" t="s">
        <v>86</v>
      </c>
      <c r="D11445">
        <v>1998</v>
      </c>
      <c r="E11445" t="s">
        <v>33</v>
      </c>
      <c r="F11445" t="s">
        <v>2065</v>
      </c>
      <c r="G11445">
        <v>0.04</v>
      </c>
      <c r="H11445">
        <v>0.03</v>
      </c>
      <c r="I11445">
        <v>0</v>
      </c>
      <c r="J11445">
        <v>0.01</v>
      </c>
      <c r="K11445">
        <v>0.08</v>
      </c>
    </row>
    <row r="11446" spans="1:11" x14ac:dyDescent="0.3">
      <c r="A11446">
        <v>11453</v>
      </c>
      <c r="B11446" t="s">
        <v>8232</v>
      </c>
      <c r="C11446" t="s">
        <v>26</v>
      </c>
      <c r="D11446">
        <v>2007</v>
      </c>
      <c r="E11446" t="s">
        <v>28</v>
      </c>
      <c r="F11446" t="s">
        <v>295</v>
      </c>
      <c r="G11446">
        <v>0</v>
      </c>
      <c r="H11446">
        <v>0</v>
      </c>
      <c r="I11446">
        <v>0.08</v>
      </c>
      <c r="J11446">
        <v>0</v>
      </c>
      <c r="K11446">
        <v>0.08</v>
      </c>
    </row>
    <row r="11447" spans="1:11" x14ac:dyDescent="0.3">
      <c r="A11447">
        <v>11454</v>
      </c>
      <c r="B11447" t="s">
        <v>7321</v>
      </c>
      <c r="C11447" t="s">
        <v>65</v>
      </c>
      <c r="D11447">
        <v>2014</v>
      </c>
      <c r="E11447" t="s">
        <v>83</v>
      </c>
      <c r="F11447" t="s">
        <v>295</v>
      </c>
      <c r="G11447">
        <v>0.03</v>
      </c>
      <c r="H11447">
        <v>0.05</v>
      </c>
      <c r="I11447">
        <v>0</v>
      </c>
      <c r="J11447">
        <v>0.01</v>
      </c>
      <c r="K11447">
        <v>0.08</v>
      </c>
    </row>
    <row r="11448" spans="1:11" x14ac:dyDescent="0.3">
      <c r="A11448">
        <v>11455</v>
      </c>
      <c r="B11448" t="s">
        <v>8233</v>
      </c>
      <c r="C11448" t="s">
        <v>86</v>
      </c>
      <c r="D11448">
        <v>1999</v>
      </c>
      <c r="E11448" t="s">
        <v>22</v>
      </c>
      <c r="F11448" t="s">
        <v>59</v>
      </c>
      <c r="G11448">
        <v>0</v>
      </c>
      <c r="H11448">
        <v>0</v>
      </c>
      <c r="I11448">
        <v>0.08</v>
      </c>
      <c r="J11448">
        <v>0.01</v>
      </c>
      <c r="K11448">
        <v>0.08</v>
      </c>
    </row>
    <row r="11449" spans="1:11" x14ac:dyDescent="0.3">
      <c r="A11449">
        <v>11456</v>
      </c>
      <c r="B11449" t="s">
        <v>8234</v>
      </c>
      <c r="C11449" t="s">
        <v>26</v>
      </c>
      <c r="D11449">
        <v>2010</v>
      </c>
      <c r="E11449" t="s">
        <v>83</v>
      </c>
      <c r="F11449" t="s">
        <v>5821</v>
      </c>
      <c r="G11449">
        <v>0</v>
      </c>
      <c r="H11449">
        <v>7.0000000000000007E-2</v>
      </c>
      <c r="I11449">
        <v>0</v>
      </c>
      <c r="J11449">
        <v>0.01</v>
      </c>
      <c r="K11449">
        <v>0.08</v>
      </c>
    </row>
    <row r="11450" spans="1:11" x14ac:dyDescent="0.3">
      <c r="A11450">
        <v>11457</v>
      </c>
      <c r="B11450" t="s">
        <v>8235</v>
      </c>
      <c r="C11450" t="s">
        <v>65</v>
      </c>
      <c r="D11450" t="s">
        <v>224</v>
      </c>
      <c r="E11450" t="s">
        <v>83</v>
      </c>
      <c r="F11450" t="s">
        <v>877</v>
      </c>
      <c r="G11450">
        <v>0.08</v>
      </c>
      <c r="H11450">
        <v>0</v>
      </c>
      <c r="I11450">
        <v>0</v>
      </c>
      <c r="J11450">
        <v>0</v>
      </c>
      <c r="K11450">
        <v>0.08</v>
      </c>
    </row>
    <row r="11451" spans="1:11" x14ac:dyDescent="0.3">
      <c r="A11451">
        <v>11458</v>
      </c>
      <c r="B11451" t="s">
        <v>8236</v>
      </c>
      <c r="C11451" t="s">
        <v>46</v>
      </c>
      <c r="D11451">
        <v>2009</v>
      </c>
      <c r="E11451" t="s">
        <v>13</v>
      </c>
      <c r="F11451" t="s">
        <v>183</v>
      </c>
      <c r="G11451">
        <v>0</v>
      </c>
      <c r="H11451">
        <v>0</v>
      </c>
      <c r="I11451">
        <v>0.08</v>
      </c>
      <c r="J11451">
        <v>0</v>
      </c>
      <c r="K11451">
        <v>0.08</v>
      </c>
    </row>
    <row r="11452" spans="1:11" x14ac:dyDescent="0.3">
      <c r="A11452">
        <v>11459</v>
      </c>
      <c r="B11452" t="s">
        <v>8237</v>
      </c>
      <c r="C11452" t="s">
        <v>26</v>
      </c>
      <c r="D11452">
        <v>2009</v>
      </c>
      <c r="E11452" t="s">
        <v>33</v>
      </c>
      <c r="F11452" t="s">
        <v>4733</v>
      </c>
      <c r="G11452">
        <v>7.0000000000000007E-2</v>
      </c>
      <c r="H11452">
        <v>0</v>
      </c>
      <c r="I11452">
        <v>0</v>
      </c>
      <c r="J11452">
        <v>0.01</v>
      </c>
      <c r="K11452">
        <v>0.08</v>
      </c>
    </row>
    <row r="11453" spans="1:11" x14ac:dyDescent="0.3">
      <c r="A11453">
        <v>11460</v>
      </c>
      <c r="B11453" t="s">
        <v>8238</v>
      </c>
      <c r="C11453" t="s">
        <v>46</v>
      </c>
      <c r="D11453">
        <v>2001</v>
      </c>
      <c r="E11453" t="s">
        <v>22</v>
      </c>
      <c r="F11453" t="s">
        <v>92</v>
      </c>
      <c r="G11453">
        <v>0.04</v>
      </c>
      <c r="H11453">
        <v>0.03</v>
      </c>
      <c r="I11453">
        <v>0</v>
      </c>
      <c r="J11453">
        <v>0.01</v>
      </c>
      <c r="K11453">
        <v>0.08</v>
      </c>
    </row>
    <row r="11454" spans="1:11" x14ac:dyDescent="0.3">
      <c r="A11454">
        <v>11461</v>
      </c>
      <c r="B11454" t="s">
        <v>8239</v>
      </c>
      <c r="C11454" t="s">
        <v>46</v>
      </c>
      <c r="D11454">
        <v>2003</v>
      </c>
      <c r="E11454" t="s">
        <v>28</v>
      </c>
      <c r="F11454" t="s">
        <v>1632</v>
      </c>
      <c r="G11454">
        <v>0.04</v>
      </c>
      <c r="H11454">
        <v>0.03</v>
      </c>
      <c r="I11454">
        <v>0</v>
      </c>
      <c r="J11454">
        <v>0.01</v>
      </c>
      <c r="K11454">
        <v>0.08</v>
      </c>
    </row>
    <row r="11455" spans="1:11" x14ac:dyDescent="0.3">
      <c r="A11455">
        <v>11462</v>
      </c>
      <c r="B11455" t="s">
        <v>7684</v>
      </c>
      <c r="C11455" t="s">
        <v>12</v>
      </c>
      <c r="D11455">
        <v>2009</v>
      </c>
      <c r="E11455" t="s">
        <v>83</v>
      </c>
      <c r="F11455" t="s">
        <v>982</v>
      </c>
      <c r="G11455">
        <v>7.0000000000000007E-2</v>
      </c>
      <c r="H11455">
        <v>0</v>
      </c>
      <c r="I11455">
        <v>0</v>
      </c>
      <c r="J11455">
        <v>0.01</v>
      </c>
      <c r="K11455">
        <v>0.08</v>
      </c>
    </row>
    <row r="11456" spans="1:11" x14ac:dyDescent="0.3">
      <c r="A11456">
        <v>11463</v>
      </c>
      <c r="B11456" t="s">
        <v>7942</v>
      </c>
      <c r="C11456" t="s">
        <v>12</v>
      </c>
      <c r="D11456">
        <v>2011</v>
      </c>
      <c r="E11456" t="s">
        <v>18</v>
      </c>
      <c r="F11456" t="s">
        <v>183</v>
      </c>
      <c r="G11456">
        <v>7.0000000000000007E-2</v>
      </c>
      <c r="H11456">
        <v>0</v>
      </c>
      <c r="I11456">
        <v>0</v>
      </c>
      <c r="J11456">
        <v>0.01</v>
      </c>
      <c r="K11456">
        <v>0.08</v>
      </c>
    </row>
    <row r="11457" spans="1:11" x14ac:dyDescent="0.3">
      <c r="A11457">
        <v>11464</v>
      </c>
      <c r="B11457" t="s">
        <v>8240</v>
      </c>
      <c r="C11457" t="s">
        <v>833</v>
      </c>
      <c r="D11457">
        <v>1998</v>
      </c>
      <c r="E11457" t="s">
        <v>211</v>
      </c>
      <c r="F11457" t="s">
        <v>4980</v>
      </c>
      <c r="G11457">
        <v>0</v>
      </c>
      <c r="H11457">
        <v>0</v>
      </c>
      <c r="I11457">
        <v>0.08</v>
      </c>
      <c r="J11457">
        <v>0</v>
      </c>
      <c r="K11457">
        <v>0.08</v>
      </c>
    </row>
    <row r="11458" spans="1:11" x14ac:dyDescent="0.3">
      <c r="A11458">
        <v>11465</v>
      </c>
      <c r="B11458" t="s">
        <v>2038</v>
      </c>
      <c r="C11458" t="s">
        <v>146</v>
      </c>
      <c r="D11458">
        <v>2003</v>
      </c>
      <c r="E11458" t="s">
        <v>18</v>
      </c>
      <c r="F11458" t="s">
        <v>1527</v>
      </c>
      <c r="G11458">
        <v>0.06</v>
      </c>
      <c r="H11458">
        <v>0.02</v>
      </c>
      <c r="I11458">
        <v>0</v>
      </c>
      <c r="J11458">
        <v>0</v>
      </c>
      <c r="K11458">
        <v>0.08</v>
      </c>
    </row>
    <row r="11459" spans="1:11" x14ac:dyDescent="0.3">
      <c r="A11459">
        <v>11466</v>
      </c>
      <c r="B11459" t="s">
        <v>3532</v>
      </c>
      <c r="C11459" t="s">
        <v>118</v>
      </c>
      <c r="D11459">
        <v>2015</v>
      </c>
      <c r="E11459" t="s">
        <v>43</v>
      </c>
      <c r="F11459" t="s">
        <v>107</v>
      </c>
      <c r="G11459">
        <v>0</v>
      </c>
      <c r="H11459">
        <v>0.08</v>
      </c>
      <c r="I11459">
        <v>0</v>
      </c>
      <c r="J11459">
        <v>0</v>
      </c>
      <c r="K11459">
        <v>0.08</v>
      </c>
    </row>
    <row r="11460" spans="1:11" x14ac:dyDescent="0.3">
      <c r="A11460">
        <v>11467</v>
      </c>
      <c r="B11460" t="s">
        <v>8241</v>
      </c>
      <c r="C11460" t="s">
        <v>39</v>
      </c>
      <c r="D11460">
        <v>2009</v>
      </c>
      <c r="E11460" t="s">
        <v>24</v>
      </c>
      <c r="F11460" t="s">
        <v>127</v>
      </c>
      <c r="G11460">
        <v>7.0000000000000007E-2</v>
      </c>
      <c r="H11460">
        <v>0</v>
      </c>
      <c r="I11460">
        <v>0</v>
      </c>
      <c r="J11460">
        <v>0.01</v>
      </c>
      <c r="K11460">
        <v>0.08</v>
      </c>
    </row>
    <row r="11461" spans="1:11" x14ac:dyDescent="0.3">
      <c r="A11461">
        <v>11468</v>
      </c>
      <c r="B11461" t="s">
        <v>8242</v>
      </c>
      <c r="C11461" t="s">
        <v>118</v>
      </c>
      <c r="D11461">
        <v>2010</v>
      </c>
      <c r="E11461" t="s">
        <v>33</v>
      </c>
      <c r="F11461" t="s">
        <v>110</v>
      </c>
      <c r="G11461">
        <v>0.01</v>
      </c>
      <c r="H11461">
        <v>0.05</v>
      </c>
      <c r="I11461">
        <v>0</v>
      </c>
      <c r="J11461">
        <v>0.02</v>
      </c>
      <c r="K11461">
        <v>0.08</v>
      </c>
    </row>
    <row r="11462" spans="1:11" x14ac:dyDescent="0.3">
      <c r="A11462">
        <v>11469</v>
      </c>
      <c r="B11462" t="s">
        <v>8243</v>
      </c>
      <c r="C11462" t="s">
        <v>26</v>
      </c>
      <c r="D11462">
        <v>2008</v>
      </c>
      <c r="E11462" t="s">
        <v>18</v>
      </c>
      <c r="F11462" t="s">
        <v>1411</v>
      </c>
      <c r="G11462">
        <v>0.06</v>
      </c>
      <c r="H11462">
        <v>0.01</v>
      </c>
      <c r="I11462">
        <v>0</v>
      </c>
      <c r="J11462">
        <v>0.01</v>
      </c>
      <c r="K11462">
        <v>0.08</v>
      </c>
    </row>
    <row r="11463" spans="1:11" x14ac:dyDescent="0.3">
      <c r="A11463">
        <v>11470</v>
      </c>
      <c r="B11463" t="s">
        <v>8244</v>
      </c>
      <c r="C11463" t="s">
        <v>26</v>
      </c>
      <c r="D11463">
        <v>2010</v>
      </c>
      <c r="E11463" t="s">
        <v>28</v>
      </c>
      <c r="F11463" t="s">
        <v>1663</v>
      </c>
      <c r="G11463">
        <v>0.06</v>
      </c>
      <c r="H11463">
        <v>0.01</v>
      </c>
      <c r="I11463">
        <v>0</v>
      </c>
      <c r="J11463">
        <v>0.01</v>
      </c>
      <c r="K11463">
        <v>0.08</v>
      </c>
    </row>
    <row r="11464" spans="1:11" x14ac:dyDescent="0.3">
      <c r="A11464">
        <v>11471</v>
      </c>
      <c r="B11464" t="s">
        <v>5466</v>
      </c>
      <c r="C11464" t="s">
        <v>86</v>
      </c>
      <c r="D11464">
        <v>1997</v>
      </c>
      <c r="E11464" t="s">
        <v>72</v>
      </c>
      <c r="F11464" t="s">
        <v>4961</v>
      </c>
      <c r="G11464">
        <v>0</v>
      </c>
      <c r="H11464">
        <v>0</v>
      </c>
      <c r="I11464">
        <v>7.0000000000000007E-2</v>
      </c>
      <c r="J11464">
        <v>0.01</v>
      </c>
      <c r="K11464">
        <v>0.08</v>
      </c>
    </row>
    <row r="11465" spans="1:11" x14ac:dyDescent="0.3">
      <c r="A11465">
        <v>11472</v>
      </c>
      <c r="B11465" t="s">
        <v>8245</v>
      </c>
      <c r="C11465" t="s">
        <v>26</v>
      </c>
      <c r="D11465">
        <v>2008</v>
      </c>
      <c r="E11465" t="s">
        <v>43</v>
      </c>
      <c r="F11465" t="s">
        <v>750</v>
      </c>
      <c r="G11465">
        <v>7.0000000000000007E-2</v>
      </c>
      <c r="H11465">
        <v>0</v>
      </c>
      <c r="I11465">
        <v>0</v>
      </c>
      <c r="J11465">
        <v>0.01</v>
      </c>
      <c r="K11465">
        <v>0.08</v>
      </c>
    </row>
    <row r="11466" spans="1:11" x14ac:dyDescent="0.3">
      <c r="A11466">
        <v>11473</v>
      </c>
      <c r="B11466" t="s">
        <v>8066</v>
      </c>
      <c r="C11466" t="s">
        <v>39</v>
      </c>
      <c r="D11466">
        <v>2011</v>
      </c>
      <c r="E11466" t="s">
        <v>43</v>
      </c>
      <c r="F11466" t="s">
        <v>295</v>
      </c>
      <c r="G11466">
        <v>0.05</v>
      </c>
      <c r="H11466">
        <v>0.03</v>
      </c>
      <c r="I11466">
        <v>0</v>
      </c>
      <c r="J11466">
        <v>0.01</v>
      </c>
      <c r="K11466">
        <v>0.08</v>
      </c>
    </row>
    <row r="11467" spans="1:11" x14ac:dyDescent="0.3">
      <c r="A11467">
        <v>11474</v>
      </c>
      <c r="B11467" t="s">
        <v>8246</v>
      </c>
      <c r="C11467" t="s">
        <v>26</v>
      </c>
      <c r="D11467">
        <v>2011</v>
      </c>
      <c r="E11467" t="s">
        <v>83</v>
      </c>
      <c r="F11467" t="s">
        <v>1519</v>
      </c>
      <c r="G11467">
        <v>0.03</v>
      </c>
      <c r="H11467">
        <v>0.04</v>
      </c>
      <c r="I11467">
        <v>0</v>
      </c>
      <c r="J11467">
        <v>0.01</v>
      </c>
      <c r="K11467">
        <v>0.08</v>
      </c>
    </row>
    <row r="11468" spans="1:11" x14ac:dyDescent="0.3">
      <c r="A11468">
        <v>11475</v>
      </c>
      <c r="B11468" t="s">
        <v>8247</v>
      </c>
      <c r="C11468" t="s">
        <v>129</v>
      </c>
      <c r="D11468">
        <v>2015</v>
      </c>
      <c r="E11468" t="s">
        <v>43</v>
      </c>
      <c r="F11468" t="s">
        <v>6598</v>
      </c>
      <c r="G11468">
        <v>0</v>
      </c>
      <c r="H11468">
        <v>0</v>
      </c>
      <c r="I11468">
        <v>0.08</v>
      </c>
      <c r="J11468">
        <v>0</v>
      </c>
      <c r="K11468">
        <v>0.08</v>
      </c>
    </row>
    <row r="11469" spans="1:11" x14ac:dyDescent="0.3">
      <c r="A11469">
        <v>11476</v>
      </c>
      <c r="B11469" t="s">
        <v>8248</v>
      </c>
      <c r="C11469" t="s">
        <v>833</v>
      </c>
      <c r="D11469">
        <v>1996</v>
      </c>
      <c r="E11469" t="s">
        <v>83</v>
      </c>
      <c r="F11469" t="s">
        <v>121</v>
      </c>
      <c r="G11469">
        <v>0</v>
      </c>
      <c r="H11469">
        <v>0</v>
      </c>
      <c r="I11469">
        <v>0.08</v>
      </c>
      <c r="J11469">
        <v>0</v>
      </c>
      <c r="K11469">
        <v>0.08</v>
      </c>
    </row>
    <row r="11470" spans="1:11" x14ac:dyDescent="0.3">
      <c r="A11470">
        <v>11477</v>
      </c>
      <c r="B11470" t="s">
        <v>5642</v>
      </c>
      <c r="C11470" t="s">
        <v>78</v>
      </c>
      <c r="D11470">
        <v>1997</v>
      </c>
      <c r="E11470" t="s">
        <v>24</v>
      </c>
      <c r="F11470" t="s">
        <v>416</v>
      </c>
      <c r="G11470">
        <v>0.06</v>
      </c>
      <c r="H11470">
        <v>0.02</v>
      </c>
      <c r="I11470">
        <v>0</v>
      </c>
      <c r="J11470">
        <v>0</v>
      </c>
      <c r="K11470">
        <v>0.08</v>
      </c>
    </row>
    <row r="11471" spans="1:11" x14ac:dyDescent="0.3">
      <c r="A11471">
        <v>11478</v>
      </c>
      <c r="B11471" t="s">
        <v>8249</v>
      </c>
      <c r="C11471" t="s">
        <v>78</v>
      </c>
      <c r="D11471">
        <v>1998</v>
      </c>
      <c r="E11471" t="s">
        <v>31</v>
      </c>
      <c r="F11471" t="s">
        <v>8250</v>
      </c>
      <c r="G11471">
        <v>0.06</v>
      </c>
      <c r="H11471">
        <v>0.02</v>
      </c>
      <c r="I11471">
        <v>0</v>
      </c>
      <c r="J11471">
        <v>0</v>
      </c>
      <c r="K11471">
        <v>0.08</v>
      </c>
    </row>
    <row r="11472" spans="1:11" x14ac:dyDescent="0.3">
      <c r="A11472">
        <v>11479</v>
      </c>
      <c r="B11472" t="s">
        <v>8251</v>
      </c>
      <c r="C11472" t="s">
        <v>129</v>
      </c>
      <c r="D11472">
        <v>2010</v>
      </c>
      <c r="E11472" t="s">
        <v>24</v>
      </c>
      <c r="F11472" t="s">
        <v>183</v>
      </c>
      <c r="G11472">
        <v>7.0000000000000007E-2</v>
      </c>
      <c r="H11472">
        <v>0</v>
      </c>
      <c r="I11472">
        <v>0</v>
      </c>
      <c r="J11472">
        <v>0.01</v>
      </c>
      <c r="K11472">
        <v>0.08</v>
      </c>
    </row>
    <row r="11473" spans="1:11" x14ac:dyDescent="0.3">
      <c r="A11473">
        <v>11480</v>
      </c>
      <c r="B11473" t="s">
        <v>8252</v>
      </c>
      <c r="C11473" t="s">
        <v>78</v>
      </c>
      <c r="D11473">
        <v>1998</v>
      </c>
      <c r="E11473" t="s">
        <v>24</v>
      </c>
      <c r="F11473" t="s">
        <v>1495</v>
      </c>
      <c r="G11473">
        <v>0.06</v>
      </c>
      <c r="H11473">
        <v>0.02</v>
      </c>
      <c r="I11473">
        <v>0</v>
      </c>
      <c r="J11473">
        <v>0</v>
      </c>
      <c r="K11473">
        <v>0.08</v>
      </c>
    </row>
    <row r="11474" spans="1:11" x14ac:dyDescent="0.3">
      <c r="A11474">
        <v>11481</v>
      </c>
      <c r="B11474" t="s">
        <v>8253</v>
      </c>
      <c r="C11474" t="s">
        <v>78</v>
      </c>
      <c r="D11474">
        <v>1998</v>
      </c>
      <c r="E11474" t="s">
        <v>13</v>
      </c>
      <c r="F11474" t="s">
        <v>416</v>
      </c>
      <c r="G11474">
        <v>7.0000000000000007E-2</v>
      </c>
      <c r="H11474">
        <v>0.01</v>
      </c>
      <c r="I11474">
        <v>0</v>
      </c>
      <c r="J11474">
        <v>0</v>
      </c>
      <c r="K11474">
        <v>0.08</v>
      </c>
    </row>
    <row r="11475" spans="1:11" x14ac:dyDescent="0.3">
      <c r="A11475">
        <v>11482</v>
      </c>
      <c r="B11475" t="s">
        <v>280</v>
      </c>
      <c r="C11475" t="s">
        <v>78</v>
      </c>
      <c r="D11475">
        <v>2002</v>
      </c>
      <c r="E11475" t="s">
        <v>13</v>
      </c>
      <c r="F11475" t="s">
        <v>61</v>
      </c>
      <c r="G11475">
        <v>0.06</v>
      </c>
      <c r="H11475">
        <v>0.02</v>
      </c>
      <c r="I11475">
        <v>0</v>
      </c>
      <c r="J11475">
        <v>0</v>
      </c>
      <c r="K11475">
        <v>0.08</v>
      </c>
    </row>
    <row r="11476" spans="1:11" x14ac:dyDescent="0.3">
      <c r="A11476">
        <v>11483</v>
      </c>
      <c r="B11476" t="s">
        <v>8254</v>
      </c>
      <c r="C11476" t="s">
        <v>78</v>
      </c>
      <c r="D11476">
        <v>1998</v>
      </c>
      <c r="E11476" t="s">
        <v>18</v>
      </c>
      <c r="F11476" t="s">
        <v>416</v>
      </c>
      <c r="G11476">
        <v>0.06</v>
      </c>
      <c r="H11476">
        <v>0.02</v>
      </c>
      <c r="I11476">
        <v>0</v>
      </c>
      <c r="J11476">
        <v>0</v>
      </c>
      <c r="K11476">
        <v>0.08</v>
      </c>
    </row>
    <row r="11477" spans="1:11" x14ac:dyDescent="0.3">
      <c r="A11477">
        <v>11484</v>
      </c>
      <c r="B11477" t="s">
        <v>5616</v>
      </c>
      <c r="C11477" t="s">
        <v>67</v>
      </c>
      <c r="D11477">
        <v>2015</v>
      </c>
      <c r="E11477" t="s">
        <v>22</v>
      </c>
      <c r="F11477" t="s">
        <v>2318</v>
      </c>
      <c r="G11477">
        <v>0.02</v>
      </c>
      <c r="H11477">
        <v>0.01</v>
      </c>
      <c r="I11477">
        <v>0.05</v>
      </c>
      <c r="J11477">
        <v>0.01</v>
      </c>
      <c r="K11477">
        <v>0.08</v>
      </c>
    </row>
    <row r="11478" spans="1:11" x14ac:dyDescent="0.3">
      <c r="A11478">
        <v>11485</v>
      </c>
      <c r="B11478" t="s">
        <v>1355</v>
      </c>
      <c r="C11478" t="s">
        <v>118</v>
      </c>
      <c r="D11478">
        <v>2008</v>
      </c>
      <c r="E11478" t="s">
        <v>43</v>
      </c>
      <c r="F11478" t="s">
        <v>222</v>
      </c>
      <c r="G11478">
        <v>0</v>
      </c>
      <c r="H11478">
        <v>0.06</v>
      </c>
      <c r="I11478">
        <v>0</v>
      </c>
      <c r="J11478">
        <v>0.02</v>
      </c>
      <c r="K11478">
        <v>0.08</v>
      </c>
    </row>
    <row r="11479" spans="1:11" x14ac:dyDescent="0.3">
      <c r="A11479">
        <v>11486</v>
      </c>
      <c r="B11479" t="s">
        <v>8255</v>
      </c>
      <c r="C11479" t="s">
        <v>46</v>
      </c>
      <c r="D11479">
        <v>2004</v>
      </c>
      <c r="E11479" t="s">
        <v>43</v>
      </c>
      <c r="F11479" t="s">
        <v>158</v>
      </c>
      <c r="G11479">
        <v>0.04</v>
      </c>
      <c r="H11479">
        <v>0.03</v>
      </c>
      <c r="I11479">
        <v>0</v>
      </c>
      <c r="J11479">
        <v>0.01</v>
      </c>
      <c r="K11479">
        <v>0.08</v>
      </c>
    </row>
    <row r="11480" spans="1:11" x14ac:dyDescent="0.3">
      <c r="A11480">
        <v>11487</v>
      </c>
      <c r="B11480" t="s">
        <v>8256</v>
      </c>
      <c r="C11480" t="s">
        <v>118</v>
      </c>
      <c r="D11480">
        <v>2011</v>
      </c>
      <c r="E11480" t="s">
        <v>211</v>
      </c>
      <c r="F11480" t="s">
        <v>384</v>
      </c>
      <c r="G11480">
        <v>0</v>
      </c>
      <c r="H11480">
        <v>0.06</v>
      </c>
      <c r="I11480">
        <v>0</v>
      </c>
      <c r="J11480">
        <v>0.02</v>
      </c>
      <c r="K11480">
        <v>0.08</v>
      </c>
    </row>
    <row r="11481" spans="1:11" x14ac:dyDescent="0.3">
      <c r="A11481">
        <v>11488</v>
      </c>
      <c r="B11481" t="s">
        <v>8257</v>
      </c>
      <c r="C11481" t="s">
        <v>26</v>
      </c>
      <c r="D11481">
        <v>2008</v>
      </c>
      <c r="E11481" t="s">
        <v>24</v>
      </c>
      <c r="F11481" t="s">
        <v>649</v>
      </c>
      <c r="G11481">
        <v>7.0000000000000007E-2</v>
      </c>
      <c r="H11481">
        <v>0</v>
      </c>
      <c r="I11481">
        <v>0</v>
      </c>
      <c r="J11481">
        <v>0.01</v>
      </c>
      <c r="K11481">
        <v>0.08</v>
      </c>
    </row>
    <row r="11482" spans="1:11" x14ac:dyDescent="0.3">
      <c r="A11482">
        <v>11489</v>
      </c>
      <c r="B11482" t="s">
        <v>8258</v>
      </c>
      <c r="C11482" t="s">
        <v>39</v>
      </c>
      <c r="D11482">
        <v>2006</v>
      </c>
      <c r="E11482" t="s">
        <v>43</v>
      </c>
      <c r="F11482" t="s">
        <v>970</v>
      </c>
      <c r="G11482">
        <v>0.04</v>
      </c>
      <c r="H11482">
        <v>0.01</v>
      </c>
      <c r="I11482">
        <v>0.03</v>
      </c>
      <c r="J11482">
        <v>0</v>
      </c>
      <c r="K11482">
        <v>0.08</v>
      </c>
    </row>
    <row r="11483" spans="1:11" x14ac:dyDescent="0.3">
      <c r="A11483">
        <v>11490</v>
      </c>
      <c r="B11483" t="s">
        <v>6712</v>
      </c>
      <c r="C11483" t="s">
        <v>39</v>
      </c>
      <c r="D11483">
        <v>2014</v>
      </c>
      <c r="E11483" t="s">
        <v>72</v>
      </c>
      <c r="F11483" t="s">
        <v>1248</v>
      </c>
      <c r="G11483">
        <v>0.06</v>
      </c>
      <c r="H11483">
        <v>0.01</v>
      </c>
      <c r="I11483">
        <v>0</v>
      </c>
      <c r="J11483">
        <v>0.01</v>
      </c>
      <c r="K11483">
        <v>0.08</v>
      </c>
    </row>
    <row r="11484" spans="1:11" x14ac:dyDescent="0.3">
      <c r="A11484">
        <v>11491</v>
      </c>
      <c r="B11484" t="s">
        <v>356</v>
      </c>
      <c r="C11484" t="s">
        <v>146</v>
      </c>
      <c r="D11484">
        <v>2003</v>
      </c>
      <c r="E11484" t="s">
        <v>43</v>
      </c>
      <c r="F11484" t="s">
        <v>110</v>
      </c>
      <c r="G11484">
        <v>0.06</v>
      </c>
      <c r="H11484">
        <v>0.02</v>
      </c>
      <c r="I11484">
        <v>0</v>
      </c>
      <c r="J11484">
        <v>0</v>
      </c>
      <c r="K11484">
        <v>0.08</v>
      </c>
    </row>
    <row r="11485" spans="1:11" x14ac:dyDescent="0.3">
      <c r="A11485">
        <v>11492</v>
      </c>
      <c r="B11485" t="s">
        <v>3889</v>
      </c>
      <c r="C11485" t="s">
        <v>113</v>
      </c>
      <c r="D11485">
        <v>2003</v>
      </c>
      <c r="E11485" t="s">
        <v>13</v>
      </c>
      <c r="F11485" t="s">
        <v>1350</v>
      </c>
      <c r="G11485">
        <v>0.06</v>
      </c>
      <c r="H11485">
        <v>0.02</v>
      </c>
      <c r="I11485">
        <v>0</v>
      </c>
      <c r="J11485">
        <v>0</v>
      </c>
      <c r="K11485">
        <v>0.08</v>
      </c>
    </row>
    <row r="11486" spans="1:11" x14ac:dyDescent="0.3">
      <c r="A11486">
        <v>11493</v>
      </c>
      <c r="B11486" t="s">
        <v>5050</v>
      </c>
      <c r="C11486" t="s">
        <v>146</v>
      </c>
      <c r="D11486">
        <v>2005</v>
      </c>
      <c r="E11486" t="s">
        <v>31</v>
      </c>
      <c r="F11486" t="s">
        <v>110</v>
      </c>
      <c r="G11486">
        <v>0.06</v>
      </c>
      <c r="H11486">
        <v>0.02</v>
      </c>
      <c r="I11486">
        <v>0</v>
      </c>
      <c r="J11486">
        <v>0</v>
      </c>
      <c r="K11486">
        <v>0.08</v>
      </c>
    </row>
    <row r="11487" spans="1:11" x14ac:dyDescent="0.3">
      <c r="A11487">
        <v>11494</v>
      </c>
      <c r="B11487" t="s">
        <v>8259</v>
      </c>
      <c r="C11487" t="s">
        <v>12</v>
      </c>
      <c r="D11487">
        <v>2008</v>
      </c>
      <c r="E11487" t="s">
        <v>31</v>
      </c>
      <c r="F11487" t="s">
        <v>8260</v>
      </c>
      <c r="G11487">
        <v>0.08</v>
      </c>
      <c r="H11487">
        <v>0</v>
      </c>
      <c r="I11487">
        <v>0</v>
      </c>
      <c r="J11487">
        <v>0</v>
      </c>
      <c r="K11487">
        <v>0.08</v>
      </c>
    </row>
    <row r="11488" spans="1:11" x14ac:dyDescent="0.3">
      <c r="A11488">
        <v>11495</v>
      </c>
      <c r="B11488" t="s">
        <v>8261</v>
      </c>
      <c r="C11488" t="s">
        <v>26</v>
      </c>
      <c r="D11488">
        <v>2004</v>
      </c>
      <c r="E11488" t="s">
        <v>33</v>
      </c>
      <c r="F11488" t="s">
        <v>2295</v>
      </c>
      <c r="G11488">
        <v>0</v>
      </c>
      <c r="H11488">
        <v>0</v>
      </c>
      <c r="I11488">
        <v>0.08</v>
      </c>
      <c r="J11488">
        <v>0</v>
      </c>
      <c r="K11488">
        <v>0.08</v>
      </c>
    </row>
    <row r="11489" spans="1:11" x14ac:dyDescent="0.3">
      <c r="A11489">
        <v>11496</v>
      </c>
      <c r="B11489" t="s">
        <v>8262</v>
      </c>
      <c r="C11489" t="s">
        <v>12</v>
      </c>
      <c r="D11489">
        <v>2011</v>
      </c>
      <c r="E11489" t="s">
        <v>43</v>
      </c>
      <c r="F11489" t="s">
        <v>295</v>
      </c>
      <c r="G11489">
        <v>0</v>
      </c>
      <c r="H11489">
        <v>0</v>
      </c>
      <c r="I11489">
        <v>0.08</v>
      </c>
      <c r="J11489">
        <v>0</v>
      </c>
      <c r="K11489">
        <v>0.08</v>
      </c>
    </row>
    <row r="11490" spans="1:11" x14ac:dyDescent="0.3">
      <c r="A11490">
        <v>11497</v>
      </c>
      <c r="B11490" t="s">
        <v>8263</v>
      </c>
      <c r="C11490" t="s">
        <v>26</v>
      </c>
      <c r="D11490">
        <v>2008</v>
      </c>
      <c r="E11490" t="s">
        <v>24</v>
      </c>
      <c r="F11490" t="s">
        <v>222</v>
      </c>
      <c r="G11490">
        <v>0.05</v>
      </c>
      <c r="H11490">
        <v>0.02</v>
      </c>
      <c r="I11490">
        <v>0</v>
      </c>
      <c r="J11490">
        <v>0.01</v>
      </c>
      <c r="K11490">
        <v>0.08</v>
      </c>
    </row>
    <row r="11491" spans="1:11" x14ac:dyDescent="0.3">
      <c r="A11491">
        <v>11498</v>
      </c>
      <c r="B11491" t="s">
        <v>8264</v>
      </c>
      <c r="C11491" t="s">
        <v>46</v>
      </c>
      <c r="D11491">
        <v>2000</v>
      </c>
      <c r="E11491" t="s">
        <v>31</v>
      </c>
      <c r="F11491" t="s">
        <v>183</v>
      </c>
      <c r="G11491">
        <v>0.04</v>
      </c>
      <c r="H11491">
        <v>0.03</v>
      </c>
      <c r="I11491">
        <v>0</v>
      </c>
      <c r="J11491">
        <v>0.01</v>
      </c>
      <c r="K11491">
        <v>0.08</v>
      </c>
    </row>
    <row r="11492" spans="1:11" x14ac:dyDescent="0.3">
      <c r="A11492">
        <v>11499</v>
      </c>
      <c r="B11492" t="s">
        <v>8265</v>
      </c>
      <c r="C11492" t="s">
        <v>46</v>
      </c>
      <c r="D11492">
        <v>2001</v>
      </c>
      <c r="E11492" t="s">
        <v>33</v>
      </c>
      <c r="F11492" t="s">
        <v>5184</v>
      </c>
      <c r="G11492">
        <v>0</v>
      </c>
      <c r="H11492">
        <v>0</v>
      </c>
      <c r="I11492">
        <v>0.08</v>
      </c>
      <c r="J11492">
        <v>0</v>
      </c>
      <c r="K11492">
        <v>0.08</v>
      </c>
    </row>
    <row r="11493" spans="1:11" x14ac:dyDescent="0.3">
      <c r="A11493">
        <v>11500</v>
      </c>
      <c r="B11493" t="s">
        <v>5213</v>
      </c>
      <c r="C11493" t="s">
        <v>42</v>
      </c>
      <c r="D11493">
        <v>2013</v>
      </c>
      <c r="E11493" t="s">
        <v>83</v>
      </c>
      <c r="F11493" t="s">
        <v>295</v>
      </c>
      <c r="G11493">
        <v>0</v>
      </c>
      <c r="H11493">
        <v>0</v>
      </c>
      <c r="I11493">
        <v>0.08</v>
      </c>
      <c r="J11493">
        <v>0</v>
      </c>
      <c r="K11493">
        <v>0.08</v>
      </c>
    </row>
    <row r="11494" spans="1:11" x14ac:dyDescent="0.3">
      <c r="A11494">
        <v>11501</v>
      </c>
      <c r="B11494" t="s">
        <v>8266</v>
      </c>
      <c r="C11494" t="s">
        <v>129</v>
      </c>
      <c r="D11494">
        <v>2011</v>
      </c>
      <c r="E11494" t="s">
        <v>211</v>
      </c>
      <c r="F11494" t="s">
        <v>6604</v>
      </c>
      <c r="G11494">
        <v>0</v>
      </c>
      <c r="H11494">
        <v>0</v>
      </c>
      <c r="I11494">
        <v>0.08</v>
      </c>
      <c r="J11494">
        <v>0</v>
      </c>
      <c r="K11494">
        <v>0.08</v>
      </c>
    </row>
    <row r="11495" spans="1:11" x14ac:dyDescent="0.3">
      <c r="A11495">
        <v>11502</v>
      </c>
      <c r="B11495" t="s">
        <v>7774</v>
      </c>
      <c r="C11495" t="s">
        <v>42</v>
      </c>
      <c r="D11495">
        <v>2010</v>
      </c>
      <c r="E11495" t="s">
        <v>43</v>
      </c>
      <c r="F11495" t="s">
        <v>8267</v>
      </c>
      <c r="G11495">
        <v>7.0000000000000007E-2</v>
      </c>
      <c r="H11495">
        <v>0</v>
      </c>
      <c r="I11495">
        <v>0</v>
      </c>
      <c r="J11495">
        <v>0.01</v>
      </c>
      <c r="K11495">
        <v>0.08</v>
      </c>
    </row>
    <row r="11496" spans="1:11" x14ac:dyDescent="0.3">
      <c r="A11496">
        <v>11503</v>
      </c>
      <c r="B11496" t="s">
        <v>8268</v>
      </c>
      <c r="C11496" t="s">
        <v>86</v>
      </c>
      <c r="D11496">
        <v>1999</v>
      </c>
      <c r="E11496" t="s">
        <v>43</v>
      </c>
      <c r="F11496" t="s">
        <v>1874</v>
      </c>
      <c r="G11496">
        <v>0.04</v>
      </c>
      <c r="H11496">
        <v>0.03</v>
      </c>
      <c r="I11496">
        <v>0</v>
      </c>
      <c r="J11496">
        <v>0.01</v>
      </c>
      <c r="K11496">
        <v>0.08</v>
      </c>
    </row>
    <row r="11497" spans="1:11" x14ac:dyDescent="0.3">
      <c r="A11497">
        <v>11504</v>
      </c>
      <c r="B11497" t="s">
        <v>6231</v>
      </c>
      <c r="C11497" t="s">
        <v>113</v>
      </c>
      <c r="D11497">
        <v>2005</v>
      </c>
      <c r="E11497" t="s">
        <v>28</v>
      </c>
      <c r="F11497" t="s">
        <v>607</v>
      </c>
      <c r="G11497">
        <v>0.06</v>
      </c>
      <c r="H11497">
        <v>0.02</v>
      </c>
      <c r="I11497">
        <v>0</v>
      </c>
      <c r="J11497">
        <v>0</v>
      </c>
      <c r="K11497">
        <v>0.08</v>
      </c>
    </row>
    <row r="11498" spans="1:11" x14ac:dyDescent="0.3">
      <c r="A11498">
        <v>11505</v>
      </c>
      <c r="B11498" t="s">
        <v>8269</v>
      </c>
      <c r="C11498" t="s">
        <v>26</v>
      </c>
      <c r="D11498">
        <v>2010</v>
      </c>
      <c r="E11498" t="s">
        <v>83</v>
      </c>
      <c r="F11498" t="s">
        <v>4733</v>
      </c>
      <c r="G11498">
        <v>0.05</v>
      </c>
      <c r="H11498">
        <v>0.02</v>
      </c>
      <c r="I11498">
        <v>0</v>
      </c>
      <c r="J11498">
        <v>0.01</v>
      </c>
      <c r="K11498">
        <v>0.08</v>
      </c>
    </row>
    <row r="11499" spans="1:11" x14ac:dyDescent="0.3">
      <c r="A11499">
        <v>11506</v>
      </c>
      <c r="B11499" t="s">
        <v>8270</v>
      </c>
      <c r="C11499" t="s">
        <v>55</v>
      </c>
      <c r="D11499">
        <v>2002</v>
      </c>
      <c r="E11499" t="s">
        <v>72</v>
      </c>
      <c r="F11499" t="s">
        <v>4334</v>
      </c>
      <c r="G11499">
        <v>0.06</v>
      </c>
      <c r="H11499">
        <v>0.02</v>
      </c>
      <c r="I11499">
        <v>0</v>
      </c>
      <c r="J11499">
        <v>0</v>
      </c>
      <c r="K11499">
        <v>0.08</v>
      </c>
    </row>
    <row r="11500" spans="1:11" x14ac:dyDescent="0.3">
      <c r="A11500">
        <v>11507</v>
      </c>
      <c r="B11500" t="s">
        <v>8271</v>
      </c>
      <c r="C11500" t="s">
        <v>4960</v>
      </c>
      <c r="D11500">
        <v>1995</v>
      </c>
      <c r="E11500" t="s">
        <v>72</v>
      </c>
      <c r="F11500" t="s">
        <v>4961</v>
      </c>
      <c r="G11500">
        <v>0</v>
      </c>
      <c r="H11500">
        <v>0</v>
      </c>
      <c r="I11500">
        <v>0.08</v>
      </c>
      <c r="J11500">
        <v>0</v>
      </c>
      <c r="K11500">
        <v>0.08</v>
      </c>
    </row>
    <row r="11501" spans="1:11" x14ac:dyDescent="0.3">
      <c r="A11501">
        <v>11508</v>
      </c>
      <c r="B11501" t="s">
        <v>5835</v>
      </c>
      <c r="C11501" t="s">
        <v>39</v>
      </c>
      <c r="D11501">
        <v>2007</v>
      </c>
      <c r="E11501" t="s">
        <v>43</v>
      </c>
      <c r="F11501" t="s">
        <v>450</v>
      </c>
      <c r="G11501">
        <v>7.0000000000000007E-2</v>
      </c>
      <c r="H11501">
        <v>0</v>
      </c>
      <c r="I11501">
        <v>0</v>
      </c>
      <c r="J11501">
        <v>0.01</v>
      </c>
      <c r="K11501">
        <v>0.08</v>
      </c>
    </row>
    <row r="11502" spans="1:11" x14ac:dyDescent="0.3">
      <c r="A11502">
        <v>11509</v>
      </c>
      <c r="B11502" t="s">
        <v>5521</v>
      </c>
      <c r="C11502" t="s">
        <v>46</v>
      </c>
      <c r="D11502">
        <v>2010</v>
      </c>
      <c r="E11502" t="s">
        <v>13</v>
      </c>
      <c r="F11502" t="s">
        <v>61</v>
      </c>
      <c r="G11502">
        <v>0.04</v>
      </c>
      <c r="H11502">
        <v>0.03</v>
      </c>
      <c r="I11502">
        <v>0</v>
      </c>
      <c r="J11502">
        <v>0.01</v>
      </c>
      <c r="K11502">
        <v>0.08</v>
      </c>
    </row>
    <row r="11503" spans="1:11" x14ac:dyDescent="0.3">
      <c r="A11503">
        <v>11510</v>
      </c>
      <c r="B11503" t="s">
        <v>8272</v>
      </c>
      <c r="C11503" t="s">
        <v>129</v>
      </c>
      <c r="D11503">
        <v>2012</v>
      </c>
      <c r="E11503" t="s">
        <v>83</v>
      </c>
      <c r="F11503" t="s">
        <v>6604</v>
      </c>
      <c r="G11503">
        <v>0</v>
      </c>
      <c r="H11503">
        <v>0</v>
      </c>
      <c r="I11503">
        <v>0.08</v>
      </c>
      <c r="J11503">
        <v>0</v>
      </c>
      <c r="K11503">
        <v>0.08</v>
      </c>
    </row>
    <row r="11504" spans="1:11" x14ac:dyDescent="0.3">
      <c r="A11504">
        <v>11511</v>
      </c>
      <c r="B11504" t="s">
        <v>8273</v>
      </c>
      <c r="C11504" t="s">
        <v>55</v>
      </c>
      <c r="D11504">
        <v>2004</v>
      </c>
      <c r="E11504" t="s">
        <v>211</v>
      </c>
      <c r="F11504" t="s">
        <v>14</v>
      </c>
      <c r="G11504">
        <v>0</v>
      </c>
      <c r="H11504">
        <v>0</v>
      </c>
      <c r="I11504">
        <v>0.08</v>
      </c>
      <c r="J11504">
        <v>0</v>
      </c>
      <c r="K11504">
        <v>0.08</v>
      </c>
    </row>
    <row r="11505" spans="1:11" x14ac:dyDescent="0.3">
      <c r="A11505">
        <v>11512</v>
      </c>
      <c r="B11505" t="s">
        <v>8274</v>
      </c>
      <c r="C11505" t="s">
        <v>129</v>
      </c>
      <c r="D11505">
        <v>2009</v>
      </c>
      <c r="E11505" t="s">
        <v>13</v>
      </c>
      <c r="F11505" t="s">
        <v>59</v>
      </c>
      <c r="G11505">
        <v>7.0000000000000007E-2</v>
      </c>
      <c r="H11505">
        <v>0</v>
      </c>
      <c r="I11505">
        <v>0</v>
      </c>
      <c r="J11505">
        <v>0.01</v>
      </c>
      <c r="K11505">
        <v>0.08</v>
      </c>
    </row>
    <row r="11506" spans="1:11" x14ac:dyDescent="0.3">
      <c r="A11506">
        <v>11513</v>
      </c>
      <c r="B11506" t="s">
        <v>2777</v>
      </c>
      <c r="C11506" t="s">
        <v>26</v>
      </c>
      <c r="D11506">
        <v>2009</v>
      </c>
      <c r="E11506" t="s">
        <v>13</v>
      </c>
      <c r="F11506" t="s">
        <v>509</v>
      </c>
      <c r="G11506">
        <v>7.0000000000000007E-2</v>
      </c>
      <c r="H11506">
        <v>0</v>
      </c>
      <c r="I11506">
        <v>0</v>
      </c>
      <c r="J11506">
        <v>0.01</v>
      </c>
      <c r="K11506">
        <v>0.08</v>
      </c>
    </row>
    <row r="11507" spans="1:11" x14ac:dyDescent="0.3">
      <c r="A11507">
        <v>11514</v>
      </c>
      <c r="B11507" t="s">
        <v>4122</v>
      </c>
      <c r="C11507" t="s">
        <v>39</v>
      </c>
      <c r="D11507">
        <v>2014</v>
      </c>
      <c r="E11507" t="s">
        <v>72</v>
      </c>
      <c r="F11507" t="s">
        <v>295</v>
      </c>
      <c r="G11507">
        <v>0.01</v>
      </c>
      <c r="H11507">
        <v>0.06</v>
      </c>
      <c r="I11507">
        <v>0</v>
      </c>
      <c r="J11507">
        <v>0.01</v>
      </c>
      <c r="K11507">
        <v>0.08</v>
      </c>
    </row>
    <row r="11508" spans="1:11" x14ac:dyDescent="0.3">
      <c r="A11508">
        <v>11515</v>
      </c>
      <c r="B11508" t="s">
        <v>8275</v>
      </c>
      <c r="C11508" t="s">
        <v>118</v>
      </c>
      <c r="D11508">
        <v>2005</v>
      </c>
      <c r="E11508" t="s">
        <v>33</v>
      </c>
      <c r="F11508" t="s">
        <v>92</v>
      </c>
      <c r="G11508">
        <v>0</v>
      </c>
      <c r="H11508">
        <v>7.0000000000000007E-2</v>
      </c>
      <c r="I11508">
        <v>0</v>
      </c>
      <c r="J11508">
        <v>0.01</v>
      </c>
      <c r="K11508">
        <v>0.08</v>
      </c>
    </row>
    <row r="11509" spans="1:11" x14ac:dyDescent="0.3">
      <c r="A11509">
        <v>11516</v>
      </c>
      <c r="B11509" t="s">
        <v>8276</v>
      </c>
      <c r="C11509" t="s">
        <v>55</v>
      </c>
      <c r="D11509">
        <v>2004</v>
      </c>
      <c r="E11509" t="s">
        <v>31</v>
      </c>
      <c r="F11509" t="s">
        <v>14</v>
      </c>
      <c r="G11509">
        <v>0</v>
      </c>
      <c r="H11509">
        <v>0</v>
      </c>
      <c r="I11509">
        <v>0.08</v>
      </c>
      <c r="J11509">
        <v>0</v>
      </c>
      <c r="K11509">
        <v>0.08</v>
      </c>
    </row>
    <row r="11510" spans="1:11" x14ac:dyDescent="0.3">
      <c r="A11510">
        <v>11517</v>
      </c>
      <c r="B11510" t="s">
        <v>8277</v>
      </c>
      <c r="C11510" t="s">
        <v>633</v>
      </c>
      <c r="D11510">
        <v>2000</v>
      </c>
      <c r="E11510" t="s">
        <v>83</v>
      </c>
      <c r="F11510" t="s">
        <v>4980</v>
      </c>
      <c r="G11510">
        <v>0</v>
      </c>
      <c r="H11510">
        <v>0</v>
      </c>
      <c r="I11510">
        <v>0.08</v>
      </c>
      <c r="J11510">
        <v>0</v>
      </c>
      <c r="K11510">
        <v>0.08</v>
      </c>
    </row>
    <row r="11511" spans="1:11" x14ac:dyDescent="0.3">
      <c r="A11511">
        <v>11518</v>
      </c>
      <c r="B11511" t="s">
        <v>8278</v>
      </c>
      <c r="C11511" t="s">
        <v>146</v>
      </c>
      <c r="D11511">
        <v>2005</v>
      </c>
      <c r="E11511" t="s">
        <v>28</v>
      </c>
      <c r="F11511" t="s">
        <v>295</v>
      </c>
      <c r="G11511">
        <v>0.06</v>
      </c>
      <c r="H11511">
        <v>0.02</v>
      </c>
      <c r="I11511">
        <v>0</v>
      </c>
      <c r="J11511">
        <v>0</v>
      </c>
      <c r="K11511">
        <v>0.08</v>
      </c>
    </row>
    <row r="11512" spans="1:11" x14ac:dyDescent="0.3">
      <c r="A11512">
        <v>11519</v>
      </c>
      <c r="B11512" t="s">
        <v>8279</v>
      </c>
      <c r="C11512" t="s">
        <v>65</v>
      </c>
      <c r="D11512">
        <v>2013</v>
      </c>
      <c r="E11512" t="s">
        <v>28</v>
      </c>
      <c r="F11512" t="s">
        <v>4660</v>
      </c>
      <c r="G11512">
        <v>0</v>
      </c>
      <c r="H11512">
        <v>0</v>
      </c>
      <c r="I11512">
        <v>0.08</v>
      </c>
      <c r="J11512">
        <v>0</v>
      </c>
      <c r="K11512">
        <v>0.08</v>
      </c>
    </row>
    <row r="11513" spans="1:11" x14ac:dyDescent="0.3">
      <c r="A11513">
        <v>11520</v>
      </c>
      <c r="B11513" t="s">
        <v>6054</v>
      </c>
      <c r="C11513" t="s">
        <v>113</v>
      </c>
      <c r="D11513">
        <v>2003</v>
      </c>
      <c r="E11513" t="s">
        <v>211</v>
      </c>
      <c r="F11513" t="s">
        <v>3095</v>
      </c>
      <c r="G11513">
        <v>0.06</v>
      </c>
      <c r="H11513">
        <v>0.02</v>
      </c>
      <c r="I11513">
        <v>0</v>
      </c>
      <c r="J11513">
        <v>0</v>
      </c>
      <c r="K11513">
        <v>0.08</v>
      </c>
    </row>
    <row r="11514" spans="1:11" x14ac:dyDescent="0.3">
      <c r="A11514">
        <v>11521</v>
      </c>
      <c r="B11514" t="s">
        <v>8280</v>
      </c>
      <c r="C11514" t="s">
        <v>118</v>
      </c>
      <c r="D11514">
        <v>2011</v>
      </c>
      <c r="E11514" t="s">
        <v>31</v>
      </c>
      <c r="F11514" t="s">
        <v>1483</v>
      </c>
      <c r="G11514">
        <v>0.01</v>
      </c>
      <c r="H11514">
        <v>0.05</v>
      </c>
      <c r="I11514">
        <v>0</v>
      </c>
      <c r="J11514">
        <v>0.01</v>
      </c>
      <c r="K11514">
        <v>0.08</v>
      </c>
    </row>
    <row r="11515" spans="1:11" x14ac:dyDescent="0.3">
      <c r="A11515">
        <v>11522</v>
      </c>
      <c r="B11515" t="s">
        <v>8281</v>
      </c>
      <c r="C11515" t="s">
        <v>67</v>
      </c>
      <c r="D11515">
        <v>2016</v>
      </c>
      <c r="E11515" t="s">
        <v>18</v>
      </c>
      <c r="F11515" t="s">
        <v>5392</v>
      </c>
      <c r="G11515">
        <v>0.02</v>
      </c>
      <c r="H11515">
        <v>0.05</v>
      </c>
      <c r="I11515">
        <v>0</v>
      </c>
      <c r="J11515">
        <v>0.01</v>
      </c>
      <c r="K11515">
        <v>0.08</v>
      </c>
    </row>
    <row r="11516" spans="1:11" x14ac:dyDescent="0.3">
      <c r="A11516">
        <v>11523</v>
      </c>
      <c r="B11516" t="s">
        <v>8282</v>
      </c>
      <c r="C11516" t="s">
        <v>65</v>
      </c>
      <c r="D11516">
        <v>2012</v>
      </c>
      <c r="E11516" t="s">
        <v>43</v>
      </c>
      <c r="F11516" t="s">
        <v>4982</v>
      </c>
      <c r="G11516">
        <v>0</v>
      </c>
      <c r="H11516">
        <v>0</v>
      </c>
      <c r="I11516">
        <v>0.08</v>
      </c>
      <c r="J11516">
        <v>0</v>
      </c>
      <c r="K11516">
        <v>0.08</v>
      </c>
    </row>
    <row r="11517" spans="1:11" x14ac:dyDescent="0.3">
      <c r="A11517">
        <v>11524</v>
      </c>
      <c r="B11517" t="s">
        <v>8283</v>
      </c>
      <c r="C11517" t="s">
        <v>65</v>
      </c>
      <c r="D11517">
        <v>2011</v>
      </c>
      <c r="E11517" t="s">
        <v>24</v>
      </c>
      <c r="F11517" t="s">
        <v>92</v>
      </c>
      <c r="G11517">
        <v>7.0000000000000007E-2</v>
      </c>
      <c r="H11517">
        <v>0</v>
      </c>
      <c r="I11517">
        <v>0</v>
      </c>
      <c r="J11517">
        <v>0</v>
      </c>
      <c r="K11517">
        <v>0.08</v>
      </c>
    </row>
    <row r="11518" spans="1:11" x14ac:dyDescent="0.3">
      <c r="A11518">
        <v>11525</v>
      </c>
      <c r="B11518" t="s">
        <v>6550</v>
      </c>
      <c r="C11518" t="s">
        <v>42</v>
      </c>
      <c r="D11518">
        <v>2014</v>
      </c>
      <c r="E11518" t="s">
        <v>22</v>
      </c>
      <c r="F11518" t="s">
        <v>2318</v>
      </c>
      <c r="G11518">
        <v>0.05</v>
      </c>
      <c r="H11518">
        <v>0.01</v>
      </c>
      <c r="I11518">
        <v>0</v>
      </c>
      <c r="J11518">
        <v>0.01</v>
      </c>
      <c r="K11518">
        <v>0.08</v>
      </c>
    </row>
    <row r="11519" spans="1:11" x14ac:dyDescent="0.3">
      <c r="A11519">
        <v>11526</v>
      </c>
      <c r="B11519" t="s">
        <v>8284</v>
      </c>
      <c r="C11519" t="s">
        <v>833</v>
      </c>
      <c r="D11519">
        <v>1997</v>
      </c>
      <c r="E11519" t="s">
        <v>83</v>
      </c>
      <c r="F11519" t="s">
        <v>4980</v>
      </c>
      <c r="G11519">
        <v>0</v>
      </c>
      <c r="H11519">
        <v>0</v>
      </c>
      <c r="I11519">
        <v>0.08</v>
      </c>
      <c r="J11519">
        <v>0</v>
      </c>
      <c r="K11519">
        <v>0.08</v>
      </c>
    </row>
    <row r="11520" spans="1:11" x14ac:dyDescent="0.3">
      <c r="A11520">
        <v>11527</v>
      </c>
      <c r="B11520" t="s">
        <v>8285</v>
      </c>
      <c r="C11520" t="s">
        <v>692</v>
      </c>
      <c r="D11520">
        <v>2013</v>
      </c>
      <c r="E11520" t="s">
        <v>43</v>
      </c>
      <c r="F11520" t="s">
        <v>295</v>
      </c>
      <c r="G11520">
        <v>0</v>
      </c>
      <c r="H11520">
        <v>0</v>
      </c>
      <c r="I11520">
        <v>0.08</v>
      </c>
      <c r="J11520">
        <v>0</v>
      </c>
      <c r="K11520">
        <v>0.08</v>
      </c>
    </row>
    <row r="11521" spans="1:11" x14ac:dyDescent="0.3">
      <c r="A11521">
        <v>11528</v>
      </c>
      <c r="B11521" t="s">
        <v>8286</v>
      </c>
      <c r="C11521" t="s">
        <v>55</v>
      </c>
      <c r="D11521">
        <v>2004</v>
      </c>
      <c r="E11521" t="s">
        <v>28</v>
      </c>
      <c r="F11521" t="s">
        <v>224</v>
      </c>
      <c r="G11521">
        <v>0.06</v>
      </c>
      <c r="H11521">
        <v>0.02</v>
      </c>
      <c r="I11521">
        <v>0</v>
      </c>
      <c r="J11521">
        <v>0</v>
      </c>
      <c r="K11521">
        <v>0.08</v>
      </c>
    </row>
    <row r="11522" spans="1:11" x14ac:dyDescent="0.3">
      <c r="A11522">
        <v>11529</v>
      </c>
      <c r="B11522" t="s">
        <v>4719</v>
      </c>
      <c r="C11522" t="s">
        <v>140</v>
      </c>
      <c r="D11522">
        <v>2014</v>
      </c>
      <c r="E11522" t="s">
        <v>83</v>
      </c>
      <c r="F11522" t="s">
        <v>1411</v>
      </c>
      <c r="G11522">
        <v>0.03</v>
      </c>
      <c r="H11522">
        <v>0.04</v>
      </c>
      <c r="I11522">
        <v>0</v>
      </c>
      <c r="J11522">
        <v>0.01</v>
      </c>
      <c r="K11522">
        <v>0.08</v>
      </c>
    </row>
    <row r="11523" spans="1:11" x14ac:dyDescent="0.3">
      <c r="A11523">
        <v>11530</v>
      </c>
      <c r="B11523" t="s">
        <v>8287</v>
      </c>
      <c r="C11523" t="s">
        <v>86</v>
      </c>
      <c r="D11523">
        <v>1995</v>
      </c>
      <c r="E11523" t="s">
        <v>31</v>
      </c>
      <c r="F11523" t="s">
        <v>2065</v>
      </c>
      <c r="G11523">
        <v>0.04</v>
      </c>
      <c r="H11523">
        <v>0.03</v>
      </c>
      <c r="I11523">
        <v>0</v>
      </c>
      <c r="J11523">
        <v>0.01</v>
      </c>
      <c r="K11523">
        <v>0.08</v>
      </c>
    </row>
    <row r="11524" spans="1:11" x14ac:dyDescent="0.3">
      <c r="A11524">
        <v>11531</v>
      </c>
      <c r="B11524" t="s">
        <v>8288</v>
      </c>
      <c r="C11524" t="s">
        <v>86</v>
      </c>
      <c r="D11524">
        <v>1995</v>
      </c>
      <c r="E11524" t="s">
        <v>33</v>
      </c>
      <c r="F11524" t="s">
        <v>59</v>
      </c>
      <c r="G11524">
        <v>0.02</v>
      </c>
      <c r="H11524">
        <v>0.01</v>
      </c>
      <c r="I11524">
        <v>0.04</v>
      </c>
      <c r="J11524">
        <v>0.01</v>
      </c>
      <c r="K11524">
        <v>0.08</v>
      </c>
    </row>
    <row r="11525" spans="1:11" x14ac:dyDescent="0.3">
      <c r="A11525">
        <v>11532</v>
      </c>
      <c r="B11525" t="s">
        <v>8289</v>
      </c>
      <c r="C11525" t="s">
        <v>46</v>
      </c>
      <c r="D11525">
        <v>2001</v>
      </c>
      <c r="E11525" t="s">
        <v>31</v>
      </c>
      <c r="F11525" t="s">
        <v>6683</v>
      </c>
      <c r="G11525">
        <v>0.04</v>
      </c>
      <c r="H11525">
        <v>0.03</v>
      </c>
      <c r="I11525">
        <v>0</v>
      </c>
      <c r="J11525">
        <v>0.01</v>
      </c>
      <c r="K11525">
        <v>0.08</v>
      </c>
    </row>
    <row r="11526" spans="1:11" x14ac:dyDescent="0.3">
      <c r="A11526">
        <v>11533</v>
      </c>
      <c r="B11526" t="s">
        <v>8290</v>
      </c>
      <c r="C11526" t="s">
        <v>26</v>
      </c>
      <c r="D11526">
        <v>2009</v>
      </c>
      <c r="E11526" t="s">
        <v>28</v>
      </c>
      <c r="F11526" t="s">
        <v>982</v>
      </c>
      <c r="G11526">
        <v>7.0000000000000007E-2</v>
      </c>
      <c r="H11526">
        <v>0</v>
      </c>
      <c r="I11526">
        <v>0</v>
      </c>
      <c r="J11526">
        <v>0.01</v>
      </c>
      <c r="K11526">
        <v>0.08</v>
      </c>
    </row>
    <row r="11527" spans="1:11" x14ac:dyDescent="0.3">
      <c r="A11527">
        <v>11534</v>
      </c>
      <c r="B11527" t="s">
        <v>5217</v>
      </c>
      <c r="C11527" t="s">
        <v>39</v>
      </c>
      <c r="D11527">
        <v>2007</v>
      </c>
      <c r="E11527" t="s">
        <v>28</v>
      </c>
      <c r="F11527" t="s">
        <v>61</v>
      </c>
      <c r="G11527">
        <v>0.06</v>
      </c>
      <c r="H11527">
        <v>0.01</v>
      </c>
      <c r="I11527">
        <v>0</v>
      </c>
      <c r="J11527">
        <v>0.01</v>
      </c>
      <c r="K11527">
        <v>0.08</v>
      </c>
    </row>
    <row r="11528" spans="1:11" x14ac:dyDescent="0.3">
      <c r="A11528">
        <v>11535</v>
      </c>
      <c r="B11528" t="s">
        <v>3513</v>
      </c>
      <c r="C11528" t="s">
        <v>146</v>
      </c>
      <c r="D11528">
        <v>2003</v>
      </c>
      <c r="E11528" t="s">
        <v>43</v>
      </c>
      <c r="F11528" t="s">
        <v>127</v>
      </c>
      <c r="G11528">
        <v>0.06</v>
      </c>
      <c r="H11528">
        <v>0.02</v>
      </c>
      <c r="I11528">
        <v>0</v>
      </c>
      <c r="J11528">
        <v>0</v>
      </c>
      <c r="K11528">
        <v>0.08</v>
      </c>
    </row>
    <row r="11529" spans="1:11" x14ac:dyDescent="0.3">
      <c r="A11529">
        <v>11536</v>
      </c>
      <c r="B11529" t="s">
        <v>8291</v>
      </c>
      <c r="C11529" t="s">
        <v>129</v>
      </c>
      <c r="D11529">
        <v>2009</v>
      </c>
      <c r="E11529" t="s">
        <v>33</v>
      </c>
      <c r="F11529" t="s">
        <v>4657</v>
      </c>
      <c r="G11529">
        <v>0</v>
      </c>
      <c r="H11529">
        <v>0</v>
      </c>
      <c r="I11529">
        <v>0.08</v>
      </c>
      <c r="J11529">
        <v>0</v>
      </c>
      <c r="K11529">
        <v>0.08</v>
      </c>
    </row>
    <row r="11530" spans="1:11" x14ac:dyDescent="0.3">
      <c r="A11530">
        <v>11537</v>
      </c>
      <c r="B11530" t="s">
        <v>8292</v>
      </c>
      <c r="C11530" t="s">
        <v>46</v>
      </c>
      <c r="D11530">
        <v>2005</v>
      </c>
      <c r="E11530" t="s">
        <v>83</v>
      </c>
      <c r="F11530" t="s">
        <v>59</v>
      </c>
      <c r="G11530">
        <v>0</v>
      </c>
      <c r="H11530">
        <v>0</v>
      </c>
      <c r="I11530">
        <v>0.08</v>
      </c>
      <c r="J11530">
        <v>0</v>
      </c>
      <c r="K11530">
        <v>0.08</v>
      </c>
    </row>
    <row r="11531" spans="1:11" x14ac:dyDescent="0.3">
      <c r="A11531">
        <v>11538</v>
      </c>
      <c r="B11531" t="s">
        <v>7382</v>
      </c>
      <c r="C11531" t="s">
        <v>26</v>
      </c>
      <c r="D11531">
        <v>2013</v>
      </c>
      <c r="E11531" t="s">
        <v>28</v>
      </c>
      <c r="F11531" t="s">
        <v>970</v>
      </c>
      <c r="G11531">
        <v>0.03</v>
      </c>
      <c r="H11531">
        <v>0.04</v>
      </c>
      <c r="I11531">
        <v>0</v>
      </c>
      <c r="J11531">
        <v>0.01</v>
      </c>
      <c r="K11531">
        <v>0.08</v>
      </c>
    </row>
    <row r="11532" spans="1:11" x14ac:dyDescent="0.3">
      <c r="A11532">
        <v>11539</v>
      </c>
      <c r="B11532" t="s">
        <v>8293</v>
      </c>
      <c r="C11532" t="s">
        <v>12</v>
      </c>
      <c r="D11532">
        <v>2011</v>
      </c>
      <c r="E11532" t="s">
        <v>43</v>
      </c>
      <c r="F11532" t="s">
        <v>4079</v>
      </c>
      <c r="G11532">
        <v>0</v>
      </c>
      <c r="H11532">
        <v>0</v>
      </c>
      <c r="I11532">
        <v>0.08</v>
      </c>
      <c r="J11532">
        <v>0</v>
      </c>
      <c r="K11532">
        <v>0.08</v>
      </c>
    </row>
    <row r="11533" spans="1:11" x14ac:dyDescent="0.3">
      <c r="A11533">
        <v>11540</v>
      </c>
      <c r="B11533" t="s">
        <v>7285</v>
      </c>
      <c r="C11533" t="s">
        <v>146</v>
      </c>
      <c r="D11533">
        <v>2003</v>
      </c>
      <c r="E11533" t="s">
        <v>43</v>
      </c>
      <c r="F11533" t="s">
        <v>3666</v>
      </c>
      <c r="G11533">
        <v>0.06</v>
      </c>
      <c r="H11533">
        <v>0.02</v>
      </c>
      <c r="I11533">
        <v>0</v>
      </c>
      <c r="J11533">
        <v>0</v>
      </c>
      <c r="K11533">
        <v>0.08</v>
      </c>
    </row>
    <row r="11534" spans="1:11" x14ac:dyDescent="0.3">
      <c r="A11534">
        <v>11541</v>
      </c>
      <c r="B11534" t="s">
        <v>8294</v>
      </c>
      <c r="C11534" t="s">
        <v>26</v>
      </c>
      <c r="D11534">
        <v>2008</v>
      </c>
      <c r="E11534" t="s">
        <v>83</v>
      </c>
      <c r="F11534" t="s">
        <v>1864</v>
      </c>
      <c r="G11534">
        <v>7.0000000000000007E-2</v>
      </c>
      <c r="H11534">
        <v>0</v>
      </c>
      <c r="I11534">
        <v>0</v>
      </c>
      <c r="J11534">
        <v>0.01</v>
      </c>
      <c r="K11534">
        <v>0.08</v>
      </c>
    </row>
    <row r="11535" spans="1:11" x14ac:dyDescent="0.3">
      <c r="A11535">
        <v>11542</v>
      </c>
      <c r="B11535" t="s">
        <v>8295</v>
      </c>
      <c r="C11535" t="s">
        <v>692</v>
      </c>
      <c r="D11535">
        <v>2015</v>
      </c>
      <c r="E11535" t="s">
        <v>43</v>
      </c>
      <c r="F11535" t="s">
        <v>59</v>
      </c>
      <c r="G11535">
        <v>0</v>
      </c>
      <c r="H11535">
        <v>0.06</v>
      </c>
      <c r="I11535">
        <v>0</v>
      </c>
      <c r="J11535">
        <v>0.02</v>
      </c>
      <c r="K11535">
        <v>0.08</v>
      </c>
    </row>
    <row r="11536" spans="1:11" x14ac:dyDescent="0.3">
      <c r="A11536">
        <v>11543</v>
      </c>
      <c r="B11536" t="s">
        <v>8296</v>
      </c>
      <c r="C11536" t="s">
        <v>185</v>
      </c>
      <c r="D11536">
        <v>1994</v>
      </c>
      <c r="E11536" t="s">
        <v>72</v>
      </c>
      <c r="F11536" t="s">
        <v>121</v>
      </c>
      <c r="G11536">
        <v>0</v>
      </c>
      <c r="H11536">
        <v>0</v>
      </c>
      <c r="I11536">
        <v>0.08</v>
      </c>
      <c r="J11536">
        <v>0</v>
      </c>
      <c r="K11536">
        <v>0.08</v>
      </c>
    </row>
    <row r="11537" spans="1:11" x14ac:dyDescent="0.3">
      <c r="A11537">
        <v>11544</v>
      </c>
      <c r="B11537" t="s">
        <v>7509</v>
      </c>
      <c r="C11537" t="s">
        <v>118</v>
      </c>
      <c r="D11537">
        <v>2011</v>
      </c>
      <c r="E11537" t="s">
        <v>43</v>
      </c>
      <c r="F11537" t="s">
        <v>3904</v>
      </c>
      <c r="G11537">
        <v>0.06</v>
      </c>
      <c r="H11537">
        <v>0.01</v>
      </c>
      <c r="I11537">
        <v>0</v>
      </c>
      <c r="J11537">
        <v>0.01</v>
      </c>
      <c r="K11537">
        <v>0.08</v>
      </c>
    </row>
    <row r="11538" spans="1:11" x14ac:dyDescent="0.3">
      <c r="A11538">
        <v>11545</v>
      </c>
      <c r="B11538" t="s">
        <v>4734</v>
      </c>
      <c r="C11538" t="s">
        <v>12</v>
      </c>
      <c r="D11538" t="s">
        <v>224</v>
      </c>
      <c r="E11538" t="s">
        <v>28</v>
      </c>
      <c r="F11538" t="s">
        <v>877</v>
      </c>
      <c r="G11538">
        <v>7.0000000000000007E-2</v>
      </c>
      <c r="H11538">
        <v>0</v>
      </c>
      <c r="I11538">
        <v>0</v>
      </c>
      <c r="J11538">
        <v>0.01</v>
      </c>
      <c r="K11538">
        <v>0.08</v>
      </c>
    </row>
    <row r="11539" spans="1:11" x14ac:dyDescent="0.3">
      <c r="A11539">
        <v>11546</v>
      </c>
      <c r="B11539" t="s">
        <v>8297</v>
      </c>
      <c r="C11539" t="s">
        <v>86</v>
      </c>
      <c r="D11539">
        <v>1997</v>
      </c>
      <c r="E11539" t="s">
        <v>22</v>
      </c>
      <c r="F11539" t="s">
        <v>1248</v>
      </c>
      <c r="G11539">
        <v>0.04</v>
      </c>
      <c r="H11539">
        <v>0.03</v>
      </c>
      <c r="I11539">
        <v>0</v>
      </c>
      <c r="J11539">
        <v>0.01</v>
      </c>
      <c r="K11539">
        <v>0.08</v>
      </c>
    </row>
    <row r="11540" spans="1:11" x14ac:dyDescent="0.3">
      <c r="A11540">
        <v>11547</v>
      </c>
      <c r="B11540" t="s">
        <v>7722</v>
      </c>
      <c r="C11540" t="s">
        <v>42</v>
      </c>
      <c r="D11540">
        <v>2010</v>
      </c>
      <c r="E11540" t="s">
        <v>13</v>
      </c>
      <c r="F11540" t="s">
        <v>61</v>
      </c>
      <c r="G11540">
        <v>7.0000000000000007E-2</v>
      </c>
      <c r="H11540">
        <v>0</v>
      </c>
      <c r="I11540">
        <v>0</v>
      </c>
      <c r="J11540">
        <v>0.01</v>
      </c>
      <c r="K11540">
        <v>0.08</v>
      </c>
    </row>
    <row r="11541" spans="1:11" x14ac:dyDescent="0.3">
      <c r="A11541">
        <v>11548</v>
      </c>
      <c r="B11541" t="s">
        <v>8298</v>
      </c>
      <c r="C11541" t="s">
        <v>26</v>
      </c>
      <c r="D11541">
        <v>2008</v>
      </c>
      <c r="E11541" t="s">
        <v>24</v>
      </c>
      <c r="F11541" t="s">
        <v>92</v>
      </c>
      <c r="G11541">
        <v>7.0000000000000007E-2</v>
      </c>
      <c r="H11541">
        <v>0</v>
      </c>
      <c r="I11541">
        <v>0</v>
      </c>
      <c r="J11541">
        <v>0.01</v>
      </c>
      <c r="K11541">
        <v>0.08</v>
      </c>
    </row>
    <row r="11542" spans="1:11" x14ac:dyDescent="0.3">
      <c r="A11542">
        <v>11549</v>
      </c>
      <c r="B11542" t="s">
        <v>6339</v>
      </c>
      <c r="C11542" t="s">
        <v>113</v>
      </c>
      <c r="D11542">
        <v>2003</v>
      </c>
      <c r="E11542" t="s">
        <v>31</v>
      </c>
      <c r="F11542" t="s">
        <v>259</v>
      </c>
      <c r="G11542">
        <v>0.06</v>
      </c>
      <c r="H11542">
        <v>0.02</v>
      </c>
      <c r="I11542">
        <v>0</v>
      </c>
      <c r="J11542">
        <v>0</v>
      </c>
      <c r="K11542">
        <v>0.08</v>
      </c>
    </row>
    <row r="11543" spans="1:11" x14ac:dyDescent="0.3">
      <c r="A11543">
        <v>11550</v>
      </c>
      <c r="B11543" t="s">
        <v>5960</v>
      </c>
      <c r="C11543" t="s">
        <v>113</v>
      </c>
      <c r="D11543">
        <v>2002</v>
      </c>
      <c r="E11543" t="s">
        <v>43</v>
      </c>
      <c r="F11543" t="s">
        <v>607</v>
      </c>
      <c r="G11543">
        <v>0.06</v>
      </c>
      <c r="H11543">
        <v>0.02</v>
      </c>
      <c r="I11543">
        <v>0</v>
      </c>
      <c r="J11543">
        <v>0</v>
      </c>
      <c r="K11543">
        <v>0.08</v>
      </c>
    </row>
    <row r="11544" spans="1:11" x14ac:dyDescent="0.3">
      <c r="A11544">
        <v>11551</v>
      </c>
      <c r="B11544" t="s">
        <v>8299</v>
      </c>
      <c r="C11544" t="s">
        <v>26</v>
      </c>
      <c r="D11544">
        <v>2008</v>
      </c>
      <c r="E11544" t="s">
        <v>28</v>
      </c>
      <c r="F11544" t="s">
        <v>5589</v>
      </c>
      <c r="G11544">
        <v>7.0000000000000007E-2</v>
      </c>
      <c r="H11544">
        <v>0</v>
      </c>
      <c r="I11544">
        <v>0</v>
      </c>
      <c r="J11544">
        <v>0.01</v>
      </c>
      <c r="K11544">
        <v>0.08</v>
      </c>
    </row>
    <row r="11545" spans="1:11" x14ac:dyDescent="0.3">
      <c r="A11545">
        <v>11552</v>
      </c>
      <c r="B11545" t="s">
        <v>5625</v>
      </c>
      <c r="C11545" t="s">
        <v>140</v>
      </c>
      <c r="D11545">
        <v>2016</v>
      </c>
      <c r="E11545" t="s">
        <v>31</v>
      </c>
      <c r="F11545" t="s">
        <v>44</v>
      </c>
      <c r="G11545">
        <v>0.03</v>
      </c>
      <c r="H11545">
        <v>0.04</v>
      </c>
      <c r="I11545">
        <v>0</v>
      </c>
      <c r="J11545">
        <v>0.01</v>
      </c>
      <c r="K11545">
        <v>0.08</v>
      </c>
    </row>
    <row r="11546" spans="1:11" x14ac:dyDescent="0.3">
      <c r="A11546">
        <v>11553</v>
      </c>
      <c r="B11546" t="s">
        <v>8300</v>
      </c>
      <c r="C11546" t="s">
        <v>26</v>
      </c>
      <c r="D11546">
        <v>2011</v>
      </c>
      <c r="E11546" t="s">
        <v>2</v>
      </c>
      <c r="F11546" t="s">
        <v>158</v>
      </c>
      <c r="G11546">
        <v>7.0000000000000007E-2</v>
      </c>
      <c r="H11546">
        <v>0</v>
      </c>
      <c r="I11546">
        <v>0</v>
      </c>
      <c r="J11546">
        <v>0.01</v>
      </c>
      <c r="K11546">
        <v>0.08</v>
      </c>
    </row>
    <row r="11547" spans="1:11" x14ac:dyDescent="0.3">
      <c r="A11547">
        <v>11554</v>
      </c>
      <c r="B11547" t="s">
        <v>8301</v>
      </c>
      <c r="C11547" t="s">
        <v>148</v>
      </c>
      <c r="D11547">
        <v>2015</v>
      </c>
      <c r="E11547" t="s">
        <v>43</v>
      </c>
      <c r="F11547" t="s">
        <v>92</v>
      </c>
      <c r="G11547">
        <v>0.06</v>
      </c>
      <c r="H11547">
        <v>0.01</v>
      </c>
      <c r="I11547">
        <v>0</v>
      </c>
      <c r="J11547">
        <v>0.01</v>
      </c>
      <c r="K11547">
        <v>0.08</v>
      </c>
    </row>
    <row r="11548" spans="1:11" x14ac:dyDescent="0.3">
      <c r="A11548">
        <v>11555</v>
      </c>
      <c r="B11548" t="s">
        <v>3010</v>
      </c>
      <c r="C11548" t="s">
        <v>146</v>
      </c>
      <c r="D11548">
        <v>2006</v>
      </c>
      <c r="E11548" t="s">
        <v>43</v>
      </c>
      <c r="F11548" t="s">
        <v>222</v>
      </c>
      <c r="G11548">
        <v>0.06</v>
      </c>
      <c r="H11548">
        <v>0.02</v>
      </c>
      <c r="I11548">
        <v>0</v>
      </c>
      <c r="J11548">
        <v>0</v>
      </c>
      <c r="K11548">
        <v>0.08</v>
      </c>
    </row>
    <row r="11549" spans="1:11" x14ac:dyDescent="0.3">
      <c r="A11549">
        <v>11556</v>
      </c>
      <c r="B11549" t="s">
        <v>8302</v>
      </c>
      <c r="C11549" t="s">
        <v>55</v>
      </c>
      <c r="D11549">
        <v>2001</v>
      </c>
      <c r="E11549" t="s">
        <v>13</v>
      </c>
      <c r="F11549" t="s">
        <v>384</v>
      </c>
      <c r="G11549">
        <v>0.06</v>
      </c>
      <c r="H11549">
        <v>0.02</v>
      </c>
      <c r="I11549">
        <v>0</v>
      </c>
      <c r="J11549">
        <v>0</v>
      </c>
      <c r="K11549">
        <v>0.08</v>
      </c>
    </row>
    <row r="11550" spans="1:11" x14ac:dyDescent="0.3">
      <c r="A11550">
        <v>11557</v>
      </c>
      <c r="B11550" t="s">
        <v>6065</v>
      </c>
      <c r="C11550" t="s">
        <v>113</v>
      </c>
      <c r="D11550">
        <v>2003</v>
      </c>
      <c r="E11550" t="s">
        <v>43</v>
      </c>
      <c r="F11550" t="s">
        <v>607</v>
      </c>
      <c r="G11550">
        <v>0.06</v>
      </c>
      <c r="H11550">
        <v>0.02</v>
      </c>
      <c r="I11550">
        <v>0</v>
      </c>
      <c r="J11550">
        <v>0</v>
      </c>
      <c r="K11550">
        <v>0.08</v>
      </c>
    </row>
    <row r="11551" spans="1:11" x14ac:dyDescent="0.3">
      <c r="A11551">
        <v>11558</v>
      </c>
      <c r="B11551" t="s">
        <v>8303</v>
      </c>
      <c r="C11551" t="s">
        <v>26</v>
      </c>
      <c r="D11551">
        <v>2009</v>
      </c>
      <c r="E11551" t="s">
        <v>28</v>
      </c>
      <c r="F11551" t="s">
        <v>158</v>
      </c>
      <c r="G11551">
        <v>7.0000000000000007E-2</v>
      </c>
      <c r="H11551">
        <v>0</v>
      </c>
      <c r="I11551">
        <v>0</v>
      </c>
      <c r="J11551">
        <v>0.01</v>
      </c>
      <c r="K11551">
        <v>0.08</v>
      </c>
    </row>
    <row r="11552" spans="1:11" x14ac:dyDescent="0.3">
      <c r="A11552">
        <v>11559</v>
      </c>
      <c r="B11552" t="s">
        <v>8304</v>
      </c>
      <c r="C11552" t="s">
        <v>692</v>
      </c>
      <c r="D11552">
        <v>2015</v>
      </c>
      <c r="E11552" t="s">
        <v>43</v>
      </c>
      <c r="F11552" t="s">
        <v>2750</v>
      </c>
      <c r="G11552">
        <v>0</v>
      </c>
      <c r="H11552">
        <v>0.01</v>
      </c>
      <c r="I11552">
        <v>7.0000000000000007E-2</v>
      </c>
      <c r="J11552">
        <v>0</v>
      </c>
      <c r="K11552">
        <v>0.08</v>
      </c>
    </row>
    <row r="11553" spans="1:11" x14ac:dyDescent="0.3">
      <c r="A11553">
        <v>11560</v>
      </c>
      <c r="B11553" t="s">
        <v>8305</v>
      </c>
      <c r="C11553" t="s">
        <v>46</v>
      </c>
      <c r="D11553">
        <v>2007</v>
      </c>
      <c r="E11553" t="s">
        <v>43</v>
      </c>
      <c r="F11553" t="s">
        <v>295</v>
      </c>
      <c r="G11553">
        <v>0</v>
      </c>
      <c r="H11553">
        <v>0</v>
      </c>
      <c r="I11553">
        <v>0.08</v>
      </c>
      <c r="J11553">
        <v>0</v>
      </c>
      <c r="K11553">
        <v>0.08</v>
      </c>
    </row>
    <row r="11554" spans="1:11" x14ac:dyDescent="0.3">
      <c r="A11554">
        <v>11561</v>
      </c>
      <c r="B11554" t="s">
        <v>6930</v>
      </c>
      <c r="C11554" t="s">
        <v>129</v>
      </c>
      <c r="D11554">
        <v>2007</v>
      </c>
      <c r="E11554" t="s">
        <v>24</v>
      </c>
      <c r="F11554" t="s">
        <v>4771</v>
      </c>
      <c r="G11554">
        <v>7.0000000000000007E-2</v>
      </c>
      <c r="H11554">
        <v>0</v>
      </c>
      <c r="I11554">
        <v>0</v>
      </c>
      <c r="J11554">
        <v>0.01</v>
      </c>
      <c r="K11554">
        <v>0.08</v>
      </c>
    </row>
    <row r="11555" spans="1:11" x14ac:dyDescent="0.3">
      <c r="A11555">
        <v>11562</v>
      </c>
      <c r="B11555" t="s">
        <v>8306</v>
      </c>
      <c r="C11555" t="s">
        <v>26</v>
      </c>
      <c r="D11555">
        <v>2008</v>
      </c>
      <c r="E11555" t="s">
        <v>13</v>
      </c>
      <c r="F11555" t="s">
        <v>183</v>
      </c>
      <c r="G11555">
        <v>7.0000000000000007E-2</v>
      </c>
      <c r="H11555">
        <v>0</v>
      </c>
      <c r="I11555">
        <v>0</v>
      </c>
      <c r="J11555">
        <v>0.01</v>
      </c>
      <c r="K11555">
        <v>0.08</v>
      </c>
    </row>
    <row r="11556" spans="1:11" x14ac:dyDescent="0.3">
      <c r="A11556">
        <v>11563</v>
      </c>
      <c r="B11556" t="s">
        <v>8307</v>
      </c>
      <c r="C11556" t="s">
        <v>113</v>
      </c>
      <c r="D11556">
        <v>2004</v>
      </c>
      <c r="E11556" t="s">
        <v>43</v>
      </c>
      <c r="F11556" t="s">
        <v>513</v>
      </c>
      <c r="G11556">
        <v>0.06</v>
      </c>
      <c r="H11556">
        <v>0.02</v>
      </c>
      <c r="I11556">
        <v>0</v>
      </c>
      <c r="J11556">
        <v>0</v>
      </c>
      <c r="K11556">
        <v>0.08</v>
      </c>
    </row>
    <row r="11557" spans="1:11" x14ac:dyDescent="0.3">
      <c r="A11557">
        <v>11564</v>
      </c>
      <c r="B11557" t="s">
        <v>6431</v>
      </c>
      <c r="C11557" t="s">
        <v>46</v>
      </c>
      <c r="D11557">
        <v>2007</v>
      </c>
      <c r="E11557" t="s">
        <v>22</v>
      </c>
      <c r="F11557" t="s">
        <v>191</v>
      </c>
      <c r="G11557">
        <v>0.03</v>
      </c>
      <c r="H11557">
        <v>0.03</v>
      </c>
      <c r="I11557">
        <v>0.01</v>
      </c>
      <c r="J11557">
        <v>0.01</v>
      </c>
      <c r="K11557">
        <v>0.08</v>
      </c>
    </row>
    <row r="11558" spans="1:11" x14ac:dyDescent="0.3">
      <c r="A11558">
        <v>11565</v>
      </c>
      <c r="B11558" t="s">
        <v>8308</v>
      </c>
      <c r="C11558" t="s">
        <v>12</v>
      </c>
      <c r="D11558">
        <v>2008</v>
      </c>
      <c r="E11558" t="s">
        <v>83</v>
      </c>
      <c r="F11558" t="s">
        <v>183</v>
      </c>
      <c r="G11558">
        <v>7.0000000000000007E-2</v>
      </c>
      <c r="H11558">
        <v>0</v>
      </c>
      <c r="I11558">
        <v>0</v>
      </c>
      <c r="J11558">
        <v>0.01</v>
      </c>
      <c r="K11558">
        <v>0.08</v>
      </c>
    </row>
    <row r="11559" spans="1:11" x14ac:dyDescent="0.3">
      <c r="A11559">
        <v>11566</v>
      </c>
      <c r="B11559" t="s">
        <v>1419</v>
      </c>
      <c r="C11559" t="s">
        <v>39</v>
      </c>
      <c r="D11559">
        <v>2016</v>
      </c>
      <c r="E11559" t="s">
        <v>13</v>
      </c>
      <c r="F11559" t="s">
        <v>110</v>
      </c>
      <c r="G11559">
        <v>0.06</v>
      </c>
      <c r="H11559">
        <v>0.01</v>
      </c>
      <c r="I11559">
        <v>0</v>
      </c>
      <c r="J11559">
        <v>0.01</v>
      </c>
      <c r="K11559">
        <v>0.08</v>
      </c>
    </row>
    <row r="11560" spans="1:11" x14ac:dyDescent="0.3">
      <c r="A11560">
        <v>11567</v>
      </c>
      <c r="B11560" t="s">
        <v>6177</v>
      </c>
      <c r="C11560" t="s">
        <v>146</v>
      </c>
      <c r="D11560">
        <v>2002</v>
      </c>
      <c r="E11560" t="s">
        <v>2</v>
      </c>
      <c r="F11560" t="s">
        <v>127</v>
      </c>
      <c r="G11560">
        <v>0.06</v>
      </c>
      <c r="H11560">
        <v>0.02</v>
      </c>
      <c r="I11560">
        <v>0</v>
      </c>
      <c r="J11560">
        <v>0</v>
      </c>
      <c r="K11560">
        <v>0.08</v>
      </c>
    </row>
    <row r="11561" spans="1:11" x14ac:dyDescent="0.3">
      <c r="A11561">
        <v>11568</v>
      </c>
      <c r="B11561" t="s">
        <v>7829</v>
      </c>
      <c r="C11561" t="s">
        <v>39</v>
      </c>
      <c r="D11561">
        <v>2014</v>
      </c>
      <c r="E11561" t="s">
        <v>43</v>
      </c>
      <c r="F11561" t="s">
        <v>61</v>
      </c>
      <c r="G11561">
        <v>7.0000000000000007E-2</v>
      </c>
      <c r="H11561">
        <v>0</v>
      </c>
      <c r="I11561">
        <v>0</v>
      </c>
      <c r="J11561">
        <v>0.01</v>
      </c>
      <c r="K11561">
        <v>0.08</v>
      </c>
    </row>
    <row r="11562" spans="1:11" x14ac:dyDescent="0.3">
      <c r="A11562">
        <v>11569</v>
      </c>
      <c r="B11562" t="s">
        <v>8309</v>
      </c>
      <c r="C11562" t="s">
        <v>12</v>
      </c>
      <c r="D11562">
        <v>2008</v>
      </c>
      <c r="E11562" t="s">
        <v>18</v>
      </c>
      <c r="F11562" t="s">
        <v>3834</v>
      </c>
      <c r="G11562">
        <v>7.0000000000000007E-2</v>
      </c>
      <c r="H11562">
        <v>0</v>
      </c>
      <c r="I11562">
        <v>0</v>
      </c>
      <c r="J11562">
        <v>0.01</v>
      </c>
      <c r="K11562">
        <v>0.08</v>
      </c>
    </row>
    <row r="11563" spans="1:11" x14ac:dyDescent="0.3">
      <c r="A11563">
        <v>11570</v>
      </c>
      <c r="B11563" t="s">
        <v>8310</v>
      </c>
      <c r="C11563" t="s">
        <v>86</v>
      </c>
      <c r="D11563">
        <v>2001</v>
      </c>
      <c r="E11563" t="s">
        <v>13</v>
      </c>
      <c r="F11563" t="s">
        <v>968</v>
      </c>
      <c r="G11563">
        <v>0.04</v>
      </c>
      <c r="H11563">
        <v>0.03</v>
      </c>
      <c r="I11563">
        <v>0</v>
      </c>
      <c r="J11563">
        <v>0.01</v>
      </c>
      <c r="K11563">
        <v>0.08</v>
      </c>
    </row>
    <row r="11564" spans="1:11" x14ac:dyDescent="0.3">
      <c r="A11564">
        <v>11571</v>
      </c>
      <c r="B11564" t="s">
        <v>5496</v>
      </c>
      <c r="C11564" t="s">
        <v>113</v>
      </c>
      <c r="D11564">
        <v>2005</v>
      </c>
      <c r="E11564" t="s">
        <v>43</v>
      </c>
      <c r="F11564" t="s">
        <v>384</v>
      </c>
      <c r="G11564">
        <v>0.06</v>
      </c>
      <c r="H11564">
        <v>0.02</v>
      </c>
      <c r="I11564">
        <v>0</v>
      </c>
      <c r="J11564">
        <v>0</v>
      </c>
      <c r="K11564">
        <v>0.08</v>
      </c>
    </row>
    <row r="11565" spans="1:11" x14ac:dyDescent="0.3">
      <c r="A11565">
        <v>11572</v>
      </c>
      <c r="B11565" t="s">
        <v>769</v>
      </c>
      <c r="C11565" t="s">
        <v>118</v>
      </c>
      <c r="D11565">
        <v>2008</v>
      </c>
      <c r="E11565" t="s">
        <v>18</v>
      </c>
      <c r="F11565" t="s">
        <v>110</v>
      </c>
      <c r="G11565">
        <v>0</v>
      </c>
      <c r="H11565">
        <v>7.0000000000000007E-2</v>
      </c>
      <c r="I11565">
        <v>0</v>
      </c>
      <c r="J11565">
        <v>0.01</v>
      </c>
      <c r="K11565">
        <v>0.08</v>
      </c>
    </row>
    <row r="11566" spans="1:11" x14ac:dyDescent="0.3">
      <c r="A11566">
        <v>11573</v>
      </c>
      <c r="B11566" t="s">
        <v>8311</v>
      </c>
      <c r="C11566" t="s">
        <v>26</v>
      </c>
      <c r="D11566">
        <v>2009</v>
      </c>
      <c r="E11566" t="s">
        <v>33</v>
      </c>
      <c r="F11566" t="s">
        <v>649</v>
      </c>
      <c r="G11566">
        <v>7.0000000000000007E-2</v>
      </c>
      <c r="H11566">
        <v>0</v>
      </c>
      <c r="I11566">
        <v>0</v>
      </c>
      <c r="J11566">
        <v>0.01</v>
      </c>
      <c r="K11566">
        <v>0.08</v>
      </c>
    </row>
    <row r="11567" spans="1:11" x14ac:dyDescent="0.3">
      <c r="A11567">
        <v>11574</v>
      </c>
      <c r="B11567" t="s">
        <v>8312</v>
      </c>
      <c r="C11567" t="s">
        <v>146</v>
      </c>
      <c r="D11567">
        <v>2002</v>
      </c>
      <c r="E11567" t="s">
        <v>22</v>
      </c>
      <c r="F11567" t="s">
        <v>92</v>
      </c>
      <c r="G11567">
        <v>0.06</v>
      </c>
      <c r="H11567">
        <v>0.02</v>
      </c>
      <c r="I11567">
        <v>0</v>
      </c>
      <c r="J11567">
        <v>0</v>
      </c>
      <c r="K11567">
        <v>0.08</v>
      </c>
    </row>
    <row r="11568" spans="1:11" x14ac:dyDescent="0.3">
      <c r="A11568">
        <v>11575</v>
      </c>
      <c r="B11568" t="s">
        <v>2142</v>
      </c>
      <c r="C11568" t="s">
        <v>118</v>
      </c>
      <c r="D11568" t="s">
        <v>224</v>
      </c>
      <c r="E11568" t="s">
        <v>43</v>
      </c>
      <c r="F11568" t="s">
        <v>649</v>
      </c>
      <c r="G11568">
        <v>0</v>
      </c>
      <c r="H11568">
        <v>7.0000000000000007E-2</v>
      </c>
      <c r="I11568">
        <v>0</v>
      </c>
      <c r="J11568">
        <v>0.01</v>
      </c>
      <c r="K11568">
        <v>0.08</v>
      </c>
    </row>
    <row r="11569" spans="1:11" x14ac:dyDescent="0.3">
      <c r="A11569">
        <v>11576</v>
      </c>
      <c r="B11569" t="s">
        <v>4719</v>
      </c>
      <c r="C11569" t="s">
        <v>42</v>
      </c>
      <c r="D11569">
        <v>2014</v>
      </c>
      <c r="E11569" t="s">
        <v>83</v>
      </c>
      <c r="F11569" t="s">
        <v>1411</v>
      </c>
      <c r="G11569">
        <v>0.03</v>
      </c>
      <c r="H11569">
        <v>0.04</v>
      </c>
      <c r="I11569">
        <v>0</v>
      </c>
      <c r="J11569">
        <v>0.01</v>
      </c>
      <c r="K11569">
        <v>0.08</v>
      </c>
    </row>
    <row r="11570" spans="1:11" x14ac:dyDescent="0.3">
      <c r="A11570">
        <v>11577</v>
      </c>
      <c r="B11570" t="s">
        <v>8313</v>
      </c>
      <c r="C11570" t="s">
        <v>26</v>
      </c>
      <c r="D11570">
        <v>2009</v>
      </c>
      <c r="E11570" t="s">
        <v>28</v>
      </c>
      <c r="F11570" t="s">
        <v>509</v>
      </c>
      <c r="G11570">
        <v>7.0000000000000007E-2</v>
      </c>
      <c r="H11570">
        <v>0</v>
      </c>
      <c r="I11570">
        <v>0</v>
      </c>
      <c r="J11570">
        <v>0.01</v>
      </c>
      <c r="K11570">
        <v>0.08</v>
      </c>
    </row>
    <row r="11571" spans="1:11" x14ac:dyDescent="0.3">
      <c r="A11571">
        <v>11578</v>
      </c>
      <c r="B11571" t="s">
        <v>8314</v>
      </c>
      <c r="C11571" t="s">
        <v>26</v>
      </c>
      <c r="D11571">
        <v>2010</v>
      </c>
      <c r="E11571" t="s">
        <v>28</v>
      </c>
      <c r="F11571" t="s">
        <v>450</v>
      </c>
      <c r="G11571">
        <v>0</v>
      </c>
      <c r="H11571">
        <v>0</v>
      </c>
      <c r="I11571">
        <v>0.08</v>
      </c>
      <c r="J11571">
        <v>0</v>
      </c>
      <c r="K11571">
        <v>0.08</v>
      </c>
    </row>
    <row r="11572" spans="1:11" x14ac:dyDescent="0.3">
      <c r="A11572">
        <v>11579</v>
      </c>
      <c r="B11572" t="s">
        <v>3681</v>
      </c>
      <c r="C11572" t="s">
        <v>46</v>
      </c>
      <c r="D11572">
        <v>2010</v>
      </c>
      <c r="E11572" t="s">
        <v>13</v>
      </c>
      <c r="F11572" t="s">
        <v>61</v>
      </c>
      <c r="G11572">
        <v>0.04</v>
      </c>
      <c r="H11572">
        <v>0.03</v>
      </c>
      <c r="I11572">
        <v>0</v>
      </c>
      <c r="J11572">
        <v>0.01</v>
      </c>
      <c r="K11572">
        <v>0.08</v>
      </c>
    </row>
    <row r="11573" spans="1:11" x14ac:dyDescent="0.3">
      <c r="A11573">
        <v>11580</v>
      </c>
      <c r="B11573" t="s">
        <v>8315</v>
      </c>
      <c r="C11573" t="s">
        <v>12</v>
      </c>
      <c r="D11573">
        <v>2010</v>
      </c>
      <c r="E11573" t="s">
        <v>28</v>
      </c>
      <c r="F11573" t="s">
        <v>763</v>
      </c>
      <c r="G11573">
        <v>0</v>
      </c>
      <c r="H11573">
        <v>7.0000000000000007E-2</v>
      </c>
      <c r="I11573">
        <v>0</v>
      </c>
      <c r="J11573">
        <v>0.01</v>
      </c>
      <c r="K11573">
        <v>0.08</v>
      </c>
    </row>
    <row r="11574" spans="1:11" x14ac:dyDescent="0.3">
      <c r="A11574">
        <v>11581</v>
      </c>
      <c r="B11574" t="s">
        <v>5921</v>
      </c>
      <c r="C11574" t="s">
        <v>129</v>
      </c>
      <c r="D11574">
        <v>2013</v>
      </c>
      <c r="E11574" t="s">
        <v>22</v>
      </c>
      <c r="F11574" t="s">
        <v>6707</v>
      </c>
      <c r="G11574">
        <v>0</v>
      </c>
      <c r="H11574">
        <v>0</v>
      </c>
      <c r="I11574">
        <v>0.08</v>
      </c>
      <c r="J11574">
        <v>0</v>
      </c>
      <c r="K11574">
        <v>0.08</v>
      </c>
    </row>
    <row r="11575" spans="1:11" x14ac:dyDescent="0.3">
      <c r="A11575">
        <v>11582</v>
      </c>
      <c r="B11575" t="s">
        <v>8316</v>
      </c>
      <c r="C11575" t="s">
        <v>12</v>
      </c>
      <c r="D11575">
        <v>2009</v>
      </c>
      <c r="E11575" t="s">
        <v>28</v>
      </c>
      <c r="F11575" t="s">
        <v>183</v>
      </c>
      <c r="G11575">
        <v>7.0000000000000007E-2</v>
      </c>
      <c r="H11575">
        <v>0</v>
      </c>
      <c r="I11575">
        <v>0</v>
      </c>
      <c r="J11575">
        <v>0.01</v>
      </c>
      <c r="K11575">
        <v>0.08</v>
      </c>
    </row>
    <row r="11576" spans="1:11" x14ac:dyDescent="0.3">
      <c r="A11576">
        <v>11583</v>
      </c>
      <c r="B11576" t="s">
        <v>7170</v>
      </c>
      <c r="C11576" t="s">
        <v>67</v>
      </c>
      <c r="D11576">
        <v>2016</v>
      </c>
      <c r="E11576" t="s">
        <v>43</v>
      </c>
      <c r="F11576" t="s">
        <v>92</v>
      </c>
      <c r="G11576">
        <v>0.01</v>
      </c>
      <c r="H11576">
        <v>0.05</v>
      </c>
      <c r="I11576">
        <v>0.01</v>
      </c>
      <c r="J11576">
        <v>0.01</v>
      </c>
      <c r="K11576">
        <v>0.08</v>
      </c>
    </row>
    <row r="11577" spans="1:11" x14ac:dyDescent="0.3">
      <c r="A11577">
        <v>11584</v>
      </c>
      <c r="B11577" t="s">
        <v>7840</v>
      </c>
      <c r="C11577" t="s">
        <v>129</v>
      </c>
      <c r="D11577">
        <v>2006</v>
      </c>
      <c r="E11577" t="s">
        <v>83</v>
      </c>
      <c r="F11577" t="s">
        <v>384</v>
      </c>
      <c r="G11577">
        <v>7.0000000000000007E-2</v>
      </c>
      <c r="H11577">
        <v>0.01</v>
      </c>
      <c r="I11577">
        <v>0</v>
      </c>
      <c r="J11577">
        <v>0.01</v>
      </c>
      <c r="K11577">
        <v>0.08</v>
      </c>
    </row>
    <row r="11578" spans="1:11" x14ac:dyDescent="0.3">
      <c r="A11578">
        <v>11585</v>
      </c>
      <c r="B11578" t="s">
        <v>8317</v>
      </c>
      <c r="C11578" t="s">
        <v>46</v>
      </c>
      <c r="D11578">
        <v>2002</v>
      </c>
      <c r="E11578" t="s">
        <v>33</v>
      </c>
      <c r="F11578" t="s">
        <v>2437</v>
      </c>
      <c r="G11578">
        <v>0.04</v>
      </c>
      <c r="H11578">
        <v>0.03</v>
      </c>
      <c r="I11578">
        <v>0</v>
      </c>
      <c r="J11578">
        <v>0.01</v>
      </c>
      <c r="K11578">
        <v>0.08</v>
      </c>
    </row>
    <row r="11579" spans="1:11" x14ac:dyDescent="0.3">
      <c r="A11579">
        <v>11586</v>
      </c>
      <c r="B11579" t="s">
        <v>6580</v>
      </c>
      <c r="C11579" t="s">
        <v>42</v>
      </c>
      <c r="D11579">
        <v>2010</v>
      </c>
      <c r="E11579" t="s">
        <v>43</v>
      </c>
      <c r="F11579" t="s">
        <v>205</v>
      </c>
      <c r="G11579">
        <v>0.06</v>
      </c>
      <c r="H11579">
        <v>0.01</v>
      </c>
      <c r="I11579">
        <v>0</v>
      </c>
      <c r="J11579">
        <v>0.01</v>
      </c>
      <c r="K11579">
        <v>0.08</v>
      </c>
    </row>
    <row r="11580" spans="1:11" x14ac:dyDescent="0.3">
      <c r="A11580">
        <v>11587</v>
      </c>
      <c r="B11580" t="s">
        <v>8318</v>
      </c>
      <c r="C11580" t="s">
        <v>86</v>
      </c>
      <c r="D11580">
        <v>1995</v>
      </c>
      <c r="E11580" t="s">
        <v>13</v>
      </c>
      <c r="F11580" t="s">
        <v>7261</v>
      </c>
      <c r="G11580">
        <v>0.04</v>
      </c>
      <c r="H11580">
        <v>0.03</v>
      </c>
      <c r="I11580">
        <v>0</v>
      </c>
      <c r="J11580">
        <v>0.01</v>
      </c>
      <c r="K11580">
        <v>0.08</v>
      </c>
    </row>
    <row r="11581" spans="1:11" x14ac:dyDescent="0.3">
      <c r="A11581">
        <v>11588</v>
      </c>
      <c r="B11581" t="s">
        <v>8319</v>
      </c>
      <c r="C11581" t="s">
        <v>129</v>
      </c>
      <c r="D11581">
        <v>2009</v>
      </c>
      <c r="E11581" t="s">
        <v>83</v>
      </c>
      <c r="F11581" t="s">
        <v>183</v>
      </c>
      <c r="G11581">
        <v>0</v>
      </c>
      <c r="H11581">
        <v>0</v>
      </c>
      <c r="I11581">
        <v>0.08</v>
      </c>
      <c r="J11581">
        <v>0</v>
      </c>
      <c r="K11581">
        <v>0.08</v>
      </c>
    </row>
    <row r="11582" spans="1:11" x14ac:dyDescent="0.3">
      <c r="A11582">
        <v>11589</v>
      </c>
      <c r="B11582" t="s">
        <v>8320</v>
      </c>
      <c r="C11582" t="s">
        <v>129</v>
      </c>
      <c r="D11582">
        <v>2007</v>
      </c>
      <c r="E11582" t="s">
        <v>72</v>
      </c>
      <c r="F11582" t="s">
        <v>59</v>
      </c>
      <c r="G11582">
        <v>0</v>
      </c>
      <c r="H11582">
        <v>0</v>
      </c>
      <c r="I11582">
        <v>0.08</v>
      </c>
      <c r="J11582">
        <v>0</v>
      </c>
      <c r="K11582">
        <v>0.08</v>
      </c>
    </row>
    <row r="11583" spans="1:11" x14ac:dyDescent="0.3">
      <c r="A11583">
        <v>11590</v>
      </c>
      <c r="B11583" t="s">
        <v>8321</v>
      </c>
      <c r="C11583" t="s">
        <v>55</v>
      </c>
      <c r="D11583">
        <v>2004</v>
      </c>
      <c r="E11583" t="s">
        <v>28</v>
      </c>
      <c r="F11583" t="s">
        <v>5612</v>
      </c>
      <c r="G11583">
        <v>0.06</v>
      </c>
      <c r="H11583">
        <v>0.02</v>
      </c>
      <c r="I11583">
        <v>0</v>
      </c>
      <c r="J11583">
        <v>0</v>
      </c>
      <c r="K11583">
        <v>0.08</v>
      </c>
    </row>
    <row r="11584" spans="1:11" x14ac:dyDescent="0.3">
      <c r="A11584">
        <v>11591</v>
      </c>
      <c r="B11584" t="s">
        <v>8322</v>
      </c>
      <c r="C11584" t="s">
        <v>86</v>
      </c>
      <c r="D11584">
        <v>1998</v>
      </c>
      <c r="E11584" t="s">
        <v>31</v>
      </c>
      <c r="F11584" t="s">
        <v>968</v>
      </c>
      <c r="G11584">
        <v>0</v>
      </c>
      <c r="H11584">
        <v>0</v>
      </c>
      <c r="I11584">
        <v>7.0000000000000007E-2</v>
      </c>
      <c r="J11584">
        <v>0.01</v>
      </c>
      <c r="K11584">
        <v>0.08</v>
      </c>
    </row>
    <row r="11585" spans="1:11" x14ac:dyDescent="0.3">
      <c r="A11585">
        <v>11592</v>
      </c>
      <c r="B11585" t="s">
        <v>1903</v>
      </c>
      <c r="C11585" t="s">
        <v>118</v>
      </c>
      <c r="D11585">
        <v>2015</v>
      </c>
      <c r="E11585" t="s">
        <v>83</v>
      </c>
      <c r="F11585" t="s">
        <v>1904</v>
      </c>
      <c r="G11585">
        <v>0.02</v>
      </c>
      <c r="H11585">
        <v>0.05</v>
      </c>
      <c r="I11585">
        <v>0</v>
      </c>
      <c r="J11585">
        <v>0.01</v>
      </c>
      <c r="K11585">
        <v>0.08</v>
      </c>
    </row>
    <row r="11586" spans="1:11" x14ac:dyDescent="0.3">
      <c r="A11586">
        <v>11593</v>
      </c>
      <c r="B11586" t="s">
        <v>8323</v>
      </c>
      <c r="C11586" t="s">
        <v>146</v>
      </c>
      <c r="D11586">
        <v>2003</v>
      </c>
      <c r="E11586" t="s">
        <v>31</v>
      </c>
      <c r="F11586" t="s">
        <v>175</v>
      </c>
      <c r="G11586">
        <v>0.06</v>
      </c>
      <c r="H11586">
        <v>0.02</v>
      </c>
      <c r="I11586">
        <v>0</v>
      </c>
      <c r="J11586">
        <v>0</v>
      </c>
      <c r="K11586">
        <v>0.08</v>
      </c>
    </row>
    <row r="11587" spans="1:11" x14ac:dyDescent="0.3">
      <c r="A11587">
        <v>11594</v>
      </c>
      <c r="B11587" t="s">
        <v>2614</v>
      </c>
      <c r="C11587" t="s">
        <v>39</v>
      </c>
      <c r="D11587">
        <v>2006</v>
      </c>
      <c r="E11587" t="s">
        <v>43</v>
      </c>
      <c r="F11587" t="s">
        <v>750</v>
      </c>
      <c r="G11587">
        <v>7.0000000000000007E-2</v>
      </c>
      <c r="H11587">
        <v>0.01</v>
      </c>
      <c r="I11587">
        <v>0</v>
      </c>
      <c r="J11587">
        <v>0.01</v>
      </c>
      <c r="K11587">
        <v>0.08</v>
      </c>
    </row>
    <row r="11588" spans="1:11" x14ac:dyDescent="0.3">
      <c r="A11588">
        <v>11595</v>
      </c>
      <c r="B11588" t="s">
        <v>8324</v>
      </c>
      <c r="C11588" t="s">
        <v>42</v>
      </c>
      <c r="D11588">
        <v>2007</v>
      </c>
      <c r="E11588" t="s">
        <v>83</v>
      </c>
      <c r="F11588" t="s">
        <v>59</v>
      </c>
      <c r="G11588">
        <v>0</v>
      </c>
      <c r="H11588">
        <v>0</v>
      </c>
      <c r="I11588">
        <v>0.08</v>
      </c>
      <c r="J11588">
        <v>0</v>
      </c>
      <c r="K11588">
        <v>0.08</v>
      </c>
    </row>
    <row r="11589" spans="1:11" x14ac:dyDescent="0.3">
      <c r="A11589">
        <v>11596</v>
      </c>
      <c r="B11589" t="s">
        <v>8325</v>
      </c>
      <c r="C11589" t="s">
        <v>46</v>
      </c>
      <c r="D11589">
        <v>2004</v>
      </c>
      <c r="E11589" t="s">
        <v>28</v>
      </c>
      <c r="F11589" t="s">
        <v>59</v>
      </c>
      <c r="G11589">
        <v>0.04</v>
      </c>
      <c r="H11589">
        <v>0.03</v>
      </c>
      <c r="I11589">
        <v>0</v>
      </c>
      <c r="J11589">
        <v>0.01</v>
      </c>
      <c r="K11589">
        <v>0.08</v>
      </c>
    </row>
    <row r="11590" spans="1:11" x14ac:dyDescent="0.3">
      <c r="A11590">
        <v>11597</v>
      </c>
      <c r="B11590" t="s">
        <v>8326</v>
      </c>
      <c r="C11590" t="s">
        <v>129</v>
      </c>
      <c r="D11590">
        <v>2007</v>
      </c>
      <c r="E11590" t="s">
        <v>22</v>
      </c>
      <c r="F11590" t="s">
        <v>121</v>
      </c>
      <c r="G11590">
        <v>7.0000000000000007E-2</v>
      </c>
      <c r="H11590">
        <v>0</v>
      </c>
      <c r="I11590">
        <v>0</v>
      </c>
      <c r="J11590">
        <v>0.01</v>
      </c>
      <c r="K11590">
        <v>0.08</v>
      </c>
    </row>
    <row r="11591" spans="1:11" x14ac:dyDescent="0.3">
      <c r="A11591">
        <v>11598</v>
      </c>
      <c r="B11591" t="s">
        <v>8327</v>
      </c>
      <c r="C11591" t="s">
        <v>26</v>
      </c>
      <c r="D11591">
        <v>2005</v>
      </c>
      <c r="E11591" t="s">
        <v>18</v>
      </c>
      <c r="F11591" t="s">
        <v>509</v>
      </c>
      <c r="G11591">
        <v>7.0000000000000007E-2</v>
      </c>
      <c r="H11591">
        <v>0</v>
      </c>
      <c r="I11591">
        <v>0</v>
      </c>
      <c r="J11591">
        <v>0.01</v>
      </c>
      <c r="K11591">
        <v>0.08</v>
      </c>
    </row>
    <row r="11592" spans="1:11" x14ac:dyDescent="0.3">
      <c r="A11592">
        <v>11599</v>
      </c>
      <c r="B11592" t="s">
        <v>8328</v>
      </c>
      <c r="C11592" t="s">
        <v>26</v>
      </c>
      <c r="D11592">
        <v>2011</v>
      </c>
      <c r="E11592" t="s">
        <v>211</v>
      </c>
      <c r="F11592" t="s">
        <v>750</v>
      </c>
      <c r="G11592">
        <v>0</v>
      </c>
      <c r="H11592">
        <v>0</v>
      </c>
      <c r="I11592">
        <v>0.08</v>
      </c>
      <c r="J11592">
        <v>0</v>
      </c>
      <c r="K11592">
        <v>0.08</v>
      </c>
    </row>
    <row r="11593" spans="1:11" x14ac:dyDescent="0.3">
      <c r="A11593">
        <v>11600</v>
      </c>
      <c r="B11593" t="s">
        <v>8329</v>
      </c>
      <c r="C11593" t="s">
        <v>46</v>
      </c>
      <c r="D11593">
        <v>2005</v>
      </c>
      <c r="E11593" t="s">
        <v>13</v>
      </c>
      <c r="F11593" t="s">
        <v>1058</v>
      </c>
      <c r="G11593">
        <v>0.04</v>
      </c>
      <c r="H11593">
        <v>0.03</v>
      </c>
      <c r="I11593">
        <v>0</v>
      </c>
      <c r="J11593">
        <v>0.01</v>
      </c>
      <c r="K11593">
        <v>0.08</v>
      </c>
    </row>
    <row r="11594" spans="1:11" x14ac:dyDescent="0.3">
      <c r="A11594">
        <v>11601</v>
      </c>
      <c r="B11594" t="s">
        <v>6227</v>
      </c>
      <c r="C11594" t="s">
        <v>42</v>
      </c>
      <c r="D11594">
        <v>2011</v>
      </c>
      <c r="E11594" t="s">
        <v>28</v>
      </c>
      <c r="F11594" t="s">
        <v>158</v>
      </c>
      <c r="G11594">
        <v>0.05</v>
      </c>
      <c r="H11594">
        <v>0.02</v>
      </c>
      <c r="I11594">
        <v>0</v>
      </c>
      <c r="J11594">
        <v>0.01</v>
      </c>
      <c r="K11594">
        <v>0.08</v>
      </c>
    </row>
    <row r="11595" spans="1:11" x14ac:dyDescent="0.3">
      <c r="A11595">
        <v>11602</v>
      </c>
      <c r="B11595" t="s">
        <v>8330</v>
      </c>
      <c r="C11595" t="s">
        <v>67</v>
      </c>
      <c r="D11595">
        <v>2014</v>
      </c>
      <c r="E11595" t="s">
        <v>13</v>
      </c>
      <c r="F11595" t="s">
        <v>877</v>
      </c>
      <c r="G11595">
        <v>0.05</v>
      </c>
      <c r="H11595">
        <v>0.02</v>
      </c>
      <c r="I11595">
        <v>0</v>
      </c>
      <c r="J11595">
        <v>0.01</v>
      </c>
      <c r="K11595">
        <v>0.08</v>
      </c>
    </row>
    <row r="11596" spans="1:11" x14ac:dyDescent="0.3">
      <c r="A11596">
        <v>11603</v>
      </c>
      <c r="B11596" t="s">
        <v>8331</v>
      </c>
      <c r="C11596" t="s">
        <v>26</v>
      </c>
      <c r="D11596">
        <v>2008</v>
      </c>
      <c r="E11596" t="s">
        <v>33</v>
      </c>
      <c r="F11596" t="s">
        <v>222</v>
      </c>
      <c r="G11596">
        <v>7.0000000000000007E-2</v>
      </c>
      <c r="H11596">
        <v>0.01</v>
      </c>
      <c r="I11596">
        <v>0</v>
      </c>
      <c r="J11596">
        <v>0.01</v>
      </c>
      <c r="K11596">
        <v>0.08</v>
      </c>
    </row>
    <row r="11597" spans="1:11" x14ac:dyDescent="0.3">
      <c r="A11597">
        <v>11604</v>
      </c>
      <c r="B11597" t="s">
        <v>8332</v>
      </c>
      <c r="C11597" t="s">
        <v>12</v>
      </c>
      <c r="D11597">
        <v>2008</v>
      </c>
      <c r="E11597" t="s">
        <v>83</v>
      </c>
      <c r="F11597" t="s">
        <v>6524</v>
      </c>
      <c r="G11597">
        <v>0.06</v>
      </c>
      <c r="H11597">
        <v>0.01</v>
      </c>
      <c r="I11597">
        <v>0</v>
      </c>
      <c r="J11597">
        <v>0.01</v>
      </c>
      <c r="K11597">
        <v>0.08</v>
      </c>
    </row>
    <row r="11598" spans="1:11" x14ac:dyDescent="0.3">
      <c r="A11598">
        <v>11605</v>
      </c>
      <c r="B11598" t="s">
        <v>1724</v>
      </c>
      <c r="C11598" t="s">
        <v>118</v>
      </c>
      <c r="D11598">
        <v>2012</v>
      </c>
      <c r="E11598" t="s">
        <v>2</v>
      </c>
      <c r="F11598" t="s">
        <v>92</v>
      </c>
      <c r="G11598">
        <v>0</v>
      </c>
      <c r="H11598">
        <v>0.06</v>
      </c>
      <c r="I11598">
        <v>0</v>
      </c>
      <c r="J11598">
        <v>0.01</v>
      </c>
      <c r="K11598">
        <v>0.08</v>
      </c>
    </row>
    <row r="11599" spans="1:11" x14ac:dyDescent="0.3">
      <c r="A11599">
        <v>11606</v>
      </c>
      <c r="B11599" t="s">
        <v>8333</v>
      </c>
      <c r="C11599" t="s">
        <v>65</v>
      </c>
      <c r="D11599">
        <v>2013</v>
      </c>
      <c r="E11599" t="s">
        <v>22</v>
      </c>
      <c r="F11599" t="s">
        <v>2433</v>
      </c>
      <c r="G11599">
        <v>0</v>
      </c>
      <c r="H11599">
        <v>0</v>
      </c>
      <c r="I11599">
        <v>0.08</v>
      </c>
      <c r="J11599">
        <v>0</v>
      </c>
      <c r="K11599">
        <v>0.08</v>
      </c>
    </row>
    <row r="11600" spans="1:11" x14ac:dyDescent="0.3">
      <c r="A11600">
        <v>11607</v>
      </c>
      <c r="B11600" t="s">
        <v>8334</v>
      </c>
      <c r="C11600" t="s">
        <v>12</v>
      </c>
      <c r="D11600">
        <v>2011</v>
      </c>
      <c r="E11600" t="s">
        <v>28</v>
      </c>
      <c r="F11600" t="s">
        <v>2161</v>
      </c>
      <c r="G11600">
        <v>0</v>
      </c>
      <c r="H11600">
        <v>7.0000000000000007E-2</v>
      </c>
      <c r="I11600">
        <v>0</v>
      </c>
      <c r="J11600">
        <v>0.01</v>
      </c>
      <c r="K11600">
        <v>0.08</v>
      </c>
    </row>
    <row r="11601" spans="1:11" x14ac:dyDescent="0.3">
      <c r="A11601">
        <v>11608</v>
      </c>
      <c r="B11601" t="s">
        <v>8166</v>
      </c>
      <c r="C11601" t="s">
        <v>55</v>
      </c>
      <c r="D11601">
        <v>2002</v>
      </c>
      <c r="E11601" t="s">
        <v>13</v>
      </c>
      <c r="F11601" t="s">
        <v>110</v>
      </c>
      <c r="G11601">
        <v>0.06</v>
      </c>
      <c r="H11601">
        <v>0.02</v>
      </c>
      <c r="I11601">
        <v>0</v>
      </c>
      <c r="J11601">
        <v>0</v>
      </c>
      <c r="K11601">
        <v>0.08</v>
      </c>
    </row>
    <row r="11602" spans="1:11" x14ac:dyDescent="0.3">
      <c r="A11602">
        <v>11609</v>
      </c>
      <c r="B11602" t="s">
        <v>8335</v>
      </c>
      <c r="C11602" t="s">
        <v>12</v>
      </c>
      <c r="D11602">
        <v>2010</v>
      </c>
      <c r="E11602" t="s">
        <v>31</v>
      </c>
      <c r="F11602" t="s">
        <v>121</v>
      </c>
      <c r="G11602">
        <v>0.06</v>
      </c>
      <c r="H11602">
        <v>0.01</v>
      </c>
      <c r="I11602">
        <v>0</v>
      </c>
      <c r="J11602">
        <v>0.01</v>
      </c>
      <c r="K11602">
        <v>0.08</v>
      </c>
    </row>
    <row r="11603" spans="1:11" x14ac:dyDescent="0.3">
      <c r="A11603">
        <v>11610</v>
      </c>
      <c r="B11603" t="s">
        <v>8336</v>
      </c>
      <c r="C11603" t="s">
        <v>26</v>
      </c>
      <c r="D11603">
        <v>2010</v>
      </c>
      <c r="E11603" t="s">
        <v>22</v>
      </c>
      <c r="F11603" t="s">
        <v>509</v>
      </c>
      <c r="G11603">
        <v>7.0000000000000007E-2</v>
      </c>
      <c r="H11603">
        <v>0</v>
      </c>
      <c r="I11603">
        <v>0</v>
      </c>
      <c r="J11603">
        <v>0</v>
      </c>
      <c r="K11603">
        <v>0.08</v>
      </c>
    </row>
    <row r="11604" spans="1:11" x14ac:dyDescent="0.3">
      <c r="A11604">
        <v>11611</v>
      </c>
      <c r="B11604" t="s">
        <v>8337</v>
      </c>
      <c r="C11604" t="s">
        <v>26</v>
      </c>
      <c r="D11604">
        <v>2009</v>
      </c>
      <c r="E11604" t="s">
        <v>33</v>
      </c>
      <c r="F11604" t="s">
        <v>92</v>
      </c>
      <c r="G11604">
        <v>0</v>
      </c>
      <c r="H11604">
        <v>7.0000000000000007E-2</v>
      </c>
      <c r="I11604">
        <v>0</v>
      </c>
      <c r="J11604">
        <v>0.01</v>
      </c>
      <c r="K11604">
        <v>0.08</v>
      </c>
    </row>
    <row r="11605" spans="1:11" x14ac:dyDescent="0.3">
      <c r="A11605">
        <v>11612</v>
      </c>
      <c r="B11605" t="s">
        <v>8338</v>
      </c>
      <c r="C11605" t="s">
        <v>46</v>
      </c>
      <c r="D11605">
        <v>2000</v>
      </c>
      <c r="E11605" t="s">
        <v>18</v>
      </c>
      <c r="F11605" t="s">
        <v>3030</v>
      </c>
      <c r="G11605">
        <v>0.04</v>
      </c>
      <c r="H11605">
        <v>0.03</v>
      </c>
      <c r="I11605">
        <v>0</v>
      </c>
      <c r="J11605">
        <v>0.01</v>
      </c>
      <c r="K11605">
        <v>0.08</v>
      </c>
    </row>
    <row r="11606" spans="1:11" x14ac:dyDescent="0.3">
      <c r="A11606">
        <v>11613</v>
      </c>
      <c r="B11606" t="s">
        <v>8339</v>
      </c>
      <c r="C11606" t="s">
        <v>146</v>
      </c>
      <c r="D11606">
        <v>2003</v>
      </c>
      <c r="E11606" t="s">
        <v>22</v>
      </c>
      <c r="F11606" t="s">
        <v>121</v>
      </c>
      <c r="G11606">
        <v>0.06</v>
      </c>
      <c r="H11606">
        <v>0.02</v>
      </c>
      <c r="I11606">
        <v>0</v>
      </c>
      <c r="J11606">
        <v>0</v>
      </c>
      <c r="K11606">
        <v>0.08</v>
      </c>
    </row>
    <row r="11607" spans="1:11" x14ac:dyDescent="0.3">
      <c r="A11607">
        <v>11614</v>
      </c>
      <c r="B11607" t="s">
        <v>8340</v>
      </c>
      <c r="C11607" t="s">
        <v>26</v>
      </c>
      <c r="D11607">
        <v>2008</v>
      </c>
      <c r="E11607" t="s">
        <v>83</v>
      </c>
      <c r="F11607" t="s">
        <v>191</v>
      </c>
      <c r="G11607">
        <v>0</v>
      </c>
      <c r="H11607">
        <v>0</v>
      </c>
      <c r="I11607">
        <v>0.08</v>
      </c>
      <c r="J11607">
        <v>0</v>
      </c>
      <c r="K11607">
        <v>0.08</v>
      </c>
    </row>
    <row r="11608" spans="1:11" x14ac:dyDescent="0.3">
      <c r="A11608">
        <v>11615</v>
      </c>
      <c r="B11608" t="s">
        <v>8341</v>
      </c>
      <c r="C11608" t="s">
        <v>129</v>
      </c>
      <c r="D11608">
        <v>2010</v>
      </c>
      <c r="E11608" t="s">
        <v>72</v>
      </c>
      <c r="F11608" t="s">
        <v>59</v>
      </c>
      <c r="G11608">
        <v>0</v>
      </c>
      <c r="H11608">
        <v>0</v>
      </c>
      <c r="I11608">
        <v>0.08</v>
      </c>
      <c r="J11608">
        <v>0</v>
      </c>
      <c r="K11608">
        <v>0.08</v>
      </c>
    </row>
    <row r="11609" spans="1:11" x14ac:dyDescent="0.3">
      <c r="A11609">
        <v>11616</v>
      </c>
      <c r="B11609" t="s">
        <v>8342</v>
      </c>
      <c r="C11609" t="s">
        <v>12</v>
      </c>
      <c r="D11609">
        <v>2007</v>
      </c>
      <c r="E11609" t="s">
        <v>28</v>
      </c>
      <c r="F11609" t="s">
        <v>92</v>
      </c>
      <c r="G11609">
        <v>7.0000000000000007E-2</v>
      </c>
      <c r="H11609">
        <v>0</v>
      </c>
      <c r="I11609">
        <v>0</v>
      </c>
      <c r="J11609">
        <v>0.01</v>
      </c>
      <c r="K11609">
        <v>0.08</v>
      </c>
    </row>
    <row r="11610" spans="1:11" x14ac:dyDescent="0.3">
      <c r="A11610">
        <v>11617</v>
      </c>
      <c r="B11610" t="s">
        <v>8343</v>
      </c>
      <c r="C11610" t="s">
        <v>26</v>
      </c>
      <c r="D11610">
        <v>2005</v>
      </c>
      <c r="E11610" t="s">
        <v>24</v>
      </c>
      <c r="F11610" t="s">
        <v>1498</v>
      </c>
      <c r="G11610">
        <v>7.0000000000000007E-2</v>
      </c>
      <c r="H11610">
        <v>0</v>
      </c>
      <c r="I11610">
        <v>0</v>
      </c>
      <c r="J11610">
        <v>0.01</v>
      </c>
      <c r="K11610">
        <v>0.08</v>
      </c>
    </row>
    <row r="11611" spans="1:11" x14ac:dyDescent="0.3">
      <c r="A11611">
        <v>11618</v>
      </c>
      <c r="B11611" t="s">
        <v>8344</v>
      </c>
      <c r="C11611" t="s">
        <v>86</v>
      </c>
      <c r="D11611">
        <v>1998</v>
      </c>
      <c r="E11611" t="s">
        <v>43</v>
      </c>
      <c r="F11611" t="s">
        <v>110</v>
      </c>
      <c r="G11611">
        <v>0.04</v>
      </c>
      <c r="H11611">
        <v>0.03</v>
      </c>
      <c r="I11611">
        <v>0</v>
      </c>
      <c r="J11611">
        <v>0.01</v>
      </c>
      <c r="K11611">
        <v>0.08</v>
      </c>
    </row>
    <row r="11612" spans="1:11" x14ac:dyDescent="0.3">
      <c r="A11612">
        <v>11619</v>
      </c>
      <c r="B11612" t="s">
        <v>5411</v>
      </c>
      <c r="C11612" t="s">
        <v>26</v>
      </c>
      <c r="D11612">
        <v>2008</v>
      </c>
      <c r="E11612" t="s">
        <v>13</v>
      </c>
      <c r="F11612" t="s">
        <v>127</v>
      </c>
      <c r="G11612">
        <v>7.0000000000000007E-2</v>
      </c>
      <c r="H11612">
        <v>0</v>
      </c>
      <c r="I11612">
        <v>0</v>
      </c>
      <c r="J11612">
        <v>0.01</v>
      </c>
      <c r="K11612">
        <v>0.08</v>
      </c>
    </row>
    <row r="11613" spans="1:11" x14ac:dyDescent="0.3">
      <c r="A11613">
        <v>11620</v>
      </c>
      <c r="B11613" t="s">
        <v>2297</v>
      </c>
      <c r="C11613" t="s">
        <v>65</v>
      </c>
      <c r="D11613">
        <v>2016</v>
      </c>
      <c r="E11613" t="s">
        <v>43</v>
      </c>
      <c r="F11613" t="s">
        <v>158</v>
      </c>
      <c r="G11613">
        <v>0</v>
      </c>
      <c r="H11613">
        <v>0.03</v>
      </c>
      <c r="I11613">
        <v>0.04</v>
      </c>
      <c r="J11613">
        <v>0</v>
      </c>
      <c r="K11613">
        <v>0.08</v>
      </c>
    </row>
    <row r="11614" spans="1:11" x14ac:dyDescent="0.3">
      <c r="A11614">
        <v>11621</v>
      </c>
      <c r="B11614" t="s">
        <v>8345</v>
      </c>
      <c r="C11614" t="s">
        <v>833</v>
      </c>
      <c r="D11614">
        <v>1995</v>
      </c>
      <c r="E11614" t="s">
        <v>211</v>
      </c>
      <c r="F11614" t="s">
        <v>121</v>
      </c>
      <c r="G11614">
        <v>0</v>
      </c>
      <c r="H11614">
        <v>0</v>
      </c>
      <c r="I11614">
        <v>0.08</v>
      </c>
      <c r="J11614">
        <v>0</v>
      </c>
      <c r="K11614">
        <v>0.08</v>
      </c>
    </row>
    <row r="11615" spans="1:11" x14ac:dyDescent="0.3">
      <c r="A11615">
        <v>11622</v>
      </c>
      <c r="B11615" t="s">
        <v>8346</v>
      </c>
      <c r="C11615" t="s">
        <v>65</v>
      </c>
      <c r="D11615">
        <v>2012</v>
      </c>
      <c r="E11615" t="s">
        <v>43</v>
      </c>
      <c r="F11615" t="s">
        <v>295</v>
      </c>
      <c r="G11615">
        <v>0</v>
      </c>
      <c r="H11615">
        <v>0</v>
      </c>
      <c r="I11615">
        <v>0.08</v>
      </c>
      <c r="J11615">
        <v>0</v>
      </c>
      <c r="K11615">
        <v>0.08</v>
      </c>
    </row>
    <row r="11616" spans="1:11" x14ac:dyDescent="0.3">
      <c r="A11616">
        <v>11623</v>
      </c>
      <c r="B11616" t="s">
        <v>8347</v>
      </c>
      <c r="C11616" t="s">
        <v>42</v>
      </c>
      <c r="D11616">
        <v>2009</v>
      </c>
      <c r="E11616" t="s">
        <v>13</v>
      </c>
      <c r="F11616" t="s">
        <v>44</v>
      </c>
      <c r="G11616">
        <v>7.0000000000000007E-2</v>
      </c>
      <c r="H11616">
        <v>0</v>
      </c>
      <c r="I11616">
        <v>0</v>
      </c>
      <c r="J11616">
        <v>0.01</v>
      </c>
      <c r="K11616">
        <v>0.08</v>
      </c>
    </row>
    <row r="11617" spans="1:11" x14ac:dyDescent="0.3">
      <c r="A11617">
        <v>11624</v>
      </c>
      <c r="B11617" t="s">
        <v>4220</v>
      </c>
      <c r="C11617" t="s">
        <v>146</v>
      </c>
      <c r="D11617">
        <v>2002</v>
      </c>
      <c r="E11617" t="s">
        <v>72</v>
      </c>
      <c r="F11617" t="s">
        <v>92</v>
      </c>
      <c r="G11617">
        <v>0.06</v>
      </c>
      <c r="H11617">
        <v>0.02</v>
      </c>
      <c r="I11617">
        <v>0</v>
      </c>
      <c r="J11617">
        <v>0</v>
      </c>
      <c r="K11617">
        <v>0.08</v>
      </c>
    </row>
    <row r="11618" spans="1:11" x14ac:dyDescent="0.3">
      <c r="A11618">
        <v>11625</v>
      </c>
      <c r="B11618" t="s">
        <v>8348</v>
      </c>
      <c r="C11618" t="s">
        <v>833</v>
      </c>
      <c r="D11618">
        <v>1998</v>
      </c>
      <c r="E11618" t="s">
        <v>83</v>
      </c>
      <c r="F11618" t="s">
        <v>121</v>
      </c>
      <c r="G11618">
        <v>0</v>
      </c>
      <c r="H11618">
        <v>0</v>
      </c>
      <c r="I11618">
        <v>0.08</v>
      </c>
      <c r="J11618">
        <v>0</v>
      </c>
      <c r="K11618">
        <v>0.08</v>
      </c>
    </row>
    <row r="11619" spans="1:11" x14ac:dyDescent="0.3">
      <c r="A11619">
        <v>11626</v>
      </c>
      <c r="B11619" t="s">
        <v>8349</v>
      </c>
      <c r="C11619" t="s">
        <v>86</v>
      </c>
      <c r="D11619">
        <v>1996</v>
      </c>
      <c r="E11619" t="s">
        <v>2</v>
      </c>
      <c r="F11619" t="s">
        <v>197</v>
      </c>
      <c r="G11619">
        <v>0.04</v>
      </c>
      <c r="H11619">
        <v>0.03</v>
      </c>
      <c r="I11619">
        <v>0</v>
      </c>
      <c r="J11619">
        <v>0.01</v>
      </c>
      <c r="K11619">
        <v>0.08</v>
      </c>
    </row>
    <row r="11620" spans="1:11" x14ac:dyDescent="0.3">
      <c r="A11620">
        <v>11627</v>
      </c>
      <c r="B11620" t="s">
        <v>5298</v>
      </c>
      <c r="C11620" t="s">
        <v>113</v>
      </c>
      <c r="D11620">
        <v>2005</v>
      </c>
      <c r="E11620" t="s">
        <v>18</v>
      </c>
      <c r="F11620" t="s">
        <v>1058</v>
      </c>
      <c r="G11620">
        <v>0.06</v>
      </c>
      <c r="H11620">
        <v>0.02</v>
      </c>
      <c r="I11620">
        <v>0</v>
      </c>
      <c r="J11620">
        <v>0</v>
      </c>
      <c r="K11620">
        <v>0.08</v>
      </c>
    </row>
    <row r="11621" spans="1:11" x14ac:dyDescent="0.3">
      <c r="A11621">
        <v>11628</v>
      </c>
      <c r="B11621" t="s">
        <v>8350</v>
      </c>
      <c r="C11621" t="s">
        <v>46</v>
      </c>
      <c r="D11621">
        <v>2002</v>
      </c>
      <c r="E11621" t="s">
        <v>31</v>
      </c>
      <c r="F11621" t="s">
        <v>1527</v>
      </c>
      <c r="G11621">
        <v>0.04</v>
      </c>
      <c r="H11621">
        <v>0.03</v>
      </c>
      <c r="I11621">
        <v>0</v>
      </c>
      <c r="J11621">
        <v>0.01</v>
      </c>
      <c r="K11621">
        <v>0.08</v>
      </c>
    </row>
    <row r="11622" spans="1:11" x14ac:dyDescent="0.3">
      <c r="A11622">
        <v>11629</v>
      </c>
      <c r="B11622" t="s">
        <v>8351</v>
      </c>
      <c r="C11622" t="s">
        <v>67</v>
      </c>
      <c r="D11622">
        <v>2015</v>
      </c>
      <c r="E11622" t="s">
        <v>22</v>
      </c>
      <c r="F11622" t="s">
        <v>175</v>
      </c>
      <c r="G11622">
        <v>0</v>
      </c>
      <c r="H11622">
        <v>0</v>
      </c>
      <c r="I11622">
        <v>0.08</v>
      </c>
      <c r="J11622">
        <v>0</v>
      </c>
      <c r="K11622">
        <v>0.08</v>
      </c>
    </row>
    <row r="11623" spans="1:11" x14ac:dyDescent="0.3">
      <c r="A11623">
        <v>11630</v>
      </c>
      <c r="B11623" t="s">
        <v>5400</v>
      </c>
      <c r="C11623" t="s">
        <v>113</v>
      </c>
      <c r="D11623">
        <v>2004</v>
      </c>
      <c r="E11623" t="s">
        <v>18</v>
      </c>
      <c r="F11623" t="s">
        <v>92</v>
      </c>
      <c r="G11623">
        <v>0.06</v>
      </c>
      <c r="H11623">
        <v>0.02</v>
      </c>
      <c r="I11623">
        <v>0</v>
      </c>
      <c r="J11623">
        <v>0</v>
      </c>
      <c r="K11623">
        <v>0.08</v>
      </c>
    </row>
    <row r="11624" spans="1:11" x14ac:dyDescent="0.3">
      <c r="A11624">
        <v>11631</v>
      </c>
      <c r="B11624" t="s">
        <v>7335</v>
      </c>
      <c r="C11624" t="s">
        <v>129</v>
      </c>
      <c r="D11624">
        <v>2010</v>
      </c>
      <c r="E11624" t="s">
        <v>22</v>
      </c>
      <c r="F11624" t="s">
        <v>2318</v>
      </c>
      <c r="G11624">
        <v>0</v>
      </c>
      <c r="H11624">
        <v>0</v>
      </c>
      <c r="I11624">
        <v>0.08</v>
      </c>
      <c r="J11624">
        <v>0</v>
      </c>
      <c r="K11624">
        <v>0.08</v>
      </c>
    </row>
    <row r="11625" spans="1:11" x14ac:dyDescent="0.3">
      <c r="A11625">
        <v>11632</v>
      </c>
      <c r="B11625" t="s">
        <v>8352</v>
      </c>
      <c r="C11625" t="s">
        <v>12</v>
      </c>
      <c r="D11625">
        <v>2009</v>
      </c>
      <c r="E11625" t="s">
        <v>13</v>
      </c>
      <c r="F11625" t="s">
        <v>1498</v>
      </c>
      <c r="G11625">
        <v>7.0000000000000007E-2</v>
      </c>
      <c r="H11625">
        <v>0</v>
      </c>
      <c r="I11625">
        <v>0</v>
      </c>
      <c r="J11625">
        <v>0.01</v>
      </c>
      <c r="K11625">
        <v>0.08</v>
      </c>
    </row>
    <row r="11626" spans="1:11" x14ac:dyDescent="0.3">
      <c r="A11626">
        <v>11633</v>
      </c>
      <c r="B11626" t="s">
        <v>8353</v>
      </c>
      <c r="C11626" t="s">
        <v>833</v>
      </c>
      <c r="D11626">
        <v>1997</v>
      </c>
      <c r="E11626" t="s">
        <v>31</v>
      </c>
      <c r="F11626" t="s">
        <v>1146</v>
      </c>
      <c r="G11626">
        <v>0</v>
      </c>
      <c r="H11626">
        <v>0</v>
      </c>
      <c r="I11626">
        <v>0.08</v>
      </c>
      <c r="J11626">
        <v>0</v>
      </c>
      <c r="K11626">
        <v>0.08</v>
      </c>
    </row>
    <row r="11627" spans="1:11" x14ac:dyDescent="0.3">
      <c r="A11627">
        <v>11634</v>
      </c>
      <c r="B11627" t="s">
        <v>8354</v>
      </c>
      <c r="C11627" t="s">
        <v>12</v>
      </c>
      <c r="D11627">
        <v>2009</v>
      </c>
      <c r="E11627" t="s">
        <v>13</v>
      </c>
      <c r="F11627" t="s">
        <v>183</v>
      </c>
      <c r="G11627">
        <v>0</v>
      </c>
      <c r="H11627">
        <v>0</v>
      </c>
      <c r="I11627">
        <v>0.08</v>
      </c>
      <c r="J11627">
        <v>0</v>
      </c>
      <c r="K11627">
        <v>0.08</v>
      </c>
    </row>
    <row r="11628" spans="1:11" x14ac:dyDescent="0.3">
      <c r="A11628">
        <v>11635</v>
      </c>
      <c r="B11628" t="s">
        <v>3978</v>
      </c>
      <c r="C11628" t="s">
        <v>146</v>
      </c>
      <c r="D11628">
        <v>2003</v>
      </c>
      <c r="E11628" t="s">
        <v>18</v>
      </c>
      <c r="F11628" t="s">
        <v>384</v>
      </c>
      <c r="G11628">
        <v>0.06</v>
      </c>
      <c r="H11628">
        <v>0.02</v>
      </c>
      <c r="I11628">
        <v>0</v>
      </c>
      <c r="J11628">
        <v>0</v>
      </c>
      <c r="K11628">
        <v>0.08</v>
      </c>
    </row>
    <row r="11629" spans="1:11" x14ac:dyDescent="0.3">
      <c r="A11629">
        <v>11636</v>
      </c>
      <c r="B11629" t="s">
        <v>8355</v>
      </c>
      <c r="C11629" t="s">
        <v>26</v>
      </c>
      <c r="D11629">
        <v>2011</v>
      </c>
      <c r="E11629" t="s">
        <v>43</v>
      </c>
      <c r="F11629" t="s">
        <v>4733</v>
      </c>
      <c r="G11629">
        <v>0.04</v>
      </c>
      <c r="H11629">
        <v>0.03</v>
      </c>
      <c r="I11629">
        <v>0</v>
      </c>
      <c r="J11629">
        <v>0.01</v>
      </c>
      <c r="K11629">
        <v>0.08</v>
      </c>
    </row>
    <row r="11630" spans="1:11" x14ac:dyDescent="0.3">
      <c r="A11630">
        <v>11637</v>
      </c>
      <c r="B11630" t="s">
        <v>8356</v>
      </c>
      <c r="C11630" t="s">
        <v>12</v>
      </c>
      <c r="D11630">
        <v>2009</v>
      </c>
      <c r="E11630" t="s">
        <v>43</v>
      </c>
      <c r="F11630" t="s">
        <v>6011</v>
      </c>
      <c r="G11630">
        <v>7.0000000000000007E-2</v>
      </c>
      <c r="H11630">
        <v>0</v>
      </c>
      <c r="I11630">
        <v>0</v>
      </c>
      <c r="J11630">
        <v>0.01</v>
      </c>
      <c r="K11630">
        <v>0.08</v>
      </c>
    </row>
    <row r="11631" spans="1:11" x14ac:dyDescent="0.3">
      <c r="A11631">
        <v>11638</v>
      </c>
      <c r="B11631" t="s">
        <v>8357</v>
      </c>
      <c r="C11631" t="s">
        <v>46</v>
      </c>
      <c r="D11631">
        <v>2007</v>
      </c>
      <c r="E11631" t="s">
        <v>22</v>
      </c>
      <c r="F11631" t="s">
        <v>8358</v>
      </c>
      <c r="G11631">
        <v>0</v>
      </c>
      <c r="H11631">
        <v>0</v>
      </c>
      <c r="I11631">
        <v>0.08</v>
      </c>
      <c r="J11631">
        <v>0</v>
      </c>
      <c r="K11631">
        <v>0.08</v>
      </c>
    </row>
    <row r="11632" spans="1:11" x14ac:dyDescent="0.3">
      <c r="A11632">
        <v>11639</v>
      </c>
      <c r="B11632" t="s">
        <v>8359</v>
      </c>
      <c r="C11632" t="s">
        <v>26</v>
      </c>
      <c r="D11632">
        <v>2010</v>
      </c>
      <c r="E11632" t="s">
        <v>43</v>
      </c>
      <c r="F11632" t="s">
        <v>384</v>
      </c>
      <c r="G11632">
        <v>7.0000000000000007E-2</v>
      </c>
      <c r="H11632">
        <v>0</v>
      </c>
      <c r="I11632">
        <v>0</v>
      </c>
      <c r="J11632">
        <v>0.01</v>
      </c>
      <c r="K11632">
        <v>0.08</v>
      </c>
    </row>
    <row r="11633" spans="1:11" x14ac:dyDescent="0.3">
      <c r="A11633">
        <v>11640</v>
      </c>
      <c r="B11633" t="s">
        <v>8360</v>
      </c>
      <c r="C11633" t="s">
        <v>48</v>
      </c>
      <c r="D11633">
        <v>1996</v>
      </c>
      <c r="E11633" t="s">
        <v>28</v>
      </c>
      <c r="F11633" t="s">
        <v>759</v>
      </c>
      <c r="G11633">
        <v>0</v>
      </c>
      <c r="H11633">
        <v>0</v>
      </c>
      <c r="I11633">
        <v>0.08</v>
      </c>
      <c r="J11633">
        <v>0</v>
      </c>
      <c r="K11633">
        <v>0.08</v>
      </c>
    </row>
    <row r="11634" spans="1:11" x14ac:dyDescent="0.3">
      <c r="A11634">
        <v>11641</v>
      </c>
      <c r="B11634" t="s">
        <v>8361</v>
      </c>
      <c r="C11634" t="s">
        <v>26</v>
      </c>
      <c r="D11634">
        <v>2005</v>
      </c>
      <c r="E11634" t="s">
        <v>28</v>
      </c>
      <c r="F11634" t="s">
        <v>158</v>
      </c>
      <c r="G11634">
        <v>7.0000000000000007E-2</v>
      </c>
      <c r="H11634">
        <v>0</v>
      </c>
      <c r="I11634">
        <v>0</v>
      </c>
      <c r="J11634">
        <v>0.01</v>
      </c>
      <c r="K11634">
        <v>0.08</v>
      </c>
    </row>
    <row r="11635" spans="1:11" x14ac:dyDescent="0.3">
      <c r="A11635">
        <v>11642</v>
      </c>
      <c r="B11635" t="s">
        <v>8362</v>
      </c>
      <c r="C11635" t="s">
        <v>185</v>
      </c>
      <c r="D11635">
        <v>1994</v>
      </c>
      <c r="E11635" t="s">
        <v>22</v>
      </c>
      <c r="F11635" t="s">
        <v>121</v>
      </c>
      <c r="G11635">
        <v>0</v>
      </c>
      <c r="H11635">
        <v>0</v>
      </c>
      <c r="I11635">
        <v>0.08</v>
      </c>
      <c r="J11635">
        <v>0</v>
      </c>
      <c r="K11635">
        <v>0.08</v>
      </c>
    </row>
    <row r="11636" spans="1:11" x14ac:dyDescent="0.3">
      <c r="A11636">
        <v>11643</v>
      </c>
      <c r="B11636" t="s">
        <v>4627</v>
      </c>
      <c r="C11636" t="s">
        <v>146</v>
      </c>
      <c r="D11636">
        <v>2002</v>
      </c>
      <c r="E11636" t="s">
        <v>13</v>
      </c>
      <c r="F11636" t="s">
        <v>607</v>
      </c>
      <c r="G11636">
        <v>0.06</v>
      </c>
      <c r="H11636">
        <v>0.02</v>
      </c>
      <c r="I11636">
        <v>0</v>
      </c>
      <c r="J11636">
        <v>0</v>
      </c>
      <c r="K11636">
        <v>0.08</v>
      </c>
    </row>
    <row r="11637" spans="1:11" x14ac:dyDescent="0.3">
      <c r="A11637">
        <v>11644</v>
      </c>
      <c r="B11637" t="s">
        <v>3291</v>
      </c>
      <c r="C11637" t="s">
        <v>146</v>
      </c>
      <c r="D11637">
        <v>2002</v>
      </c>
      <c r="E11637" t="s">
        <v>28</v>
      </c>
      <c r="F11637" t="s">
        <v>1146</v>
      </c>
      <c r="G11637">
        <v>0</v>
      </c>
      <c r="H11637">
        <v>0</v>
      </c>
      <c r="I11637">
        <v>7.0000000000000007E-2</v>
      </c>
      <c r="J11637">
        <v>0</v>
      </c>
      <c r="K11637">
        <v>0.08</v>
      </c>
    </row>
    <row r="11638" spans="1:11" x14ac:dyDescent="0.3">
      <c r="A11638">
        <v>11645</v>
      </c>
      <c r="B11638" t="s">
        <v>8363</v>
      </c>
      <c r="C11638" t="s">
        <v>39</v>
      </c>
      <c r="D11638">
        <v>2007</v>
      </c>
      <c r="E11638" t="s">
        <v>33</v>
      </c>
      <c r="F11638" t="s">
        <v>295</v>
      </c>
      <c r="G11638">
        <v>0</v>
      </c>
      <c r="H11638">
        <v>0</v>
      </c>
      <c r="I11638">
        <v>0.08</v>
      </c>
      <c r="J11638">
        <v>0</v>
      </c>
      <c r="K11638">
        <v>0.08</v>
      </c>
    </row>
    <row r="11639" spans="1:11" x14ac:dyDescent="0.3">
      <c r="A11639">
        <v>11646</v>
      </c>
      <c r="B11639" t="s">
        <v>8364</v>
      </c>
      <c r="C11639" t="s">
        <v>39</v>
      </c>
      <c r="D11639">
        <v>2009</v>
      </c>
      <c r="E11639" t="s">
        <v>31</v>
      </c>
      <c r="F11639" t="s">
        <v>6011</v>
      </c>
      <c r="G11639">
        <v>0.06</v>
      </c>
      <c r="H11639">
        <v>0.01</v>
      </c>
      <c r="I11639">
        <v>0</v>
      </c>
      <c r="J11639">
        <v>0.01</v>
      </c>
      <c r="K11639">
        <v>0.08</v>
      </c>
    </row>
    <row r="11640" spans="1:11" x14ac:dyDescent="0.3">
      <c r="A11640">
        <v>11647</v>
      </c>
      <c r="B11640" t="s">
        <v>8365</v>
      </c>
      <c r="C11640" t="s">
        <v>46</v>
      </c>
      <c r="D11640">
        <v>2006</v>
      </c>
      <c r="E11640" t="s">
        <v>72</v>
      </c>
      <c r="F11640" t="s">
        <v>1758</v>
      </c>
      <c r="G11640">
        <v>0</v>
      </c>
      <c r="H11640">
        <v>0</v>
      </c>
      <c r="I11640">
        <v>0.08</v>
      </c>
      <c r="J11640">
        <v>0</v>
      </c>
      <c r="K11640">
        <v>0.08</v>
      </c>
    </row>
    <row r="11641" spans="1:11" x14ac:dyDescent="0.3">
      <c r="A11641">
        <v>11648</v>
      </c>
      <c r="B11641" t="s">
        <v>8366</v>
      </c>
      <c r="C11641" t="s">
        <v>26</v>
      </c>
      <c r="D11641">
        <v>2009</v>
      </c>
      <c r="E11641" t="s">
        <v>33</v>
      </c>
      <c r="F11641" t="s">
        <v>158</v>
      </c>
      <c r="G11641">
        <v>7.0000000000000007E-2</v>
      </c>
      <c r="H11641">
        <v>0</v>
      </c>
      <c r="I11641">
        <v>0</v>
      </c>
      <c r="J11641">
        <v>0</v>
      </c>
      <c r="K11641">
        <v>0.08</v>
      </c>
    </row>
    <row r="11642" spans="1:11" x14ac:dyDescent="0.3">
      <c r="A11642">
        <v>11649</v>
      </c>
      <c r="B11642" t="s">
        <v>8367</v>
      </c>
      <c r="C11642" t="s">
        <v>46</v>
      </c>
      <c r="D11642">
        <v>2005</v>
      </c>
      <c r="E11642" t="s">
        <v>43</v>
      </c>
      <c r="F11642" t="s">
        <v>295</v>
      </c>
      <c r="G11642">
        <v>0.04</v>
      </c>
      <c r="H11642">
        <v>0.03</v>
      </c>
      <c r="I11642">
        <v>0</v>
      </c>
      <c r="J11642">
        <v>0.01</v>
      </c>
      <c r="K11642">
        <v>0.08</v>
      </c>
    </row>
    <row r="11643" spans="1:11" x14ac:dyDescent="0.3">
      <c r="A11643">
        <v>11650</v>
      </c>
      <c r="B11643" t="s">
        <v>8368</v>
      </c>
      <c r="C11643" t="s">
        <v>46</v>
      </c>
      <c r="D11643">
        <v>2009</v>
      </c>
      <c r="E11643" t="s">
        <v>28</v>
      </c>
      <c r="F11643" t="s">
        <v>295</v>
      </c>
      <c r="G11643">
        <v>0</v>
      </c>
      <c r="H11643">
        <v>0</v>
      </c>
      <c r="I11643">
        <v>0.08</v>
      </c>
      <c r="J11643">
        <v>0</v>
      </c>
      <c r="K11643">
        <v>0.08</v>
      </c>
    </row>
    <row r="11644" spans="1:11" x14ac:dyDescent="0.3">
      <c r="A11644">
        <v>11651</v>
      </c>
      <c r="B11644" t="s">
        <v>8369</v>
      </c>
      <c r="C11644" t="s">
        <v>833</v>
      </c>
      <c r="D11644">
        <v>1998</v>
      </c>
      <c r="E11644" t="s">
        <v>22</v>
      </c>
      <c r="F11644" t="s">
        <v>2848</v>
      </c>
      <c r="G11644">
        <v>0</v>
      </c>
      <c r="H11644">
        <v>0</v>
      </c>
      <c r="I11644">
        <v>0.08</v>
      </c>
      <c r="J11644">
        <v>0</v>
      </c>
      <c r="K11644">
        <v>0.08</v>
      </c>
    </row>
    <row r="11645" spans="1:11" x14ac:dyDescent="0.3">
      <c r="A11645">
        <v>11652</v>
      </c>
      <c r="B11645" t="s">
        <v>5779</v>
      </c>
      <c r="C11645" t="s">
        <v>39</v>
      </c>
      <c r="D11645">
        <v>2011</v>
      </c>
      <c r="E11645" t="s">
        <v>28</v>
      </c>
      <c r="F11645" t="s">
        <v>110</v>
      </c>
      <c r="G11645">
        <v>7.0000000000000007E-2</v>
      </c>
      <c r="H11645">
        <v>0</v>
      </c>
      <c r="I11645">
        <v>0</v>
      </c>
      <c r="J11645">
        <v>0.01</v>
      </c>
      <c r="K11645">
        <v>0.08</v>
      </c>
    </row>
    <row r="11646" spans="1:11" x14ac:dyDescent="0.3">
      <c r="A11646">
        <v>11653</v>
      </c>
      <c r="B11646" t="s">
        <v>358</v>
      </c>
      <c r="C11646" t="s">
        <v>146</v>
      </c>
      <c r="D11646">
        <v>2003</v>
      </c>
      <c r="E11646" t="s">
        <v>43</v>
      </c>
      <c r="F11646" t="s">
        <v>175</v>
      </c>
      <c r="G11646">
        <v>0.06</v>
      </c>
      <c r="H11646">
        <v>0.02</v>
      </c>
      <c r="I11646">
        <v>0</v>
      </c>
      <c r="J11646">
        <v>0</v>
      </c>
      <c r="K11646">
        <v>0.08</v>
      </c>
    </row>
    <row r="11647" spans="1:11" x14ac:dyDescent="0.3">
      <c r="A11647">
        <v>11654</v>
      </c>
      <c r="B11647" t="s">
        <v>3503</v>
      </c>
      <c r="C11647" t="s">
        <v>146</v>
      </c>
      <c r="D11647">
        <v>2003</v>
      </c>
      <c r="E11647" t="s">
        <v>13</v>
      </c>
      <c r="F11647" t="s">
        <v>416</v>
      </c>
      <c r="G11647">
        <v>0.06</v>
      </c>
      <c r="H11647">
        <v>0.02</v>
      </c>
      <c r="I11647">
        <v>0</v>
      </c>
      <c r="J11647">
        <v>0</v>
      </c>
      <c r="K11647">
        <v>0.08</v>
      </c>
    </row>
    <row r="11648" spans="1:11" x14ac:dyDescent="0.3">
      <c r="A11648">
        <v>11655</v>
      </c>
      <c r="B11648" t="s">
        <v>597</v>
      </c>
      <c r="C11648" t="s">
        <v>146</v>
      </c>
      <c r="D11648">
        <v>2007</v>
      </c>
      <c r="E11648" t="s">
        <v>13</v>
      </c>
      <c r="F11648" t="s">
        <v>110</v>
      </c>
      <c r="G11648">
        <v>0.06</v>
      </c>
      <c r="H11648">
        <v>0.02</v>
      </c>
      <c r="I11648">
        <v>0</v>
      </c>
      <c r="J11648">
        <v>0</v>
      </c>
      <c r="K11648">
        <v>0.08</v>
      </c>
    </row>
    <row r="11649" spans="1:11" x14ac:dyDescent="0.3">
      <c r="A11649">
        <v>11656</v>
      </c>
      <c r="B11649" t="s">
        <v>8370</v>
      </c>
      <c r="C11649" t="s">
        <v>129</v>
      </c>
      <c r="D11649">
        <v>2011</v>
      </c>
      <c r="E11649" t="s">
        <v>83</v>
      </c>
      <c r="F11649" t="s">
        <v>2848</v>
      </c>
      <c r="G11649">
        <v>0</v>
      </c>
      <c r="H11649">
        <v>0</v>
      </c>
      <c r="I11649">
        <v>0.08</v>
      </c>
      <c r="J11649">
        <v>0</v>
      </c>
      <c r="K11649">
        <v>0.08</v>
      </c>
    </row>
    <row r="11650" spans="1:11" x14ac:dyDescent="0.3">
      <c r="A11650">
        <v>11657</v>
      </c>
      <c r="B11650" t="s">
        <v>6852</v>
      </c>
      <c r="C11650" t="s">
        <v>113</v>
      </c>
      <c r="D11650">
        <v>2002</v>
      </c>
      <c r="E11650" t="s">
        <v>2</v>
      </c>
      <c r="F11650" t="s">
        <v>183</v>
      </c>
      <c r="G11650">
        <v>0.06</v>
      </c>
      <c r="H11650">
        <v>0.02</v>
      </c>
      <c r="I11650">
        <v>0</v>
      </c>
      <c r="J11650">
        <v>0</v>
      </c>
      <c r="K11650">
        <v>0.08</v>
      </c>
    </row>
    <row r="11651" spans="1:11" x14ac:dyDescent="0.3">
      <c r="A11651">
        <v>11658</v>
      </c>
      <c r="B11651" t="s">
        <v>7774</v>
      </c>
      <c r="C11651" t="s">
        <v>12</v>
      </c>
      <c r="D11651">
        <v>2011</v>
      </c>
      <c r="E11651" t="s">
        <v>43</v>
      </c>
      <c r="F11651" t="s">
        <v>1136</v>
      </c>
      <c r="G11651">
        <v>7.0000000000000007E-2</v>
      </c>
      <c r="H11651">
        <v>0</v>
      </c>
      <c r="I11651">
        <v>0</v>
      </c>
      <c r="J11651">
        <v>0</v>
      </c>
      <c r="K11651">
        <v>0.08</v>
      </c>
    </row>
    <row r="11652" spans="1:11" x14ac:dyDescent="0.3">
      <c r="A11652">
        <v>11659</v>
      </c>
      <c r="B11652" t="s">
        <v>8371</v>
      </c>
      <c r="C11652" t="s">
        <v>26</v>
      </c>
      <c r="D11652">
        <v>2007</v>
      </c>
      <c r="E11652" t="s">
        <v>72</v>
      </c>
      <c r="F11652" t="s">
        <v>3834</v>
      </c>
      <c r="G11652">
        <v>0</v>
      </c>
      <c r="H11652">
        <v>0</v>
      </c>
      <c r="I11652">
        <v>0.08</v>
      </c>
      <c r="J11652">
        <v>0</v>
      </c>
      <c r="K11652">
        <v>0.08</v>
      </c>
    </row>
    <row r="11653" spans="1:11" x14ac:dyDescent="0.3">
      <c r="A11653">
        <v>11660</v>
      </c>
      <c r="B11653" t="s">
        <v>8372</v>
      </c>
      <c r="C11653" t="s">
        <v>46</v>
      </c>
      <c r="D11653">
        <v>2005</v>
      </c>
      <c r="E11653" t="s">
        <v>2</v>
      </c>
      <c r="F11653" t="s">
        <v>59</v>
      </c>
      <c r="G11653">
        <v>0.04</v>
      </c>
      <c r="H11653">
        <v>0.03</v>
      </c>
      <c r="I11653">
        <v>0</v>
      </c>
      <c r="J11653">
        <v>0.01</v>
      </c>
      <c r="K11653">
        <v>0.08</v>
      </c>
    </row>
    <row r="11654" spans="1:11" x14ac:dyDescent="0.3">
      <c r="A11654">
        <v>11661</v>
      </c>
      <c r="B11654" t="s">
        <v>5691</v>
      </c>
      <c r="C11654" t="s">
        <v>46</v>
      </c>
      <c r="D11654">
        <v>2009</v>
      </c>
      <c r="E11654" t="s">
        <v>28</v>
      </c>
      <c r="F11654" t="s">
        <v>44</v>
      </c>
      <c r="G11654">
        <v>0.04</v>
      </c>
      <c r="H11654">
        <v>0.03</v>
      </c>
      <c r="I11654">
        <v>0</v>
      </c>
      <c r="J11654">
        <v>0.01</v>
      </c>
      <c r="K11654">
        <v>0.08</v>
      </c>
    </row>
    <row r="11655" spans="1:11" x14ac:dyDescent="0.3">
      <c r="A11655">
        <v>11662</v>
      </c>
      <c r="B11655" t="s">
        <v>8373</v>
      </c>
      <c r="C11655" t="s">
        <v>26</v>
      </c>
      <c r="D11655">
        <v>2008</v>
      </c>
      <c r="E11655" t="s">
        <v>72</v>
      </c>
      <c r="F11655" t="s">
        <v>3834</v>
      </c>
      <c r="G11655">
        <v>0</v>
      </c>
      <c r="H11655">
        <v>0</v>
      </c>
      <c r="I11655">
        <v>0.08</v>
      </c>
      <c r="J11655">
        <v>0</v>
      </c>
      <c r="K11655">
        <v>0.08</v>
      </c>
    </row>
    <row r="11656" spans="1:11" x14ac:dyDescent="0.3">
      <c r="A11656">
        <v>11663</v>
      </c>
      <c r="B11656" t="s">
        <v>8374</v>
      </c>
      <c r="C11656" t="s">
        <v>26</v>
      </c>
      <c r="D11656">
        <v>2010</v>
      </c>
      <c r="E11656" t="s">
        <v>13</v>
      </c>
      <c r="F11656" t="s">
        <v>295</v>
      </c>
      <c r="G11656">
        <v>0</v>
      </c>
      <c r="H11656">
        <v>0</v>
      </c>
      <c r="I11656">
        <v>0.08</v>
      </c>
      <c r="J11656">
        <v>0</v>
      </c>
      <c r="K11656">
        <v>0.08</v>
      </c>
    </row>
    <row r="11657" spans="1:11" x14ac:dyDescent="0.3">
      <c r="A11657">
        <v>11664</v>
      </c>
      <c r="B11657" t="s">
        <v>8375</v>
      </c>
      <c r="C11657" t="s">
        <v>46</v>
      </c>
      <c r="D11657">
        <v>2006</v>
      </c>
      <c r="E11657" t="s">
        <v>13</v>
      </c>
      <c r="F11657" t="s">
        <v>295</v>
      </c>
      <c r="G11657">
        <v>0</v>
      </c>
      <c r="H11657">
        <v>0</v>
      </c>
      <c r="I11657">
        <v>0.08</v>
      </c>
      <c r="J11657">
        <v>0</v>
      </c>
      <c r="K11657">
        <v>0.08</v>
      </c>
    </row>
    <row r="11658" spans="1:11" x14ac:dyDescent="0.3">
      <c r="A11658">
        <v>11665</v>
      </c>
      <c r="B11658" t="s">
        <v>5565</v>
      </c>
      <c r="C11658" t="s">
        <v>146</v>
      </c>
      <c r="D11658">
        <v>2004</v>
      </c>
      <c r="E11658" t="s">
        <v>2</v>
      </c>
      <c r="F11658" t="s">
        <v>61</v>
      </c>
      <c r="G11658">
        <v>0.06</v>
      </c>
      <c r="H11658">
        <v>0.02</v>
      </c>
      <c r="I11658">
        <v>0</v>
      </c>
      <c r="J11658">
        <v>0</v>
      </c>
      <c r="K11658">
        <v>0.08</v>
      </c>
    </row>
    <row r="11659" spans="1:11" x14ac:dyDescent="0.3">
      <c r="A11659">
        <v>11666</v>
      </c>
      <c r="B11659" t="s">
        <v>153</v>
      </c>
      <c r="C11659" t="s">
        <v>118</v>
      </c>
      <c r="D11659">
        <v>2004</v>
      </c>
      <c r="E11659" t="s">
        <v>18</v>
      </c>
      <c r="F11659" t="s">
        <v>110</v>
      </c>
      <c r="G11659">
        <v>0</v>
      </c>
      <c r="H11659">
        <v>0.06</v>
      </c>
      <c r="I11659">
        <v>0</v>
      </c>
      <c r="J11659">
        <v>0.01</v>
      </c>
      <c r="K11659">
        <v>0.08</v>
      </c>
    </row>
    <row r="11660" spans="1:11" x14ac:dyDescent="0.3">
      <c r="A11660">
        <v>11667</v>
      </c>
      <c r="B11660" t="s">
        <v>8376</v>
      </c>
      <c r="C11660" t="s">
        <v>86</v>
      </c>
      <c r="D11660">
        <v>1998</v>
      </c>
      <c r="E11660" t="s">
        <v>28</v>
      </c>
      <c r="F11660" t="s">
        <v>641</v>
      </c>
      <c r="G11660">
        <v>0.04</v>
      </c>
      <c r="H11660">
        <v>0.03</v>
      </c>
      <c r="I11660">
        <v>0</v>
      </c>
      <c r="J11660">
        <v>0</v>
      </c>
      <c r="K11660">
        <v>0.08</v>
      </c>
    </row>
    <row r="11661" spans="1:11" x14ac:dyDescent="0.3">
      <c r="A11661">
        <v>11668</v>
      </c>
      <c r="B11661" t="s">
        <v>6580</v>
      </c>
      <c r="C11661" t="s">
        <v>39</v>
      </c>
      <c r="D11661">
        <v>2010</v>
      </c>
      <c r="E11661" t="s">
        <v>43</v>
      </c>
      <c r="F11661" t="s">
        <v>205</v>
      </c>
      <c r="G11661">
        <v>0.06</v>
      </c>
      <c r="H11661">
        <v>0.01</v>
      </c>
      <c r="I11661">
        <v>0</v>
      </c>
      <c r="J11661">
        <v>0.01</v>
      </c>
      <c r="K11661">
        <v>0.08</v>
      </c>
    </row>
    <row r="11662" spans="1:11" x14ac:dyDescent="0.3">
      <c r="A11662">
        <v>11669</v>
      </c>
      <c r="B11662" t="s">
        <v>8377</v>
      </c>
      <c r="C11662" t="s">
        <v>55</v>
      </c>
      <c r="D11662">
        <v>2002</v>
      </c>
      <c r="E11662" t="s">
        <v>18</v>
      </c>
      <c r="F11662" t="s">
        <v>384</v>
      </c>
      <c r="G11662">
        <v>0.05</v>
      </c>
      <c r="H11662">
        <v>0.02</v>
      </c>
      <c r="I11662">
        <v>0</v>
      </c>
      <c r="J11662">
        <v>0</v>
      </c>
      <c r="K11662">
        <v>0.08</v>
      </c>
    </row>
    <row r="11663" spans="1:11" x14ac:dyDescent="0.3">
      <c r="A11663">
        <v>11670</v>
      </c>
      <c r="B11663" t="s">
        <v>8378</v>
      </c>
      <c r="C11663" t="s">
        <v>129</v>
      </c>
      <c r="D11663">
        <v>2005</v>
      </c>
      <c r="E11663" t="s">
        <v>24</v>
      </c>
      <c r="F11663" t="s">
        <v>970</v>
      </c>
      <c r="G11663">
        <v>7.0000000000000007E-2</v>
      </c>
      <c r="H11663">
        <v>0</v>
      </c>
      <c r="I11663">
        <v>0</v>
      </c>
      <c r="J11663">
        <v>0.01</v>
      </c>
      <c r="K11663">
        <v>0.08</v>
      </c>
    </row>
    <row r="11664" spans="1:11" x14ac:dyDescent="0.3">
      <c r="A11664">
        <v>11671</v>
      </c>
      <c r="B11664" t="s">
        <v>8379</v>
      </c>
      <c r="C11664" t="s">
        <v>86</v>
      </c>
      <c r="D11664">
        <v>2000</v>
      </c>
      <c r="E11664" t="s">
        <v>31</v>
      </c>
      <c r="F11664" t="s">
        <v>127</v>
      </c>
      <c r="G11664">
        <v>0.04</v>
      </c>
      <c r="H11664">
        <v>0.03</v>
      </c>
      <c r="I11664">
        <v>0</v>
      </c>
      <c r="J11664">
        <v>0</v>
      </c>
      <c r="K11664">
        <v>0.08</v>
      </c>
    </row>
    <row r="11665" spans="1:11" x14ac:dyDescent="0.3">
      <c r="A11665">
        <v>11672</v>
      </c>
      <c r="B11665" t="s">
        <v>8380</v>
      </c>
      <c r="C11665" t="s">
        <v>48</v>
      </c>
      <c r="D11665">
        <v>1994</v>
      </c>
      <c r="E11665" t="s">
        <v>22</v>
      </c>
      <c r="F11665" t="s">
        <v>1248</v>
      </c>
      <c r="G11665">
        <v>0</v>
      </c>
      <c r="H11665">
        <v>0</v>
      </c>
      <c r="I11665">
        <v>0.08</v>
      </c>
      <c r="J11665">
        <v>0</v>
      </c>
      <c r="K11665">
        <v>0.08</v>
      </c>
    </row>
    <row r="11666" spans="1:11" x14ac:dyDescent="0.3">
      <c r="A11666">
        <v>11673</v>
      </c>
      <c r="B11666" t="s">
        <v>8381</v>
      </c>
      <c r="C11666" t="s">
        <v>833</v>
      </c>
      <c r="D11666">
        <v>1998</v>
      </c>
      <c r="E11666" t="s">
        <v>211</v>
      </c>
      <c r="F11666" t="s">
        <v>121</v>
      </c>
      <c r="G11666">
        <v>0</v>
      </c>
      <c r="H11666">
        <v>0</v>
      </c>
      <c r="I11666">
        <v>0.08</v>
      </c>
      <c r="J11666">
        <v>0</v>
      </c>
      <c r="K11666">
        <v>0.08</v>
      </c>
    </row>
    <row r="11667" spans="1:11" x14ac:dyDescent="0.3">
      <c r="A11667">
        <v>11674</v>
      </c>
      <c r="B11667" t="s">
        <v>5439</v>
      </c>
      <c r="C11667" t="s">
        <v>129</v>
      </c>
      <c r="D11667">
        <v>2005</v>
      </c>
      <c r="E11667" t="s">
        <v>2</v>
      </c>
      <c r="F11667" t="s">
        <v>295</v>
      </c>
      <c r="G11667">
        <v>7.0000000000000007E-2</v>
      </c>
      <c r="H11667">
        <v>0</v>
      </c>
      <c r="I11667">
        <v>0</v>
      </c>
      <c r="J11667">
        <v>0.01</v>
      </c>
      <c r="K11667">
        <v>0.08</v>
      </c>
    </row>
    <row r="11668" spans="1:11" x14ac:dyDescent="0.3">
      <c r="A11668">
        <v>11675</v>
      </c>
      <c r="B11668" t="s">
        <v>8382</v>
      </c>
      <c r="C11668" t="s">
        <v>86</v>
      </c>
      <c r="D11668">
        <v>1998</v>
      </c>
      <c r="E11668" t="s">
        <v>43</v>
      </c>
      <c r="F11668" t="s">
        <v>44</v>
      </c>
      <c r="G11668">
        <v>0.04</v>
      </c>
      <c r="H11668">
        <v>0.03</v>
      </c>
      <c r="I11668">
        <v>0</v>
      </c>
      <c r="J11668">
        <v>0</v>
      </c>
      <c r="K11668">
        <v>0.08</v>
      </c>
    </row>
    <row r="11669" spans="1:11" x14ac:dyDescent="0.3">
      <c r="A11669">
        <v>11676</v>
      </c>
      <c r="B11669" t="s">
        <v>8383</v>
      </c>
      <c r="C11669" t="s">
        <v>26</v>
      </c>
      <c r="D11669">
        <v>2008</v>
      </c>
      <c r="E11669" t="s">
        <v>43</v>
      </c>
      <c r="F11669" t="s">
        <v>1540</v>
      </c>
      <c r="G11669">
        <v>7.0000000000000007E-2</v>
      </c>
      <c r="H11669">
        <v>0</v>
      </c>
      <c r="I11669">
        <v>0</v>
      </c>
      <c r="J11669">
        <v>0.01</v>
      </c>
      <c r="K11669">
        <v>0.08</v>
      </c>
    </row>
    <row r="11670" spans="1:11" x14ac:dyDescent="0.3">
      <c r="A11670">
        <v>11677</v>
      </c>
      <c r="B11670" t="s">
        <v>8384</v>
      </c>
      <c r="C11670" t="s">
        <v>86</v>
      </c>
      <c r="D11670">
        <v>1995</v>
      </c>
      <c r="E11670" t="s">
        <v>33</v>
      </c>
      <c r="F11670" t="s">
        <v>1503</v>
      </c>
      <c r="G11670">
        <v>0.04</v>
      </c>
      <c r="H11670">
        <v>0.03</v>
      </c>
      <c r="I11670">
        <v>0</v>
      </c>
      <c r="J11670">
        <v>0</v>
      </c>
      <c r="K11670">
        <v>0.08</v>
      </c>
    </row>
    <row r="11671" spans="1:11" x14ac:dyDescent="0.3">
      <c r="A11671">
        <v>11678</v>
      </c>
      <c r="B11671" t="s">
        <v>284</v>
      </c>
      <c r="C11671" t="s">
        <v>118</v>
      </c>
      <c r="D11671">
        <v>2012</v>
      </c>
      <c r="E11671" t="s">
        <v>18</v>
      </c>
      <c r="F11671" t="s">
        <v>110</v>
      </c>
      <c r="G11671">
        <v>0</v>
      </c>
      <c r="H11671">
        <v>0.06</v>
      </c>
      <c r="I11671">
        <v>0</v>
      </c>
      <c r="J11671">
        <v>0.02</v>
      </c>
      <c r="K11671">
        <v>0.08</v>
      </c>
    </row>
    <row r="11672" spans="1:11" x14ac:dyDescent="0.3">
      <c r="A11672">
        <v>11679</v>
      </c>
      <c r="B11672" t="s">
        <v>8385</v>
      </c>
      <c r="C11672" t="s">
        <v>833</v>
      </c>
      <c r="D11672">
        <v>1995</v>
      </c>
      <c r="E11672" t="s">
        <v>211</v>
      </c>
      <c r="F11672" t="s">
        <v>8386</v>
      </c>
      <c r="G11672">
        <v>0</v>
      </c>
      <c r="H11672">
        <v>0</v>
      </c>
      <c r="I11672">
        <v>0.08</v>
      </c>
      <c r="J11672">
        <v>0</v>
      </c>
      <c r="K11672">
        <v>0.08</v>
      </c>
    </row>
    <row r="11673" spans="1:11" x14ac:dyDescent="0.3">
      <c r="A11673">
        <v>11680</v>
      </c>
      <c r="B11673" t="s">
        <v>8387</v>
      </c>
      <c r="C11673" t="s">
        <v>118</v>
      </c>
      <c r="D11673">
        <v>2004</v>
      </c>
      <c r="E11673" t="s">
        <v>211</v>
      </c>
      <c r="F11673" t="s">
        <v>110</v>
      </c>
      <c r="G11673">
        <v>0.01</v>
      </c>
      <c r="H11673">
        <v>0.06</v>
      </c>
      <c r="I11673">
        <v>0</v>
      </c>
      <c r="J11673">
        <v>0.01</v>
      </c>
      <c r="K11673">
        <v>0.08</v>
      </c>
    </row>
    <row r="11674" spans="1:11" x14ac:dyDescent="0.3">
      <c r="A11674">
        <v>11681</v>
      </c>
      <c r="B11674" t="s">
        <v>8388</v>
      </c>
      <c r="C11674" t="s">
        <v>26</v>
      </c>
      <c r="D11674">
        <v>2008</v>
      </c>
      <c r="E11674" t="s">
        <v>43</v>
      </c>
      <c r="F11674" t="s">
        <v>191</v>
      </c>
      <c r="G11674">
        <v>7.0000000000000007E-2</v>
      </c>
      <c r="H11674">
        <v>0</v>
      </c>
      <c r="I11674">
        <v>0</v>
      </c>
      <c r="J11674">
        <v>0</v>
      </c>
      <c r="K11674">
        <v>0.08</v>
      </c>
    </row>
    <row r="11675" spans="1:11" x14ac:dyDescent="0.3">
      <c r="A11675">
        <v>11682</v>
      </c>
      <c r="B11675" t="s">
        <v>8389</v>
      </c>
      <c r="C11675" t="s">
        <v>129</v>
      </c>
      <c r="D11675">
        <v>2007</v>
      </c>
      <c r="E11675" t="s">
        <v>72</v>
      </c>
      <c r="F11675" t="s">
        <v>175</v>
      </c>
      <c r="G11675">
        <v>0</v>
      </c>
      <c r="H11675">
        <v>0</v>
      </c>
      <c r="I11675">
        <v>0.08</v>
      </c>
      <c r="J11675">
        <v>0</v>
      </c>
      <c r="K11675">
        <v>0.08</v>
      </c>
    </row>
    <row r="11676" spans="1:11" x14ac:dyDescent="0.3">
      <c r="A11676">
        <v>11683</v>
      </c>
      <c r="B11676" t="s">
        <v>8390</v>
      </c>
      <c r="C11676" t="s">
        <v>12</v>
      </c>
      <c r="D11676">
        <v>2009</v>
      </c>
      <c r="E11676" t="s">
        <v>28</v>
      </c>
      <c r="F11676" t="s">
        <v>158</v>
      </c>
      <c r="G11676">
        <v>7.0000000000000007E-2</v>
      </c>
      <c r="H11676">
        <v>0</v>
      </c>
      <c r="I11676">
        <v>0</v>
      </c>
      <c r="J11676">
        <v>0.01</v>
      </c>
      <c r="K11676">
        <v>0.08</v>
      </c>
    </row>
    <row r="11677" spans="1:11" x14ac:dyDescent="0.3">
      <c r="A11677">
        <v>11684</v>
      </c>
      <c r="B11677" t="s">
        <v>8391</v>
      </c>
      <c r="C11677" t="s">
        <v>65</v>
      </c>
      <c r="D11677">
        <v>2014</v>
      </c>
      <c r="E11677" t="s">
        <v>43</v>
      </c>
      <c r="F11677" t="s">
        <v>750</v>
      </c>
      <c r="G11677">
        <v>0</v>
      </c>
      <c r="H11677">
        <v>0</v>
      </c>
      <c r="I11677">
        <v>0.08</v>
      </c>
      <c r="J11677">
        <v>0</v>
      </c>
      <c r="K11677">
        <v>0.08</v>
      </c>
    </row>
    <row r="11678" spans="1:11" x14ac:dyDescent="0.3">
      <c r="A11678">
        <v>11685</v>
      </c>
      <c r="B11678" t="s">
        <v>6014</v>
      </c>
      <c r="C11678" t="s">
        <v>129</v>
      </c>
      <c r="D11678">
        <v>2006</v>
      </c>
      <c r="E11678" t="s">
        <v>2</v>
      </c>
      <c r="F11678" t="s">
        <v>92</v>
      </c>
      <c r="G11678">
        <v>7.0000000000000007E-2</v>
      </c>
      <c r="H11678">
        <v>0</v>
      </c>
      <c r="I11678">
        <v>0</v>
      </c>
      <c r="J11678">
        <v>0.01</v>
      </c>
      <c r="K11678">
        <v>0.08</v>
      </c>
    </row>
    <row r="11679" spans="1:11" x14ac:dyDescent="0.3">
      <c r="A11679">
        <v>11686</v>
      </c>
      <c r="B11679" t="s">
        <v>8392</v>
      </c>
      <c r="C11679" t="s">
        <v>12</v>
      </c>
      <c r="D11679">
        <v>2009</v>
      </c>
      <c r="E11679" t="s">
        <v>83</v>
      </c>
      <c r="F11679" t="s">
        <v>1389</v>
      </c>
      <c r="G11679">
        <v>7.0000000000000007E-2</v>
      </c>
      <c r="H11679">
        <v>0</v>
      </c>
      <c r="I11679">
        <v>0</v>
      </c>
      <c r="J11679">
        <v>0.01</v>
      </c>
      <c r="K11679">
        <v>0.08</v>
      </c>
    </row>
    <row r="11680" spans="1:11" x14ac:dyDescent="0.3">
      <c r="A11680">
        <v>11687</v>
      </c>
      <c r="B11680" t="s">
        <v>8393</v>
      </c>
      <c r="C11680" t="s">
        <v>42</v>
      </c>
      <c r="D11680">
        <v>2012</v>
      </c>
      <c r="E11680" t="s">
        <v>31</v>
      </c>
      <c r="F11680" t="s">
        <v>92</v>
      </c>
      <c r="G11680">
        <v>0.01</v>
      </c>
      <c r="H11680">
        <v>0.05</v>
      </c>
      <c r="I11680">
        <v>0</v>
      </c>
      <c r="J11680">
        <v>0.02</v>
      </c>
      <c r="K11680">
        <v>0.08</v>
      </c>
    </row>
    <row r="11681" spans="1:11" x14ac:dyDescent="0.3">
      <c r="A11681">
        <v>11688</v>
      </c>
      <c r="B11681" t="s">
        <v>8394</v>
      </c>
      <c r="C11681" t="s">
        <v>12</v>
      </c>
      <c r="D11681">
        <v>2009</v>
      </c>
      <c r="E11681" t="s">
        <v>31</v>
      </c>
      <c r="F11681" t="s">
        <v>7174</v>
      </c>
      <c r="G11681">
        <v>7.0000000000000007E-2</v>
      </c>
      <c r="H11681">
        <v>0</v>
      </c>
      <c r="I11681">
        <v>0</v>
      </c>
      <c r="J11681">
        <v>0.01</v>
      </c>
      <c r="K11681">
        <v>0.08</v>
      </c>
    </row>
    <row r="11682" spans="1:11" x14ac:dyDescent="0.3">
      <c r="A11682">
        <v>11689</v>
      </c>
      <c r="B11682" t="s">
        <v>8395</v>
      </c>
      <c r="C11682" t="s">
        <v>55</v>
      </c>
      <c r="D11682">
        <v>2005</v>
      </c>
      <c r="E11682" t="s">
        <v>22</v>
      </c>
      <c r="F11682" t="s">
        <v>127</v>
      </c>
      <c r="G11682">
        <v>0.05</v>
      </c>
      <c r="H11682">
        <v>0.02</v>
      </c>
      <c r="I11682">
        <v>0</v>
      </c>
      <c r="J11682">
        <v>0</v>
      </c>
      <c r="K11682">
        <v>0.08</v>
      </c>
    </row>
    <row r="11683" spans="1:11" x14ac:dyDescent="0.3">
      <c r="A11683">
        <v>11690</v>
      </c>
      <c r="B11683" t="s">
        <v>4574</v>
      </c>
      <c r="C11683" t="s">
        <v>146</v>
      </c>
      <c r="D11683">
        <v>2003</v>
      </c>
      <c r="E11683" t="s">
        <v>18</v>
      </c>
      <c r="F11683" t="s">
        <v>295</v>
      </c>
      <c r="G11683">
        <v>0.06</v>
      </c>
      <c r="H11683">
        <v>0.02</v>
      </c>
      <c r="I11683">
        <v>0</v>
      </c>
      <c r="J11683">
        <v>0</v>
      </c>
      <c r="K11683">
        <v>0.08</v>
      </c>
    </row>
    <row r="11684" spans="1:11" x14ac:dyDescent="0.3">
      <c r="A11684">
        <v>11691</v>
      </c>
      <c r="B11684" t="s">
        <v>8396</v>
      </c>
      <c r="C11684" t="s">
        <v>12</v>
      </c>
      <c r="D11684">
        <v>2009</v>
      </c>
      <c r="E11684" t="s">
        <v>28</v>
      </c>
      <c r="F11684" t="s">
        <v>1136</v>
      </c>
      <c r="G11684">
        <v>7.0000000000000007E-2</v>
      </c>
      <c r="H11684">
        <v>0</v>
      </c>
      <c r="I11684">
        <v>0</v>
      </c>
      <c r="J11684">
        <v>0.01</v>
      </c>
      <c r="K11684">
        <v>0.08</v>
      </c>
    </row>
    <row r="11685" spans="1:11" x14ac:dyDescent="0.3">
      <c r="A11685">
        <v>11692</v>
      </c>
      <c r="B11685" t="s">
        <v>8397</v>
      </c>
      <c r="C11685" t="s">
        <v>12</v>
      </c>
      <c r="D11685">
        <v>2009</v>
      </c>
      <c r="E11685" t="s">
        <v>28</v>
      </c>
      <c r="F11685" t="s">
        <v>183</v>
      </c>
      <c r="G11685">
        <v>7.0000000000000007E-2</v>
      </c>
      <c r="H11685">
        <v>0</v>
      </c>
      <c r="I11685">
        <v>0</v>
      </c>
      <c r="J11685">
        <v>0.01</v>
      </c>
      <c r="K11685">
        <v>0.08</v>
      </c>
    </row>
    <row r="11686" spans="1:11" x14ac:dyDescent="0.3">
      <c r="A11686">
        <v>11693</v>
      </c>
      <c r="B11686" t="s">
        <v>8398</v>
      </c>
      <c r="C11686" t="s">
        <v>129</v>
      </c>
      <c r="D11686">
        <v>2006</v>
      </c>
      <c r="E11686" t="s">
        <v>13</v>
      </c>
      <c r="F11686" t="s">
        <v>59</v>
      </c>
      <c r="G11686">
        <v>7.0000000000000007E-2</v>
      </c>
      <c r="H11686">
        <v>0</v>
      </c>
      <c r="I11686">
        <v>0</v>
      </c>
      <c r="J11686">
        <v>0.01</v>
      </c>
      <c r="K11686">
        <v>0.08</v>
      </c>
    </row>
    <row r="11687" spans="1:11" x14ac:dyDescent="0.3">
      <c r="A11687">
        <v>11694</v>
      </c>
      <c r="B11687" t="s">
        <v>8399</v>
      </c>
      <c r="C11687" t="s">
        <v>46</v>
      </c>
      <c r="D11687">
        <v>2004</v>
      </c>
      <c r="E11687" t="s">
        <v>211</v>
      </c>
      <c r="F11687" t="s">
        <v>158</v>
      </c>
      <c r="G11687">
        <v>0.04</v>
      </c>
      <c r="H11687">
        <v>0.03</v>
      </c>
      <c r="I11687">
        <v>0</v>
      </c>
      <c r="J11687">
        <v>0.01</v>
      </c>
      <c r="K11687">
        <v>0.08</v>
      </c>
    </row>
    <row r="11688" spans="1:11" x14ac:dyDescent="0.3">
      <c r="A11688">
        <v>11695</v>
      </c>
      <c r="B11688" t="s">
        <v>5905</v>
      </c>
      <c r="C11688" t="s">
        <v>113</v>
      </c>
      <c r="D11688">
        <v>2004</v>
      </c>
      <c r="E11688" t="s">
        <v>31</v>
      </c>
      <c r="F11688" t="s">
        <v>4245</v>
      </c>
      <c r="G11688">
        <v>0.06</v>
      </c>
      <c r="H11688">
        <v>0.02</v>
      </c>
      <c r="I11688">
        <v>0</v>
      </c>
      <c r="J11688">
        <v>0</v>
      </c>
      <c r="K11688">
        <v>0.08</v>
      </c>
    </row>
    <row r="11689" spans="1:11" x14ac:dyDescent="0.3">
      <c r="A11689">
        <v>11696</v>
      </c>
      <c r="B11689" t="s">
        <v>1076</v>
      </c>
      <c r="C11689" t="s">
        <v>146</v>
      </c>
      <c r="D11689">
        <v>2003</v>
      </c>
      <c r="E11689" t="s">
        <v>31</v>
      </c>
      <c r="F11689" t="s">
        <v>1985</v>
      </c>
      <c r="G11689">
        <v>0.06</v>
      </c>
      <c r="H11689">
        <v>0.02</v>
      </c>
      <c r="I11689">
        <v>0</v>
      </c>
      <c r="J11689">
        <v>0</v>
      </c>
      <c r="K11689">
        <v>0.08</v>
      </c>
    </row>
    <row r="11690" spans="1:11" x14ac:dyDescent="0.3">
      <c r="A11690">
        <v>11697</v>
      </c>
      <c r="B11690" t="s">
        <v>8400</v>
      </c>
      <c r="C11690" t="s">
        <v>26</v>
      </c>
      <c r="D11690">
        <v>2007</v>
      </c>
      <c r="E11690" t="s">
        <v>72</v>
      </c>
      <c r="F11690" t="s">
        <v>295</v>
      </c>
      <c r="G11690">
        <v>0</v>
      </c>
      <c r="H11690">
        <v>0</v>
      </c>
      <c r="I11690">
        <v>0.08</v>
      </c>
      <c r="J11690">
        <v>0</v>
      </c>
      <c r="K11690">
        <v>0.08</v>
      </c>
    </row>
    <row r="11691" spans="1:11" x14ac:dyDescent="0.3">
      <c r="A11691">
        <v>11698</v>
      </c>
      <c r="B11691" t="s">
        <v>8401</v>
      </c>
      <c r="C11691" t="s">
        <v>46</v>
      </c>
      <c r="D11691">
        <v>2007</v>
      </c>
      <c r="E11691" t="s">
        <v>22</v>
      </c>
      <c r="F11691" t="s">
        <v>295</v>
      </c>
      <c r="G11691">
        <v>0</v>
      </c>
      <c r="H11691">
        <v>0</v>
      </c>
      <c r="I11691">
        <v>0.08</v>
      </c>
      <c r="J11691">
        <v>0</v>
      </c>
      <c r="K11691">
        <v>0.08</v>
      </c>
    </row>
    <row r="11692" spans="1:11" x14ac:dyDescent="0.3">
      <c r="A11692">
        <v>11699</v>
      </c>
      <c r="B11692" t="s">
        <v>8402</v>
      </c>
      <c r="C11692" t="s">
        <v>26</v>
      </c>
      <c r="D11692">
        <v>2010</v>
      </c>
      <c r="E11692" t="s">
        <v>24</v>
      </c>
      <c r="F11692" t="s">
        <v>5920</v>
      </c>
      <c r="G11692">
        <v>0.05</v>
      </c>
      <c r="H11692">
        <v>0.02</v>
      </c>
      <c r="I11692">
        <v>0</v>
      </c>
      <c r="J11692">
        <v>0.01</v>
      </c>
      <c r="K11692">
        <v>0.08</v>
      </c>
    </row>
    <row r="11693" spans="1:11" x14ac:dyDescent="0.3">
      <c r="A11693">
        <v>11700</v>
      </c>
      <c r="B11693" t="s">
        <v>8403</v>
      </c>
      <c r="C11693" t="s">
        <v>12</v>
      </c>
      <c r="D11693">
        <v>2008</v>
      </c>
      <c r="E11693" t="s">
        <v>28</v>
      </c>
      <c r="F11693" t="s">
        <v>14</v>
      </c>
      <c r="G11693">
        <v>0</v>
      </c>
      <c r="H11693">
        <v>0</v>
      </c>
      <c r="I11693">
        <v>0.08</v>
      </c>
      <c r="J11693">
        <v>0</v>
      </c>
      <c r="K11693">
        <v>0.08</v>
      </c>
    </row>
    <row r="11694" spans="1:11" x14ac:dyDescent="0.3">
      <c r="A11694">
        <v>11701</v>
      </c>
      <c r="B11694" t="s">
        <v>8404</v>
      </c>
      <c r="C11694" t="s">
        <v>46</v>
      </c>
      <c r="D11694">
        <v>2002</v>
      </c>
      <c r="E11694" t="s">
        <v>211</v>
      </c>
      <c r="F11694" t="s">
        <v>750</v>
      </c>
      <c r="G11694">
        <v>0.04</v>
      </c>
      <c r="H11694">
        <v>0.03</v>
      </c>
      <c r="I11694">
        <v>0</v>
      </c>
      <c r="J11694">
        <v>0.01</v>
      </c>
      <c r="K11694">
        <v>0.08</v>
      </c>
    </row>
    <row r="11695" spans="1:11" x14ac:dyDescent="0.3">
      <c r="A11695">
        <v>11702</v>
      </c>
      <c r="B11695" t="s">
        <v>8405</v>
      </c>
      <c r="C11695" t="s">
        <v>42</v>
      </c>
      <c r="D11695">
        <v>2009</v>
      </c>
      <c r="E11695" t="s">
        <v>18</v>
      </c>
      <c r="F11695" t="s">
        <v>59</v>
      </c>
      <c r="G11695">
        <v>0</v>
      </c>
      <c r="H11695">
        <v>0.06</v>
      </c>
      <c r="I11695">
        <v>0</v>
      </c>
      <c r="J11695">
        <v>0.02</v>
      </c>
      <c r="K11695">
        <v>0.08</v>
      </c>
    </row>
    <row r="11696" spans="1:11" x14ac:dyDescent="0.3">
      <c r="A11696">
        <v>11703</v>
      </c>
      <c r="B11696" t="s">
        <v>8406</v>
      </c>
      <c r="C11696" t="s">
        <v>692</v>
      </c>
      <c r="D11696">
        <v>2014</v>
      </c>
      <c r="E11696" t="s">
        <v>22</v>
      </c>
      <c r="F11696" t="s">
        <v>5638</v>
      </c>
      <c r="G11696">
        <v>0</v>
      </c>
      <c r="H11696">
        <v>0</v>
      </c>
      <c r="I11696">
        <v>0.08</v>
      </c>
      <c r="J11696">
        <v>0</v>
      </c>
      <c r="K11696">
        <v>0.08</v>
      </c>
    </row>
    <row r="11697" spans="1:11" x14ac:dyDescent="0.3">
      <c r="A11697">
        <v>11704</v>
      </c>
      <c r="B11697" t="s">
        <v>413</v>
      </c>
      <c r="C11697" t="s">
        <v>118</v>
      </c>
      <c r="D11697">
        <v>2015</v>
      </c>
      <c r="E11697" t="s">
        <v>43</v>
      </c>
      <c r="F11697" t="s">
        <v>183</v>
      </c>
      <c r="G11697">
        <v>0</v>
      </c>
      <c r="H11697">
        <v>7.0000000000000007E-2</v>
      </c>
      <c r="I11697">
        <v>0</v>
      </c>
      <c r="J11697">
        <v>0</v>
      </c>
      <c r="K11697">
        <v>0.08</v>
      </c>
    </row>
    <row r="11698" spans="1:11" x14ac:dyDescent="0.3">
      <c r="A11698">
        <v>11705</v>
      </c>
      <c r="B11698" t="s">
        <v>8407</v>
      </c>
      <c r="C11698" t="s">
        <v>42</v>
      </c>
      <c r="D11698">
        <v>2008</v>
      </c>
      <c r="E11698" t="s">
        <v>211</v>
      </c>
      <c r="F11698" t="s">
        <v>6707</v>
      </c>
      <c r="G11698">
        <v>0</v>
      </c>
      <c r="H11698">
        <v>0</v>
      </c>
      <c r="I11698">
        <v>0.08</v>
      </c>
      <c r="J11698">
        <v>0</v>
      </c>
      <c r="K11698">
        <v>0.08</v>
      </c>
    </row>
    <row r="11699" spans="1:11" x14ac:dyDescent="0.3">
      <c r="A11699">
        <v>11706</v>
      </c>
      <c r="B11699" t="s">
        <v>1419</v>
      </c>
      <c r="C11699" t="s">
        <v>42</v>
      </c>
      <c r="D11699">
        <v>2016</v>
      </c>
      <c r="E11699" t="s">
        <v>13</v>
      </c>
      <c r="F11699" t="s">
        <v>110</v>
      </c>
      <c r="G11699">
        <v>0.05</v>
      </c>
      <c r="H11699">
        <v>0.01</v>
      </c>
      <c r="I11699">
        <v>0</v>
      </c>
      <c r="J11699">
        <v>0.01</v>
      </c>
      <c r="K11699">
        <v>0.08</v>
      </c>
    </row>
    <row r="11700" spans="1:11" x14ac:dyDescent="0.3">
      <c r="A11700">
        <v>11707</v>
      </c>
      <c r="B11700" t="s">
        <v>8408</v>
      </c>
      <c r="C11700" t="s">
        <v>26</v>
      </c>
      <c r="D11700">
        <v>2006</v>
      </c>
      <c r="E11700" t="s">
        <v>28</v>
      </c>
      <c r="F11700" t="s">
        <v>92</v>
      </c>
      <c r="G11700">
        <v>0</v>
      </c>
      <c r="H11700">
        <v>0</v>
      </c>
      <c r="I11700">
        <v>0.08</v>
      </c>
      <c r="J11700">
        <v>0</v>
      </c>
      <c r="K11700">
        <v>0.08</v>
      </c>
    </row>
    <row r="11701" spans="1:11" x14ac:dyDescent="0.3">
      <c r="A11701">
        <v>11708</v>
      </c>
      <c r="B11701" t="s">
        <v>6146</v>
      </c>
      <c r="C11701" t="s">
        <v>39</v>
      </c>
      <c r="D11701">
        <v>2011</v>
      </c>
      <c r="E11701" t="s">
        <v>18</v>
      </c>
      <c r="F11701" t="s">
        <v>92</v>
      </c>
      <c r="G11701">
        <v>0</v>
      </c>
      <c r="H11701">
        <v>0.06</v>
      </c>
      <c r="I11701">
        <v>0</v>
      </c>
      <c r="J11701">
        <v>0.01</v>
      </c>
      <c r="K11701">
        <v>0.08</v>
      </c>
    </row>
    <row r="11702" spans="1:11" x14ac:dyDescent="0.3">
      <c r="A11702">
        <v>11709</v>
      </c>
      <c r="B11702" t="s">
        <v>8409</v>
      </c>
      <c r="C11702" t="s">
        <v>129</v>
      </c>
      <c r="D11702">
        <v>2005</v>
      </c>
      <c r="E11702" t="s">
        <v>13</v>
      </c>
      <c r="F11702" t="s">
        <v>649</v>
      </c>
      <c r="G11702">
        <v>7.0000000000000007E-2</v>
      </c>
      <c r="H11702">
        <v>0</v>
      </c>
      <c r="I11702">
        <v>0</v>
      </c>
      <c r="J11702">
        <v>0.01</v>
      </c>
      <c r="K11702">
        <v>0.08</v>
      </c>
    </row>
    <row r="11703" spans="1:11" x14ac:dyDescent="0.3">
      <c r="A11703">
        <v>11710</v>
      </c>
      <c r="B11703" t="s">
        <v>8410</v>
      </c>
      <c r="C11703" t="s">
        <v>55</v>
      </c>
      <c r="D11703">
        <v>2004</v>
      </c>
      <c r="E11703" t="s">
        <v>2</v>
      </c>
      <c r="F11703" t="s">
        <v>1058</v>
      </c>
      <c r="G11703">
        <v>0.05</v>
      </c>
      <c r="H11703">
        <v>0.02</v>
      </c>
      <c r="I11703">
        <v>0</v>
      </c>
      <c r="J11703">
        <v>0</v>
      </c>
      <c r="K11703">
        <v>0.08</v>
      </c>
    </row>
    <row r="11704" spans="1:11" x14ac:dyDescent="0.3">
      <c r="A11704">
        <v>11711</v>
      </c>
      <c r="B11704" t="s">
        <v>8411</v>
      </c>
      <c r="C11704" t="s">
        <v>113</v>
      </c>
      <c r="D11704">
        <v>2006</v>
      </c>
      <c r="E11704" t="s">
        <v>31</v>
      </c>
      <c r="F11704" t="s">
        <v>92</v>
      </c>
      <c r="G11704">
        <v>0.06</v>
      </c>
      <c r="H11704">
        <v>0.02</v>
      </c>
      <c r="I11704">
        <v>0</v>
      </c>
      <c r="J11704">
        <v>0</v>
      </c>
      <c r="K11704">
        <v>0.08</v>
      </c>
    </row>
    <row r="11705" spans="1:11" x14ac:dyDescent="0.3">
      <c r="A11705">
        <v>11712</v>
      </c>
      <c r="B11705" t="s">
        <v>4171</v>
      </c>
      <c r="C11705" t="s">
        <v>113</v>
      </c>
      <c r="D11705">
        <v>2004</v>
      </c>
      <c r="E11705" t="s">
        <v>28</v>
      </c>
      <c r="F11705" t="s">
        <v>1136</v>
      </c>
      <c r="G11705">
        <v>0.06</v>
      </c>
      <c r="H11705">
        <v>0.02</v>
      </c>
      <c r="I11705">
        <v>0</v>
      </c>
      <c r="J11705">
        <v>0</v>
      </c>
      <c r="K11705">
        <v>0.08</v>
      </c>
    </row>
    <row r="11706" spans="1:11" x14ac:dyDescent="0.3">
      <c r="A11706">
        <v>11713</v>
      </c>
      <c r="B11706" t="s">
        <v>8412</v>
      </c>
      <c r="C11706" t="s">
        <v>129</v>
      </c>
      <c r="D11706">
        <v>2012</v>
      </c>
      <c r="E11706" t="s">
        <v>22</v>
      </c>
      <c r="F11706" t="s">
        <v>2295</v>
      </c>
      <c r="G11706">
        <v>0</v>
      </c>
      <c r="H11706">
        <v>0</v>
      </c>
      <c r="I11706">
        <v>0.08</v>
      </c>
      <c r="J11706">
        <v>0</v>
      </c>
      <c r="K11706">
        <v>0.08</v>
      </c>
    </row>
    <row r="11707" spans="1:11" x14ac:dyDescent="0.3">
      <c r="A11707">
        <v>11714</v>
      </c>
      <c r="B11707" t="s">
        <v>7068</v>
      </c>
      <c r="C11707" t="s">
        <v>692</v>
      </c>
      <c r="D11707">
        <v>2015</v>
      </c>
      <c r="E11707" t="s">
        <v>13</v>
      </c>
      <c r="F11707" t="s">
        <v>6831</v>
      </c>
      <c r="G11707">
        <v>0</v>
      </c>
      <c r="H11707">
        <v>0.06</v>
      </c>
      <c r="I11707">
        <v>0</v>
      </c>
      <c r="J11707">
        <v>0.02</v>
      </c>
      <c r="K11707">
        <v>0.08</v>
      </c>
    </row>
    <row r="11708" spans="1:11" x14ac:dyDescent="0.3">
      <c r="A11708">
        <v>11715</v>
      </c>
      <c r="B11708" t="s">
        <v>8413</v>
      </c>
      <c r="C11708" t="s">
        <v>12</v>
      </c>
      <c r="D11708">
        <v>2011</v>
      </c>
      <c r="E11708" t="s">
        <v>13</v>
      </c>
      <c r="F11708" t="s">
        <v>4733</v>
      </c>
      <c r="G11708">
        <v>0</v>
      </c>
      <c r="H11708">
        <v>0.06</v>
      </c>
      <c r="I11708">
        <v>0</v>
      </c>
      <c r="J11708">
        <v>0.01</v>
      </c>
      <c r="K11708">
        <v>0.08</v>
      </c>
    </row>
    <row r="11709" spans="1:11" x14ac:dyDescent="0.3">
      <c r="A11709">
        <v>11716</v>
      </c>
      <c r="B11709" t="s">
        <v>1807</v>
      </c>
      <c r="C11709" t="s">
        <v>55</v>
      </c>
      <c r="D11709">
        <v>2002</v>
      </c>
      <c r="E11709" t="s">
        <v>31</v>
      </c>
      <c r="F11709" t="s">
        <v>1498</v>
      </c>
      <c r="G11709">
        <v>0.05</v>
      </c>
      <c r="H11709">
        <v>0.02</v>
      </c>
      <c r="I11709">
        <v>0</v>
      </c>
      <c r="J11709">
        <v>0</v>
      </c>
      <c r="K11709">
        <v>0.08</v>
      </c>
    </row>
    <row r="11710" spans="1:11" x14ac:dyDescent="0.3">
      <c r="A11710">
        <v>11717</v>
      </c>
      <c r="B11710" t="s">
        <v>6979</v>
      </c>
      <c r="C11710" t="s">
        <v>12</v>
      </c>
      <c r="D11710">
        <v>2008</v>
      </c>
      <c r="E11710" t="s">
        <v>22</v>
      </c>
      <c r="F11710" t="s">
        <v>1202</v>
      </c>
      <c r="G11710">
        <v>7.0000000000000007E-2</v>
      </c>
      <c r="H11710">
        <v>0</v>
      </c>
      <c r="I11710">
        <v>0</v>
      </c>
      <c r="J11710">
        <v>0</v>
      </c>
      <c r="K11710">
        <v>0.08</v>
      </c>
    </row>
    <row r="11711" spans="1:11" x14ac:dyDescent="0.3">
      <c r="A11711">
        <v>11718</v>
      </c>
      <c r="B11711" t="s">
        <v>8414</v>
      </c>
      <c r="C11711">
        <v>2600</v>
      </c>
      <c r="D11711">
        <v>1987</v>
      </c>
      <c r="E11711" t="s">
        <v>13</v>
      </c>
      <c r="F11711" t="s">
        <v>127</v>
      </c>
      <c r="G11711">
        <v>7.0000000000000007E-2</v>
      </c>
      <c r="H11711">
        <v>0</v>
      </c>
      <c r="I11711">
        <v>0</v>
      </c>
      <c r="J11711">
        <v>0</v>
      </c>
      <c r="K11711">
        <v>0.08</v>
      </c>
    </row>
    <row r="11712" spans="1:11" x14ac:dyDescent="0.3">
      <c r="A11712">
        <v>11719</v>
      </c>
      <c r="B11712" t="s">
        <v>8415</v>
      </c>
      <c r="C11712" t="s">
        <v>42</v>
      </c>
      <c r="D11712">
        <v>2011</v>
      </c>
      <c r="E11712" t="s">
        <v>28</v>
      </c>
      <c r="F11712" t="s">
        <v>295</v>
      </c>
      <c r="G11712">
        <v>0</v>
      </c>
      <c r="H11712">
        <v>0</v>
      </c>
      <c r="I11712">
        <v>0.08</v>
      </c>
      <c r="J11712">
        <v>0</v>
      </c>
      <c r="K11712">
        <v>0.08</v>
      </c>
    </row>
    <row r="11713" spans="1:11" x14ac:dyDescent="0.3">
      <c r="A11713">
        <v>11720</v>
      </c>
      <c r="B11713" t="s">
        <v>8416</v>
      </c>
      <c r="C11713" t="s">
        <v>26</v>
      </c>
      <c r="D11713">
        <v>2009</v>
      </c>
      <c r="E11713" t="s">
        <v>28</v>
      </c>
      <c r="F11713" t="s">
        <v>6753</v>
      </c>
      <c r="G11713">
        <v>7.0000000000000007E-2</v>
      </c>
      <c r="H11713">
        <v>0</v>
      </c>
      <c r="I11713">
        <v>0</v>
      </c>
      <c r="J11713">
        <v>0.01</v>
      </c>
      <c r="K11713">
        <v>0.08</v>
      </c>
    </row>
    <row r="11714" spans="1:11" x14ac:dyDescent="0.3">
      <c r="A11714">
        <v>11721</v>
      </c>
      <c r="B11714" t="s">
        <v>5108</v>
      </c>
      <c r="C11714" t="s">
        <v>118</v>
      </c>
      <c r="D11714">
        <v>2009</v>
      </c>
      <c r="E11714" t="s">
        <v>22</v>
      </c>
      <c r="F11714" t="s">
        <v>4733</v>
      </c>
      <c r="G11714">
        <v>0.01</v>
      </c>
      <c r="H11714">
        <v>0.05</v>
      </c>
      <c r="I11714">
        <v>0</v>
      </c>
      <c r="J11714">
        <v>0.01</v>
      </c>
      <c r="K11714">
        <v>0.08</v>
      </c>
    </row>
    <row r="11715" spans="1:11" x14ac:dyDescent="0.3">
      <c r="A11715">
        <v>11722</v>
      </c>
      <c r="B11715" t="s">
        <v>8417</v>
      </c>
      <c r="C11715" t="s">
        <v>12</v>
      </c>
      <c r="D11715">
        <v>2008</v>
      </c>
      <c r="E11715" t="s">
        <v>43</v>
      </c>
      <c r="F11715" t="s">
        <v>14</v>
      </c>
      <c r="G11715">
        <v>0</v>
      </c>
      <c r="H11715">
        <v>0.03</v>
      </c>
      <c r="I11715">
        <v>0.04</v>
      </c>
      <c r="J11715">
        <v>0</v>
      </c>
      <c r="K11715">
        <v>0.08</v>
      </c>
    </row>
    <row r="11716" spans="1:11" x14ac:dyDescent="0.3">
      <c r="A11716">
        <v>11723</v>
      </c>
      <c r="B11716" t="s">
        <v>4972</v>
      </c>
      <c r="C11716" t="s">
        <v>113</v>
      </c>
      <c r="D11716">
        <v>2005</v>
      </c>
      <c r="E11716" t="s">
        <v>2</v>
      </c>
      <c r="F11716" t="s">
        <v>384</v>
      </c>
      <c r="G11716">
        <v>0.06</v>
      </c>
      <c r="H11716">
        <v>0.02</v>
      </c>
      <c r="I11716">
        <v>0</v>
      </c>
      <c r="J11716">
        <v>0</v>
      </c>
      <c r="K11716">
        <v>0.08</v>
      </c>
    </row>
    <row r="11717" spans="1:11" x14ac:dyDescent="0.3">
      <c r="A11717">
        <v>11724</v>
      </c>
      <c r="B11717" t="s">
        <v>6807</v>
      </c>
      <c r="C11717" t="s">
        <v>67</v>
      </c>
      <c r="D11717">
        <v>2015</v>
      </c>
      <c r="E11717" t="s">
        <v>2</v>
      </c>
      <c r="F11717" t="s">
        <v>6808</v>
      </c>
      <c r="G11717">
        <v>0.03</v>
      </c>
      <c r="H11717">
        <v>0.03</v>
      </c>
      <c r="I11717">
        <v>0</v>
      </c>
      <c r="J11717">
        <v>0.01</v>
      </c>
      <c r="K11717">
        <v>0.08</v>
      </c>
    </row>
    <row r="11718" spans="1:11" x14ac:dyDescent="0.3">
      <c r="A11718">
        <v>11725</v>
      </c>
      <c r="B11718" t="s">
        <v>7015</v>
      </c>
      <c r="C11718" t="s">
        <v>42</v>
      </c>
      <c r="D11718">
        <v>2008</v>
      </c>
      <c r="E11718" t="s">
        <v>18</v>
      </c>
      <c r="F11718" t="s">
        <v>61</v>
      </c>
      <c r="G11718">
        <v>7.0000000000000007E-2</v>
      </c>
      <c r="H11718">
        <v>0</v>
      </c>
      <c r="I11718">
        <v>0</v>
      </c>
      <c r="J11718">
        <v>0.01</v>
      </c>
      <c r="K11718">
        <v>0.08</v>
      </c>
    </row>
    <row r="11719" spans="1:11" x14ac:dyDescent="0.3">
      <c r="A11719">
        <v>11726</v>
      </c>
      <c r="B11719" t="s">
        <v>6367</v>
      </c>
      <c r="C11719" t="s">
        <v>146</v>
      </c>
      <c r="D11719">
        <v>2002</v>
      </c>
      <c r="E11719" t="s">
        <v>18</v>
      </c>
      <c r="F11719" t="s">
        <v>3322</v>
      </c>
      <c r="G11719">
        <v>0.06</v>
      </c>
      <c r="H11719">
        <v>0.02</v>
      </c>
      <c r="I11719">
        <v>0</v>
      </c>
      <c r="J11719">
        <v>0</v>
      </c>
      <c r="K11719">
        <v>0.08</v>
      </c>
    </row>
    <row r="11720" spans="1:11" x14ac:dyDescent="0.3">
      <c r="A11720">
        <v>11727</v>
      </c>
      <c r="B11720" t="s">
        <v>859</v>
      </c>
      <c r="C11720" t="s">
        <v>113</v>
      </c>
      <c r="D11720">
        <v>2002</v>
      </c>
      <c r="E11720" t="s">
        <v>43</v>
      </c>
      <c r="F11720" t="s">
        <v>384</v>
      </c>
      <c r="G11720">
        <v>0.06</v>
      </c>
      <c r="H11720">
        <v>0.02</v>
      </c>
      <c r="I11720">
        <v>0</v>
      </c>
      <c r="J11720">
        <v>0</v>
      </c>
      <c r="K11720">
        <v>0.08</v>
      </c>
    </row>
    <row r="11721" spans="1:11" x14ac:dyDescent="0.3">
      <c r="A11721">
        <v>11728</v>
      </c>
      <c r="B11721" t="s">
        <v>8418</v>
      </c>
      <c r="C11721" t="s">
        <v>26</v>
      </c>
      <c r="D11721">
        <v>2008</v>
      </c>
      <c r="E11721" t="s">
        <v>28</v>
      </c>
      <c r="F11721" t="s">
        <v>92</v>
      </c>
      <c r="G11721">
        <v>7.0000000000000007E-2</v>
      </c>
      <c r="H11721">
        <v>0</v>
      </c>
      <c r="I11721">
        <v>0</v>
      </c>
      <c r="J11721">
        <v>0.01</v>
      </c>
      <c r="K11721">
        <v>0.08</v>
      </c>
    </row>
    <row r="11722" spans="1:11" x14ac:dyDescent="0.3">
      <c r="A11722">
        <v>11729</v>
      </c>
      <c r="B11722" t="s">
        <v>4772</v>
      </c>
      <c r="C11722" t="s">
        <v>26</v>
      </c>
      <c r="D11722">
        <v>2006</v>
      </c>
      <c r="E11722" t="s">
        <v>43</v>
      </c>
      <c r="F11722" t="s">
        <v>110</v>
      </c>
      <c r="G11722">
        <v>7.0000000000000007E-2</v>
      </c>
      <c r="H11722">
        <v>0</v>
      </c>
      <c r="I11722">
        <v>0</v>
      </c>
      <c r="J11722">
        <v>0.01</v>
      </c>
      <c r="K11722">
        <v>0.08</v>
      </c>
    </row>
    <row r="11723" spans="1:11" x14ac:dyDescent="0.3">
      <c r="A11723">
        <v>11730</v>
      </c>
      <c r="B11723" t="s">
        <v>8419</v>
      </c>
      <c r="C11723" t="s">
        <v>26</v>
      </c>
      <c r="D11723">
        <v>2011</v>
      </c>
      <c r="E11723" t="s">
        <v>13</v>
      </c>
      <c r="F11723" t="s">
        <v>183</v>
      </c>
      <c r="G11723">
        <v>0</v>
      </c>
      <c r="H11723">
        <v>0</v>
      </c>
      <c r="I11723">
        <v>0.08</v>
      </c>
      <c r="J11723">
        <v>0</v>
      </c>
      <c r="K11723">
        <v>0.08</v>
      </c>
    </row>
    <row r="11724" spans="1:11" x14ac:dyDescent="0.3">
      <c r="A11724">
        <v>11731</v>
      </c>
      <c r="B11724" t="s">
        <v>8420</v>
      </c>
      <c r="C11724" t="s">
        <v>65</v>
      </c>
      <c r="D11724">
        <v>2012</v>
      </c>
      <c r="E11724" t="s">
        <v>43</v>
      </c>
      <c r="F11724" t="s">
        <v>1428</v>
      </c>
      <c r="G11724">
        <v>0</v>
      </c>
      <c r="H11724">
        <v>0</v>
      </c>
      <c r="I11724">
        <v>0.08</v>
      </c>
      <c r="J11724">
        <v>0</v>
      </c>
      <c r="K11724">
        <v>0.08</v>
      </c>
    </row>
    <row r="11725" spans="1:11" x14ac:dyDescent="0.3">
      <c r="A11725">
        <v>11732</v>
      </c>
      <c r="B11725" t="s">
        <v>8421</v>
      </c>
      <c r="C11725" t="s">
        <v>12</v>
      </c>
      <c r="D11725">
        <v>2008</v>
      </c>
      <c r="E11725" t="s">
        <v>43</v>
      </c>
      <c r="F11725" t="s">
        <v>61</v>
      </c>
      <c r="G11725">
        <v>7.0000000000000007E-2</v>
      </c>
      <c r="H11725">
        <v>0</v>
      </c>
      <c r="I11725">
        <v>0</v>
      </c>
      <c r="J11725">
        <v>0</v>
      </c>
      <c r="K11725">
        <v>0.08</v>
      </c>
    </row>
    <row r="11726" spans="1:11" x14ac:dyDescent="0.3">
      <c r="A11726">
        <v>11733</v>
      </c>
      <c r="B11726" t="s">
        <v>6600</v>
      </c>
      <c r="C11726" t="s">
        <v>113</v>
      </c>
      <c r="D11726">
        <v>2004</v>
      </c>
      <c r="E11726" t="s">
        <v>28</v>
      </c>
      <c r="F11726" t="s">
        <v>513</v>
      </c>
      <c r="G11726">
        <v>0.06</v>
      </c>
      <c r="H11726">
        <v>0.02</v>
      </c>
      <c r="I11726">
        <v>0</v>
      </c>
      <c r="J11726">
        <v>0</v>
      </c>
      <c r="K11726">
        <v>0.08</v>
      </c>
    </row>
    <row r="11727" spans="1:11" x14ac:dyDescent="0.3">
      <c r="A11727">
        <v>11734</v>
      </c>
      <c r="B11727" t="s">
        <v>8422</v>
      </c>
      <c r="C11727" t="s">
        <v>129</v>
      </c>
      <c r="D11727">
        <v>2011</v>
      </c>
      <c r="E11727" t="s">
        <v>72</v>
      </c>
      <c r="F11727" t="s">
        <v>183</v>
      </c>
      <c r="G11727">
        <v>0</v>
      </c>
      <c r="H11727">
        <v>0</v>
      </c>
      <c r="I11727">
        <v>0.08</v>
      </c>
      <c r="J11727">
        <v>0</v>
      </c>
      <c r="K11727">
        <v>0.08</v>
      </c>
    </row>
    <row r="11728" spans="1:11" x14ac:dyDescent="0.3">
      <c r="A11728">
        <v>11735</v>
      </c>
      <c r="B11728" t="s">
        <v>8423</v>
      </c>
      <c r="C11728" t="s">
        <v>67</v>
      </c>
      <c r="D11728">
        <v>2015</v>
      </c>
      <c r="E11728" t="s">
        <v>22</v>
      </c>
      <c r="F11728" t="s">
        <v>750</v>
      </c>
      <c r="G11728">
        <v>0</v>
      </c>
      <c r="H11728">
        <v>0</v>
      </c>
      <c r="I11728">
        <v>0.08</v>
      </c>
      <c r="J11728">
        <v>0</v>
      </c>
      <c r="K11728">
        <v>0.08</v>
      </c>
    </row>
    <row r="11729" spans="1:11" x14ac:dyDescent="0.3">
      <c r="A11729">
        <v>11736</v>
      </c>
      <c r="B11729" t="s">
        <v>2708</v>
      </c>
      <c r="C11729" t="s">
        <v>26</v>
      </c>
      <c r="D11729">
        <v>2007</v>
      </c>
      <c r="E11729" t="s">
        <v>13</v>
      </c>
      <c r="F11729" t="s">
        <v>127</v>
      </c>
      <c r="G11729">
        <v>7.0000000000000007E-2</v>
      </c>
      <c r="H11729">
        <v>0</v>
      </c>
      <c r="I11729">
        <v>0</v>
      </c>
      <c r="J11729">
        <v>0.01</v>
      </c>
      <c r="K11729">
        <v>7.0000000000000007E-2</v>
      </c>
    </row>
    <row r="11730" spans="1:11" x14ac:dyDescent="0.3">
      <c r="A11730">
        <v>11737</v>
      </c>
      <c r="B11730" t="s">
        <v>8424</v>
      </c>
      <c r="C11730" t="s">
        <v>86</v>
      </c>
      <c r="D11730">
        <v>1998</v>
      </c>
      <c r="E11730" t="s">
        <v>22</v>
      </c>
      <c r="F11730" t="s">
        <v>8425</v>
      </c>
      <c r="G11730">
        <v>0</v>
      </c>
      <c r="H11730">
        <v>0</v>
      </c>
      <c r="I11730">
        <v>7.0000000000000007E-2</v>
      </c>
      <c r="J11730">
        <v>0</v>
      </c>
      <c r="K11730">
        <v>7.0000000000000007E-2</v>
      </c>
    </row>
    <row r="11731" spans="1:11" x14ac:dyDescent="0.3">
      <c r="A11731">
        <v>11738</v>
      </c>
      <c r="B11731" t="s">
        <v>8426</v>
      </c>
      <c r="C11731" t="s">
        <v>12</v>
      </c>
      <c r="D11731">
        <v>2009</v>
      </c>
      <c r="E11731" t="s">
        <v>28</v>
      </c>
      <c r="F11731" t="s">
        <v>6982</v>
      </c>
      <c r="G11731">
        <v>7.0000000000000007E-2</v>
      </c>
      <c r="H11731">
        <v>0</v>
      </c>
      <c r="I11731">
        <v>0</v>
      </c>
      <c r="J11731">
        <v>0</v>
      </c>
      <c r="K11731">
        <v>7.0000000000000007E-2</v>
      </c>
    </row>
    <row r="11732" spans="1:11" x14ac:dyDescent="0.3">
      <c r="A11732">
        <v>11739</v>
      </c>
      <c r="B11732" t="s">
        <v>8427</v>
      </c>
      <c r="C11732" t="s">
        <v>46</v>
      </c>
      <c r="D11732">
        <v>2008</v>
      </c>
      <c r="E11732" t="s">
        <v>72</v>
      </c>
      <c r="F11732" t="s">
        <v>295</v>
      </c>
      <c r="G11732">
        <v>0</v>
      </c>
      <c r="H11732">
        <v>0</v>
      </c>
      <c r="I11732">
        <v>7.0000000000000007E-2</v>
      </c>
      <c r="J11732">
        <v>0</v>
      </c>
      <c r="K11732">
        <v>7.0000000000000007E-2</v>
      </c>
    </row>
    <row r="11733" spans="1:11" x14ac:dyDescent="0.3">
      <c r="A11733">
        <v>11740</v>
      </c>
      <c r="B11733" t="s">
        <v>8428</v>
      </c>
      <c r="C11733" t="s">
        <v>833</v>
      </c>
      <c r="D11733">
        <v>1994</v>
      </c>
      <c r="E11733" t="s">
        <v>18</v>
      </c>
      <c r="F11733" t="s">
        <v>121</v>
      </c>
      <c r="G11733">
        <v>0</v>
      </c>
      <c r="H11733">
        <v>0</v>
      </c>
      <c r="I11733">
        <v>7.0000000000000007E-2</v>
      </c>
      <c r="J11733">
        <v>0</v>
      </c>
      <c r="K11733">
        <v>7.0000000000000007E-2</v>
      </c>
    </row>
    <row r="11734" spans="1:11" x14ac:dyDescent="0.3">
      <c r="A11734">
        <v>11741</v>
      </c>
      <c r="B11734" t="s">
        <v>8429</v>
      </c>
      <c r="C11734" t="s">
        <v>46</v>
      </c>
      <c r="D11734">
        <v>2005</v>
      </c>
      <c r="E11734" t="s">
        <v>28</v>
      </c>
      <c r="F11734" t="s">
        <v>237</v>
      </c>
      <c r="G11734">
        <v>0.04</v>
      </c>
      <c r="H11734">
        <v>0.03</v>
      </c>
      <c r="I11734">
        <v>0</v>
      </c>
      <c r="J11734">
        <v>0.01</v>
      </c>
      <c r="K11734">
        <v>7.0000000000000007E-2</v>
      </c>
    </row>
    <row r="11735" spans="1:11" x14ac:dyDescent="0.3">
      <c r="A11735">
        <v>11742</v>
      </c>
      <c r="B11735" t="s">
        <v>527</v>
      </c>
      <c r="C11735" t="s">
        <v>86</v>
      </c>
      <c r="D11735">
        <v>1995</v>
      </c>
      <c r="E11735" t="s">
        <v>83</v>
      </c>
      <c r="F11735" t="s">
        <v>1503</v>
      </c>
      <c r="G11735">
        <v>0</v>
      </c>
      <c r="H11735">
        <v>0</v>
      </c>
      <c r="I11735">
        <v>7.0000000000000007E-2</v>
      </c>
      <c r="J11735">
        <v>0</v>
      </c>
      <c r="K11735">
        <v>7.0000000000000007E-2</v>
      </c>
    </row>
    <row r="11736" spans="1:11" x14ac:dyDescent="0.3">
      <c r="A11736">
        <v>11743</v>
      </c>
      <c r="B11736" t="s">
        <v>8430</v>
      </c>
      <c r="C11736" t="s">
        <v>26</v>
      </c>
      <c r="D11736">
        <v>2010</v>
      </c>
      <c r="E11736" t="s">
        <v>28</v>
      </c>
      <c r="F11736" t="s">
        <v>384</v>
      </c>
      <c r="G11736">
        <v>7.0000000000000007E-2</v>
      </c>
      <c r="H11736">
        <v>0</v>
      </c>
      <c r="I11736">
        <v>0</v>
      </c>
      <c r="J11736">
        <v>0.01</v>
      </c>
      <c r="K11736">
        <v>7.0000000000000007E-2</v>
      </c>
    </row>
    <row r="11737" spans="1:11" x14ac:dyDescent="0.3">
      <c r="A11737">
        <v>11744</v>
      </c>
      <c r="B11737" t="s">
        <v>5667</v>
      </c>
      <c r="C11737" t="s">
        <v>67</v>
      </c>
      <c r="D11737">
        <v>2016</v>
      </c>
      <c r="E11737" t="s">
        <v>2</v>
      </c>
      <c r="F11737" t="s">
        <v>175</v>
      </c>
      <c r="G11737">
        <v>0.06</v>
      </c>
      <c r="H11737">
        <v>0</v>
      </c>
      <c r="I11737">
        <v>0</v>
      </c>
      <c r="J11737">
        <v>0.01</v>
      </c>
      <c r="K11737">
        <v>7.0000000000000007E-2</v>
      </c>
    </row>
    <row r="11738" spans="1:11" x14ac:dyDescent="0.3">
      <c r="A11738">
        <v>11745</v>
      </c>
      <c r="B11738" t="s">
        <v>5213</v>
      </c>
      <c r="C11738" t="s">
        <v>692</v>
      </c>
      <c r="D11738">
        <v>2012</v>
      </c>
      <c r="E11738" t="s">
        <v>83</v>
      </c>
      <c r="F11738" t="s">
        <v>295</v>
      </c>
      <c r="G11738">
        <v>0</v>
      </c>
      <c r="H11738">
        <v>0</v>
      </c>
      <c r="I11738">
        <v>7.0000000000000007E-2</v>
      </c>
      <c r="J11738">
        <v>0</v>
      </c>
      <c r="K11738">
        <v>7.0000000000000007E-2</v>
      </c>
    </row>
    <row r="11739" spans="1:11" x14ac:dyDescent="0.3">
      <c r="A11739">
        <v>11746</v>
      </c>
      <c r="B11739" t="s">
        <v>8431</v>
      </c>
      <c r="C11739" t="s">
        <v>12</v>
      </c>
      <c r="D11739">
        <v>2008</v>
      </c>
      <c r="E11739" t="s">
        <v>72</v>
      </c>
      <c r="F11739" t="s">
        <v>3834</v>
      </c>
      <c r="G11739">
        <v>0</v>
      </c>
      <c r="H11739">
        <v>0</v>
      </c>
      <c r="I11739">
        <v>7.0000000000000007E-2</v>
      </c>
      <c r="J11739">
        <v>0</v>
      </c>
      <c r="K11739">
        <v>7.0000000000000007E-2</v>
      </c>
    </row>
    <row r="11740" spans="1:11" x14ac:dyDescent="0.3">
      <c r="A11740">
        <v>11747</v>
      </c>
      <c r="B11740" t="s">
        <v>8432</v>
      </c>
      <c r="C11740" t="s">
        <v>129</v>
      </c>
      <c r="D11740">
        <v>2010</v>
      </c>
      <c r="E11740" t="s">
        <v>83</v>
      </c>
      <c r="F11740" t="s">
        <v>59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x14ac:dyDescent="0.3">
      <c r="A11741">
        <v>11748</v>
      </c>
      <c r="B11741" t="s">
        <v>8433</v>
      </c>
      <c r="C11741" t="s">
        <v>118</v>
      </c>
      <c r="D11741">
        <v>2009</v>
      </c>
      <c r="E11741" t="s">
        <v>22</v>
      </c>
      <c r="F11741" t="s">
        <v>5448</v>
      </c>
      <c r="G11741">
        <v>0</v>
      </c>
      <c r="H11741">
        <v>0.06</v>
      </c>
      <c r="I11741">
        <v>0</v>
      </c>
      <c r="J11741">
        <v>0.02</v>
      </c>
      <c r="K11741">
        <v>7.0000000000000007E-2</v>
      </c>
    </row>
    <row r="11742" spans="1:11" x14ac:dyDescent="0.3">
      <c r="A11742">
        <v>11749</v>
      </c>
      <c r="B11742" t="s">
        <v>3609</v>
      </c>
      <c r="C11742" t="s">
        <v>39</v>
      </c>
      <c r="D11742">
        <v>2008</v>
      </c>
      <c r="E11742" t="s">
        <v>13</v>
      </c>
      <c r="F11742" t="s">
        <v>1382</v>
      </c>
      <c r="G11742">
        <v>0.06</v>
      </c>
      <c r="H11742">
        <v>0.01</v>
      </c>
      <c r="I11742">
        <v>0</v>
      </c>
      <c r="J11742">
        <v>0.01</v>
      </c>
      <c r="K11742">
        <v>7.0000000000000007E-2</v>
      </c>
    </row>
    <row r="11743" spans="1:11" x14ac:dyDescent="0.3">
      <c r="A11743">
        <v>11750</v>
      </c>
      <c r="B11743" t="s">
        <v>8434</v>
      </c>
      <c r="C11743" t="s">
        <v>46</v>
      </c>
      <c r="D11743">
        <v>2002</v>
      </c>
      <c r="E11743" t="s">
        <v>22</v>
      </c>
      <c r="F11743" t="s">
        <v>1623</v>
      </c>
      <c r="G11743">
        <v>0.04</v>
      </c>
      <c r="H11743">
        <v>0.03</v>
      </c>
      <c r="I11743">
        <v>0</v>
      </c>
      <c r="J11743">
        <v>0.01</v>
      </c>
      <c r="K11743">
        <v>7.0000000000000007E-2</v>
      </c>
    </row>
    <row r="11744" spans="1:11" x14ac:dyDescent="0.3">
      <c r="A11744">
        <v>11751</v>
      </c>
      <c r="B11744" t="s">
        <v>8435</v>
      </c>
      <c r="C11744">
        <v>2600</v>
      </c>
      <c r="D11744">
        <v>1987</v>
      </c>
      <c r="E11744" t="s">
        <v>13</v>
      </c>
      <c r="F11744" t="s">
        <v>127</v>
      </c>
      <c r="G11744">
        <v>7.0000000000000007E-2</v>
      </c>
      <c r="H11744">
        <v>0</v>
      </c>
      <c r="I11744">
        <v>0</v>
      </c>
      <c r="J11744">
        <v>0</v>
      </c>
      <c r="K11744">
        <v>7.0000000000000007E-2</v>
      </c>
    </row>
    <row r="11745" spans="1:11" x14ac:dyDescent="0.3">
      <c r="A11745">
        <v>11752</v>
      </c>
      <c r="B11745" t="s">
        <v>6841</v>
      </c>
      <c r="C11745" t="s">
        <v>42</v>
      </c>
      <c r="D11745">
        <v>2011</v>
      </c>
      <c r="E11745" t="s">
        <v>13</v>
      </c>
      <c r="F11745" t="s">
        <v>183</v>
      </c>
      <c r="G11745">
        <v>0</v>
      </c>
      <c r="H11745">
        <v>0</v>
      </c>
      <c r="I11745">
        <v>7.0000000000000007E-2</v>
      </c>
      <c r="J11745">
        <v>0</v>
      </c>
      <c r="K11745">
        <v>7.0000000000000007E-2</v>
      </c>
    </row>
    <row r="11746" spans="1:11" x14ac:dyDescent="0.3">
      <c r="A11746">
        <v>11753</v>
      </c>
      <c r="B11746" t="s">
        <v>8436</v>
      </c>
      <c r="C11746" t="s">
        <v>1144</v>
      </c>
      <c r="D11746">
        <v>1994</v>
      </c>
      <c r="E11746" t="s">
        <v>18</v>
      </c>
      <c r="F11746" t="s">
        <v>121</v>
      </c>
      <c r="G11746">
        <v>0</v>
      </c>
      <c r="H11746">
        <v>0</v>
      </c>
      <c r="I11746">
        <v>7.0000000000000007E-2</v>
      </c>
      <c r="J11746">
        <v>0</v>
      </c>
      <c r="K11746">
        <v>7.0000000000000007E-2</v>
      </c>
    </row>
    <row r="11747" spans="1:11" x14ac:dyDescent="0.3">
      <c r="A11747">
        <v>11754</v>
      </c>
      <c r="B11747" t="s">
        <v>8437</v>
      </c>
      <c r="C11747" t="s">
        <v>26</v>
      </c>
      <c r="D11747">
        <v>2010</v>
      </c>
      <c r="E11747" t="s">
        <v>83</v>
      </c>
      <c r="F11747" t="s">
        <v>5768</v>
      </c>
      <c r="G11747">
        <v>0</v>
      </c>
      <c r="H11747">
        <v>0</v>
      </c>
      <c r="I11747">
        <v>7.0000000000000007E-2</v>
      </c>
      <c r="J11747">
        <v>0</v>
      </c>
      <c r="K11747">
        <v>7.0000000000000007E-2</v>
      </c>
    </row>
    <row r="11748" spans="1:11" x14ac:dyDescent="0.3">
      <c r="A11748">
        <v>11755</v>
      </c>
      <c r="B11748" t="s">
        <v>8438</v>
      </c>
      <c r="C11748" t="s">
        <v>86</v>
      </c>
      <c r="D11748">
        <v>1997</v>
      </c>
      <c r="E11748" t="s">
        <v>24</v>
      </c>
      <c r="F11748" t="s">
        <v>175</v>
      </c>
      <c r="G11748">
        <v>0.04</v>
      </c>
      <c r="H11748">
        <v>0.03</v>
      </c>
      <c r="I11748">
        <v>0</v>
      </c>
      <c r="J11748">
        <v>0</v>
      </c>
      <c r="K11748">
        <v>7.0000000000000007E-2</v>
      </c>
    </row>
    <row r="11749" spans="1:11" x14ac:dyDescent="0.3">
      <c r="A11749">
        <v>11756</v>
      </c>
      <c r="B11749" t="s">
        <v>8439</v>
      </c>
      <c r="C11749" t="s">
        <v>129</v>
      </c>
      <c r="D11749">
        <v>2006</v>
      </c>
      <c r="E11749" t="s">
        <v>28</v>
      </c>
      <c r="F11749" t="s">
        <v>121</v>
      </c>
      <c r="G11749">
        <v>0</v>
      </c>
      <c r="H11749">
        <v>0</v>
      </c>
      <c r="I11749">
        <v>7.0000000000000007E-2</v>
      </c>
      <c r="J11749">
        <v>0</v>
      </c>
      <c r="K11749">
        <v>7.0000000000000007E-2</v>
      </c>
    </row>
    <row r="11750" spans="1:11" x14ac:dyDescent="0.3">
      <c r="A11750">
        <v>11757</v>
      </c>
      <c r="B11750" t="s">
        <v>8440</v>
      </c>
      <c r="C11750" t="s">
        <v>26</v>
      </c>
      <c r="D11750" t="s">
        <v>224</v>
      </c>
      <c r="E11750" t="s">
        <v>22</v>
      </c>
      <c r="F11750" t="s">
        <v>175</v>
      </c>
      <c r="G11750">
        <v>0</v>
      </c>
      <c r="H11750">
        <v>0</v>
      </c>
      <c r="I11750">
        <v>7.0000000000000007E-2</v>
      </c>
      <c r="J11750">
        <v>0</v>
      </c>
      <c r="K11750">
        <v>7.0000000000000007E-2</v>
      </c>
    </row>
    <row r="11751" spans="1:11" x14ac:dyDescent="0.3">
      <c r="A11751">
        <v>11758</v>
      </c>
      <c r="B11751" t="s">
        <v>8441</v>
      </c>
      <c r="C11751" t="s">
        <v>46</v>
      </c>
      <c r="D11751">
        <v>2003</v>
      </c>
      <c r="E11751" t="s">
        <v>2</v>
      </c>
      <c r="F11751" t="s">
        <v>1985</v>
      </c>
      <c r="G11751">
        <v>0.04</v>
      </c>
      <c r="H11751">
        <v>0.03</v>
      </c>
      <c r="I11751">
        <v>0</v>
      </c>
      <c r="J11751">
        <v>0.01</v>
      </c>
      <c r="K11751">
        <v>7.0000000000000007E-2</v>
      </c>
    </row>
    <row r="11752" spans="1:11" x14ac:dyDescent="0.3">
      <c r="A11752">
        <v>11759</v>
      </c>
      <c r="B11752" t="s">
        <v>8442</v>
      </c>
      <c r="C11752" t="s">
        <v>65</v>
      </c>
      <c r="D11752">
        <v>2014</v>
      </c>
      <c r="E11752" t="s">
        <v>22</v>
      </c>
      <c r="F11752" t="s">
        <v>2433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x14ac:dyDescent="0.3">
      <c r="A11753">
        <v>11760</v>
      </c>
      <c r="B11753" t="s">
        <v>7348</v>
      </c>
      <c r="C11753" t="s">
        <v>42</v>
      </c>
      <c r="D11753">
        <v>2008</v>
      </c>
      <c r="E11753" t="s">
        <v>31</v>
      </c>
      <c r="F11753" t="s">
        <v>61</v>
      </c>
      <c r="G11753">
        <v>7.0000000000000007E-2</v>
      </c>
      <c r="H11753">
        <v>0</v>
      </c>
      <c r="I11753">
        <v>0</v>
      </c>
      <c r="J11753">
        <v>0.01</v>
      </c>
      <c r="K11753">
        <v>7.0000000000000007E-2</v>
      </c>
    </row>
    <row r="11754" spans="1:11" x14ac:dyDescent="0.3">
      <c r="A11754">
        <v>11761</v>
      </c>
      <c r="B11754" t="s">
        <v>8443</v>
      </c>
      <c r="C11754" t="s">
        <v>55</v>
      </c>
      <c r="D11754">
        <v>2004</v>
      </c>
      <c r="E11754" t="s">
        <v>2</v>
      </c>
      <c r="F11754" t="s">
        <v>14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x14ac:dyDescent="0.3">
      <c r="A11755">
        <v>11762</v>
      </c>
      <c r="B11755" t="s">
        <v>4535</v>
      </c>
      <c r="C11755" t="s">
        <v>113</v>
      </c>
      <c r="D11755">
        <v>2003</v>
      </c>
      <c r="E11755" t="s">
        <v>2</v>
      </c>
      <c r="F11755" t="s">
        <v>92</v>
      </c>
      <c r="G11755">
        <v>0.06</v>
      </c>
      <c r="H11755">
        <v>0.02</v>
      </c>
      <c r="I11755">
        <v>0</v>
      </c>
      <c r="J11755">
        <v>0</v>
      </c>
      <c r="K11755">
        <v>7.0000000000000007E-2</v>
      </c>
    </row>
    <row r="11756" spans="1:11" x14ac:dyDescent="0.3">
      <c r="A11756">
        <v>11763</v>
      </c>
      <c r="B11756" t="s">
        <v>8444</v>
      </c>
      <c r="C11756" t="s">
        <v>26</v>
      </c>
      <c r="D11756">
        <v>2009</v>
      </c>
      <c r="E11756" t="s">
        <v>83</v>
      </c>
      <c r="F11756" t="s">
        <v>4079</v>
      </c>
      <c r="G11756">
        <v>7.0000000000000007E-2</v>
      </c>
      <c r="H11756">
        <v>0</v>
      </c>
      <c r="I11756">
        <v>0</v>
      </c>
      <c r="J11756">
        <v>0</v>
      </c>
      <c r="K11756">
        <v>7.0000000000000007E-2</v>
      </c>
    </row>
    <row r="11757" spans="1:11" x14ac:dyDescent="0.3">
      <c r="A11757">
        <v>11764</v>
      </c>
      <c r="B11757" t="s">
        <v>8445</v>
      </c>
      <c r="C11757" t="s">
        <v>129</v>
      </c>
      <c r="D11757">
        <v>2010</v>
      </c>
      <c r="E11757" t="s">
        <v>28</v>
      </c>
      <c r="F11757" t="s">
        <v>1146</v>
      </c>
      <c r="G11757">
        <v>0</v>
      </c>
      <c r="H11757">
        <v>0</v>
      </c>
      <c r="I11757">
        <v>7.0000000000000007E-2</v>
      </c>
      <c r="J11757">
        <v>0</v>
      </c>
      <c r="K11757">
        <v>7.0000000000000007E-2</v>
      </c>
    </row>
    <row r="11758" spans="1:11" x14ac:dyDescent="0.3">
      <c r="A11758">
        <v>11765</v>
      </c>
      <c r="B11758" t="s">
        <v>8446</v>
      </c>
      <c r="C11758" t="s">
        <v>12</v>
      </c>
      <c r="D11758">
        <v>2012</v>
      </c>
      <c r="E11758" t="s">
        <v>28</v>
      </c>
      <c r="F11758" t="s">
        <v>158</v>
      </c>
      <c r="G11758">
        <v>0</v>
      </c>
      <c r="H11758">
        <v>7.0000000000000007E-2</v>
      </c>
      <c r="I11758">
        <v>0</v>
      </c>
      <c r="J11758">
        <v>0.01</v>
      </c>
      <c r="K11758">
        <v>7.0000000000000007E-2</v>
      </c>
    </row>
    <row r="11759" spans="1:11" x14ac:dyDescent="0.3">
      <c r="A11759">
        <v>11766</v>
      </c>
      <c r="B11759" t="s">
        <v>8423</v>
      </c>
      <c r="C11759" t="s">
        <v>692</v>
      </c>
      <c r="D11759">
        <v>2015</v>
      </c>
      <c r="E11759" t="s">
        <v>22</v>
      </c>
      <c r="F11759" t="s">
        <v>750</v>
      </c>
      <c r="G11759">
        <v>0</v>
      </c>
      <c r="H11759">
        <v>0</v>
      </c>
      <c r="I11759">
        <v>7.0000000000000007E-2</v>
      </c>
      <c r="J11759">
        <v>0</v>
      </c>
      <c r="K11759">
        <v>7.0000000000000007E-2</v>
      </c>
    </row>
    <row r="11760" spans="1:11" x14ac:dyDescent="0.3">
      <c r="A11760">
        <v>11767</v>
      </c>
      <c r="B11760" t="s">
        <v>7709</v>
      </c>
      <c r="C11760" t="s">
        <v>42</v>
      </c>
      <c r="D11760">
        <v>2011</v>
      </c>
      <c r="E11760" t="s">
        <v>43</v>
      </c>
      <c r="F11760" t="s">
        <v>61</v>
      </c>
      <c r="G11760">
        <v>0.05</v>
      </c>
      <c r="H11760">
        <v>0.01</v>
      </c>
      <c r="I11760">
        <v>0</v>
      </c>
      <c r="J11760">
        <v>0.01</v>
      </c>
      <c r="K11760">
        <v>7.0000000000000007E-2</v>
      </c>
    </row>
    <row r="11761" spans="1:11" x14ac:dyDescent="0.3">
      <c r="A11761">
        <v>11768</v>
      </c>
      <c r="B11761" t="s">
        <v>7942</v>
      </c>
      <c r="C11761" t="s">
        <v>42</v>
      </c>
      <c r="D11761">
        <v>2011</v>
      </c>
      <c r="E11761" t="s">
        <v>18</v>
      </c>
      <c r="F11761" t="s">
        <v>183</v>
      </c>
      <c r="G11761">
        <v>7.0000000000000007E-2</v>
      </c>
      <c r="H11761">
        <v>0</v>
      </c>
      <c r="I11761">
        <v>0</v>
      </c>
      <c r="J11761">
        <v>0.01</v>
      </c>
      <c r="K11761">
        <v>7.0000000000000007E-2</v>
      </c>
    </row>
    <row r="11762" spans="1:11" x14ac:dyDescent="0.3">
      <c r="A11762">
        <v>11769</v>
      </c>
      <c r="B11762" t="s">
        <v>1484</v>
      </c>
      <c r="C11762" t="s">
        <v>55</v>
      </c>
      <c r="D11762">
        <v>2002</v>
      </c>
      <c r="E11762" t="s">
        <v>2</v>
      </c>
      <c r="F11762" t="s">
        <v>175</v>
      </c>
      <c r="G11762">
        <v>0.05</v>
      </c>
      <c r="H11762">
        <v>0.02</v>
      </c>
      <c r="I11762">
        <v>0</v>
      </c>
      <c r="J11762">
        <v>0</v>
      </c>
      <c r="K11762">
        <v>7.0000000000000007E-2</v>
      </c>
    </row>
    <row r="11763" spans="1:11" x14ac:dyDescent="0.3">
      <c r="A11763">
        <v>11770</v>
      </c>
      <c r="B11763" t="s">
        <v>2184</v>
      </c>
      <c r="C11763" t="s">
        <v>86</v>
      </c>
      <c r="D11763">
        <v>2000</v>
      </c>
      <c r="E11763" t="s">
        <v>72</v>
      </c>
      <c r="F11763" t="s">
        <v>3030</v>
      </c>
      <c r="G11763">
        <v>0.04</v>
      </c>
      <c r="H11763">
        <v>0.03</v>
      </c>
      <c r="I11763">
        <v>0</v>
      </c>
      <c r="J11763">
        <v>0</v>
      </c>
      <c r="K11763">
        <v>7.0000000000000007E-2</v>
      </c>
    </row>
    <row r="11764" spans="1:11" x14ac:dyDescent="0.3">
      <c r="A11764">
        <v>11771</v>
      </c>
      <c r="B11764" t="s">
        <v>8447</v>
      </c>
      <c r="C11764" t="s">
        <v>86</v>
      </c>
      <c r="D11764">
        <v>1996</v>
      </c>
      <c r="E11764" t="s">
        <v>13</v>
      </c>
      <c r="F11764" t="s">
        <v>607</v>
      </c>
      <c r="G11764">
        <v>0.04</v>
      </c>
      <c r="H11764">
        <v>0.03</v>
      </c>
      <c r="I11764">
        <v>0</v>
      </c>
      <c r="J11764">
        <v>0</v>
      </c>
      <c r="K11764">
        <v>7.0000000000000007E-2</v>
      </c>
    </row>
    <row r="11765" spans="1:11" x14ac:dyDescent="0.3">
      <c r="A11765">
        <v>11772</v>
      </c>
      <c r="B11765" t="s">
        <v>8448</v>
      </c>
      <c r="C11765" t="s">
        <v>26</v>
      </c>
      <c r="D11765">
        <v>2011</v>
      </c>
      <c r="E11765" t="s">
        <v>24</v>
      </c>
      <c r="F11765" t="s">
        <v>1663</v>
      </c>
      <c r="G11765">
        <v>0</v>
      </c>
      <c r="H11765">
        <v>0.06</v>
      </c>
      <c r="I11765">
        <v>0</v>
      </c>
      <c r="J11765">
        <v>0.01</v>
      </c>
      <c r="K11765">
        <v>7.0000000000000007E-2</v>
      </c>
    </row>
    <row r="11766" spans="1:11" x14ac:dyDescent="0.3">
      <c r="A11766">
        <v>11773</v>
      </c>
      <c r="B11766" t="s">
        <v>8449</v>
      </c>
      <c r="C11766" t="s">
        <v>129</v>
      </c>
      <c r="D11766">
        <v>2005</v>
      </c>
      <c r="E11766" t="s">
        <v>43</v>
      </c>
      <c r="F11766" t="s">
        <v>295</v>
      </c>
      <c r="G11766">
        <v>0</v>
      </c>
      <c r="H11766">
        <v>0</v>
      </c>
      <c r="I11766">
        <v>7.0000000000000007E-2</v>
      </c>
      <c r="J11766">
        <v>0</v>
      </c>
      <c r="K11766">
        <v>7.0000000000000007E-2</v>
      </c>
    </row>
    <row r="11767" spans="1:11" x14ac:dyDescent="0.3">
      <c r="A11767">
        <v>11774</v>
      </c>
      <c r="B11767" t="s">
        <v>8450</v>
      </c>
      <c r="C11767" t="s">
        <v>65</v>
      </c>
      <c r="D11767">
        <v>2013</v>
      </c>
      <c r="E11767" t="s">
        <v>83</v>
      </c>
      <c r="F11767" t="s">
        <v>1540</v>
      </c>
      <c r="G11767">
        <v>0</v>
      </c>
      <c r="H11767">
        <v>0</v>
      </c>
      <c r="I11767">
        <v>7.0000000000000007E-2</v>
      </c>
      <c r="J11767">
        <v>0</v>
      </c>
      <c r="K11767">
        <v>7.0000000000000007E-2</v>
      </c>
    </row>
    <row r="11768" spans="1:11" x14ac:dyDescent="0.3">
      <c r="A11768">
        <v>11775</v>
      </c>
      <c r="B11768" t="s">
        <v>8451</v>
      </c>
      <c r="C11768" t="s">
        <v>65</v>
      </c>
      <c r="D11768">
        <v>2015</v>
      </c>
      <c r="E11768" t="s">
        <v>28</v>
      </c>
      <c r="F11768" t="s">
        <v>295</v>
      </c>
      <c r="G11768">
        <v>0</v>
      </c>
      <c r="H11768">
        <v>0</v>
      </c>
      <c r="I11768">
        <v>7.0000000000000007E-2</v>
      </c>
      <c r="J11768">
        <v>0</v>
      </c>
      <c r="K11768">
        <v>7.0000000000000007E-2</v>
      </c>
    </row>
    <row r="11769" spans="1:11" x14ac:dyDescent="0.3">
      <c r="A11769">
        <v>11776</v>
      </c>
      <c r="B11769" t="s">
        <v>8452</v>
      </c>
      <c r="C11769" t="s">
        <v>46</v>
      </c>
      <c r="D11769">
        <v>2001</v>
      </c>
      <c r="E11769" t="s">
        <v>43</v>
      </c>
      <c r="F11769" t="s">
        <v>59</v>
      </c>
      <c r="G11769">
        <v>0.04</v>
      </c>
      <c r="H11769">
        <v>0.03</v>
      </c>
      <c r="I11769">
        <v>0</v>
      </c>
      <c r="J11769">
        <v>0.01</v>
      </c>
      <c r="K11769">
        <v>7.0000000000000007E-2</v>
      </c>
    </row>
    <row r="11770" spans="1:11" x14ac:dyDescent="0.3">
      <c r="A11770">
        <v>11777</v>
      </c>
      <c r="B11770" t="s">
        <v>8453</v>
      </c>
      <c r="C11770" t="s">
        <v>26</v>
      </c>
      <c r="D11770">
        <v>2011</v>
      </c>
      <c r="E11770" t="s">
        <v>24</v>
      </c>
      <c r="F11770" t="s">
        <v>1136</v>
      </c>
      <c r="G11770">
        <v>7.0000000000000007E-2</v>
      </c>
      <c r="H11770">
        <v>0</v>
      </c>
      <c r="I11770">
        <v>0</v>
      </c>
      <c r="J11770">
        <v>0.01</v>
      </c>
      <c r="K11770">
        <v>7.0000000000000007E-2</v>
      </c>
    </row>
    <row r="11771" spans="1:11" x14ac:dyDescent="0.3">
      <c r="A11771">
        <v>11778</v>
      </c>
      <c r="B11771" t="s">
        <v>4782</v>
      </c>
      <c r="C11771" t="s">
        <v>113</v>
      </c>
      <c r="D11771">
        <v>2006</v>
      </c>
      <c r="E11771" t="s">
        <v>43</v>
      </c>
      <c r="F11771" t="s">
        <v>92</v>
      </c>
      <c r="G11771">
        <v>0.06</v>
      </c>
      <c r="H11771">
        <v>0.02</v>
      </c>
      <c r="I11771">
        <v>0</v>
      </c>
      <c r="J11771">
        <v>0</v>
      </c>
      <c r="K11771">
        <v>7.0000000000000007E-2</v>
      </c>
    </row>
    <row r="11772" spans="1:11" x14ac:dyDescent="0.3">
      <c r="A11772">
        <v>11779</v>
      </c>
      <c r="B11772" t="s">
        <v>5632</v>
      </c>
      <c r="C11772" t="s">
        <v>146</v>
      </c>
      <c r="D11772">
        <v>2003</v>
      </c>
      <c r="E11772" t="s">
        <v>211</v>
      </c>
      <c r="F11772" t="s">
        <v>61</v>
      </c>
      <c r="G11772">
        <v>0.06</v>
      </c>
      <c r="H11772">
        <v>0.01</v>
      </c>
      <c r="I11772">
        <v>0</v>
      </c>
      <c r="J11772">
        <v>0</v>
      </c>
      <c r="K11772">
        <v>7.0000000000000007E-2</v>
      </c>
    </row>
    <row r="11773" spans="1:11" x14ac:dyDescent="0.3">
      <c r="A11773">
        <v>11780</v>
      </c>
      <c r="B11773" t="s">
        <v>7534</v>
      </c>
      <c r="C11773" t="s">
        <v>65</v>
      </c>
      <c r="D11773">
        <v>2015</v>
      </c>
      <c r="E11773" t="s">
        <v>43</v>
      </c>
      <c r="F11773" t="s">
        <v>4670</v>
      </c>
      <c r="G11773">
        <v>0.02</v>
      </c>
      <c r="H11773">
        <v>0.05</v>
      </c>
      <c r="I11773">
        <v>0</v>
      </c>
      <c r="J11773">
        <v>0.01</v>
      </c>
      <c r="K11773">
        <v>7.0000000000000007E-2</v>
      </c>
    </row>
    <row r="11774" spans="1:11" x14ac:dyDescent="0.3">
      <c r="A11774">
        <v>11781</v>
      </c>
      <c r="B11774" t="s">
        <v>8454</v>
      </c>
      <c r="C11774" t="s">
        <v>65</v>
      </c>
      <c r="D11774">
        <v>2015</v>
      </c>
      <c r="E11774" t="s">
        <v>72</v>
      </c>
      <c r="F11774" t="s">
        <v>3569</v>
      </c>
      <c r="G11774">
        <v>0</v>
      </c>
      <c r="H11774">
        <v>0</v>
      </c>
      <c r="I11774">
        <v>7.0000000000000007E-2</v>
      </c>
      <c r="J11774">
        <v>0</v>
      </c>
      <c r="K11774">
        <v>7.0000000000000007E-2</v>
      </c>
    </row>
    <row r="11775" spans="1:11" x14ac:dyDescent="0.3">
      <c r="A11775">
        <v>11782</v>
      </c>
      <c r="B11775" t="s">
        <v>8455</v>
      </c>
      <c r="C11775" t="s">
        <v>26</v>
      </c>
      <c r="D11775">
        <v>2011</v>
      </c>
      <c r="E11775" t="s">
        <v>24</v>
      </c>
      <c r="F11775" t="s">
        <v>7203</v>
      </c>
      <c r="G11775">
        <v>0.04</v>
      </c>
      <c r="H11775">
        <v>0.03</v>
      </c>
      <c r="I11775">
        <v>0</v>
      </c>
      <c r="J11775">
        <v>0.01</v>
      </c>
      <c r="K11775">
        <v>7.0000000000000007E-2</v>
      </c>
    </row>
    <row r="11776" spans="1:11" x14ac:dyDescent="0.3">
      <c r="A11776">
        <v>11783</v>
      </c>
      <c r="B11776" t="s">
        <v>8456</v>
      </c>
      <c r="C11776" t="s">
        <v>26</v>
      </c>
      <c r="D11776">
        <v>2009</v>
      </c>
      <c r="E11776" t="s">
        <v>33</v>
      </c>
      <c r="F11776" t="s">
        <v>158</v>
      </c>
      <c r="G11776">
        <v>7.0000000000000007E-2</v>
      </c>
      <c r="H11776">
        <v>0</v>
      </c>
      <c r="I11776">
        <v>0</v>
      </c>
      <c r="J11776">
        <v>0.01</v>
      </c>
      <c r="K11776">
        <v>7.0000000000000007E-2</v>
      </c>
    </row>
    <row r="11777" spans="1:11" x14ac:dyDescent="0.3">
      <c r="A11777">
        <v>11784</v>
      </c>
      <c r="B11777" t="s">
        <v>2589</v>
      </c>
      <c r="C11777" t="s">
        <v>692</v>
      </c>
      <c r="D11777">
        <v>2013</v>
      </c>
      <c r="E11777" t="s">
        <v>43</v>
      </c>
      <c r="F11777" t="s">
        <v>750</v>
      </c>
      <c r="G11777">
        <v>0</v>
      </c>
      <c r="H11777">
        <v>0</v>
      </c>
      <c r="I11777">
        <v>7.0000000000000007E-2</v>
      </c>
      <c r="J11777">
        <v>0</v>
      </c>
      <c r="K11777">
        <v>7.0000000000000007E-2</v>
      </c>
    </row>
    <row r="11778" spans="1:11" x14ac:dyDescent="0.3">
      <c r="A11778">
        <v>11785</v>
      </c>
      <c r="B11778" t="s">
        <v>7820</v>
      </c>
      <c r="C11778" t="s">
        <v>692</v>
      </c>
      <c r="D11778">
        <v>2013</v>
      </c>
      <c r="E11778" t="s">
        <v>83</v>
      </c>
      <c r="F11778" t="s">
        <v>2848</v>
      </c>
      <c r="G11778">
        <v>0</v>
      </c>
      <c r="H11778">
        <v>0</v>
      </c>
      <c r="I11778">
        <v>7.0000000000000007E-2</v>
      </c>
      <c r="J11778">
        <v>0</v>
      </c>
      <c r="K11778">
        <v>7.0000000000000007E-2</v>
      </c>
    </row>
    <row r="11779" spans="1:11" x14ac:dyDescent="0.3">
      <c r="A11779">
        <v>11786</v>
      </c>
      <c r="B11779" t="s">
        <v>8457</v>
      </c>
      <c r="C11779" t="s">
        <v>833</v>
      </c>
      <c r="D11779">
        <v>1997</v>
      </c>
      <c r="E11779" t="s">
        <v>83</v>
      </c>
      <c r="F11779" t="s">
        <v>8458</v>
      </c>
      <c r="G11779">
        <v>0</v>
      </c>
      <c r="H11779">
        <v>0</v>
      </c>
      <c r="I11779">
        <v>7.0000000000000007E-2</v>
      </c>
      <c r="J11779">
        <v>0</v>
      </c>
      <c r="K11779">
        <v>7.0000000000000007E-2</v>
      </c>
    </row>
    <row r="11780" spans="1:11" x14ac:dyDescent="0.3">
      <c r="A11780">
        <v>11787</v>
      </c>
      <c r="B11780" t="s">
        <v>6968</v>
      </c>
      <c r="C11780" t="s">
        <v>692</v>
      </c>
      <c r="D11780">
        <v>2013</v>
      </c>
      <c r="E11780" t="s">
        <v>13</v>
      </c>
      <c r="F11780" t="s">
        <v>121</v>
      </c>
      <c r="G11780">
        <v>0</v>
      </c>
      <c r="H11780">
        <v>0</v>
      </c>
      <c r="I11780">
        <v>7.0000000000000007E-2</v>
      </c>
      <c r="J11780">
        <v>0</v>
      </c>
      <c r="K11780">
        <v>7.0000000000000007E-2</v>
      </c>
    </row>
    <row r="11781" spans="1:11" x14ac:dyDescent="0.3">
      <c r="A11781">
        <v>11788</v>
      </c>
      <c r="B11781" t="s">
        <v>5988</v>
      </c>
      <c r="C11781" t="s">
        <v>129</v>
      </c>
      <c r="D11781">
        <v>2012</v>
      </c>
      <c r="E11781" t="s">
        <v>22</v>
      </c>
      <c r="F11781" t="s">
        <v>295</v>
      </c>
      <c r="G11781">
        <v>0</v>
      </c>
      <c r="H11781">
        <v>0</v>
      </c>
      <c r="I11781">
        <v>7.0000000000000007E-2</v>
      </c>
      <c r="J11781">
        <v>0</v>
      </c>
      <c r="K11781">
        <v>7.0000000000000007E-2</v>
      </c>
    </row>
    <row r="11782" spans="1:11" x14ac:dyDescent="0.3">
      <c r="A11782">
        <v>11789</v>
      </c>
      <c r="B11782" t="s">
        <v>5637</v>
      </c>
      <c r="C11782" t="s">
        <v>42</v>
      </c>
      <c r="D11782">
        <v>2007</v>
      </c>
      <c r="E11782" t="s">
        <v>22</v>
      </c>
      <c r="F11782" t="s">
        <v>2573</v>
      </c>
      <c r="G11782">
        <v>0</v>
      </c>
      <c r="H11782">
        <v>0.03</v>
      </c>
      <c r="I11782">
        <v>0.03</v>
      </c>
      <c r="J11782">
        <v>0.01</v>
      </c>
      <c r="K11782">
        <v>7.0000000000000007E-2</v>
      </c>
    </row>
    <row r="11783" spans="1:11" x14ac:dyDescent="0.3">
      <c r="A11783">
        <v>11790</v>
      </c>
      <c r="B11783" t="s">
        <v>8459</v>
      </c>
      <c r="C11783" t="s">
        <v>26</v>
      </c>
      <c r="D11783">
        <v>2009</v>
      </c>
      <c r="E11783" t="s">
        <v>24</v>
      </c>
      <c r="F11783" t="s">
        <v>513</v>
      </c>
      <c r="G11783">
        <v>7.0000000000000007E-2</v>
      </c>
      <c r="H11783">
        <v>0</v>
      </c>
      <c r="I11783">
        <v>0</v>
      </c>
      <c r="J11783">
        <v>0.01</v>
      </c>
      <c r="K11783">
        <v>7.0000000000000007E-2</v>
      </c>
    </row>
    <row r="11784" spans="1:11" x14ac:dyDescent="0.3">
      <c r="A11784">
        <v>11791</v>
      </c>
      <c r="B11784" t="s">
        <v>8460</v>
      </c>
      <c r="C11784" t="s">
        <v>26</v>
      </c>
      <c r="D11784">
        <v>2005</v>
      </c>
      <c r="E11784" t="s">
        <v>24</v>
      </c>
      <c r="F11784" t="s">
        <v>121</v>
      </c>
      <c r="G11784">
        <v>0.03</v>
      </c>
      <c r="H11784">
        <v>0</v>
      </c>
      <c r="I11784">
        <v>0.04</v>
      </c>
      <c r="J11784">
        <v>0</v>
      </c>
      <c r="K11784">
        <v>7.0000000000000007E-2</v>
      </c>
    </row>
    <row r="11785" spans="1:11" x14ac:dyDescent="0.3">
      <c r="A11785">
        <v>11792</v>
      </c>
      <c r="B11785" t="s">
        <v>6913</v>
      </c>
      <c r="C11785" t="s">
        <v>26</v>
      </c>
      <c r="D11785">
        <v>2008</v>
      </c>
      <c r="E11785" t="s">
        <v>24</v>
      </c>
      <c r="F11785" t="s">
        <v>1316</v>
      </c>
      <c r="G11785">
        <v>7.0000000000000007E-2</v>
      </c>
      <c r="H11785">
        <v>0</v>
      </c>
      <c r="I11785">
        <v>0</v>
      </c>
      <c r="J11785">
        <v>0.01</v>
      </c>
      <c r="K11785">
        <v>7.0000000000000007E-2</v>
      </c>
    </row>
    <row r="11786" spans="1:11" x14ac:dyDescent="0.3">
      <c r="A11786">
        <v>11793</v>
      </c>
      <c r="B11786" t="s">
        <v>8461</v>
      </c>
      <c r="C11786" t="s">
        <v>42</v>
      </c>
      <c r="D11786">
        <v>2013</v>
      </c>
      <c r="E11786" t="s">
        <v>72</v>
      </c>
      <c r="F11786" t="s">
        <v>295</v>
      </c>
      <c r="G11786">
        <v>0</v>
      </c>
      <c r="H11786">
        <v>0.01</v>
      </c>
      <c r="I11786">
        <v>0.06</v>
      </c>
      <c r="J11786">
        <v>0</v>
      </c>
      <c r="K11786">
        <v>7.0000000000000007E-2</v>
      </c>
    </row>
    <row r="11787" spans="1:11" x14ac:dyDescent="0.3">
      <c r="A11787">
        <v>11794</v>
      </c>
      <c r="B11787" t="s">
        <v>8462</v>
      </c>
      <c r="C11787" t="s">
        <v>118</v>
      </c>
      <c r="D11787">
        <v>2011</v>
      </c>
      <c r="E11787" t="s">
        <v>33</v>
      </c>
      <c r="F11787" t="s">
        <v>110</v>
      </c>
      <c r="G11787">
        <v>7.0000000000000007E-2</v>
      </c>
      <c r="H11787">
        <v>0</v>
      </c>
      <c r="I11787">
        <v>0</v>
      </c>
      <c r="J11787">
        <v>0.01</v>
      </c>
      <c r="K11787">
        <v>7.0000000000000007E-2</v>
      </c>
    </row>
    <row r="11788" spans="1:11" x14ac:dyDescent="0.3">
      <c r="A11788">
        <v>11795</v>
      </c>
      <c r="B11788" t="s">
        <v>8463</v>
      </c>
      <c r="C11788" t="s">
        <v>55</v>
      </c>
      <c r="D11788">
        <v>2005</v>
      </c>
      <c r="E11788" t="s">
        <v>31</v>
      </c>
      <c r="F11788" t="s">
        <v>183</v>
      </c>
      <c r="G11788">
        <v>0.05</v>
      </c>
      <c r="H11788">
        <v>0.02</v>
      </c>
      <c r="I11788">
        <v>0</v>
      </c>
      <c r="J11788">
        <v>0</v>
      </c>
      <c r="K11788">
        <v>7.0000000000000007E-2</v>
      </c>
    </row>
    <row r="11789" spans="1:11" x14ac:dyDescent="0.3">
      <c r="A11789">
        <v>11796</v>
      </c>
      <c r="B11789" t="s">
        <v>7416</v>
      </c>
      <c r="C11789" t="s">
        <v>86</v>
      </c>
      <c r="D11789">
        <v>1995</v>
      </c>
      <c r="E11789" t="s">
        <v>13</v>
      </c>
      <c r="F11789" t="s">
        <v>5184</v>
      </c>
      <c r="G11789">
        <v>0</v>
      </c>
      <c r="H11789">
        <v>0</v>
      </c>
      <c r="I11789">
        <v>7.0000000000000007E-2</v>
      </c>
      <c r="J11789">
        <v>0</v>
      </c>
      <c r="K11789">
        <v>7.0000000000000007E-2</v>
      </c>
    </row>
    <row r="11790" spans="1:11" x14ac:dyDescent="0.3">
      <c r="A11790">
        <v>11797</v>
      </c>
      <c r="B11790" t="s">
        <v>8464</v>
      </c>
      <c r="C11790" t="s">
        <v>65</v>
      </c>
      <c r="D11790">
        <v>2014</v>
      </c>
      <c r="E11790" t="s">
        <v>22</v>
      </c>
      <c r="F11790" t="s">
        <v>121</v>
      </c>
      <c r="G11790">
        <v>0</v>
      </c>
      <c r="H11790">
        <v>0</v>
      </c>
      <c r="I11790">
        <v>7.0000000000000007E-2</v>
      </c>
      <c r="J11790">
        <v>0</v>
      </c>
      <c r="K11790">
        <v>7.0000000000000007E-2</v>
      </c>
    </row>
    <row r="11791" spans="1:11" x14ac:dyDescent="0.3">
      <c r="A11791">
        <v>11798</v>
      </c>
      <c r="B11791" t="s">
        <v>8465</v>
      </c>
      <c r="C11791" t="s">
        <v>39</v>
      </c>
      <c r="D11791">
        <v>2008</v>
      </c>
      <c r="E11791" t="s">
        <v>28</v>
      </c>
      <c r="F11791" t="s">
        <v>295</v>
      </c>
      <c r="G11791">
        <v>0</v>
      </c>
      <c r="H11791">
        <v>0</v>
      </c>
      <c r="I11791">
        <v>7.0000000000000007E-2</v>
      </c>
      <c r="J11791">
        <v>0</v>
      </c>
      <c r="K11791">
        <v>7.0000000000000007E-2</v>
      </c>
    </row>
    <row r="11792" spans="1:11" x14ac:dyDescent="0.3">
      <c r="A11792">
        <v>11799</v>
      </c>
      <c r="B11792" t="s">
        <v>8466</v>
      </c>
      <c r="C11792" t="s">
        <v>129</v>
      </c>
      <c r="D11792">
        <v>2012</v>
      </c>
      <c r="E11792" t="s">
        <v>83</v>
      </c>
      <c r="F11792" t="s">
        <v>183</v>
      </c>
      <c r="G11792">
        <v>0</v>
      </c>
      <c r="H11792">
        <v>0</v>
      </c>
      <c r="I11792">
        <v>7.0000000000000007E-2</v>
      </c>
      <c r="J11792">
        <v>0</v>
      </c>
      <c r="K11792">
        <v>7.0000000000000007E-2</v>
      </c>
    </row>
    <row r="11793" spans="1:11" x14ac:dyDescent="0.3">
      <c r="A11793">
        <v>11800</v>
      </c>
      <c r="B11793" t="s">
        <v>8467</v>
      </c>
      <c r="C11793" t="s">
        <v>146</v>
      </c>
      <c r="D11793" t="s">
        <v>224</v>
      </c>
      <c r="E11793" t="s">
        <v>18</v>
      </c>
      <c r="F11793" t="s">
        <v>877</v>
      </c>
      <c r="G11793">
        <v>0.06</v>
      </c>
      <c r="H11793">
        <v>0.01</v>
      </c>
      <c r="I11793">
        <v>0</v>
      </c>
      <c r="J11793">
        <v>0</v>
      </c>
      <c r="K11793">
        <v>7.0000000000000007E-2</v>
      </c>
    </row>
    <row r="11794" spans="1:11" x14ac:dyDescent="0.3">
      <c r="A11794">
        <v>11801</v>
      </c>
      <c r="B11794" t="s">
        <v>8468</v>
      </c>
      <c r="C11794" t="s">
        <v>21</v>
      </c>
      <c r="D11794">
        <v>2000</v>
      </c>
      <c r="E11794" t="s">
        <v>2</v>
      </c>
      <c r="F11794" t="s">
        <v>175</v>
      </c>
      <c r="G11794">
        <v>0</v>
      </c>
      <c r="H11794">
        <v>0</v>
      </c>
      <c r="I11794">
        <v>7.0000000000000007E-2</v>
      </c>
      <c r="J11794">
        <v>0</v>
      </c>
      <c r="K11794">
        <v>7.0000000000000007E-2</v>
      </c>
    </row>
    <row r="11795" spans="1:11" x14ac:dyDescent="0.3">
      <c r="A11795">
        <v>11802</v>
      </c>
      <c r="B11795" t="s">
        <v>8469</v>
      </c>
      <c r="C11795" t="s">
        <v>26</v>
      </c>
      <c r="D11795">
        <v>2011</v>
      </c>
      <c r="E11795" t="s">
        <v>28</v>
      </c>
      <c r="F11795" t="s">
        <v>61</v>
      </c>
      <c r="G11795">
        <v>7.0000000000000007E-2</v>
      </c>
      <c r="H11795">
        <v>0</v>
      </c>
      <c r="I11795">
        <v>0</v>
      </c>
      <c r="J11795">
        <v>0.01</v>
      </c>
      <c r="K11795">
        <v>7.0000000000000007E-2</v>
      </c>
    </row>
    <row r="11796" spans="1:11" x14ac:dyDescent="0.3">
      <c r="A11796">
        <v>11803</v>
      </c>
      <c r="B11796" t="s">
        <v>8470</v>
      </c>
      <c r="C11796" t="s">
        <v>118</v>
      </c>
      <c r="D11796">
        <v>2003</v>
      </c>
      <c r="E11796" t="s">
        <v>33</v>
      </c>
      <c r="F11796" t="s">
        <v>110</v>
      </c>
      <c r="G11796">
        <v>0</v>
      </c>
      <c r="H11796">
        <v>0.06</v>
      </c>
      <c r="I11796">
        <v>0</v>
      </c>
      <c r="J11796">
        <v>0.01</v>
      </c>
      <c r="K11796">
        <v>7.0000000000000007E-2</v>
      </c>
    </row>
    <row r="11797" spans="1:11" x14ac:dyDescent="0.3">
      <c r="A11797">
        <v>11804</v>
      </c>
      <c r="B11797" t="s">
        <v>8471</v>
      </c>
      <c r="C11797" t="s">
        <v>55</v>
      </c>
      <c r="D11797">
        <v>2002</v>
      </c>
      <c r="E11797" t="s">
        <v>24</v>
      </c>
      <c r="F11797" t="s">
        <v>259</v>
      </c>
      <c r="G11797">
        <v>0.05</v>
      </c>
      <c r="H11797">
        <v>0.02</v>
      </c>
      <c r="I11797">
        <v>0</v>
      </c>
      <c r="J11797">
        <v>0</v>
      </c>
      <c r="K11797">
        <v>7.0000000000000007E-2</v>
      </c>
    </row>
    <row r="11798" spans="1:11" x14ac:dyDescent="0.3">
      <c r="A11798">
        <v>11805</v>
      </c>
      <c r="B11798" t="s">
        <v>1337</v>
      </c>
      <c r="C11798" t="s">
        <v>140</v>
      </c>
      <c r="D11798">
        <v>2016</v>
      </c>
      <c r="E11798" t="s">
        <v>43</v>
      </c>
      <c r="F11798" t="s">
        <v>175</v>
      </c>
      <c r="G11798">
        <v>0.05</v>
      </c>
      <c r="H11798">
        <v>0.02</v>
      </c>
      <c r="I11798">
        <v>0</v>
      </c>
      <c r="J11798">
        <v>0.01</v>
      </c>
      <c r="K11798">
        <v>7.0000000000000007E-2</v>
      </c>
    </row>
    <row r="11799" spans="1:11" x14ac:dyDescent="0.3">
      <c r="A11799">
        <v>11806</v>
      </c>
      <c r="B11799" t="s">
        <v>4396</v>
      </c>
      <c r="C11799" t="s">
        <v>39</v>
      </c>
      <c r="D11799">
        <v>2014</v>
      </c>
      <c r="E11799" t="s">
        <v>33</v>
      </c>
      <c r="F11799" t="s">
        <v>3904</v>
      </c>
      <c r="G11799">
        <v>0.03</v>
      </c>
      <c r="H11799">
        <v>0.04</v>
      </c>
      <c r="I11799">
        <v>0</v>
      </c>
      <c r="J11799">
        <v>0.01</v>
      </c>
      <c r="K11799">
        <v>7.0000000000000007E-2</v>
      </c>
    </row>
    <row r="11800" spans="1:11" x14ac:dyDescent="0.3">
      <c r="A11800">
        <v>11807</v>
      </c>
      <c r="B11800" t="s">
        <v>8472</v>
      </c>
      <c r="C11800" t="s">
        <v>26</v>
      </c>
      <c r="D11800">
        <v>2007</v>
      </c>
      <c r="E11800" t="s">
        <v>83</v>
      </c>
      <c r="F11800" t="s">
        <v>92</v>
      </c>
      <c r="G11800">
        <v>0.05</v>
      </c>
      <c r="H11800">
        <v>0.01</v>
      </c>
      <c r="I11800">
        <v>0</v>
      </c>
      <c r="J11800">
        <v>0.01</v>
      </c>
      <c r="K11800">
        <v>7.0000000000000007E-2</v>
      </c>
    </row>
    <row r="11801" spans="1:11" x14ac:dyDescent="0.3">
      <c r="A11801">
        <v>11808</v>
      </c>
      <c r="B11801" t="s">
        <v>8473</v>
      </c>
      <c r="C11801" t="s">
        <v>12</v>
      </c>
      <c r="D11801">
        <v>2009</v>
      </c>
      <c r="E11801" t="s">
        <v>18</v>
      </c>
      <c r="F11801" t="s">
        <v>107</v>
      </c>
      <c r="G11801">
        <v>0.01</v>
      </c>
      <c r="H11801">
        <v>0.05</v>
      </c>
      <c r="I11801">
        <v>0</v>
      </c>
      <c r="J11801">
        <v>0.01</v>
      </c>
      <c r="K11801">
        <v>7.0000000000000007E-2</v>
      </c>
    </row>
    <row r="11802" spans="1:11" x14ac:dyDescent="0.3">
      <c r="A11802">
        <v>11809</v>
      </c>
      <c r="B11802" t="s">
        <v>3010</v>
      </c>
      <c r="C11802" t="s">
        <v>26</v>
      </c>
      <c r="D11802">
        <v>2006</v>
      </c>
      <c r="E11802" t="s">
        <v>43</v>
      </c>
      <c r="F11802" t="s">
        <v>222</v>
      </c>
      <c r="G11802">
        <v>0.04</v>
      </c>
      <c r="H11802">
        <v>0.02</v>
      </c>
      <c r="I11802">
        <v>0</v>
      </c>
      <c r="J11802">
        <v>0.01</v>
      </c>
      <c r="K11802">
        <v>7.0000000000000007E-2</v>
      </c>
    </row>
    <row r="11803" spans="1:11" x14ac:dyDescent="0.3">
      <c r="A11803">
        <v>11810</v>
      </c>
      <c r="B11803" t="s">
        <v>8474</v>
      </c>
      <c r="C11803" t="s">
        <v>46</v>
      </c>
      <c r="D11803">
        <v>2002</v>
      </c>
      <c r="E11803" t="s">
        <v>43</v>
      </c>
      <c r="F11803" t="s">
        <v>1350</v>
      </c>
      <c r="G11803">
        <v>0.04</v>
      </c>
      <c r="H11803">
        <v>0.03</v>
      </c>
      <c r="I11803">
        <v>0</v>
      </c>
      <c r="J11803">
        <v>0.01</v>
      </c>
      <c r="K11803">
        <v>7.0000000000000007E-2</v>
      </c>
    </row>
    <row r="11804" spans="1:11" x14ac:dyDescent="0.3">
      <c r="A11804">
        <v>11811</v>
      </c>
      <c r="B11804" t="s">
        <v>8475</v>
      </c>
      <c r="C11804" t="s">
        <v>26</v>
      </c>
      <c r="D11804">
        <v>2010</v>
      </c>
      <c r="E11804" t="s">
        <v>24</v>
      </c>
      <c r="F11804" t="s">
        <v>92</v>
      </c>
      <c r="G11804">
        <v>0</v>
      </c>
      <c r="H11804">
        <v>0.06</v>
      </c>
      <c r="I11804">
        <v>0</v>
      </c>
      <c r="J11804">
        <v>0.01</v>
      </c>
      <c r="K11804">
        <v>7.0000000000000007E-2</v>
      </c>
    </row>
    <row r="11805" spans="1:11" x14ac:dyDescent="0.3">
      <c r="A11805">
        <v>11812</v>
      </c>
      <c r="B11805" t="s">
        <v>8476</v>
      </c>
      <c r="C11805" t="s">
        <v>113</v>
      </c>
      <c r="D11805">
        <v>2005</v>
      </c>
      <c r="E11805" t="s">
        <v>83</v>
      </c>
      <c r="F11805" t="s">
        <v>7576</v>
      </c>
      <c r="G11805">
        <v>0.05</v>
      </c>
      <c r="H11805">
        <v>0.02</v>
      </c>
      <c r="I11805">
        <v>0</v>
      </c>
      <c r="J11805">
        <v>0</v>
      </c>
      <c r="K11805">
        <v>7.0000000000000007E-2</v>
      </c>
    </row>
    <row r="11806" spans="1:11" x14ac:dyDescent="0.3">
      <c r="A11806">
        <v>11813</v>
      </c>
      <c r="B11806" t="s">
        <v>5670</v>
      </c>
      <c r="C11806" t="s">
        <v>113</v>
      </c>
      <c r="D11806">
        <v>2005</v>
      </c>
      <c r="E11806" t="s">
        <v>18</v>
      </c>
      <c r="F11806" t="s">
        <v>1527</v>
      </c>
      <c r="G11806">
        <v>0.05</v>
      </c>
      <c r="H11806">
        <v>0.02</v>
      </c>
      <c r="I11806">
        <v>0</v>
      </c>
      <c r="J11806">
        <v>0</v>
      </c>
      <c r="K11806">
        <v>7.0000000000000007E-2</v>
      </c>
    </row>
    <row r="11807" spans="1:11" x14ac:dyDescent="0.3">
      <c r="A11807">
        <v>11814</v>
      </c>
      <c r="B11807" t="s">
        <v>8477</v>
      </c>
      <c r="C11807" t="s">
        <v>833</v>
      </c>
      <c r="D11807">
        <v>1995</v>
      </c>
      <c r="E11807" t="s">
        <v>18</v>
      </c>
      <c r="F11807" t="s">
        <v>121</v>
      </c>
      <c r="G11807">
        <v>0</v>
      </c>
      <c r="H11807">
        <v>0</v>
      </c>
      <c r="I11807">
        <v>7.0000000000000007E-2</v>
      </c>
      <c r="J11807">
        <v>0</v>
      </c>
      <c r="K11807">
        <v>7.0000000000000007E-2</v>
      </c>
    </row>
    <row r="11808" spans="1:11" x14ac:dyDescent="0.3">
      <c r="A11808">
        <v>11815</v>
      </c>
      <c r="B11808" t="s">
        <v>8478</v>
      </c>
      <c r="C11808" t="s">
        <v>118</v>
      </c>
      <c r="D11808">
        <v>2013</v>
      </c>
      <c r="E11808" t="s">
        <v>83</v>
      </c>
      <c r="F11808" t="s">
        <v>8479</v>
      </c>
      <c r="G11808">
        <v>0</v>
      </c>
      <c r="H11808">
        <v>0.06</v>
      </c>
      <c r="I11808">
        <v>0</v>
      </c>
      <c r="J11808">
        <v>0.01</v>
      </c>
      <c r="K11808">
        <v>7.0000000000000007E-2</v>
      </c>
    </row>
    <row r="11809" spans="1:11" x14ac:dyDescent="0.3">
      <c r="A11809">
        <v>11816</v>
      </c>
      <c r="B11809" t="s">
        <v>8480</v>
      </c>
      <c r="C11809" t="s">
        <v>86</v>
      </c>
      <c r="D11809">
        <v>1998</v>
      </c>
      <c r="E11809" t="s">
        <v>43</v>
      </c>
      <c r="F11809" t="s">
        <v>1350</v>
      </c>
      <c r="G11809">
        <v>0.04</v>
      </c>
      <c r="H11809">
        <v>0.03</v>
      </c>
      <c r="I11809">
        <v>0</v>
      </c>
      <c r="J11809">
        <v>0</v>
      </c>
      <c r="K11809">
        <v>7.0000000000000007E-2</v>
      </c>
    </row>
    <row r="11810" spans="1:11" x14ac:dyDescent="0.3">
      <c r="A11810">
        <v>11817</v>
      </c>
      <c r="B11810" t="s">
        <v>6287</v>
      </c>
      <c r="C11810" t="s">
        <v>39</v>
      </c>
      <c r="D11810">
        <v>2009</v>
      </c>
      <c r="E11810" t="s">
        <v>43</v>
      </c>
      <c r="F11810" t="s">
        <v>384</v>
      </c>
      <c r="G11810">
        <v>0.03</v>
      </c>
      <c r="H11810">
        <v>0.04</v>
      </c>
      <c r="I11810">
        <v>0</v>
      </c>
      <c r="J11810">
        <v>0</v>
      </c>
      <c r="K11810">
        <v>7.0000000000000007E-2</v>
      </c>
    </row>
    <row r="11811" spans="1:11" x14ac:dyDescent="0.3">
      <c r="A11811">
        <v>11818</v>
      </c>
      <c r="B11811" t="s">
        <v>8481</v>
      </c>
      <c r="C11811" t="s">
        <v>21</v>
      </c>
      <c r="D11811">
        <v>2001</v>
      </c>
      <c r="E11811" t="s">
        <v>2</v>
      </c>
      <c r="F11811" t="s">
        <v>175</v>
      </c>
      <c r="G11811">
        <v>0</v>
      </c>
      <c r="H11811">
        <v>0</v>
      </c>
      <c r="I11811">
        <v>7.0000000000000007E-2</v>
      </c>
      <c r="J11811">
        <v>0</v>
      </c>
      <c r="K11811">
        <v>7.0000000000000007E-2</v>
      </c>
    </row>
    <row r="11812" spans="1:11" x14ac:dyDescent="0.3">
      <c r="A11812">
        <v>11819</v>
      </c>
      <c r="B11812" t="s">
        <v>3686</v>
      </c>
      <c r="C11812" t="s">
        <v>113</v>
      </c>
      <c r="D11812">
        <v>2003</v>
      </c>
      <c r="E11812" t="s">
        <v>2</v>
      </c>
      <c r="F11812" t="s">
        <v>295</v>
      </c>
      <c r="G11812">
        <v>0.05</v>
      </c>
      <c r="H11812">
        <v>0.02</v>
      </c>
      <c r="I11812">
        <v>0</v>
      </c>
      <c r="J11812">
        <v>0</v>
      </c>
      <c r="K11812">
        <v>7.0000000000000007E-2</v>
      </c>
    </row>
    <row r="11813" spans="1:11" x14ac:dyDescent="0.3">
      <c r="A11813">
        <v>11820</v>
      </c>
      <c r="B11813" t="s">
        <v>8482</v>
      </c>
      <c r="C11813" t="s">
        <v>39</v>
      </c>
      <c r="D11813">
        <v>2006</v>
      </c>
      <c r="E11813" t="s">
        <v>72</v>
      </c>
      <c r="F11813" t="s">
        <v>509</v>
      </c>
      <c r="G11813">
        <v>0.06</v>
      </c>
      <c r="H11813">
        <v>0.01</v>
      </c>
      <c r="I11813">
        <v>0</v>
      </c>
      <c r="J11813">
        <v>0.01</v>
      </c>
      <c r="K11813">
        <v>7.0000000000000007E-2</v>
      </c>
    </row>
    <row r="11814" spans="1:11" x14ac:dyDescent="0.3">
      <c r="A11814">
        <v>11821</v>
      </c>
      <c r="B11814" t="s">
        <v>8483</v>
      </c>
      <c r="C11814" t="s">
        <v>26</v>
      </c>
      <c r="D11814">
        <v>2008</v>
      </c>
      <c r="E11814" t="s">
        <v>22</v>
      </c>
      <c r="F11814" t="s">
        <v>191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x14ac:dyDescent="0.3">
      <c r="A11815">
        <v>11822</v>
      </c>
      <c r="B11815" t="s">
        <v>8484</v>
      </c>
      <c r="C11815" t="s">
        <v>46</v>
      </c>
      <c r="D11815">
        <v>2004</v>
      </c>
      <c r="E11815" t="s">
        <v>211</v>
      </c>
      <c r="F11815" t="s">
        <v>750</v>
      </c>
      <c r="G11815">
        <v>0.04</v>
      </c>
      <c r="H11815">
        <v>0.03</v>
      </c>
      <c r="I11815">
        <v>0</v>
      </c>
      <c r="J11815">
        <v>0.01</v>
      </c>
      <c r="K11815">
        <v>7.0000000000000007E-2</v>
      </c>
    </row>
    <row r="11816" spans="1:11" x14ac:dyDescent="0.3">
      <c r="A11816">
        <v>11823</v>
      </c>
      <c r="B11816" t="s">
        <v>8485</v>
      </c>
      <c r="C11816" t="s">
        <v>26</v>
      </c>
      <c r="D11816">
        <v>2006</v>
      </c>
      <c r="E11816" t="s">
        <v>13</v>
      </c>
      <c r="F11816" t="s">
        <v>1498</v>
      </c>
      <c r="G11816">
        <v>7.0000000000000007E-2</v>
      </c>
      <c r="H11816">
        <v>0</v>
      </c>
      <c r="I11816">
        <v>0</v>
      </c>
      <c r="J11816">
        <v>0.01</v>
      </c>
      <c r="K11816">
        <v>7.0000000000000007E-2</v>
      </c>
    </row>
    <row r="11817" spans="1:11" x14ac:dyDescent="0.3">
      <c r="A11817">
        <v>11824</v>
      </c>
      <c r="B11817" t="s">
        <v>8486</v>
      </c>
      <c r="C11817" t="s">
        <v>26</v>
      </c>
      <c r="D11817">
        <v>2008</v>
      </c>
      <c r="E11817" t="s">
        <v>22</v>
      </c>
      <c r="F11817" t="s">
        <v>968</v>
      </c>
      <c r="G11817">
        <v>0</v>
      </c>
      <c r="H11817">
        <v>0</v>
      </c>
      <c r="I11817">
        <v>7.0000000000000007E-2</v>
      </c>
      <c r="J11817">
        <v>0</v>
      </c>
      <c r="K11817">
        <v>7.0000000000000007E-2</v>
      </c>
    </row>
    <row r="11818" spans="1:11" x14ac:dyDescent="0.3">
      <c r="A11818">
        <v>11825</v>
      </c>
      <c r="B11818" t="s">
        <v>5551</v>
      </c>
      <c r="C11818" t="s">
        <v>129</v>
      </c>
      <c r="D11818">
        <v>2008</v>
      </c>
      <c r="E11818" t="s">
        <v>72</v>
      </c>
      <c r="F11818" t="s">
        <v>2830</v>
      </c>
      <c r="G11818">
        <v>7.0000000000000007E-2</v>
      </c>
      <c r="H11818">
        <v>0</v>
      </c>
      <c r="I11818">
        <v>0</v>
      </c>
      <c r="J11818">
        <v>0</v>
      </c>
      <c r="K11818">
        <v>7.0000000000000007E-2</v>
      </c>
    </row>
    <row r="11819" spans="1:11" x14ac:dyDescent="0.3">
      <c r="A11819">
        <v>11826</v>
      </c>
      <c r="B11819" t="s">
        <v>8487</v>
      </c>
      <c r="C11819" t="s">
        <v>46</v>
      </c>
      <c r="D11819">
        <v>2002</v>
      </c>
      <c r="E11819" t="s">
        <v>33</v>
      </c>
      <c r="F11819" t="s">
        <v>121</v>
      </c>
      <c r="G11819">
        <v>0.04</v>
      </c>
      <c r="H11819">
        <v>0.03</v>
      </c>
      <c r="I11819">
        <v>0</v>
      </c>
      <c r="J11819">
        <v>0.01</v>
      </c>
      <c r="K11819">
        <v>7.0000000000000007E-2</v>
      </c>
    </row>
    <row r="11820" spans="1:11" x14ac:dyDescent="0.3">
      <c r="A11820">
        <v>11827</v>
      </c>
      <c r="B11820" t="s">
        <v>3683</v>
      </c>
      <c r="C11820" t="s">
        <v>26</v>
      </c>
      <c r="D11820">
        <v>2011</v>
      </c>
      <c r="E11820" t="s">
        <v>28</v>
      </c>
      <c r="F11820" t="s">
        <v>384</v>
      </c>
      <c r="G11820">
        <v>7.0000000000000007E-2</v>
      </c>
      <c r="H11820">
        <v>0</v>
      </c>
      <c r="I11820">
        <v>0</v>
      </c>
      <c r="J11820">
        <v>0.01</v>
      </c>
      <c r="K11820">
        <v>7.0000000000000007E-2</v>
      </c>
    </row>
    <row r="11821" spans="1:11" x14ac:dyDescent="0.3">
      <c r="A11821">
        <v>11828</v>
      </c>
      <c r="B11821" t="s">
        <v>8488</v>
      </c>
      <c r="C11821" t="s">
        <v>39</v>
      </c>
      <c r="D11821">
        <v>2012</v>
      </c>
      <c r="E11821" t="s">
        <v>33</v>
      </c>
      <c r="F11821" t="s">
        <v>5659</v>
      </c>
      <c r="G11821">
        <v>7.0000000000000007E-2</v>
      </c>
      <c r="H11821">
        <v>0</v>
      </c>
      <c r="I11821">
        <v>0</v>
      </c>
      <c r="J11821">
        <v>0.01</v>
      </c>
      <c r="K11821">
        <v>7.0000000000000007E-2</v>
      </c>
    </row>
    <row r="11822" spans="1:11" x14ac:dyDescent="0.3">
      <c r="A11822">
        <v>11829</v>
      </c>
      <c r="B11822" t="s">
        <v>8079</v>
      </c>
      <c r="C11822" t="s">
        <v>39</v>
      </c>
      <c r="D11822">
        <v>2011</v>
      </c>
      <c r="E11822" t="s">
        <v>72</v>
      </c>
      <c r="F11822" t="s">
        <v>1136</v>
      </c>
      <c r="G11822">
        <v>7.0000000000000007E-2</v>
      </c>
      <c r="H11822">
        <v>0</v>
      </c>
      <c r="I11822">
        <v>0</v>
      </c>
      <c r="J11822">
        <v>0</v>
      </c>
      <c r="K11822">
        <v>7.0000000000000007E-2</v>
      </c>
    </row>
    <row r="11823" spans="1:11" x14ac:dyDescent="0.3">
      <c r="A11823">
        <v>11830</v>
      </c>
      <c r="B11823" t="s">
        <v>8489</v>
      </c>
      <c r="C11823" t="s">
        <v>46</v>
      </c>
      <c r="D11823">
        <v>2004</v>
      </c>
      <c r="E11823" t="s">
        <v>211</v>
      </c>
      <c r="F11823" t="s">
        <v>195</v>
      </c>
      <c r="G11823">
        <v>0.04</v>
      </c>
      <c r="H11823">
        <v>0.03</v>
      </c>
      <c r="I11823">
        <v>0</v>
      </c>
      <c r="J11823">
        <v>0.01</v>
      </c>
      <c r="K11823">
        <v>7.0000000000000007E-2</v>
      </c>
    </row>
    <row r="11824" spans="1:11" x14ac:dyDescent="0.3">
      <c r="A11824">
        <v>11831</v>
      </c>
      <c r="B11824" t="s">
        <v>4088</v>
      </c>
      <c r="C11824" t="s">
        <v>146</v>
      </c>
      <c r="D11824">
        <v>2003</v>
      </c>
      <c r="E11824" t="s">
        <v>83</v>
      </c>
      <c r="F11824" t="s">
        <v>92</v>
      </c>
      <c r="G11824">
        <v>0.06</v>
      </c>
      <c r="H11824">
        <v>0.01</v>
      </c>
      <c r="I11824">
        <v>0</v>
      </c>
      <c r="J11824">
        <v>0</v>
      </c>
      <c r="K11824">
        <v>7.0000000000000007E-2</v>
      </c>
    </row>
    <row r="11825" spans="1:11" x14ac:dyDescent="0.3">
      <c r="A11825">
        <v>11832</v>
      </c>
      <c r="B11825" t="s">
        <v>8490</v>
      </c>
      <c r="C11825" t="s">
        <v>55</v>
      </c>
      <c r="D11825">
        <v>2005</v>
      </c>
      <c r="E11825" t="s">
        <v>28</v>
      </c>
      <c r="F11825" t="s">
        <v>1498</v>
      </c>
      <c r="G11825">
        <v>0.05</v>
      </c>
      <c r="H11825">
        <v>0.02</v>
      </c>
      <c r="I11825">
        <v>0</v>
      </c>
      <c r="J11825">
        <v>0</v>
      </c>
      <c r="K11825">
        <v>7.0000000000000007E-2</v>
      </c>
    </row>
    <row r="11826" spans="1:11" x14ac:dyDescent="0.3">
      <c r="A11826">
        <v>11833</v>
      </c>
      <c r="B11826" t="s">
        <v>5953</v>
      </c>
      <c r="C11826" t="s">
        <v>113</v>
      </c>
      <c r="D11826">
        <v>2002</v>
      </c>
      <c r="E11826" t="s">
        <v>211</v>
      </c>
      <c r="F11826" t="s">
        <v>222</v>
      </c>
      <c r="G11826">
        <v>0.05</v>
      </c>
      <c r="H11826">
        <v>0.02</v>
      </c>
      <c r="I11826">
        <v>0</v>
      </c>
      <c r="J11826">
        <v>0</v>
      </c>
      <c r="K11826">
        <v>7.0000000000000007E-2</v>
      </c>
    </row>
    <row r="11827" spans="1:11" x14ac:dyDescent="0.3">
      <c r="A11827">
        <v>11834</v>
      </c>
      <c r="B11827" t="s">
        <v>8491</v>
      </c>
      <c r="C11827" t="s">
        <v>86</v>
      </c>
      <c r="D11827">
        <v>1998</v>
      </c>
      <c r="E11827" t="s">
        <v>83</v>
      </c>
      <c r="F11827" t="s">
        <v>3596</v>
      </c>
      <c r="G11827">
        <v>0</v>
      </c>
      <c r="H11827">
        <v>0</v>
      </c>
      <c r="I11827">
        <v>7.0000000000000007E-2</v>
      </c>
      <c r="J11827">
        <v>0</v>
      </c>
      <c r="K11827">
        <v>7.0000000000000007E-2</v>
      </c>
    </row>
    <row r="11828" spans="1:11" x14ac:dyDescent="0.3">
      <c r="A11828">
        <v>11835</v>
      </c>
      <c r="B11828" t="s">
        <v>8492</v>
      </c>
      <c r="C11828" t="s">
        <v>129</v>
      </c>
      <c r="D11828">
        <v>2010</v>
      </c>
      <c r="E11828" t="s">
        <v>43</v>
      </c>
      <c r="F11828" t="s">
        <v>183</v>
      </c>
      <c r="G11828">
        <v>0</v>
      </c>
      <c r="H11828">
        <v>0</v>
      </c>
      <c r="I11828">
        <v>7.0000000000000007E-2</v>
      </c>
      <c r="J11828">
        <v>0</v>
      </c>
      <c r="K11828">
        <v>7.0000000000000007E-2</v>
      </c>
    </row>
    <row r="11829" spans="1:11" x14ac:dyDescent="0.3">
      <c r="A11829">
        <v>11836</v>
      </c>
      <c r="B11829" t="s">
        <v>8493</v>
      </c>
      <c r="C11829" t="s">
        <v>86</v>
      </c>
      <c r="D11829">
        <v>1998</v>
      </c>
      <c r="E11829" t="s">
        <v>24</v>
      </c>
      <c r="F11829" t="s">
        <v>59</v>
      </c>
      <c r="G11829">
        <v>0.04</v>
      </c>
      <c r="H11829">
        <v>0.03</v>
      </c>
      <c r="I11829">
        <v>0</v>
      </c>
      <c r="J11829">
        <v>0</v>
      </c>
      <c r="K11829">
        <v>7.0000000000000007E-2</v>
      </c>
    </row>
    <row r="11830" spans="1:11" x14ac:dyDescent="0.3">
      <c r="A11830">
        <v>11837</v>
      </c>
      <c r="B11830" t="s">
        <v>8494</v>
      </c>
      <c r="C11830" t="s">
        <v>48</v>
      </c>
      <c r="D11830">
        <v>1994</v>
      </c>
      <c r="E11830" t="s">
        <v>13</v>
      </c>
      <c r="F11830" t="s">
        <v>7746</v>
      </c>
      <c r="G11830">
        <v>0</v>
      </c>
      <c r="H11830">
        <v>0</v>
      </c>
      <c r="I11830">
        <v>7.0000000000000007E-2</v>
      </c>
      <c r="J11830">
        <v>0</v>
      </c>
      <c r="K11830">
        <v>7.0000000000000007E-2</v>
      </c>
    </row>
    <row r="11831" spans="1:11" x14ac:dyDescent="0.3">
      <c r="A11831">
        <v>11838</v>
      </c>
      <c r="B11831" t="s">
        <v>8495</v>
      </c>
      <c r="C11831" t="s">
        <v>46</v>
      </c>
      <c r="D11831">
        <v>2008</v>
      </c>
      <c r="E11831" t="s">
        <v>83</v>
      </c>
      <c r="F11831" t="s">
        <v>750</v>
      </c>
      <c r="G11831">
        <v>0</v>
      </c>
      <c r="H11831">
        <v>0</v>
      </c>
      <c r="I11831">
        <v>7.0000000000000007E-2</v>
      </c>
      <c r="J11831">
        <v>0</v>
      </c>
      <c r="K11831">
        <v>7.0000000000000007E-2</v>
      </c>
    </row>
    <row r="11832" spans="1:11" x14ac:dyDescent="0.3">
      <c r="A11832">
        <v>11839</v>
      </c>
      <c r="B11832" t="s">
        <v>8496</v>
      </c>
      <c r="C11832" t="s">
        <v>113</v>
      </c>
      <c r="D11832">
        <v>2002</v>
      </c>
      <c r="E11832" t="s">
        <v>18</v>
      </c>
      <c r="F11832" t="s">
        <v>40</v>
      </c>
      <c r="G11832">
        <v>0.05</v>
      </c>
      <c r="H11832">
        <v>0.02</v>
      </c>
      <c r="I11832">
        <v>0</v>
      </c>
      <c r="J11832">
        <v>0</v>
      </c>
      <c r="K11832">
        <v>7.0000000000000007E-2</v>
      </c>
    </row>
    <row r="11833" spans="1:11" x14ac:dyDescent="0.3">
      <c r="A11833">
        <v>11840</v>
      </c>
      <c r="B11833" t="s">
        <v>8497</v>
      </c>
      <c r="C11833" t="s">
        <v>42</v>
      </c>
      <c r="D11833">
        <v>2013</v>
      </c>
      <c r="E11833" t="s">
        <v>22</v>
      </c>
      <c r="F11833" t="s">
        <v>2318</v>
      </c>
      <c r="G11833">
        <v>0.02</v>
      </c>
      <c r="H11833">
        <v>0.01</v>
      </c>
      <c r="I11833">
        <v>0.04</v>
      </c>
      <c r="J11833">
        <v>0.01</v>
      </c>
      <c r="K11833">
        <v>7.0000000000000007E-2</v>
      </c>
    </row>
    <row r="11834" spans="1:11" x14ac:dyDescent="0.3">
      <c r="A11834">
        <v>11841</v>
      </c>
      <c r="B11834" t="s">
        <v>8498</v>
      </c>
      <c r="C11834" t="s">
        <v>42</v>
      </c>
      <c r="D11834">
        <v>2012</v>
      </c>
      <c r="E11834" t="s">
        <v>13</v>
      </c>
      <c r="F11834" t="s">
        <v>4079</v>
      </c>
      <c r="G11834">
        <v>0</v>
      </c>
      <c r="H11834">
        <v>0</v>
      </c>
      <c r="I11834">
        <v>7.0000000000000007E-2</v>
      </c>
      <c r="J11834">
        <v>0</v>
      </c>
      <c r="K11834">
        <v>7.0000000000000007E-2</v>
      </c>
    </row>
    <row r="11835" spans="1:11" x14ac:dyDescent="0.3">
      <c r="A11835">
        <v>11842</v>
      </c>
      <c r="B11835" t="s">
        <v>8499</v>
      </c>
      <c r="C11835" t="s">
        <v>86</v>
      </c>
      <c r="D11835">
        <v>1996</v>
      </c>
      <c r="E11835" t="s">
        <v>2</v>
      </c>
      <c r="F11835" t="s">
        <v>197</v>
      </c>
      <c r="G11835">
        <v>0.04</v>
      </c>
      <c r="H11835">
        <v>0.03</v>
      </c>
      <c r="I11835">
        <v>0</v>
      </c>
      <c r="J11835">
        <v>0</v>
      </c>
      <c r="K11835">
        <v>7.0000000000000007E-2</v>
      </c>
    </row>
    <row r="11836" spans="1:11" x14ac:dyDescent="0.3">
      <c r="A11836">
        <v>11843</v>
      </c>
      <c r="B11836" t="s">
        <v>8500</v>
      </c>
      <c r="C11836" t="s">
        <v>67</v>
      </c>
      <c r="D11836">
        <v>2016</v>
      </c>
      <c r="E11836" t="s">
        <v>43</v>
      </c>
      <c r="F11836" t="s">
        <v>61</v>
      </c>
      <c r="G11836">
        <v>0.04</v>
      </c>
      <c r="H11836">
        <v>0.02</v>
      </c>
      <c r="I11836">
        <v>0</v>
      </c>
      <c r="J11836">
        <v>0.01</v>
      </c>
      <c r="K11836">
        <v>7.0000000000000007E-2</v>
      </c>
    </row>
    <row r="11837" spans="1:11" x14ac:dyDescent="0.3">
      <c r="A11837">
        <v>11844</v>
      </c>
      <c r="B11837" t="s">
        <v>8501</v>
      </c>
      <c r="C11837" t="s">
        <v>86</v>
      </c>
      <c r="D11837">
        <v>1997</v>
      </c>
      <c r="E11837" t="s">
        <v>31</v>
      </c>
      <c r="F11837" t="s">
        <v>384</v>
      </c>
      <c r="G11837">
        <v>0.04</v>
      </c>
      <c r="H11837">
        <v>0.03</v>
      </c>
      <c r="I11837">
        <v>0</v>
      </c>
      <c r="J11837">
        <v>0</v>
      </c>
      <c r="K11837">
        <v>7.0000000000000007E-2</v>
      </c>
    </row>
    <row r="11838" spans="1:11" x14ac:dyDescent="0.3">
      <c r="A11838">
        <v>11845</v>
      </c>
      <c r="B11838" t="s">
        <v>8502</v>
      </c>
      <c r="C11838" t="s">
        <v>692</v>
      </c>
      <c r="D11838">
        <v>2015</v>
      </c>
      <c r="E11838" t="s">
        <v>83</v>
      </c>
      <c r="F11838" t="s">
        <v>6707</v>
      </c>
      <c r="G11838">
        <v>0</v>
      </c>
      <c r="H11838">
        <v>0</v>
      </c>
      <c r="I11838">
        <v>7.0000000000000007E-2</v>
      </c>
      <c r="J11838">
        <v>0</v>
      </c>
      <c r="K11838">
        <v>7.0000000000000007E-2</v>
      </c>
    </row>
    <row r="11839" spans="1:11" x14ac:dyDescent="0.3">
      <c r="A11839">
        <v>11846</v>
      </c>
      <c r="B11839" t="s">
        <v>5516</v>
      </c>
      <c r="C11839" t="s">
        <v>140</v>
      </c>
      <c r="D11839">
        <v>2014</v>
      </c>
      <c r="E11839" t="s">
        <v>83</v>
      </c>
      <c r="F11839" t="s">
        <v>3314</v>
      </c>
      <c r="G11839">
        <v>0.05</v>
      </c>
      <c r="H11839">
        <v>0.02</v>
      </c>
      <c r="I11839">
        <v>0</v>
      </c>
      <c r="J11839">
        <v>0.01</v>
      </c>
      <c r="K11839">
        <v>7.0000000000000007E-2</v>
      </c>
    </row>
    <row r="11840" spans="1:11" x14ac:dyDescent="0.3">
      <c r="A11840">
        <v>11847</v>
      </c>
      <c r="B11840" t="s">
        <v>8503</v>
      </c>
      <c r="C11840" t="s">
        <v>55</v>
      </c>
      <c r="D11840">
        <v>2003</v>
      </c>
      <c r="E11840" t="s">
        <v>72</v>
      </c>
      <c r="F11840" t="s">
        <v>92</v>
      </c>
      <c r="G11840">
        <v>0.05</v>
      </c>
      <c r="H11840">
        <v>0.02</v>
      </c>
      <c r="I11840">
        <v>0</v>
      </c>
      <c r="J11840">
        <v>0</v>
      </c>
      <c r="K11840">
        <v>7.0000000000000007E-2</v>
      </c>
    </row>
    <row r="11841" spans="1:11" x14ac:dyDescent="0.3">
      <c r="A11841">
        <v>11848</v>
      </c>
      <c r="B11841" t="s">
        <v>8504</v>
      </c>
      <c r="C11841" t="s">
        <v>692</v>
      </c>
      <c r="D11841">
        <v>2013</v>
      </c>
      <c r="E11841" t="s">
        <v>43</v>
      </c>
      <c r="F11841" t="s">
        <v>59</v>
      </c>
      <c r="G11841">
        <v>0</v>
      </c>
      <c r="H11841">
        <v>0.05</v>
      </c>
      <c r="I11841">
        <v>0</v>
      </c>
      <c r="J11841">
        <v>0.02</v>
      </c>
      <c r="K11841">
        <v>7.0000000000000007E-2</v>
      </c>
    </row>
    <row r="11842" spans="1:11" x14ac:dyDescent="0.3">
      <c r="A11842">
        <v>11849</v>
      </c>
      <c r="B11842" t="s">
        <v>8505</v>
      </c>
      <c r="C11842" t="s">
        <v>26</v>
      </c>
      <c r="D11842">
        <v>2009</v>
      </c>
      <c r="E11842" t="s">
        <v>24</v>
      </c>
      <c r="F11842" t="s">
        <v>1450</v>
      </c>
      <c r="G11842">
        <v>7.0000000000000007E-2</v>
      </c>
      <c r="H11842">
        <v>0</v>
      </c>
      <c r="I11842">
        <v>0</v>
      </c>
      <c r="J11842">
        <v>0</v>
      </c>
      <c r="K11842">
        <v>7.0000000000000007E-2</v>
      </c>
    </row>
    <row r="11843" spans="1:11" x14ac:dyDescent="0.3">
      <c r="A11843">
        <v>11850</v>
      </c>
      <c r="B11843" t="s">
        <v>5022</v>
      </c>
      <c r="C11843" t="s">
        <v>65</v>
      </c>
      <c r="D11843">
        <v>2013</v>
      </c>
      <c r="E11843" t="s">
        <v>33</v>
      </c>
      <c r="F11843" t="s">
        <v>450</v>
      </c>
      <c r="G11843">
        <v>0.04</v>
      </c>
      <c r="H11843">
        <v>0.03</v>
      </c>
      <c r="I11843">
        <v>0</v>
      </c>
      <c r="J11843">
        <v>0.01</v>
      </c>
      <c r="K11843">
        <v>7.0000000000000007E-2</v>
      </c>
    </row>
    <row r="11844" spans="1:11" x14ac:dyDescent="0.3">
      <c r="A11844">
        <v>11851</v>
      </c>
      <c r="B11844" t="s">
        <v>8506</v>
      </c>
      <c r="C11844" t="s">
        <v>12</v>
      </c>
      <c r="D11844">
        <v>2010</v>
      </c>
      <c r="E11844" t="s">
        <v>13</v>
      </c>
      <c r="F11844" t="s">
        <v>8507</v>
      </c>
      <c r="G11844">
        <v>0</v>
      </c>
      <c r="H11844">
        <v>0.06</v>
      </c>
      <c r="I11844">
        <v>0</v>
      </c>
      <c r="J11844">
        <v>0.01</v>
      </c>
      <c r="K11844">
        <v>7.0000000000000007E-2</v>
      </c>
    </row>
    <row r="11845" spans="1:11" x14ac:dyDescent="0.3">
      <c r="A11845">
        <v>11852</v>
      </c>
      <c r="B11845" t="s">
        <v>8508</v>
      </c>
      <c r="C11845" t="s">
        <v>146</v>
      </c>
      <c r="D11845">
        <v>2005</v>
      </c>
      <c r="E11845" t="s">
        <v>211</v>
      </c>
      <c r="F11845" t="s">
        <v>295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x14ac:dyDescent="0.3">
      <c r="A11846">
        <v>11853</v>
      </c>
      <c r="B11846" t="s">
        <v>6731</v>
      </c>
      <c r="C11846" t="s">
        <v>46</v>
      </c>
      <c r="D11846">
        <v>2007</v>
      </c>
      <c r="E11846" t="s">
        <v>28</v>
      </c>
      <c r="F11846" t="s">
        <v>4001</v>
      </c>
      <c r="G11846">
        <v>0.04</v>
      </c>
      <c r="H11846">
        <v>0.03</v>
      </c>
      <c r="I11846">
        <v>0</v>
      </c>
      <c r="J11846">
        <v>0.01</v>
      </c>
      <c r="K11846">
        <v>7.0000000000000007E-2</v>
      </c>
    </row>
    <row r="11847" spans="1:11" x14ac:dyDescent="0.3">
      <c r="A11847">
        <v>11854</v>
      </c>
      <c r="B11847" t="s">
        <v>5652</v>
      </c>
      <c r="C11847" t="s">
        <v>26</v>
      </c>
      <c r="D11847">
        <v>2007</v>
      </c>
      <c r="E11847" t="s">
        <v>13</v>
      </c>
      <c r="F11847" t="s">
        <v>127</v>
      </c>
      <c r="G11847">
        <v>7.0000000000000007E-2</v>
      </c>
      <c r="H11847">
        <v>0</v>
      </c>
      <c r="I11847">
        <v>0</v>
      </c>
      <c r="J11847">
        <v>0.01</v>
      </c>
      <c r="K11847">
        <v>7.0000000000000007E-2</v>
      </c>
    </row>
    <row r="11848" spans="1:11" x14ac:dyDescent="0.3">
      <c r="A11848">
        <v>11855</v>
      </c>
      <c r="B11848" t="s">
        <v>8509</v>
      </c>
      <c r="C11848" t="s">
        <v>26</v>
      </c>
      <c r="D11848">
        <v>2007</v>
      </c>
      <c r="E11848" t="s">
        <v>13</v>
      </c>
      <c r="F11848" t="s">
        <v>1202</v>
      </c>
      <c r="G11848">
        <v>7.0000000000000007E-2</v>
      </c>
      <c r="H11848">
        <v>0</v>
      </c>
      <c r="I11848">
        <v>0</v>
      </c>
      <c r="J11848">
        <v>0</v>
      </c>
      <c r="K11848">
        <v>7.0000000000000007E-2</v>
      </c>
    </row>
    <row r="11849" spans="1:11" x14ac:dyDescent="0.3">
      <c r="A11849">
        <v>11856</v>
      </c>
      <c r="B11849" t="s">
        <v>8510</v>
      </c>
      <c r="C11849" t="s">
        <v>46</v>
      </c>
      <c r="D11849">
        <v>2007</v>
      </c>
      <c r="E11849" t="s">
        <v>211</v>
      </c>
      <c r="F11849" t="s">
        <v>750</v>
      </c>
      <c r="G11849">
        <v>0</v>
      </c>
      <c r="H11849">
        <v>0</v>
      </c>
      <c r="I11849">
        <v>7.0000000000000007E-2</v>
      </c>
      <c r="J11849">
        <v>0</v>
      </c>
      <c r="K11849">
        <v>7.0000000000000007E-2</v>
      </c>
    </row>
    <row r="11850" spans="1:11" x14ac:dyDescent="0.3">
      <c r="A11850">
        <v>11857</v>
      </c>
      <c r="B11850" t="s">
        <v>8511</v>
      </c>
      <c r="C11850" t="s">
        <v>26</v>
      </c>
      <c r="D11850">
        <v>2008</v>
      </c>
      <c r="E11850" t="s">
        <v>22</v>
      </c>
      <c r="F11850" t="s">
        <v>295</v>
      </c>
      <c r="G11850">
        <v>0</v>
      </c>
      <c r="H11850">
        <v>0</v>
      </c>
      <c r="I11850">
        <v>7.0000000000000007E-2</v>
      </c>
      <c r="J11850">
        <v>0</v>
      </c>
      <c r="K11850">
        <v>7.0000000000000007E-2</v>
      </c>
    </row>
    <row r="11851" spans="1:11" x14ac:dyDescent="0.3">
      <c r="A11851">
        <v>11858</v>
      </c>
      <c r="B11851" t="s">
        <v>8512</v>
      </c>
      <c r="C11851" t="s">
        <v>26</v>
      </c>
      <c r="D11851">
        <v>2010</v>
      </c>
      <c r="E11851" t="s">
        <v>83</v>
      </c>
      <c r="F11851" t="s">
        <v>295</v>
      </c>
      <c r="G11851">
        <v>0</v>
      </c>
      <c r="H11851">
        <v>0</v>
      </c>
      <c r="I11851">
        <v>7.0000000000000007E-2</v>
      </c>
      <c r="J11851">
        <v>0</v>
      </c>
      <c r="K11851">
        <v>7.0000000000000007E-2</v>
      </c>
    </row>
    <row r="11852" spans="1:11" x14ac:dyDescent="0.3">
      <c r="A11852">
        <v>11859</v>
      </c>
      <c r="B11852" t="s">
        <v>7288</v>
      </c>
      <c r="C11852" t="s">
        <v>42</v>
      </c>
      <c r="D11852">
        <v>2010</v>
      </c>
      <c r="E11852" t="s">
        <v>18</v>
      </c>
      <c r="F11852" t="s">
        <v>61</v>
      </c>
      <c r="G11852">
        <v>7.0000000000000007E-2</v>
      </c>
      <c r="H11852">
        <v>0</v>
      </c>
      <c r="I11852">
        <v>0</v>
      </c>
      <c r="J11852">
        <v>0</v>
      </c>
      <c r="K11852">
        <v>7.0000000000000007E-2</v>
      </c>
    </row>
    <row r="11853" spans="1:11" x14ac:dyDescent="0.3">
      <c r="A11853">
        <v>11860</v>
      </c>
      <c r="B11853" t="s">
        <v>8513</v>
      </c>
      <c r="C11853" t="s">
        <v>65</v>
      </c>
      <c r="D11853">
        <v>2013</v>
      </c>
      <c r="E11853" t="s">
        <v>28</v>
      </c>
      <c r="F11853" t="s">
        <v>1428</v>
      </c>
      <c r="G11853">
        <v>0</v>
      </c>
      <c r="H11853">
        <v>0</v>
      </c>
      <c r="I11853">
        <v>7.0000000000000007E-2</v>
      </c>
      <c r="J11853">
        <v>0</v>
      </c>
      <c r="K11853">
        <v>7.0000000000000007E-2</v>
      </c>
    </row>
    <row r="11854" spans="1:11" x14ac:dyDescent="0.3">
      <c r="A11854">
        <v>11861</v>
      </c>
      <c r="B11854" t="s">
        <v>8514</v>
      </c>
      <c r="C11854" t="s">
        <v>12</v>
      </c>
      <c r="D11854">
        <v>2010</v>
      </c>
      <c r="E11854" t="s">
        <v>33</v>
      </c>
      <c r="F11854" t="s">
        <v>1316</v>
      </c>
      <c r="G11854">
        <v>7.0000000000000007E-2</v>
      </c>
      <c r="H11854">
        <v>0</v>
      </c>
      <c r="I11854">
        <v>0</v>
      </c>
      <c r="J11854">
        <v>0</v>
      </c>
      <c r="K11854">
        <v>7.0000000000000007E-2</v>
      </c>
    </row>
    <row r="11855" spans="1:11" x14ac:dyDescent="0.3">
      <c r="A11855">
        <v>11862</v>
      </c>
      <c r="B11855" t="s">
        <v>8515</v>
      </c>
      <c r="C11855" t="s">
        <v>26</v>
      </c>
      <c r="D11855">
        <v>2010</v>
      </c>
      <c r="E11855" t="s">
        <v>24</v>
      </c>
      <c r="F11855" t="s">
        <v>1389</v>
      </c>
      <c r="G11855">
        <v>7.0000000000000007E-2</v>
      </c>
      <c r="H11855">
        <v>0</v>
      </c>
      <c r="I11855">
        <v>0</v>
      </c>
      <c r="J11855">
        <v>0</v>
      </c>
      <c r="K11855">
        <v>7.0000000000000007E-2</v>
      </c>
    </row>
    <row r="11856" spans="1:11" x14ac:dyDescent="0.3">
      <c r="A11856">
        <v>11863</v>
      </c>
      <c r="B11856" t="s">
        <v>8516</v>
      </c>
      <c r="C11856" t="s">
        <v>26</v>
      </c>
      <c r="D11856">
        <v>2009</v>
      </c>
      <c r="E11856" t="s">
        <v>33</v>
      </c>
      <c r="F11856" t="s">
        <v>158</v>
      </c>
      <c r="G11856">
        <v>7.0000000000000007E-2</v>
      </c>
      <c r="H11856">
        <v>0</v>
      </c>
      <c r="I11856">
        <v>0</v>
      </c>
      <c r="J11856">
        <v>0</v>
      </c>
      <c r="K11856">
        <v>7.0000000000000007E-2</v>
      </c>
    </row>
    <row r="11857" spans="1:11" x14ac:dyDescent="0.3">
      <c r="A11857">
        <v>11864</v>
      </c>
      <c r="B11857" t="s">
        <v>8517</v>
      </c>
      <c r="C11857" t="s">
        <v>26</v>
      </c>
      <c r="D11857">
        <v>2008</v>
      </c>
      <c r="E11857" t="s">
        <v>83</v>
      </c>
      <c r="F11857" t="s">
        <v>384</v>
      </c>
      <c r="G11857">
        <v>7.0000000000000007E-2</v>
      </c>
      <c r="H11857">
        <v>0</v>
      </c>
      <c r="I11857">
        <v>0</v>
      </c>
      <c r="J11857">
        <v>0</v>
      </c>
      <c r="K11857">
        <v>7.0000000000000007E-2</v>
      </c>
    </row>
    <row r="11858" spans="1:11" x14ac:dyDescent="0.3">
      <c r="A11858">
        <v>11865</v>
      </c>
      <c r="B11858" t="s">
        <v>8518</v>
      </c>
      <c r="C11858" t="s">
        <v>55</v>
      </c>
      <c r="D11858">
        <v>2003</v>
      </c>
      <c r="E11858" t="s">
        <v>28</v>
      </c>
      <c r="F11858" t="s">
        <v>1136</v>
      </c>
      <c r="G11858">
        <v>0.05</v>
      </c>
      <c r="H11858">
        <v>0.02</v>
      </c>
      <c r="I11858">
        <v>0</v>
      </c>
      <c r="J11858">
        <v>0</v>
      </c>
      <c r="K11858">
        <v>7.0000000000000007E-2</v>
      </c>
    </row>
    <row r="11859" spans="1:11" x14ac:dyDescent="0.3">
      <c r="A11859">
        <v>11866</v>
      </c>
      <c r="B11859" t="s">
        <v>6069</v>
      </c>
      <c r="C11859" t="s">
        <v>113</v>
      </c>
      <c r="D11859">
        <v>2005</v>
      </c>
      <c r="E11859" t="s">
        <v>2</v>
      </c>
      <c r="F11859" t="s">
        <v>384</v>
      </c>
      <c r="G11859">
        <v>0.05</v>
      </c>
      <c r="H11859">
        <v>0.02</v>
      </c>
      <c r="I11859">
        <v>0</v>
      </c>
      <c r="J11859">
        <v>0</v>
      </c>
      <c r="K11859">
        <v>7.0000000000000007E-2</v>
      </c>
    </row>
    <row r="11860" spans="1:11" x14ac:dyDescent="0.3">
      <c r="A11860">
        <v>11867</v>
      </c>
      <c r="B11860" t="s">
        <v>8301</v>
      </c>
      <c r="C11860" t="s">
        <v>39</v>
      </c>
      <c r="D11860">
        <v>2015</v>
      </c>
      <c r="E11860" t="s">
        <v>43</v>
      </c>
      <c r="F11860" t="s">
        <v>92</v>
      </c>
      <c r="G11860">
        <v>0.05</v>
      </c>
      <c r="H11860">
        <v>0.01</v>
      </c>
      <c r="I11860">
        <v>0</v>
      </c>
      <c r="J11860">
        <v>0.01</v>
      </c>
      <c r="K11860">
        <v>7.0000000000000007E-2</v>
      </c>
    </row>
    <row r="11861" spans="1:11" x14ac:dyDescent="0.3">
      <c r="A11861">
        <v>11868</v>
      </c>
      <c r="B11861" t="s">
        <v>8519</v>
      </c>
      <c r="C11861" t="s">
        <v>146</v>
      </c>
      <c r="D11861">
        <v>2005</v>
      </c>
      <c r="E11861" t="s">
        <v>72</v>
      </c>
      <c r="F11861" t="s">
        <v>183</v>
      </c>
      <c r="G11861">
        <v>0.06</v>
      </c>
      <c r="H11861">
        <v>0.01</v>
      </c>
      <c r="I11861">
        <v>0</v>
      </c>
      <c r="J11861">
        <v>0</v>
      </c>
      <c r="K11861">
        <v>7.0000000000000007E-2</v>
      </c>
    </row>
    <row r="11862" spans="1:11" x14ac:dyDescent="0.3">
      <c r="A11862">
        <v>11869</v>
      </c>
      <c r="B11862" t="s">
        <v>8520</v>
      </c>
      <c r="C11862" t="s">
        <v>118</v>
      </c>
      <c r="D11862">
        <v>2011</v>
      </c>
      <c r="E11862" t="s">
        <v>33</v>
      </c>
      <c r="F11862" t="s">
        <v>6637</v>
      </c>
      <c r="G11862">
        <v>0</v>
      </c>
      <c r="H11862">
        <v>0.06</v>
      </c>
      <c r="I11862">
        <v>0</v>
      </c>
      <c r="J11862">
        <v>0.01</v>
      </c>
      <c r="K11862">
        <v>7.0000000000000007E-2</v>
      </c>
    </row>
    <row r="11863" spans="1:11" x14ac:dyDescent="0.3">
      <c r="A11863">
        <v>11870</v>
      </c>
      <c r="B11863" t="s">
        <v>8521</v>
      </c>
      <c r="C11863" t="s">
        <v>113</v>
      </c>
      <c r="D11863">
        <v>2005</v>
      </c>
      <c r="E11863" t="s">
        <v>31</v>
      </c>
      <c r="F11863" t="s">
        <v>1498</v>
      </c>
      <c r="G11863">
        <v>0.05</v>
      </c>
      <c r="H11863">
        <v>0.02</v>
      </c>
      <c r="I11863">
        <v>0</v>
      </c>
      <c r="J11863">
        <v>0</v>
      </c>
      <c r="K11863">
        <v>7.0000000000000007E-2</v>
      </c>
    </row>
    <row r="11864" spans="1:11" x14ac:dyDescent="0.3">
      <c r="A11864">
        <v>11871</v>
      </c>
      <c r="B11864" t="s">
        <v>8522</v>
      </c>
      <c r="C11864" t="s">
        <v>12</v>
      </c>
      <c r="D11864">
        <v>2010</v>
      </c>
      <c r="E11864" t="s">
        <v>13</v>
      </c>
      <c r="F11864" t="s">
        <v>183</v>
      </c>
      <c r="G11864">
        <v>0</v>
      </c>
      <c r="H11864">
        <v>0</v>
      </c>
      <c r="I11864">
        <v>7.0000000000000007E-2</v>
      </c>
      <c r="J11864">
        <v>0</v>
      </c>
      <c r="K11864">
        <v>7.0000000000000007E-2</v>
      </c>
    </row>
    <row r="11865" spans="1:11" x14ac:dyDescent="0.3">
      <c r="A11865">
        <v>11872</v>
      </c>
      <c r="B11865" t="s">
        <v>4134</v>
      </c>
      <c r="C11865" t="s">
        <v>46</v>
      </c>
      <c r="D11865">
        <v>2008</v>
      </c>
      <c r="E11865" t="s">
        <v>83</v>
      </c>
      <c r="F11865" t="s">
        <v>2060</v>
      </c>
      <c r="G11865">
        <v>0.04</v>
      </c>
      <c r="H11865">
        <v>0.03</v>
      </c>
      <c r="I11865">
        <v>0</v>
      </c>
      <c r="J11865">
        <v>0.01</v>
      </c>
      <c r="K11865">
        <v>7.0000000000000007E-2</v>
      </c>
    </row>
    <row r="11866" spans="1:11" x14ac:dyDescent="0.3">
      <c r="A11866">
        <v>11873</v>
      </c>
      <c r="B11866" t="s">
        <v>8523</v>
      </c>
      <c r="C11866" t="s">
        <v>42</v>
      </c>
      <c r="D11866">
        <v>2015</v>
      </c>
      <c r="E11866" t="s">
        <v>13</v>
      </c>
      <c r="F11866" t="s">
        <v>92</v>
      </c>
      <c r="G11866">
        <v>0</v>
      </c>
      <c r="H11866">
        <v>0.06</v>
      </c>
      <c r="I11866">
        <v>0</v>
      </c>
      <c r="J11866">
        <v>0.01</v>
      </c>
      <c r="K11866">
        <v>7.0000000000000007E-2</v>
      </c>
    </row>
    <row r="11867" spans="1:11" x14ac:dyDescent="0.3">
      <c r="A11867">
        <v>11874</v>
      </c>
      <c r="B11867" t="s">
        <v>8524</v>
      </c>
      <c r="C11867" t="s">
        <v>113</v>
      </c>
      <c r="D11867">
        <v>2003</v>
      </c>
      <c r="E11867" t="s">
        <v>28</v>
      </c>
      <c r="F11867" t="s">
        <v>40</v>
      </c>
      <c r="G11867">
        <v>0.05</v>
      </c>
      <c r="H11867">
        <v>0.02</v>
      </c>
      <c r="I11867">
        <v>0</v>
      </c>
      <c r="J11867">
        <v>0</v>
      </c>
      <c r="K11867">
        <v>7.0000000000000007E-2</v>
      </c>
    </row>
    <row r="11868" spans="1:11" x14ac:dyDescent="0.3">
      <c r="A11868">
        <v>11875</v>
      </c>
      <c r="B11868" t="s">
        <v>8525</v>
      </c>
      <c r="C11868" t="s">
        <v>65</v>
      </c>
      <c r="D11868">
        <v>2011</v>
      </c>
      <c r="E11868" t="s">
        <v>33</v>
      </c>
      <c r="F11868" t="s">
        <v>92</v>
      </c>
      <c r="G11868">
        <v>7.0000000000000007E-2</v>
      </c>
      <c r="H11868">
        <v>0</v>
      </c>
      <c r="I11868">
        <v>0</v>
      </c>
      <c r="J11868">
        <v>0</v>
      </c>
      <c r="K11868">
        <v>7.0000000000000007E-2</v>
      </c>
    </row>
    <row r="11869" spans="1:11" x14ac:dyDescent="0.3">
      <c r="A11869">
        <v>11876</v>
      </c>
      <c r="B11869" t="s">
        <v>8526</v>
      </c>
      <c r="C11869" t="s">
        <v>86</v>
      </c>
      <c r="D11869">
        <v>1995</v>
      </c>
      <c r="E11869" t="s">
        <v>31</v>
      </c>
      <c r="F11869" t="s">
        <v>110</v>
      </c>
      <c r="G11869">
        <v>0.04</v>
      </c>
      <c r="H11869">
        <v>0.03</v>
      </c>
      <c r="I11869">
        <v>0</v>
      </c>
      <c r="J11869">
        <v>0</v>
      </c>
      <c r="K11869">
        <v>7.0000000000000007E-2</v>
      </c>
    </row>
    <row r="11870" spans="1:11" x14ac:dyDescent="0.3">
      <c r="A11870">
        <v>11877</v>
      </c>
      <c r="B11870" t="s">
        <v>8527</v>
      </c>
      <c r="C11870" t="s">
        <v>129</v>
      </c>
      <c r="D11870">
        <v>2008</v>
      </c>
      <c r="E11870" t="s">
        <v>83</v>
      </c>
      <c r="F11870" t="s">
        <v>295</v>
      </c>
      <c r="G11870">
        <v>0</v>
      </c>
      <c r="H11870">
        <v>0</v>
      </c>
      <c r="I11870">
        <v>7.0000000000000007E-2</v>
      </c>
      <c r="J11870">
        <v>0</v>
      </c>
      <c r="K11870">
        <v>7.0000000000000007E-2</v>
      </c>
    </row>
    <row r="11871" spans="1:11" x14ac:dyDescent="0.3">
      <c r="A11871">
        <v>11878</v>
      </c>
      <c r="B11871" t="s">
        <v>8528</v>
      </c>
      <c r="C11871" t="s">
        <v>55</v>
      </c>
      <c r="D11871">
        <v>2001</v>
      </c>
      <c r="E11871" t="s">
        <v>2</v>
      </c>
      <c r="F11871" t="s">
        <v>92</v>
      </c>
      <c r="G11871">
        <v>0.05</v>
      </c>
      <c r="H11871">
        <v>0.02</v>
      </c>
      <c r="I11871">
        <v>0</v>
      </c>
      <c r="J11871">
        <v>0</v>
      </c>
      <c r="K11871">
        <v>7.0000000000000007E-2</v>
      </c>
    </row>
    <row r="11872" spans="1:11" x14ac:dyDescent="0.3">
      <c r="A11872">
        <v>11879</v>
      </c>
      <c r="B11872" t="s">
        <v>777</v>
      </c>
      <c r="C11872" t="s">
        <v>118</v>
      </c>
      <c r="D11872">
        <v>2012</v>
      </c>
      <c r="E11872" t="s">
        <v>22</v>
      </c>
      <c r="F11872" t="s">
        <v>295</v>
      </c>
      <c r="G11872">
        <v>0</v>
      </c>
      <c r="H11872">
        <v>0.06</v>
      </c>
      <c r="I11872">
        <v>0</v>
      </c>
      <c r="J11872">
        <v>0.01</v>
      </c>
      <c r="K11872">
        <v>7.0000000000000007E-2</v>
      </c>
    </row>
    <row r="11873" spans="1:11" x14ac:dyDescent="0.3">
      <c r="A11873">
        <v>11880</v>
      </c>
      <c r="B11873" t="s">
        <v>8529</v>
      </c>
      <c r="C11873" t="s">
        <v>46</v>
      </c>
      <c r="D11873">
        <v>2006</v>
      </c>
      <c r="E11873" t="s">
        <v>28</v>
      </c>
      <c r="F11873" t="s">
        <v>8530</v>
      </c>
      <c r="G11873">
        <v>0.04</v>
      </c>
      <c r="H11873">
        <v>0.03</v>
      </c>
      <c r="I11873">
        <v>0</v>
      </c>
      <c r="J11873">
        <v>0.01</v>
      </c>
      <c r="K11873">
        <v>7.0000000000000007E-2</v>
      </c>
    </row>
    <row r="11874" spans="1:11" x14ac:dyDescent="0.3">
      <c r="A11874">
        <v>11881</v>
      </c>
      <c r="B11874" t="s">
        <v>8531</v>
      </c>
      <c r="C11874" t="s">
        <v>129</v>
      </c>
      <c r="D11874">
        <v>2010</v>
      </c>
      <c r="E11874" t="s">
        <v>83</v>
      </c>
      <c r="F11874" t="s">
        <v>5768</v>
      </c>
      <c r="G11874">
        <v>0</v>
      </c>
      <c r="H11874">
        <v>0</v>
      </c>
      <c r="I11874">
        <v>7.0000000000000007E-2</v>
      </c>
      <c r="J11874">
        <v>0</v>
      </c>
      <c r="K11874">
        <v>7.0000000000000007E-2</v>
      </c>
    </row>
    <row r="11875" spans="1:11" x14ac:dyDescent="0.3">
      <c r="A11875">
        <v>11882</v>
      </c>
      <c r="B11875" t="s">
        <v>8532</v>
      </c>
      <c r="C11875" t="s">
        <v>113</v>
      </c>
      <c r="D11875">
        <v>2002</v>
      </c>
      <c r="E11875" t="s">
        <v>18</v>
      </c>
      <c r="F11875" t="s">
        <v>384</v>
      </c>
      <c r="G11875">
        <v>0.05</v>
      </c>
      <c r="H11875">
        <v>0.02</v>
      </c>
      <c r="I11875">
        <v>0</v>
      </c>
      <c r="J11875">
        <v>0</v>
      </c>
      <c r="K11875">
        <v>7.0000000000000007E-2</v>
      </c>
    </row>
    <row r="11876" spans="1:11" x14ac:dyDescent="0.3">
      <c r="A11876">
        <v>11883</v>
      </c>
      <c r="B11876" t="s">
        <v>8533</v>
      </c>
      <c r="C11876" t="s">
        <v>26</v>
      </c>
      <c r="D11876">
        <v>2005</v>
      </c>
      <c r="E11876" t="s">
        <v>22</v>
      </c>
      <c r="F11876" t="s">
        <v>14</v>
      </c>
      <c r="G11876">
        <v>7.0000000000000007E-2</v>
      </c>
      <c r="H11876">
        <v>0</v>
      </c>
      <c r="I11876">
        <v>0</v>
      </c>
      <c r="J11876">
        <v>0</v>
      </c>
      <c r="K11876">
        <v>7.0000000000000007E-2</v>
      </c>
    </row>
    <row r="11877" spans="1:11" x14ac:dyDescent="0.3">
      <c r="A11877">
        <v>11884</v>
      </c>
      <c r="B11877" t="s">
        <v>8534</v>
      </c>
      <c r="C11877" t="s">
        <v>48</v>
      </c>
      <c r="D11877">
        <v>1994</v>
      </c>
      <c r="E11877" t="s">
        <v>43</v>
      </c>
      <c r="F11877" t="s">
        <v>968</v>
      </c>
      <c r="G11877">
        <v>0</v>
      </c>
      <c r="H11877">
        <v>0</v>
      </c>
      <c r="I11877">
        <v>7.0000000000000007E-2</v>
      </c>
      <c r="J11877">
        <v>0</v>
      </c>
      <c r="K11877">
        <v>7.0000000000000007E-2</v>
      </c>
    </row>
    <row r="11878" spans="1:11" x14ac:dyDescent="0.3">
      <c r="A11878">
        <v>11885</v>
      </c>
      <c r="B11878" t="s">
        <v>5752</v>
      </c>
      <c r="C11878" t="s">
        <v>12</v>
      </c>
      <c r="D11878">
        <v>2008</v>
      </c>
      <c r="E11878" t="s">
        <v>28</v>
      </c>
      <c r="F11878" t="s">
        <v>2830</v>
      </c>
      <c r="G11878">
        <v>0.06</v>
      </c>
      <c r="H11878">
        <v>0</v>
      </c>
      <c r="I11878">
        <v>0</v>
      </c>
      <c r="J11878">
        <v>0.01</v>
      </c>
      <c r="K11878">
        <v>7.0000000000000007E-2</v>
      </c>
    </row>
    <row r="11879" spans="1:11" x14ac:dyDescent="0.3">
      <c r="A11879">
        <v>11886</v>
      </c>
      <c r="B11879" t="s">
        <v>8535</v>
      </c>
      <c r="C11879" t="s">
        <v>46</v>
      </c>
      <c r="D11879">
        <v>2009</v>
      </c>
      <c r="E11879" t="s">
        <v>211</v>
      </c>
      <c r="F11879" t="s">
        <v>295</v>
      </c>
      <c r="G11879">
        <v>0</v>
      </c>
      <c r="H11879">
        <v>0</v>
      </c>
      <c r="I11879">
        <v>7.0000000000000007E-2</v>
      </c>
      <c r="J11879">
        <v>0</v>
      </c>
      <c r="K11879">
        <v>7.0000000000000007E-2</v>
      </c>
    </row>
    <row r="11880" spans="1:11" x14ac:dyDescent="0.3">
      <c r="A11880">
        <v>11887</v>
      </c>
      <c r="B11880" t="s">
        <v>6443</v>
      </c>
      <c r="C11880" t="s">
        <v>39</v>
      </c>
      <c r="D11880">
        <v>2014</v>
      </c>
      <c r="E11880" t="s">
        <v>28</v>
      </c>
      <c r="F11880" t="s">
        <v>450</v>
      </c>
      <c r="G11880">
        <v>0.05</v>
      </c>
      <c r="H11880">
        <v>0.01</v>
      </c>
      <c r="I11880">
        <v>0</v>
      </c>
      <c r="J11880">
        <v>0.01</v>
      </c>
      <c r="K11880">
        <v>7.0000000000000007E-2</v>
      </c>
    </row>
    <row r="11881" spans="1:11" x14ac:dyDescent="0.3">
      <c r="A11881">
        <v>11888</v>
      </c>
      <c r="B11881" t="s">
        <v>8535</v>
      </c>
      <c r="C11881" t="s">
        <v>129</v>
      </c>
      <c r="D11881">
        <v>2009</v>
      </c>
      <c r="E11881" t="s">
        <v>211</v>
      </c>
      <c r="F11881" t="s">
        <v>295</v>
      </c>
      <c r="G11881">
        <v>0</v>
      </c>
      <c r="H11881">
        <v>0</v>
      </c>
      <c r="I11881">
        <v>7.0000000000000007E-2</v>
      </c>
      <c r="J11881">
        <v>0</v>
      </c>
      <c r="K11881">
        <v>7.0000000000000007E-2</v>
      </c>
    </row>
    <row r="11882" spans="1:11" x14ac:dyDescent="0.3">
      <c r="A11882">
        <v>11889</v>
      </c>
      <c r="B11882" t="s">
        <v>8536</v>
      </c>
      <c r="C11882" t="s">
        <v>26</v>
      </c>
      <c r="D11882">
        <v>2007</v>
      </c>
      <c r="E11882" t="s">
        <v>211</v>
      </c>
      <c r="F11882" t="s">
        <v>384</v>
      </c>
      <c r="G11882">
        <v>7.0000000000000007E-2</v>
      </c>
      <c r="H11882">
        <v>0</v>
      </c>
      <c r="I11882">
        <v>0</v>
      </c>
      <c r="J11882">
        <v>0.01</v>
      </c>
      <c r="K11882">
        <v>7.0000000000000007E-2</v>
      </c>
    </row>
    <row r="11883" spans="1:11" x14ac:dyDescent="0.3">
      <c r="A11883">
        <v>11890</v>
      </c>
      <c r="B11883" t="s">
        <v>8537</v>
      </c>
      <c r="C11883" t="s">
        <v>46</v>
      </c>
      <c r="D11883">
        <v>2004</v>
      </c>
      <c r="E11883" t="s">
        <v>31</v>
      </c>
      <c r="F11883" t="s">
        <v>1058</v>
      </c>
      <c r="G11883">
        <v>0.04</v>
      </c>
      <c r="H11883">
        <v>0.03</v>
      </c>
      <c r="I11883">
        <v>0</v>
      </c>
      <c r="J11883">
        <v>0.01</v>
      </c>
      <c r="K11883">
        <v>7.0000000000000007E-2</v>
      </c>
    </row>
    <row r="11884" spans="1:11" x14ac:dyDescent="0.3">
      <c r="A11884">
        <v>11891</v>
      </c>
      <c r="B11884" t="s">
        <v>8538</v>
      </c>
      <c r="C11884" t="s">
        <v>12</v>
      </c>
      <c r="D11884">
        <v>2010</v>
      </c>
      <c r="E11884" t="s">
        <v>18</v>
      </c>
      <c r="F11884" t="s">
        <v>877</v>
      </c>
      <c r="G11884">
        <v>0.04</v>
      </c>
      <c r="H11884">
        <v>0.02</v>
      </c>
      <c r="I11884">
        <v>0</v>
      </c>
      <c r="J11884">
        <v>0.01</v>
      </c>
      <c r="K11884">
        <v>7.0000000000000007E-2</v>
      </c>
    </row>
    <row r="11885" spans="1:11" x14ac:dyDescent="0.3">
      <c r="A11885">
        <v>11892</v>
      </c>
      <c r="B11885" t="s">
        <v>8539</v>
      </c>
      <c r="C11885" t="s">
        <v>26</v>
      </c>
      <c r="D11885">
        <v>2007</v>
      </c>
      <c r="E11885" t="s">
        <v>28</v>
      </c>
      <c r="F11885" t="s">
        <v>2433</v>
      </c>
      <c r="G11885">
        <v>0</v>
      </c>
      <c r="H11885">
        <v>0</v>
      </c>
      <c r="I11885">
        <v>7.0000000000000007E-2</v>
      </c>
      <c r="J11885">
        <v>0</v>
      </c>
      <c r="K11885">
        <v>7.0000000000000007E-2</v>
      </c>
    </row>
    <row r="11886" spans="1:11" x14ac:dyDescent="0.3">
      <c r="A11886">
        <v>11893</v>
      </c>
      <c r="B11886" t="s">
        <v>8540</v>
      </c>
      <c r="C11886" t="s">
        <v>26</v>
      </c>
      <c r="D11886">
        <v>2009</v>
      </c>
      <c r="E11886" t="s">
        <v>43</v>
      </c>
      <c r="F11886" t="s">
        <v>295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x14ac:dyDescent="0.3">
      <c r="A11887">
        <v>11894</v>
      </c>
      <c r="B11887" t="s">
        <v>1260</v>
      </c>
      <c r="C11887" t="s">
        <v>146</v>
      </c>
      <c r="D11887">
        <v>2005</v>
      </c>
      <c r="E11887" t="s">
        <v>31</v>
      </c>
      <c r="F11887" t="s">
        <v>92</v>
      </c>
      <c r="G11887">
        <v>0.06</v>
      </c>
      <c r="H11887">
        <v>0.01</v>
      </c>
      <c r="I11887">
        <v>0</v>
      </c>
      <c r="J11887">
        <v>0</v>
      </c>
      <c r="K11887">
        <v>7.0000000000000007E-2</v>
      </c>
    </row>
    <row r="11888" spans="1:11" x14ac:dyDescent="0.3">
      <c r="A11888">
        <v>11895</v>
      </c>
      <c r="B11888" t="s">
        <v>8541</v>
      </c>
      <c r="C11888" t="s">
        <v>65</v>
      </c>
      <c r="D11888">
        <v>2012</v>
      </c>
      <c r="E11888" t="s">
        <v>31</v>
      </c>
      <c r="F11888" t="s">
        <v>175</v>
      </c>
      <c r="G11888">
        <v>0</v>
      </c>
      <c r="H11888">
        <v>0</v>
      </c>
      <c r="I11888">
        <v>7.0000000000000007E-2</v>
      </c>
      <c r="J11888">
        <v>0</v>
      </c>
      <c r="K11888">
        <v>7.0000000000000007E-2</v>
      </c>
    </row>
    <row r="11889" spans="1:11" x14ac:dyDescent="0.3">
      <c r="A11889">
        <v>11896</v>
      </c>
      <c r="B11889" t="s">
        <v>8542</v>
      </c>
      <c r="C11889" t="s">
        <v>26</v>
      </c>
      <c r="D11889">
        <v>2008</v>
      </c>
      <c r="E11889" t="s">
        <v>211</v>
      </c>
      <c r="F11889" t="s">
        <v>750</v>
      </c>
      <c r="G11889">
        <v>7.0000000000000007E-2</v>
      </c>
      <c r="H11889">
        <v>0</v>
      </c>
      <c r="I11889">
        <v>0</v>
      </c>
      <c r="J11889">
        <v>0</v>
      </c>
      <c r="K11889">
        <v>7.0000000000000007E-2</v>
      </c>
    </row>
    <row r="11890" spans="1:11" x14ac:dyDescent="0.3">
      <c r="A11890">
        <v>11897</v>
      </c>
      <c r="B11890" t="s">
        <v>8543</v>
      </c>
      <c r="C11890" t="s">
        <v>67</v>
      </c>
      <c r="D11890">
        <v>2016</v>
      </c>
      <c r="E11890" t="s">
        <v>72</v>
      </c>
      <c r="F11890" t="s">
        <v>2750</v>
      </c>
      <c r="G11890">
        <v>0.02</v>
      </c>
      <c r="H11890">
        <v>0</v>
      </c>
      <c r="I11890">
        <v>0.05</v>
      </c>
      <c r="J11890">
        <v>0</v>
      </c>
      <c r="K11890">
        <v>7.0000000000000007E-2</v>
      </c>
    </row>
    <row r="11891" spans="1:11" x14ac:dyDescent="0.3">
      <c r="A11891">
        <v>11898</v>
      </c>
      <c r="B11891" t="s">
        <v>8544</v>
      </c>
      <c r="C11891" t="s">
        <v>692</v>
      </c>
      <c r="D11891">
        <v>2015</v>
      </c>
      <c r="E11891" t="s">
        <v>22</v>
      </c>
      <c r="F11891" t="s">
        <v>2318</v>
      </c>
      <c r="G11891">
        <v>0.01</v>
      </c>
      <c r="H11891">
        <v>0.02</v>
      </c>
      <c r="I11891">
        <v>0.04</v>
      </c>
      <c r="J11891">
        <v>0.01</v>
      </c>
      <c r="K11891">
        <v>7.0000000000000007E-2</v>
      </c>
    </row>
    <row r="11892" spans="1:11" x14ac:dyDescent="0.3">
      <c r="A11892">
        <v>11899</v>
      </c>
      <c r="B11892" t="s">
        <v>8545</v>
      </c>
      <c r="C11892" t="s">
        <v>65</v>
      </c>
      <c r="D11892">
        <v>2013</v>
      </c>
      <c r="E11892" t="s">
        <v>28</v>
      </c>
      <c r="F11892" t="s">
        <v>295</v>
      </c>
      <c r="G11892">
        <v>0</v>
      </c>
      <c r="H11892">
        <v>0</v>
      </c>
      <c r="I11892">
        <v>7.0000000000000007E-2</v>
      </c>
      <c r="J11892">
        <v>0</v>
      </c>
      <c r="K11892">
        <v>7.0000000000000007E-2</v>
      </c>
    </row>
    <row r="11893" spans="1:11" x14ac:dyDescent="0.3">
      <c r="A11893">
        <v>11900</v>
      </c>
      <c r="B11893" t="s">
        <v>4862</v>
      </c>
      <c r="C11893" t="s">
        <v>118</v>
      </c>
      <c r="D11893">
        <v>2012</v>
      </c>
      <c r="E11893" t="s">
        <v>83</v>
      </c>
      <c r="F11893" t="s">
        <v>1411</v>
      </c>
      <c r="G11893">
        <v>0</v>
      </c>
      <c r="H11893">
        <v>0.06</v>
      </c>
      <c r="I11893">
        <v>0</v>
      </c>
      <c r="J11893">
        <v>0.01</v>
      </c>
      <c r="K11893">
        <v>7.0000000000000007E-2</v>
      </c>
    </row>
    <row r="11894" spans="1:11" x14ac:dyDescent="0.3">
      <c r="A11894">
        <v>11901</v>
      </c>
      <c r="B11894" t="s">
        <v>8546</v>
      </c>
      <c r="C11894" t="s">
        <v>26</v>
      </c>
      <c r="D11894">
        <v>2009</v>
      </c>
      <c r="E11894" t="s">
        <v>18</v>
      </c>
      <c r="F11894" t="s">
        <v>750</v>
      </c>
      <c r="G11894">
        <v>0.05</v>
      </c>
      <c r="H11894">
        <v>0</v>
      </c>
      <c r="I11894">
        <v>0.02</v>
      </c>
      <c r="J11894">
        <v>0</v>
      </c>
      <c r="K11894">
        <v>7.0000000000000007E-2</v>
      </c>
    </row>
    <row r="11895" spans="1:11" x14ac:dyDescent="0.3">
      <c r="A11895">
        <v>11902</v>
      </c>
      <c r="B11895" t="s">
        <v>8547</v>
      </c>
      <c r="C11895" t="s">
        <v>633</v>
      </c>
      <c r="D11895">
        <v>2000</v>
      </c>
      <c r="E11895" t="s">
        <v>72</v>
      </c>
      <c r="F11895" t="s">
        <v>4961</v>
      </c>
      <c r="G11895">
        <v>0</v>
      </c>
      <c r="H11895">
        <v>0</v>
      </c>
      <c r="I11895">
        <v>7.0000000000000007E-2</v>
      </c>
      <c r="J11895">
        <v>0</v>
      </c>
      <c r="K11895">
        <v>7.0000000000000007E-2</v>
      </c>
    </row>
    <row r="11896" spans="1:11" x14ac:dyDescent="0.3">
      <c r="A11896">
        <v>11903</v>
      </c>
      <c r="B11896" t="s">
        <v>8548</v>
      </c>
      <c r="C11896" t="s">
        <v>26</v>
      </c>
      <c r="D11896">
        <v>2009</v>
      </c>
      <c r="E11896" t="s">
        <v>28</v>
      </c>
      <c r="F11896" t="s">
        <v>14</v>
      </c>
      <c r="G11896">
        <v>0</v>
      </c>
      <c r="H11896">
        <v>0</v>
      </c>
      <c r="I11896">
        <v>7.0000000000000007E-2</v>
      </c>
      <c r="J11896">
        <v>0</v>
      </c>
      <c r="K11896">
        <v>7.0000000000000007E-2</v>
      </c>
    </row>
    <row r="11897" spans="1:11" x14ac:dyDescent="0.3">
      <c r="A11897">
        <v>11904</v>
      </c>
      <c r="B11897" t="s">
        <v>6287</v>
      </c>
      <c r="C11897" t="s">
        <v>129</v>
      </c>
      <c r="D11897">
        <v>2009</v>
      </c>
      <c r="E11897" t="s">
        <v>43</v>
      </c>
      <c r="F11897" t="s">
        <v>384</v>
      </c>
      <c r="G11897">
        <v>0.02</v>
      </c>
      <c r="H11897">
        <v>0.04</v>
      </c>
      <c r="I11897">
        <v>0</v>
      </c>
      <c r="J11897">
        <v>0.01</v>
      </c>
      <c r="K11897">
        <v>7.0000000000000007E-2</v>
      </c>
    </row>
    <row r="11898" spans="1:11" x14ac:dyDescent="0.3">
      <c r="A11898">
        <v>11905</v>
      </c>
      <c r="B11898" t="s">
        <v>5565</v>
      </c>
      <c r="C11898" t="s">
        <v>55</v>
      </c>
      <c r="D11898">
        <v>2003</v>
      </c>
      <c r="E11898" t="s">
        <v>2</v>
      </c>
      <c r="F11898" t="s">
        <v>61</v>
      </c>
      <c r="G11898">
        <v>0.05</v>
      </c>
      <c r="H11898">
        <v>0.02</v>
      </c>
      <c r="I11898">
        <v>0</v>
      </c>
      <c r="J11898">
        <v>0</v>
      </c>
      <c r="K11898">
        <v>7.0000000000000007E-2</v>
      </c>
    </row>
    <row r="11899" spans="1:11" x14ac:dyDescent="0.3">
      <c r="A11899">
        <v>11906</v>
      </c>
      <c r="B11899" t="s">
        <v>3503</v>
      </c>
      <c r="C11899" t="s">
        <v>55</v>
      </c>
      <c r="D11899">
        <v>2003</v>
      </c>
      <c r="E11899" t="s">
        <v>13</v>
      </c>
      <c r="F11899" t="s">
        <v>416</v>
      </c>
      <c r="G11899">
        <v>0.05</v>
      </c>
      <c r="H11899">
        <v>0.02</v>
      </c>
      <c r="I11899">
        <v>0</v>
      </c>
      <c r="J11899">
        <v>0</v>
      </c>
      <c r="K11899">
        <v>7.0000000000000007E-2</v>
      </c>
    </row>
    <row r="11900" spans="1:11" x14ac:dyDescent="0.3">
      <c r="A11900">
        <v>11907</v>
      </c>
      <c r="B11900" t="s">
        <v>7321</v>
      </c>
      <c r="C11900" t="s">
        <v>148</v>
      </c>
      <c r="D11900">
        <v>2014</v>
      </c>
      <c r="E11900" t="s">
        <v>83</v>
      </c>
      <c r="F11900" t="s">
        <v>295</v>
      </c>
      <c r="G11900">
        <v>0.05</v>
      </c>
      <c r="H11900">
        <v>0.02</v>
      </c>
      <c r="I11900">
        <v>0</v>
      </c>
      <c r="J11900">
        <v>0.01</v>
      </c>
      <c r="K11900">
        <v>7.0000000000000007E-2</v>
      </c>
    </row>
    <row r="11901" spans="1:11" x14ac:dyDescent="0.3">
      <c r="A11901">
        <v>11908</v>
      </c>
      <c r="B11901" t="s">
        <v>1584</v>
      </c>
      <c r="C11901" t="s">
        <v>26</v>
      </c>
      <c r="D11901">
        <v>2005</v>
      </c>
      <c r="E11901" t="s">
        <v>43</v>
      </c>
      <c r="F11901" t="s">
        <v>92</v>
      </c>
      <c r="G11901">
        <v>0.06</v>
      </c>
      <c r="H11901">
        <v>0</v>
      </c>
      <c r="I11901">
        <v>0</v>
      </c>
      <c r="J11901">
        <v>0.01</v>
      </c>
      <c r="K11901">
        <v>7.0000000000000007E-2</v>
      </c>
    </row>
    <row r="11902" spans="1:11" x14ac:dyDescent="0.3">
      <c r="A11902">
        <v>11909</v>
      </c>
      <c r="B11902" t="s">
        <v>8549</v>
      </c>
      <c r="C11902" t="s">
        <v>65</v>
      </c>
      <c r="D11902">
        <v>2012</v>
      </c>
      <c r="E11902" t="s">
        <v>43</v>
      </c>
      <c r="F11902" t="s">
        <v>295</v>
      </c>
      <c r="G11902">
        <v>0</v>
      </c>
      <c r="H11902">
        <v>0</v>
      </c>
      <c r="I11902">
        <v>7.0000000000000007E-2</v>
      </c>
      <c r="J11902">
        <v>0</v>
      </c>
      <c r="K11902">
        <v>7.0000000000000007E-2</v>
      </c>
    </row>
    <row r="11903" spans="1:11" x14ac:dyDescent="0.3">
      <c r="A11903">
        <v>11910</v>
      </c>
      <c r="B11903" t="s">
        <v>8550</v>
      </c>
      <c r="C11903" t="s">
        <v>26</v>
      </c>
      <c r="D11903">
        <v>2008</v>
      </c>
      <c r="E11903" t="s">
        <v>83</v>
      </c>
      <c r="F11903" t="s">
        <v>1202</v>
      </c>
      <c r="G11903">
        <v>7.0000000000000007E-2</v>
      </c>
      <c r="H11903">
        <v>0</v>
      </c>
      <c r="I11903">
        <v>0</v>
      </c>
      <c r="J11903">
        <v>0.01</v>
      </c>
      <c r="K11903">
        <v>7.0000000000000007E-2</v>
      </c>
    </row>
    <row r="11904" spans="1:11" x14ac:dyDescent="0.3">
      <c r="A11904">
        <v>11911</v>
      </c>
      <c r="B11904" t="s">
        <v>6085</v>
      </c>
      <c r="C11904" t="s">
        <v>113</v>
      </c>
      <c r="D11904">
        <v>2002</v>
      </c>
      <c r="E11904" t="s">
        <v>43</v>
      </c>
      <c r="F11904" t="s">
        <v>259</v>
      </c>
      <c r="G11904">
        <v>0.05</v>
      </c>
      <c r="H11904">
        <v>0.02</v>
      </c>
      <c r="I11904">
        <v>0</v>
      </c>
      <c r="J11904">
        <v>0</v>
      </c>
      <c r="K11904">
        <v>7.0000000000000007E-2</v>
      </c>
    </row>
    <row r="11905" spans="1:11" x14ac:dyDescent="0.3">
      <c r="A11905">
        <v>11912</v>
      </c>
      <c r="B11905" t="s">
        <v>8551</v>
      </c>
      <c r="C11905" t="s">
        <v>129</v>
      </c>
      <c r="D11905">
        <v>2008</v>
      </c>
      <c r="E11905" t="s">
        <v>22</v>
      </c>
      <c r="F11905" t="s">
        <v>5284</v>
      </c>
      <c r="G11905">
        <v>0</v>
      </c>
      <c r="H11905">
        <v>0</v>
      </c>
      <c r="I11905">
        <v>7.0000000000000007E-2</v>
      </c>
      <c r="J11905">
        <v>0</v>
      </c>
      <c r="K11905">
        <v>7.0000000000000007E-2</v>
      </c>
    </row>
    <row r="11906" spans="1:11" x14ac:dyDescent="0.3">
      <c r="A11906">
        <v>11913</v>
      </c>
      <c r="B11906" t="s">
        <v>8552</v>
      </c>
      <c r="C11906" t="s">
        <v>26</v>
      </c>
      <c r="D11906">
        <v>2011</v>
      </c>
      <c r="E11906" t="s">
        <v>28</v>
      </c>
      <c r="F11906" t="s">
        <v>3260</v>
      </c>
      <c r="G11906">
        <v>7.0000000000000007E-2</v>
      </c>
      <c r="H11906">
        <v>0</v>
      </c>
      <c r="I11906">
        <v>0</v>
      </c>
      <c r="J11906">
        <v>0</v>
      </c>
      <c r="K11906">
        <v>7.0000000000000007E-2</v>
      </c>
    </row>
    <row r="11907" spans="1:11" x14ac:dyDescent="0.3">
      <c r="A11907">
        <v>11914</v>
      </c>
      <c r="B11907" t="s">
        <v>8553</v>
      </c>
      <c r="C11907" t="s">
        <v>129</v>
      </c>
      <c r="D11907">
        <v>2006</v>
      </c>
      <c r="E11907" t="s">
        <v>13</v>
      </c>
      <c r="F11907" t="s">
        <v>982</v>
      </c>
      <c r="G11907">
        <v>0.06</v>
      </c>
      <c r="H11907">
        <v>0</v>
      </c>
      <c r="I11907">
        <v>0</v>
      </c>
      <c r="J11907">
        <v>0.01</v>
      </c>
      <c r="K11907">
        <v>7.0000000000000007E-2</v>
      </c>
    </row>
    <row r="11908" spans="1:11" x14ac:dyDescent="0.3">
      <c r="A11908">
        <v>11915</v>
      </c>
      <c r="B11908" t="s">
        <v>8554</v>
      </c>
      <c r="C11908" t="s">
        <v>46</v>
      </c>
      <c r="D11908">
        <v>2007</v>
      </c>
      <c r="E11908" t="s">
        <v>18</v>
      </c>
      <c r="F11908" t="s">
        <v>3775</v>
      </c>
      <c r="G11908">
        <v>0.03</v>
      </c>
      <c r="H11908">
        <v>0.03</v>
      </c>
      <c r="I11908">
        <v>0</v>
      </c>
      <c r="J11908">
        <v>0.01</v>
      </c>
      <c r="K11908">
        <v>7.0000000000000007E-2</v>
      </c>
    </row>
    <row r="11909" spans="1:11" x14ac:dyDescent="0.3">
      <c r="A11909">
        <v>11916</v>
      </c>
      <c r="B11909" t="s">
        <v>8555</v>
      </c>
      <c r="C11909" t="s">
        <v>46</v>
      </c>
      <c r="D11909">
        <v>2007</v>
      </c>
      <c r="E11909" t="s">
        <v>18</v>
      </c>
      <c r="F11909" t="s">
        <v>607</v>
      </c>
      <c r="G11909">
        <v>0.03</v>
      </c>
      <c r="H11909">
        <v>0.03</v>
      </c>
      <c r="I11909">
        <v>0</v>
      </c>
      <c r="J11909">
        <v>0.01</v>
      </c>
      <c r="K11909">
        <v>7.0000000000000007E-2</v>
      </c>
    </row>
    <row r="11910" spans="1:11" x14ac:dyDescent="0.3">
      <c r="A11910">
        <v>11917</v>
      </c>
      <c r="B11910" t="s">
        <v>8556</v>
      </c>
      <c r="C11910" t="s">
        <v>86</v>
      </c>
      <c r="D11910">
        <v>1998</v>
      </c>
      <c r="E11910" t="s">
        <v>13</v>
      </c>
      <c r="F11910" t="s">
        <v>44</v>
      </c>
      <c r="G11910">
        <v>0.04</v>
      </c>
      <c r="H11910">
        <v>0.03</v>
      </c>
      <c r="I11910">
        <v>0</v>
      </c>
      <c r="J11910">
        <v>0</v>
      </c>
      <c r="K11910">
        <v>7.0000000000000007E-2</v>
      </c>
    </row>
    <row r="11911" spans="1:11" x14ac:dyDescent="0.3">
      <c r="A11911">
        <v>11918</v>
      </c>
      <c r="B11911" t="s">
        <v>4080</v>
      </c>
      <c r="C11911" t="s">
        <v>118</v>
      </c>
      <c r="D11911">
        <v>2011</v>
      </c>
      <c r="E11911" t="s">
        <v>31</v>
      </c>
      <c r="F11911" t="s">
        <v>513</v>
      </c>
      <c r="G11911">
        <v>0.01</v>
      </c>
      <c r="H11911">
        <v>0.04</v>
      </c>
      <c r="I11911">
        <v>0</v>
      </c>
      <c r="J11911">
        <v>0.01</v>
      </c>
      <c r="K11911">
        <v>7.0000000000000007E-2</v>
      </c>
    </row>
    <row r="11912" spans="1:11" x14ac:dyDescent="0.3">
      <c r="A11912">
        <v>11919</v>
      </c>
      <c r="B11912" t="s">
        <v>2978</v>
      </c>
      <c r="C11912" t="s">
        <v>118</v>
      </c>
      <c r="D11912">
        <v>2009</v>
      </c>
      <c r="E11912" t="s">
        <v>31</v>
      </c>
      <c r="F11912" t="s">
        <v>205</v>
      </c>
      <c r="G11912">
        <v>0.01</v>
      </c>
      <c r="H11912">
        <v>0.05</v>
      </c>
      <c r="I11912">
        <v>0</v>
      </c>
      <c r="J11912">
        <v>0.01</v>
      </c>
      <c r="K11912">
        <v>7.0000000000000007E-2</v>
      </c>
    </row>
    <row r="11913" spans="1:11" x14ac:dyDescent="0.3">
      <c r="A11913">
        <v>11920</v>
      </c>
      <c r="B11913" t="s">
        <v>8557</v>
      </c>
      <c r="C11913" t="s">
        <v>146</v>
      </c>
      <c r="D11913">
        <v>2002</v>
      </c>
      <c r="E11913" t="s">
        <v>13</v>
      </c>
      <c r="F11913" t="s">
        <v>121</v>
      </c>
      <c r="G11913">
        <v>0.05</v>
      </c>
      <c r="H11913">
        <v>0.01</v>
      </c>
      <c r="I11913">
        <v>0</v>
      </c>
      <c r="J11913">
        <v>0</v>
      </c>
      <c r="K11913">
        <v>7.0000000000000007E-2</v>
      </c>
    </row>
    <row r="11914" spans="1:11" x14ac:dyDescent="0.3">
      <c r="A11914">
        <v>11921</v>
      </c>
      <c r="B11914" t="s">
        <v>8558</v>
      </c>
      <c r="C11914" t="s">
        <v>86</v>
      </c>
      <c r="D11914">
        <v>2000</v>
      </c>
      <c r="E11914" t="s">
        <v>43</v>
      </c>
      <c r="F11914" t="s">
        <v>750</v>
      </c>
      <c r="G11914">
        <v>0.04</v>
      </c>
      <c r="H11914">
        <v>0.03</v>
      </c>
      <c r="I11914">
        <v>0</v>
      </c>
      <c r="J11914">
        <v>0</v>
      </c>
      <c r="K11914">
        <v>7.0000000000000007E-2</v>
      </c>
    </row>
    <row r="11915" spans="1:11" x14ac:dyDescent="0.3">
      <c r="A11915">
        <v>11922</v>
      </c>
      <c r="B11915" t="s">
        <v>4365</v>
      </c>
      <c r="C11915" t="s">
        <v>146</v>
      </c>
      <c r="D11915">
        <v>2005</v>
      </c>
      <c r="E11915" t="s">
        <v>28</v>
      </c>
      <c r="F11915" t="s">
        <v>183</v>
      </c>
      <c r="G11915">
        <v>0.05</v>
      </c>
      <c r="H11915">
        <v>0.01</v>
      </c>
      <c r="I11915">
        <v>0</v>
      </c>
      <c r="J11915">
        <v>0</v>
      </c>
      <c r="K11915">
        <v>7.0000000000000007E-2</v>
      </c>
    </row>
    <row r="11916" spans="1:11" x14ac:dyDescent="0.3">
      <c r="A11916">
        <v>11923</v>
      </c>
      <c r="B11916" t="s">
        <v>8559</v>
      </c>
      <c r="C11916" t="s">
        <v>65</v>
      </c>
      <c r="D11916" t="s">
        <v>224</v>
      </c>
      <c r="E11916" t="s">
        <v>31</v>
      </c>
      <c r="F11916" t="s">
        <v>970</v>
      </c>
      <c r="G11916">
        <v>0.04</v>
      </c>
      <c r="H11916">
        <v>0.02</v>
      </c>
      <c r="I11916">
        <v>0</v>
      </c>
      <c r="J11916">
        <v>0.01</v>
      </c>
      <c r="K11916">
        <v>7.0000000000000007E-2</v>
      </c>
    </row>
    <row r="11917" spans="1:11" x14ac:dyDescent="0.3">
      <c r="A11917">
        <v>11924</v>
      </c>
      <c r="B11917" t="s">
        <v>8560</v>
      </c>
      <c r="C11917" t="s">
        <v>26</v>
      </c>
      <c r="D11917">
        <v>2007</v>
      </c>
      <c r="E11917" t="s">
        <v>24</v>
      </c>
      <c r="F11917" t="s">
        <v>14</v>
      </c>
      <c r="G11917">
        <v>0</v>
      </c>
      <c r="H11917">
        <v>0</v>
      </c>
      <c r="I11917">
        <v>7.0000000000000007E-2</v>
      </c>
      <c r="J11917">
        <v>0</v>
      </c>
      <c r="K11917">
        <v>7.0000000000000007E-2</v>
      </c>
    </row>
    <row r="11918" spans="1:11" x14ac:dyDescent="0.3">
      <c r="A11918">
        <v>11925</v>
      </c>
      <c r="B11918" t="s">
        <v>8561</v>
      </c>
      <c r="C11918" t="s">
        <v>78</v>
      </c>
      <c r="D11918">
        <v>2000</v>
      </c>
      <c r="E11918" t="s">
        <v>13</v>
      </c>
      <c r="F11918" t="s">
        <v>14</v>
      </c>
      <c r="G11918">
        <v>0</v>
      </c>
      <c r="H11918">
        <v>0</v>
      </c>
      <c r="I11918">
        <v>7.0000000000000007E-2</v>
      </c>
      <c r="J11918">
        <v>0</v>
      </c>
      <c r="K11918">
        <v>7.0000000000000007E-2</v>
      </c>
    </row>
    <row r="11919" spans="1:11" x14ac:dyDescent="0.3">
      <c r="A11919">
        <v>11926</v>
      </c>
      <c r="B11919" t="s">
        <v>8035</v>
      </c>
      <c r="C11919" t="s">
        <v>46</v>
      </c>
      <c r="D11919">
        <v>2008</v>
      </c>
      <c r="E11919" t="s">
        <v>43</v>
      </c>
      <c r="F11919" t="s">
        <v>222</v>
      </c>
      <c r="G11919">
        <v>0.03</v>
      </c>
      <c r="H11919">
        <v>0.03</v>
      </c>
      <c r="I11919">
        <v>0</v>
      </c>
      <c r="J11919">
        <v>0.01</v>
      </c>
      <c r="K11919">
        <v>7.0000000000000007E-2</v>
      </c>
    </row>
    <row r="11920" spans="1:11" x14ac:dyDescent="0.3">
      <c r="A11920">
        <v>11927</v>
      </c>
      <c r="B11920" t="s">
        <v>8562</v>
      </c>
      <c r="C11920" t="s">
        <v>26</v>
      </c>
      <c r="D11920">
        <v>2010</v>
      </c>
      <c r="E11920" t="s">
        <v>83</v>
      </c>
      <c r="F11920" t="s">
        <v>384</v>
      </c>
      <c r="G11920">
        <v>7.0000000000000007E-2</v>
      </c>
      <c r="H11920">
        <v>0</v>
      </c>
      <c r="I11920">
        <v>0</v>
      </c>
      <c r="J11920">
        <v>0</v>
      </c>
      <c r="K11920">
        <v>7.0000000000000007E-2</v>
      </c>
    </row>
    <row r="11921" spans="1:11" x14ac:dyDescent="0.3">
      <c r="A11921">
        <v>11928</v>
      </c>
      <c r="B11921" t="s">
        <v>8563</v>
      </c>
      <c r="C11921" t="s">
        <v>55</v>
      </c>
      <c r="D11921">
        <v>2004</v>
      </c>
      <c r="E11921" t="s">
        <v>43</v>
      </c>
      <c r="F11921" t="s">
        <v>14</v>
      </c>
      <c r="G11921">
        <v>0</v>
      </c>
      <c r="H11921">
        <v>0</v>
      </c>
      <c r="I11921">
        <v>7.0000000000000007E-2</v>
      </c>
      <c r="J11921">
        <v>0</v>
      </c>
      <c r="K11921">
        <v>7.0000000000000007E-2</v>
      </c>
    </row>
    <row r="11922" spans="1:11" x14ac:dyDescent="0.3">
      <c r="A11922">
        <v>11929</v>
      </c>
      <c r="B11922" t="s">
        <v>8564</v>
      </c>
      <c r="C11922" t="s">
        <v>46</v>
      </c>
      <c r="D11922">
        <v>2002</v>
      </c>
      <c r="E11922" t="s">
        <v>83</v>
      </c>
      <c r="F11922" t="s">
        <v>1758</v>
      </c>
      <c r="G11922">
        <v>0.03</v>
      </c>
      <c r="H11922">
        <v>0.03</v>
      </c>
      <c r="I11922">
        <v>0</v>
      </c>
      <c r="J11922">
        <v>0.01</v>
      </c>
      <c r="K11922">
        <v>7.0000000000000007E-2</v>
      </c>
    </row>
    <row r="11923" spans="1:11" x14ac:dyDescent="0.3">
      <c r="A11923">
        <v>11930</v>
      </c>
      <c r="B11923" t="s">
        <v>8565</v>
      </c>
      <c r="C11923" t="s">
        <v>26</v>
      </c>
      <c r="D11923">
        <v>2006</v>
      </c>
      <c r="E11923" t="s">
        <v>28</v>
      </c>
      <c r="F11923" t="s">
        <v>183</v>
      </c>
      <c r="G11923">
        <v>0</v>
      </c>
      <c r="H11923">
        <v>0</v>
      </c>
      <c r="I11923">
        <v>7.0000000000000007E-2</v>
      </c>
      <c r="J11923">
        <v>0</v>
      </c>
      <c r="K11923">
        <v>7.0000000000000007E-2</v>
      </c>
    </row>
    <row r="11924" spans="1:11" x14ac:dyDescent="0.3">
      <c r="A11924">
        <v>11931</v>
      </c>
      <c r="B11924" t="s">
        <v>8566</v>
      </c>
      <c r="C11924" t="s">
        <v>46</v>
      </c>
      <c r="D11924">
        <v>2005</v>
      </c>
      <c r="E11924" t="s">
        <v>43</v>
      </c>
      <c r="F11924" t="s">
        <v>175</v>
      </c>
      <c r="G11924">
        <v>0.03</v>
      </c>
      <c r="H11924">
        <v>0.03</v>
      </c>
      <c r="I11924">
        <v>0</v>
      </c>
      <c r="J11924">
        <v>0.01</v>
      </c>
      <c r="K11924">
        <v>7.0000000000000007E-2</v>
      </c>
    </row>
    <row r="11925" spans="1:11" x14ac:dyDescent="0.3">
      <c r="A11925">
        <v>11932</v>
      </c>
      <c r="B11925" t="s">
        <v>8567</v>
      </c>
      <c r="C11925" t="s">
        <v>65</v>
      </c>
      <c r="D11925">
        <v>2011</v>
      </c>
      <c r="E11925" t="s">
        <v>2</v>
      </c>
      <c r="F11925" t="s">
        <v>5821</v>
      </c>
      <c r="G11925">
        <v>0</v>
      </c>
      <c r="H11925">
        <v>0.06</v>
      </c>
      <c r="I11925">
        <v>0</v>
      </c>
      <c r="J11925">
        <v>0.01</v>
      </c>
      <c r="K11925">
        <v>7.0000000000000007E-2</v>
      </c>
    </row>
    <row r="11926" spans="1:11" x14ac:dyDescent="0.3">
      <c r="A11926">
        <v>11933</v>
      </c>
      <c r="B11926" t="s">
        <v>2684</v>
      </c>
      <c r="C11926" t="s">
        <v>118</v>
      </c>
      <c r="D11926">
        <v>2010</v>
      </c>
      <c r="E11926" t="s">
        <v>31</v>
      </c>
      <c r="F11926" t="s">
        <v>191</v>
      </c>
      <c r="G11926">
        <v>0</v>
      </c>
      <c r="H11926">
        <v>0.06</v>
      </c>
      <c r="I11926">
        <v>0</v>
      </c>
      <c r="J11926">
        <v>0.01</v>
      </c>
      <c r="K11926">
        <v>7.0000000000000007E-2</v>
      </c>
    </row>
    <row r="11927" spans="1:11" x14ac:dyDescent="0.3">
      <c r="A11927">
        <v>11934</v>
      </c>
      <c r="B11927" t="s">
        <v>8568</v>
      </c>
      <c r="C11927" t="s">
        <v>26</v>
      </c>
      <c r="D11927">
        <v>2009</v>
      </c>
      <c r="E11927" t="s">
        <v>83</v>
      </c>
      <c r="F11927" t="s">
        <v>970</v>
      </c>
      <c r="G11927">
        <v>0</v>
      </c>
      <c r="H11927">
        <v>0</v>
      </c>
      <c r="I11927">
        <v>7.0000000000000007E-2</v>
      </c>
      <c r="J11927">
        <v>0</v>
      </c>
      <c r="K11927">
        <v>7.0000000000000007E-2</v>
      </c>
    </row>
    <row r="11928" spans="1:11" x14ac:dyDescent="0.3">
      <c r="A11928">
        <v>11935</v>
      </c>
      <c r="B11928" t="s">
        <v>8569</v>
      </c>
      <c r="C11928" t="s">
        <v>55</v>
      </c>
      <c r="D11928">
        <v>2002</v>
      </c>
      <c r="E11928" t="s">
        <v>13</v>
      </c>
      <c r="F11928" t="s">
        <v>183</v>
      </c>
      <c r="G11928">
        <v>0.05</v>
      </c>
      <c r="H11928">
        <v>0.02</v>
      </c>
      <c r="I11928">
        <v>0</v>
      </c>
      <c r="J11928">
        <v>0</v>
      </c>
      <c r="K11928">
        <v>7.0000000000000007E-2</v>
      </c>
    </row>
    <row r="11929" spans="1:11" x14ac:dyDescent="0.3">
      <c r="A11929">
        <v>11936</v>
      </c>
      <c r="B11929" t="s">
        <v>8570</v>
      </c>
      <c r="C11929" t="s">
        <v>26</v>
      </c>
      <c r="D11929">
        <v>2008</v>
      </c>
      <c r="E11929" t="s">
        <v>18</v>
      </c>
      <c r="F11929" t="s">
        <v>2865</v>
      </c>
      <c r="G11929">
        <v>7.0000000000000007E-2</v>
      </c>
      <c r="H11929">
        <v>0</v>
      </c>
      <c r="I11929">
        <v>0</v>
      </c>
      <c r="J11929">
        <v>0.01</v>
      </c>
      <c r="K11929">
        <v>7.0000000000000007E-2</v>
      </c>
    </row>
    <row r="11930" spans="1:11" x14ac:dyDescent="0.3">
      <c r="A11930">
        <v>11937</v>
      </c>
      <c r="B11930" t="s">
        <v>8571</v>
      </c>
      <c r="C11930" t="s">
        <v>39</v>
      </c>
      <c r="D11930">
        <v>2007</v>
      </c>
      <c r="E11930" t="s">
        <v>22</v>
      </c>
      <c r="F11930" t="s">
        <v>1540</v>
      </c>
      <c r="G11930">
        <v>7.0000000000000007E-2</v>
      </c>
      <c r="H11930">
        <v>0</v>
      </c>
      <c r="I11930">
        <v>0</v>
      </c>
      <c r="J11930">
        <v>0</v>
      </c>
      <c r="K11930">
        <v>7.0000000000000007E-2</v>
      </c>
    </row>
    <row r="11931" spans="1:11" x14ac:dyDescent="0.3">
      <c r="A11931">
        <v>11938</v>
      </c>
      <c r="B11931" t="s">
        <v>8572</v>
      </c>
      <c r="C11931" t="s">
        <v>65</v>
      </c>
      <c r="D11931">
        <v>2013</v>
      </c>
      <c r="E11931" t="s">
        <v>22</v>
      </c>
      <c r="F11931" t="s">
        <v>295</v>
      </c>
      <c r="G11931">
        <v>0</v>
      </c>
      <c r="H11931">
        <v>0</v>
      </c>
      <c r="I11931">
        <v>7.0000000000000007E-2</v>
      </c>
      <c r="J11931">
        <v>0</v>
      </c>
      <c r="K11931">
        <v>7.0000000000000007E-2</v>
      </c>
    </row>
    <row r="11932" spans="1:11" x14ac:dyDescent="0.3">
      <c r="A11932">
        <v>11939</v>
      </c>
      <c r="B11932" t="s">
        <v>5516</v>
      </c>
      <c r="C11932" t="s">
        <v>692</v>
      </c>
      <c r="D11932">
        <v>2014</v>
      </c>
      <c r="E11932" t="s">
        <v>83</v>
      </c>
      <c r="F11932" t="s">
        <v>3314</v>
      </c>
      <c r="G11932">
        <v>0.05</v>
      </c>
      <c r="H11932">
        <v>0</v>
      </c>
      <c r="I11932">
        <v>0</v>
      </c>
      <c r="J11932">
        <v>0.02</v>
      </c>
      <c r="K11932">
        <v>7.0000000000000007E-2</v>
      </c>
    </row>
    <row r="11933" spans="1:11" x14ac:dyDescent="0.3">
      <c r="A11933">
        <v>11940</v>
      </c>
      <c r="B11933" t="s">
        <v>8573</v>
      </c>
      <c r="C11933" t="s">
        <v>26</v>
      </c>
      <c r="D11933" t="s">
        <v>224</v>
      </c>
      <c r="E11933" t="s">
        <v>43</v>
      </c>
      <c r="F11933" t="s">
        <v>2830</v>
      </c>
      <c r="G11933">
        <v>7.0000000000000007E-2</v>
      </c>
      <c r="H11933">
        <v>0</v>
      </c>
      <c r="I11933">
        <v>0</v>
      </c>
      <c r="J11933">
        <v>0</v>
      </c>
      <c r="K11933">
        <v>7.0000000000000007E-2</v>
      </c>
    </row>
    <row r="11934" spans="1:11" x14ac:dyDescent="0.3">
      <c r="A11934">
        <v>11941</v>
      </c>
      <c r="B11934" t="s">
        <v>8574</v>
      </c>
      <c r="C11934" t="s">
        <v>26</v>
      </c>
      <c r="D11934">
        <v>2008</v>
      </c>
      <c r="E11934" t="s">
        <v>33</v>
      </c>
      <c r="F11934" t="s">
        <v>8575</v>
      </c>
      <c r="G11934">
        <v>7.0000000000000007E-2</v>
      </c>
      <c r="H11934">
        <v>0</v>
      </c>
      <c r="I11934">
        <v>0</v>
      </c>
      <c r="J11934">
        <v>0.01</v>
      </c>
      <c r="K11934">
        <v>7.0000000000000007E-2</v>
      </c>
    </row>
    <row r="11935" spans="1:11" x14ac:dyDescent="0.3">
      <c r="A11935">
        <v>11942</v>
      </c>
      <c r="B11935" t="s">
        <v>8576</v>
      </c>
      <c r="C11935" t="s">
        <v>26</v>
      </c>
      <c r="D11935">
        <v>2005</v>
      </c>
      <c r="E11935" t="s">
        <v>28</v>
      </c>
      <c r="F11935" t="s">
        <v>158</v>
      </c>
      <c r="G11935">
        <v>7.0000000000000007E-2</v>
      </c>
      <c r="H11935">
        <v>0</v>
      </c>
      <c r="I11935">
        <v>0</v>
      </c>
      <c r="J11935">
        <v>0</v>
      </c>
      <c r="K11935">
        <v>7.0000000000000007E-2</v>
      </c>
    </row>
    <row r="11936" spans="1:11" x14ac:dyDescent="0.3">
      <c r="A11936">
        <v>11943</v>
      </c>
      <c r="B11936" t="s">
        <v>7927</v>
      </c>
      <c r="C11936" t="s">
        <v>39</v>
      </c>
      <c r="D11936">
        <v>2009</v>
      </c>
      <c r="E11936" t="s">
        <v>31</v>
      </c>
      <c r="F11936" t="s">
        <v>513</v>
      </c>
      <c r="G11936">
        <v>0.06</v>
      </c>
      <c r="H11936">
        <v>0.01</v>
      </c>
      <c r="I11936">
        <v>0</v>
      </c>
      <c r="J11936">
        <v>0.01</v>
      </c>
      <c r="K11936">
        <v>7.0000000000000007E-2</v>
      </c>
    </row>
    <row r="11937" spans="1:11" x14ac:dyDescent="0.3">
      <c r="A11937">
        <v>11944</v>
      </c>
      <c r="B11937" t="s">
        <v>8577</v>
      </c>
      <c r="C11937" t="s">
        <v>129</v>
      </c>
      <c r="D11937">
        <v>2012</v>
      </c>
      <c r="E11937" t="s">
        <v>83</v>
      </c>
      <c r="F11937" t="s">
        <v>295</v>
      </c>
      <c r="G11937">
        <v>0</v>
      </c>
      <c r="H11937">
        <v>0</v>
      </c>
      <c r="I11937">
        <v>7.0000000000000007E-2</v>
      </c>
      <c r="J11937">
        <v>0</v>
      </c>
      <c r="K11937">
        <v>7.0000000000000007E-2</v>
      </c>
    </row>
    <row r="11938" spans="1:11" x14ac:dyDescent="0.3">
      <c r="A11938">
        <v>11945</v>
      </c>
      <c r="B11938" t="s">
        <v>7805</v>
      </c>
      <c r="C11938" t="s">
        <v>42</v>
      </c>
      <c r="D11938">
        <v>2011</v>
      </c>
      <c r="E11938" t="s">
        <v>28</v>
      </c>
      <c r="F11938" t="s">
        <v>444</v>
      </c>
      <c r="G11938">
        <v>7.0000000000000007E-2</v>
      </c>
      <c r="H11938">
        <v>0</v>
      </c>
      <c r="I11938">
        <v>0</v>
      </c>
      <c r="J11938">
        <v>0.01</v>
      </c>
      <c r="K11938">
        <v>7.0000000000000007E-2</v>
      </c>
    </row>
    <row r="11939" spans="1:11" x14ac:dyDescent="0.3">
      <c r="A11939">
        <v>11946</v>
      </c>
      <c r="B11939" t="s">
        <v>8578</v>
      </c>
      <c r="C11939" t="s">
        <v>118</v>
      </c>
      <c r="D11939">
        <v>2005</v>
      </c>
      <c r="E11939" t="s">
        <v>22</v>
      </c>
      <c r="F11939" t="s">
        <v>40</v>
      </c>
      <c r="G11939">
        <v>0.01</v>
      </c>
      <c r="H11939">
        <v>0.05</v>
      </c>
      <c r="I11939">
        <v>0</v>
      </c>
      <c r="J11939">
        <v>0.01</v>
      </c>
      <c r="K11939">
        <v>7.0000000000000007E-2</v>
      </c>
    </row>
    <row r="11940" spans="1:11" x14ac:dyDescent="0.3">
      <c r="A11940">
        <v>11947</v>
      </c>
      <c r="B11940" t="s">
        <v>8579</v>
      </c>
      <c r="C11940" t="s">
        <v>113</v>
      </c>
      <c r="D11940">
        <v>2002</v>
      </c>
      <c r="E11940" t="s">
        <v>43</v>
      </c>
      <c r="F11940" t="s">
        <v>127</v>
      </c>
      <c r="G11940">
        <v>0.05</v>
      </c>
      <c r="H11940">
        <v>0.02</v>
      </c>
      <c r="I11940">
        <v>0</v>
      </c>
      <c r="J11940">
        <v>0</v>
      </c>
      <c r="K11940">
        <v>7.0000000000000007E-2</v>
      </c>
    </row>
    <row r="11941" spans="1:11" x14ac:dyDescent="0.3">
      <c r="A11941">
        <v>11948</v>
      </c>
      <c r="B11941" t="s">
        <v>8580</v>
      </c>
      <c r="C11941" t="s">
        <v>46</v>
      </c>
      <c r="D11941">
        <v>2003</v>
      </c>
      <c r="E11941" t="s">
        <v>211</v>
      </c>
      <c r="F11941" t="s">
        <v>750</v>
      </c>
      <c r="G11941">
        <v>0.03</v>
      </c>
      <c r="H11941">
        <v>0.03</v>
      </c>
      <c r="I11941">
        <v>0</v>
      </c>
      <c r="J11941">
        <v>0.01</v>
      </c>
      <c r="K11941">
        <v>7.0000000000000007E-2</v>
      </c>
    </row>
    <row r="11942" spans="1:11" x14ac:dyDescent="0.3">
      <c r="A11942">
        <v>11949</v>
      </c>
      <c r="B11942" t="s">
        <v>6574</v>
      </c>
      <c r="C11942" t="s">
        <v>113</v>
      </c>
      <c r="D11942">
        <v>2004</v>
      </c>
      <c r="E11942" t="s">
        <v>83</v>
      </c>
      <c r="F11942" t="s">
        <v>513</v>
      </c>
      <c r="G11942">
        <v>0.05</v>
      </c>
      <c r="H11942">
        <v>0.02</v>
      </c>
      <c r="I11942">
        <v>0</v>
      </c>
      <c r="J11942">
        <v>0</v>
      </c>
      <c r="K11942">
        <v>7.0000000000000007E-2</v>
      </c>
    </row>
    <row r="11943" spans="1:11" x14ac:dyDescent="0.3">
      <c r="A11943">
        <v>11950</v>
      </c>
      <c r="B11943" t="s">
        <v>187</v>
      </c>
      <c r="C11943" t="s">
        <v>21</v>
      </c>
      <c r="D11943">
        <v>2000</v>
      </c>
      <c r="E11943" t="s">
        <v>43</v>
      </c>
      <c r="F11943" t="s">
        <v>183</v>
      </c>
      <c r="G11943">
        <v>0</v>
      </c>
      <c r="H11943">
        <v>0</v>
      </c>
      <c r="I11943">
        <v>7.0000000000000007E-2</v>
      </c>
      <c r="J11943">
        <v>0</v>
      </c>
      <c r="K11943">
        <v>7.0000000000000007E-2</v>
      </c>
    </row>
    <row r="11944" spans="1:11" x14ac:dyDescent="0.3">
      <c r="A11944">
        <v>11951</v>
      </c>
      <c r="B11944" t="s">
        <v>8581</v>
      </c>
      <c r="C11944" t="s">
        <v>113</v>
      </c>
      <c r="D11944">
        <v>2002</v>
      </c>
      <c r="E11944" t="s">
        <v>18</v>
      </c>
      <c r="F11944" t="s">
        <v>2001</v>
      </c>
      <c r="G11944">
        <v>0.05</v>
      </c>
      <c r="H11944">
        <v>0.02</v>
      </c>
      <c r="I11944">
        <v>0</v>
      </c>
      <c r="J11944">
        <v>0</v>
      </c>
      <c r="K11944">
        <v>7.0000000000000007E-2</v>
      </c>
    </row>
    <row r="11945" spans="1:11" x14ac:dyDescent="0.3">
      <c r="A11945">
        <v>11952</v>
      </c>
      <c r="B11945" t="s">
        <v>8582</v>
      </c>
      <c r="C11945" t="s">
        <v>129</v>
      </c>
      <c r="D11945">
        <v>2006</v>
      </c>
      <c r="E11945" t="s">
        <v>72</v>
      </c>
      <c r="F11945" t="s">
        <v>59</v>
      </c>
      <c r="G11945">
        <v>0</v>
      </c>
      <c r="H11945">
        <v>0</v>
      </c>
      <c r="I11945">
        <v>7.0000000000000007E-2</v>
      </c>
      <c r="J11945">
        <v>0</v>
      </c>
      <c r="K11945">
        <v>7.0000000000000007E-2</v>
      </c>
    </row>
    <row r="11946" spans="1:11" x14ac:dyDescent="0.3">
      <c r="A11946">
        <v>11953</v>
      </c>
      <c r="B11946" t="s">
        <v>8583</v>
      </c>
      <c r="C11946" t="s">
        <v>185</v>
      </c>
      <c r="D11946">
        <v>1993</v>
      </c>
      <c r="E11946" t="s">
        <v>83</v>
      </c>
      <c r="F11946" t="s">
        <v>121</v>
      </c>
      <c r="G11946">
        <v>0</v>
      </c>
      <c r="H11946">
        <v>0</v>
      </c>
      <c r="I11946">
        <v>7.0000000000000007E-2</v>
      </c>
      <c r="J11946">
        <v>0</v>
      </c>
      <c r="K11946">
        <v>7.0000000000000007E-2</v>
      </c>
    </row>
    <row r="11947" spans="1:11" x14ac:dyDescent="0.3">
      <c r="A11947">
        <v>11954</v>
      </c>
      <c r="B11947" t="s">
        <v>8584</v>
      </c>
      <c r="C11947" t="s">
        <v>12</v>
      </c>
      <c r="D11947">
        <v>2007</v>
      </c>
      <c r="E11947" t="s">
        <v>72</v>
      </c>
      <c r="F11947" t="s">
        <v>1498</v>
      </c>
      <c r="G11947">
        <v>0.06</v>
      </c>
      <c r="H11947">
        <v>0</v>
      </c>
      <c r="I11947">
        <v>0</v>
      </c>
      <c r="J11947">
        <v>0.01</v>
      </c>
      <c r="K11947">
        <v>7.0000000000000007E-2</v>
      </c>
    </row>
    <row r="11948" spans="1:11" x14ac:dyDescent="0.3">
      <c r="A11948">
        <v>11955</v>
      </c>
      <c r="B11948" t="s">
        <v>5176</v>
      </c>
      <c r="C11948" t="s">
        <v>39</v>
      </c>
      <c r="D11948">
        <v>2009</v>
      </c>
      <c r="E11948" t="s">
        <v>28</v>
      </c>
      <c r="F11948" t="s">
        <v>444</v>
      </c>
      <c r="G11948">
        <v>7.0000000000000007E-2</v>
      </c>
      <c r="H11948">
        <v>0</v>
      </c>
      <c r="I11948">
        <v>0</v>
      </c>
      <c r="J11948">
        <v>0.01</v>
      </c>
      <c r="K11948">
        <v>7.0000000000000007E-2</v>
      </c>
    </row>
    <row r="11949" spans="1:11" x14ac:dyDescent="0.3">
      <c r="A11949">
        <v>11956</v>
      </c>
      <c r="B11949" t="s">
        <v>6014</v>
      </c>
      <c r="C11949" t="s">
        <v>12</v>
      </c>
      <c r="D11949">
        <v>2006</v>
      </c>
      <c r="E11949" t="s">
        <v>2</v>
      </c>
      <c r="F11949" t="s">
        <v>92</v>
      </c>
      <c r="G11949">
        <v>0.06</v>
      </c>
      <c r="H11949">
        <v>0</v>
      </c>
      <c r="I11949">
        <v>0</v>
      </c>
      <c r="J11949">
        <v>0.01</v>
      </c>
      <c r="K11949">
        <v>7.0000000000000007E-2</v>
      </c>
    </row>
    <row r="11950" spans="1:11" x14ac:dyDescent="0.3">
      <c r="A11950">
        <v>11957</v>
      </c>
      <c r="B11950" t="s">
        <v>8585</v>
      </c>
      <c r="C11950" t="s">
        <v>118</v>
      </c>
      <c r="D11950">
        <v>2009</v>
      </c>
      <c r="E11950" t="s">
        <v>13</v>
      </c>
      <c r="F11950" t="s">
        <v>121</v>
      </c>
      <c r="G11950">
        <v>0</v>
      </c>
      <c r="H11950">
        <v>0.06</v>
      </c>
      <c r="I11950">
        <v>0</v>
      </c>
      <c r="J11950">
        <v>0.01</v>
      </c>
      <c r="K11950">
        <v>7.0000000000000007E-2</v>
      </c>
    </row>
    <row r="11951" spans="1:11" x14ac:dyDescent="0.3">
      <c r="A11951">
        <v>11958</v>
      </c>
      <c r="B11951" t="s">
        <v>8553</v>
      </c>
      <c r="C11951" t="s">
        <v>12</v>
      </c>
      <c r="D11951">
        <v>2007</v>
      </c>
      <c r="E11951" t="s">
        <v>13</v>
      </c>
      <c r="F11951" t="s">
        <v>158</v>
      </c>
      <c r="G11951">
        <v>0.06</v>
      </c>
      <c r="H11951">
        <v>0</v>
      </c>
      <c r="I11951">
        <v>0</v>
      </c>
      <c r="J11951">
        <v>0.01</v>
      </c>
      <c r="K11951">
        <v>7.0000000000000007E-2</v>
      </c>
    </row>
    <row r="11952" spans="1:11" x14ac:dyDescent="0.3">
      <c r="A11952">
        <v>11959</v>
      </c>
      <c r="B11952" t="s">
        <v>8586</v>
      </c>
      <c r="C11952" t="s">
        <v>86</v>
      </c>
      <c r="D11952">
        <v>1996</v>
      </c>
      <c r="E11952" t="s">
        <v>31</v>
      </c>
      <c r="F11952" t="s">
        <v>222</v>
      </c>
      <c r="G11952">
        <v>0.04</v>
      </c>
      <c r="H11952">
        <v>0.03</v>
      </c>
      <c r="I11952">
        <v>0</v>
      </c>
      <c r="J11952">
        <v>0</v>
      </c>
      <c r="K11952">
        <v>7.0000000000000007E-2</v>
      </c>
    </row>
    <row r="11953" spans="1:11" x14ac:dyDescent="0.3">
      <c r="A11953">
        <v>11960</v>
      </c>
      <c r="B11953" t="s">
        <v>8587</v>
      </c>
      <c r="C11953" t="s">
        <v>86</v>
      </c>
      <c r="D11953">
        <v>1998</v>
      </c>
      <c r="E11953" t="s">
        <v>211</v>
      </c>
      <c r="F11953" t="s">
        <v>3733</v>
      </c>
      <c r="G11953">
        <v>0.04</v>
      </c>
      <c r="H11953">
        <v>0.03</v>
      </c>
      <c r="I11953">
        <v>0</v>
      </c>
      <c r="J11953">
        <v>0</v>
      </c>
      <c r="K11953">
        <v>7.0000000000000007E-2</v>
      </c>
    </row>
    <row r="11954" spans="1:11" x14ac:dyDescent="0.3">
      <c r="A11954">
        <v>11961</v>
      </c>
      <c r="B11954" t="s">
        <v>8088</v>
      </c>
      <c r="C11954" t="s">
        <v>129</v>
      </c>
      <c r="D11954">
        <v>2012</v>
      </c>
      <c r="E11954" t="s">
        <v>22</v>
      </c>
      <c r="F11954" t="s">
        <v>295</v>
      </c>
      <c r="G11954">
        <v>0</v>
      </c>
      <c r="H11954">
        <v>0</v>
      </c>
      <c r="I11954">
        <v>7.0000000000000007E-2</v>
      </c>
      <c r="J11954">
        <v>0</v>
      </c>
      <c r="K11954">
        <v>7.0000000000000007E-2</v>
      </c>
    </row>
    <row r="11955" spans="1:11" x14ac:dyDescent="0.3">
      <c r="A11955">
        <v>11962</v>
      </c>
      <c r="B11955" t="s">
        <v>6214</v>
      </c>
      <c r="C11955" t="s">
        <v>692</v>
      </c>
      <c r="D11955">
        <v>2012</v>
      </c>
      <c r="E11955" t="s">
        <v>22</v>
      </c>
      <c r="F11955" t="s">
        <v>5284</v>
      </c>
      <c r="G11955">
        <v>0</v>
      </c>
      <c r="H11955">
        <v>0</v>
      </c>
      <c r="I11955">
        <v>7.0000000000000007E-2</v>
      </c>
      <c r="J11955">
        <v>0</v>
      </c>
      <c r="K11955">
        <v>7.0000000000000007E-2</v>
      </c>
    </row>
    <row r="11956" spans="1:11" x14ac:dyDescent="0.3">
      <c r="A11956">
        <v>11963</v>
      </c>
      <c r="B11956" t="s">
        <v>7380</v>
      </c>
      <c r="C11956" t="s">
        <v>39</v>
      </c>
      <c r="D11956">
        <v>2006</v>
      </c>
      <c r="E11956" t="s">
        <v>31</v>
      </c>
      <c r="F11956" t="s">
        <v>222</v>
      </c>
      <c r="G11956">
        <v>0.05</v>
      </c>
      <c r="H11956">
        <v>0.01</v>
      </c>
      <c r="I11956">
        <v>0</v>
      </c>
      <c r="J11956">
        <v>0.01</v>
      </c>
      <c r="K11956">
        <v>7.0000000000000007E-2</v>
      </c>
    </row>
    <row r="11957" spans="1:11" x14ac:dyDescent="0.3">
      <c r="A11957">
        <v>11964</v>
      </c>
      <c r="B11957" t="s">
        <v>8588</v>
      </c>
      <c r="C11957" t="s">
        <v>26</v>
      </c>
      <c r="D11957">
        <v>2009</v>
      </c>
      <c r="E11957" t="s">
        <v>2</v>
      </c>
      <c r="F11957" t="s">
        <v>158</v>
      </c>
      <c r="G11957">
        <v>0</v>
      </c>
      <c r="H11957">
        <v>0</v>
      </c>
      <c r="I11957">
        <v>7.0000000000000007E-2</v>
      </c>
      <c r="J11957">
        <v>0</v>
      </c>
      <c r="K11957">
        <v>7.0000000000000007E-2</v>
      </c>
    </row>
    <row r="11958" spans="1:11" x14ac:dyDescent="0.3">
      <c r="A11958">
        <v>11965</v>
      </c>
      <c r="B11958" t="s">
        <v>8589</v>
      </c>
      <c r="C11958" t="s">
        <v>42</v>
      </c>
      <c r="D11958">
        <v>2012</v>
      </c>
      <c r="E11958" t="s">
        <v>31</v>
      </c>
      <c r="F11958" t="s">
        <v>295</v>
      </c>
      <c r="G11958">
        <v>0.03</v>
      </c>
      <c r="H11958">
        <v>0.03</v>
      </c>
      <c r="I11958">
        <v>0</v>
      </c>
      <c r="J11958">
        <v>0.01</v>
      </c>
      <c r="K11958">
        <v>7.0000000000000007E-2</v>
      </c>
    </row>
    <row r="11959" spans="1:11" x14ac:dyDescent="0.3">
      <c r="A11959">
        <v>11966</v>
      </c>
      <c r="B11959" t="s">
        <v>2987</v>
      </c>
      <c r="C11959" t="s">
        <v>46</v>
      </c>
      <c r="D11959">
        <v>2008</v>
      </c>
      <c r="E11959" t="s">
        <v>43</v>
      </c>
      <c r="F11959" t="s">
        <v>183</v>
      </c>
      <c r="G11959">
        <v>0.03</v>
      </c>
      <c r="H11959">
        <v>0.03</v>
      </c>
      <c r="I11959">
        <v>0</v>
      </c>
      <c r="J11959">
        <v>0.01</v>
      </c>
      <c r="K11959">
        <v>7.0000000000000007E-2</v>
      </c>
    </row>
    <row r="11960" spans="1:11" x14ac:dyDescent="0.3">
      <c r="A11960">
        <v>11967</v>
      </c>
      <c r="B11960" t="s">
        <v>8590</v>
      </c>
      <c r="C11960" t="s">
        <v>86</v>
      </c>
      <c r="D11960">
        <v>1998</v>
      </c>
      <c r="E11960" t="s">
        <v>43</v>
      </c>
      <c r="F11960" t="s">
        <v>1503</v>
      </c>
      <c r="G11960">
        <v>0.04</v>
      </c>
      <c r="H11960">
        <v>0.03</v>
      </c>
      <c r="I11960">
        <v>0</v>
      </c>
      <c r="J11960">
        <v>0</v>
      </c>
      <c r="K11960">
        <v>7.0000000000000007E-2</v>
      </c>
    </row>
    <row r="11961" spans="1:11" x14ac:dyDescent="0.3">
      <c r="A11961">
        <v>11968</v>
      </c>
      <c r="B11961" t="s">
        <v>8446</v>
      </c>
      <c r="C11961" t="s">
        <v>39</v>
      </c>
      <c r="D11961">
        <v>2012</v>
      </c>
      <c r="E11961" t="s">
        <v>28</v>
      </c>
      <c r="F11961" t="s">
        <v>158</v>
      </c>
      <c r="G11961">
        <v>0</v>
      </c>
      <c r="H11961">
        <v>0.06</v>
      </c>
      <c r="I11961">
        <v>0</v>
      </c>
      <c r="J11961">
        <v>0.01</v>
      </c>
      <c r="K11961">
        <v>7.0000000000000007E-2</v>
      </c>
    </row>
    <row r="11962" spans="1:11" x14ac:dyDescent="0.3">
      <c r="A11962">
        <v>11969</v>
      </c>
      <c r="B11962" t="s">
        <v>8591</v>
      </c>
      <c r="C11962" t="s">
        <v>46</v>
      </c>
      <c r="D11962">
        <v>2001</v>
      </c>
      <c r="E11962" t="s">
        <v>13</v>
      </c>
      <c r="F11962" t="s">
        <v>183</v>
      </c>
      <c r="G11962">
        <v>0.03</v>
      </c>
      <c r="H11962">
        <v>0.03</v>
      </c>
      <c r="I11962">
        <v>0</v>
      </c>
      <c r="J11962">
        <v>0.01</v>
      </c>
      <c r="K11962">
        <v>7.0000000000000007E-2</v>
      </c>
    </row>
    <row r="11963" spans="1:11" x14ac:dyDescent="0.3">
      <c r="A11963">
        <v>11970</v>
      </c>
      <c r="B11963" t="s">
        <v>3852</v>
      </c>
      <c r="C11963" t="s">
        <v>26</v>
      </c>
      <c r="D11963">
        <v>2011</v>
      </c>
      <c r="E11963" t="s">
        <v>13</v>
      </c>
      <c r="F11963" t="s">
        <v>2865</v>
      </c>
      <c r="G11963">
        <v>7.0000000000000007E-2</v>
      </c>
      <c r="H11963">
        <v>0</v>
      </c>
      <c r="I11963">
        <v>0</v>
      </c>
      <c r="J11963">
        <v>0</v>
      </c>
      <c r="K11963">
        <v>7.0000000000000007E-2</v>
      </c>
    </row>
    <row r="11964" spans="1:11" x14ac:dyDescent="0.3">
      <c r="A11964">
        <v>11971</v>
      </c>
      <c r="B11964" t="s">
        <v>2760</v>
      </c>
      <c r="C11964" t="s">
        <v>26</v>
      </c>
      <c r="D11964">
        <v>2007</v>
      </c>
      <c r="E11964" t="s">
        <v>33</v>
      </c>
      <c r="F11964" t="s">
        <v>110</v>
      </c>
      <c r="G11964">
        <v>0</v>
      </c>
      <c r="H11964">
        <v>0.03</v>
      </c>
      <c r="I11964">
        <v>0.03</v>
      </c>
      <c r="J11964">
        <v>0</v>
      </c>
      <c r="K11964">
        <v>7.0000000000000007E-2</v>
      </c>
    </row>
    <row r="11965" spans="1:11" x14ac:dyDescent="0.3">
      <c r="A11965">
        <v>11972</v>
      </c>
      <c r="B11965" t="s">
        <v>7451</v>
      </c>
      <c r="C11965" t="s">
        <v>12</v>
      </c>
      <c r="D11965">
        <v>2009</v>
      </c>
      <c r="E11965" t="s">
        <v>18</v>
      </c>
      <c r="F11965" t="s">
        <v>1498</v>
      </c>
      <c r="G11965">
        <v>0.05</v>
      </c>
      <c r="H11965">
        <v>0.01</v>
      </c>
      <c r="I11965">
        <v>0</v>
      </c>
      <c r="J11965">
        <v>0.01</v>
      </c>
      <c r="K11965">
        <v>7.0000000000000007E-2</v>
      </c>
    </row>
    <row r="11966" spans="1:11" x14ac:dyDescent="0.3">
      <c r="A11966">
        <v>11973</v>
      </c>
      <c r="B11966" t="s">
        <v>5048</v>
      </c>
      <c r="C11966" t="s">
        <v>65</v>
      </c>
      <c r="D11966">
        <v>2011</v>
      </c>
      <c r="E11966" t="s">
        <v>13</v>
      </c>
      <c r="F11966" t="s">
        <v>183</v>
      </c>
      <c r="G11966">
        <v>0</v>
      </c>
      <c r="H11966">
        <v>0</v>
      </c>
      <c r="I11966">
        <v>7.0000000000000007E-2</v>
      </c>
      <c r="J11966">
        <v>0</v>
      </c>
      <c r="K11966">
        <v>7.0000000000000007E-2</v>
      </c>
    </row>
    <row r="11967" spans="1:11" x14ac:dyDescent="0.3">
      <c r="A11967">
        <v>11974</v>
      </c>
      <c r="B11967" t="s">
        <v>8592</v>
      </c>
      <c r="C11967" t="s">
        <v>118</v>
      </c>
      <c r="D11967">
        <v>2003</v>
      </c>
      <c r="E11967" t="s">
        <v>33</v>
      </c>
      <c r="F11967" t="s">
        <v>40</v>
      </c>
      <c r="G11967">
        <v>0</v>
      </c>
      <c r="H11967">
        <v>0.06</v>
      </c>
      <c r="I11967">
        <v>0</v>
      </c>
      <c r="J11967">
        <v>0.01</v>
      </c>
      <c r="K11967">
        <v>7.0000000000000007E-2</v>
      </c>
    </row>
    <row r="11968" spans="1:11" x14ac:dyDescent="0.3">
      <c r="A11968">
        <v>11975</v>
      </c>
      <c r="B11968" t="s">
        <v>6177</v>
      </c>
      <c r="C11968" t="s">
        <v>113</v>
      </c>
      <c r="D11968">
        <v>2002</v>
      </c>
      <c r="E11968" t="s">
        <v>2</v>
      </c>
      <c r="F11968" t="s">
        <v>127</v>
      </c>
      <c r="G11968">
        <v>0.05</v>
      </c>
      <c r="H11968">
        <v>0.02</v>
      </c>
      <c r="I11968">
        <v>0</v>
      </c>
      <c r="J11968">
        <v>0</v>
      </c>
      <c r="K11968">
        <v>7.0000000000000007E-2</v>
      </c>
    </row>
    <row r="11969" spans="1:11" x14ac:dyDescent="0.3">
      <c r="A11969">
        <v>11976</v>
      </c>
      <c r="B11969" t="s">
        <v>356</v>
      </c>
      <c r="C11969" t="s">
        <v>113</v>
      </c>
      <c r="D11969">
        <v>2003</v>
      </c>
      <c r="E11969" t="s">
        <v>43</v>
      </c>
      <c r="F11969" t="s">
        <v>110</v>
      </c>
      <c r="G11969">
        <v>0.05</v>
      </c>
      <c r="H11969">
        <v>0.02</v>
      </c>
      <c r="I11969">
        <v>0</v>
      </c>
      <c r="J11969">
        <v>0</v>
      </c>
      <c r="K11969">
        <v>7.0000000000000007E-2</v>
      </c>
    </row>
    <row r="11970" spans="1:11" x14ac:dyDescent="0.3">
      <c r="A11970">
        <v>11977</v>
      </c>
      <c r="B11970" t="s">
        <v>8593</v>
      </c>
      <c r="C11970" t="s">
        <v>26</v>
      </c>
      <c r="D11970">
        <v>2009</v>
      </c>
      <c r="E11970" t="s">
        <v>13</v>
      </c>
      <c r="F11970" t="s">
        <v>183</v>
      </c>
      <c r="G11970">
        <v>0</v>
      </c>
      <c r="H11970">
        <v>0</v>
      </c>
      <c r="I11970">
        <v>7.0000000000000007E-2</v>
      </c>
      <c r="J11970">
        <v>0</v>
      </c>
      <c r="K11970">
        <v>7.0000000000000007E-2</v>
      </c>
    </row>
    <row r="11971" spans="1:11" x14ac:dyDescent="0.3">
      <c r="A11971">
        <v>11978</v>
      </c>
      <c r="B11971" t="s">
        <v>8594</v>
      </c>
      <c r="C11971" t="s">
        <v>46</v>
      </c>
      <c r="D11971" t="s">
        <v>224</v>
      </c>
      <c r="E11971" t="s">
        <v>43</v>
      </c>
      <c r="F11971" t="s">
        <v>183</v>
      </c>
      <c r="G11971">
        <v>0.03</v>
      </c>
      <c r="H11971">
        <v>0.03</v>
      </c>
      <c r="I11971">
        <v>0</v>
      </c>
      <c r="J11971">
        <v>0.01</v>
      </c>
      <c r="K11971">
        <v>7.0000000000000007E-2</v>
      </c>
    </row>
    <row r="11972" spans="1:11" x14ac:dyDescent="0.3">
      <c r="A11972">
        <v>11979</v>
      </c>
      <c r="B11972" t="s">
        <v>8595</v>
      </c>
      <c r="C11972" t="s">
        <v>118</v>
      </c>
      <c r="D11972">
        <v>2010</v>
      </c>
      <c r="E11972" t="s">
        <v>33</v>
      </c>
      <c r="F11972" t="s">
        <v>649</v>
      </c>
      <c r="G11972">
        <v>0.01</v>
      </c>
      <c r="H11972">
        <v>0.04</v>
      </c>
      <c r="I11972">
        <v>0</v>
      </c>
      <c r="J11972">
        <v>0.01</v>
      </c>
      <c r="K11972">
        <v>7.0000000000000007E-2</v>
      </c>
    </row>
    <row r="11973" spans="1:11" x14ac:dyDescent="0.3">
      <c r="A11973">
        <v>11980</v>
      </c>
      <c r="B11973" t="s">
        <v>8596</v>
      </c>
      <c r="C11973" t="s">
        <v>65</v>
      </c>
      <c r="D11973">
        <v>2014</v>
      </c>
      <c r="E11973" t="s">
        <v>83</v>
      </c>
      <c r="F11973" t="s">
        <v>295</v>
      </c>
      <c r="G11973">
        <v>0</v>
      </c>
      <c r="H11973">
        <v>0</v>
      </c>
      <c r="I11973">
        <v>7.0000000000000007E-2</v>
      </c>
      <c r="J11973">
        <v>0</v>
      </c>
      <c r="K11973">
        <v>7.0000000000000007E-2</v>
      </c>
    </row>
    <row r="11974" spans="1:11" x14ac:dyDescent="0.3">
      <c r="A11974">
        <v>11981</v>
      </c>
      <c r="B11974" t="s">
        <v>5148</v>
      </c>
      <c r="C11974" t="s">
        <v>146</v>
      </c>
      <c r="D11974">
        <v>2003</v>
      </c>
      <c r="E11974" t="s">
        <v>2</v>
      </c>
      <c r="F11974" t="s">
        <v>3322</v>
      </c>
      <c r="G11974">
        <v>0.05</v>
      </c>
      <c r="H11974">
        <v>0.01</v>
      </c>
      <c r="I11974">
        <v>0</v>
      </c>
      <c r="J11974">
        <v>0</v>
      </c>
      <c r="K11974">
        <v>7.0000000000000007E-2</v>
      </c>
    </row>
    <row r="11975" spans="1:11" x14ac:dyDescent="0.3">
      <c r="A11975">
        <v>11982</v>
      </c>
      <c r="B11975" t="s">
        <v>8597</v>
      </c>
      <c r="C11975" t="s">
        <v>48</v>
      </c>
      <c r="D11975">
        <v>1991</v>
      </c>
      <c r="E11975" t="s">
        <v>13</v>
      </c>
      <c r="F11975" t="s">
        <v>2902</v>
      </c>
      <c r="G11975">
        <v>0</v>
      </c>
      <c r="H11975">
        <v>0</v>
      </c>
      <c r="I11975">
        <v>7.0000000000000007E-2</v>
      </c>
      <c r="J11975">
        <v>0</v>
      </c>
      <c r="K11975">
        <v>7.0000000000000007E-2</v>
      </c>
    </row>
    <row r="11976" spans="1:11" x14ac:dyDescent="0.3">
      <c r="A11976">
        <v>11983</v>
      </c>
      <c r="B11976" t="s">
        <v>8598</v>
      </c>
      <c r="C11976" t="s">
        <v>78</v>
      </c>
      <c r="D11976">
        <v>1997</v>
      </c>
      <c r="E11976" t="s">
        <v>18</v>
      </c>
      <c r="F11976" t="s">
        <v>759</v>
      </c>
      <c r="G11976">
        <v>0.06</v>
      </c>
      <c r="H11976">
        <v>0.01</v>
      </c>
      <c r="I11976">
        <v>0</v>
      </c>
      <c r="J11976">
        <v>0</v>
      </c>
      <c r="K11976">
        <v>7.0000000000000007E-2</v>
      </c>
    </row>
    <row r="11977" spans="1:11" x14ac:dyDescent="0.3">
      <c r="A11977">
        <v>11984</v>
      </c>
      <c r="B11977" t="s">
        <v>8599</v>
      </c>
      <c r="C11977" t="s">
        <v>78</v>
      </c>
      <c r="D11977">
        <v>2000</v>
      </c>
      <c r="E11977" t="s">
        <v>211</v>
      </c>
      <c r="F11977" t="s">
        <v>1136</v>
      </c>
      <c r="G11977">
        <v>0.06</v>
      </c>
      <c r="H11977">
        <v>0.01</v>
      </c>
      <c r="I11977">
        <v>0</v>
      </c>
      <c r="J11977">
        <v>0</v>
      </c>
      <c r="K11977">
        <v>7.0000000000000007E-2</v>
      </c>
    </row>
    <row r="11978" spans="1:11" x14ac:dyDescent="0.3">
      <c r="A11978">
        <v>11985</v>
      </c>
      <c r="B11978" t="s">
        <v>8600</v>
      </c>
      <c r="C11978" t="s">
        <v>55</v>
      </c>
      <c r="D11978">
        <v>2001</v>
      </c>
      <c r="E11978" t="s">
        <v>28</v>
      </c>
      <c r="F11978" t="s">
        <v>509</v>
      </c>
      <c r="G11978">
        <v>0.05</v>
      </c>
      <c r="H11978">
        <v>0.02</v>
      </c>
      <c r="I11978">
        <v>0</v>
      </c>
      <c r="J11978">
        <v>0</v>
      </c>
      <c r="K11978">
        <v>7.0000000000000007E-2</v>
      </c>
    </row>
    <row r="11979" spans="1:11" x14ac:dyDescent="0.3">
      <c r="A11979">
        <v>11986</v>
      </c>
      <c r="B11979" t="s">
        <v>8601</v>
      </c>
      <c r="C11979" t="s">
        <v>78</v>
      </c>
      <c r="D11979">
        <v>1999</v>
      </c>
      <c r="E11979" t="s">
        <v>83</v>
      </c>
      <c r="F11979" t="s">
        <v>3666</v>
      </c>
      <c r="G11979">
        <v>0.06</v>
      </c>
      <c r="H11979">
        <v>0.01</v>
      </c>
      <c r="I11979">
        <v>0</v>
      </c>
      <c r="J11979">
        <v>0</v>
      </c>
      <c r="K11979">
        <v>7.0000000000000007E-2</v>
      </c>
    </row>
    <row r="11980" spans="1:11" x14ac:dyDescent="0.3">
      <c r="A11980">
        <v>11987</v>
      </c>
      <c r="B11980" t="s">
        <v>8602</v>
      </c>
      <c r="C11980" t="s">
        <v>16</v>
      </c>
      <c r="D11980">
        <v>1992</v>
      </c>
      <c r="E11980" t="s">
        <v>72</v>
      </c>
      <c r="F11980" t="s">
        <v>183</v>
      </c>
      <c r="G11980">
        <v>0.04</v>
      </c>
      <c r="H11980">
        <v>0.01</v>
      </c>
      <c r="I11980">
        <v>0.02</v>
      </c>
      <c r="J11980">
        <v>0</v>
      </c>
      <c r="K11980">
        <v>7.0000000000000007E-2</v>
      </c>
    </row>
    <row r="11981" spans="1:11" x14ac:dyDescent="0.3">
      <c r="A11981">
        <v>11988</v>
      </c>
      <c r="B11981" t="s">
        <v>8603</v>
      </c>
      <c r="C11981" t="s">
        <v>78</v>
      </c>
      <c r="D11981">
        <v>1998</v>
      </c>
      <c r="E11981" t="s">
        <v>72</v>
      </c>
      <c r="F11981" t="s">
        <v>968</v>
      </c>
      <c r="G11981">
        <v>0</v>
      </c>
      <c r="H11981">
        <v>0</v>
      </c>
      <c r="I11981">
        <v>0.04</v>
      </c>
      <c r="J11981">
        <v>0.03</v>
      </c>
      <c r="K11981">
        <v>7.0000000000000007E-2</v>
      </c>
    </row>
    <row r="11982" spans="1:11" x14ac:dyDescent="0.3">
      <c r="A11982">
        <v>11989</v>
      </c>
      <c r="B11982" t="s">
        <v>8604</v>
      </c>
      <c r="C11982" t="s">
        <v>78</v>
      </c>
      <c r="D11982">
        <v>2000</v>
      </c>
      <c r="E11982" t="s">
        <v>13</v>
      </c>
      <c r="F11982" t="s">
        <v>384</v>
      </c>
      <c r="G11982">
        <v>0.06</v>
      </c>
      <c r="H11982">
        <v>0.01</v>
      </c>
      <c r="I11982">
        <v>0</v>
      </c>
      <c r="J11982">
        <v>0</v>
      </c>
      <c r="K11982">
        <v>7.0000000000000007E-2</v>
      </c>
    </row>
    <row r="11983" spans="1:11" x14ac:dyDescent="0.3">
      <c r="A11983">
        <v>11990</v>
      </c>
      <c r="B11983" t="s">
        <v>8347</v>
      </c>
      <c r="C11983" t="s">
        <v>39</v>
      </c>
      <c r="D11983">
        <v>2009</v>
      </c>
      <c r="E11983" t="s">
        <v>13</v>
      </c>
      <c r="F11983" t="s">
        <v>44</v>
      </c>
      <c r="G11983">
        <v>0.06</v>
      </c>
      <c r="H11983">
        <v>0</v>
      </c>
      <c r="I11983">
        <v>0</v>
      </c>
      <c r="J11983">
        <v>0.01</v>
      </c>
      <c r="K11983">
        <v>7.0000000000000007E-2</v>
      </c>
    </row>
    <row r="11984" spans="1:11" x14ac:dyDescent="0.3">
      <c r="A11984">
        <v>11991</v>
      </c>
      <c r="B11984" t="s">
        <v>1277</v>
      </c>
      <c r="C11984" t="s">
        <v>113</v>
      </c>
      <c r="D11984">
        <v>2004</v>
      </c>
      <c r="E11984" t="s">
        <v>43</v>
      </c>
      <c r="F11984" t="s">
        <v>750</v>
      </c>
      <c r="G11984">
        <v>0.05</v>
      </c>
      <c r="H11984">
        <v>0.02</v>
      </c>
      <c r="I11984">
        <v>0</v>
      </c>
      <c r="J11984">
        <v>0</v>
      </c>
      <c r="K11984">
        <v>7.0000000000000007E-2</v>
      </c>
    </row>
    <row r="11985" spans="1:11" x14ac:dyDescent="0.3">
      <c r="A11985">
        <v>11992</v>
      </c>
      <c r="B11985" t="s">
        <v>8605</v>
      </c>
      <c r="C11985" t="s">
        <v>46</v>
      </c>
      <c r="D11985">
        <v>2006</v>
      </c>
      <c r="E11985" t="s">
        <v>83</v>
      </c>
      <c r="F11985" t="s">
        <v>59</v>
      </c>
      <c r="G11985">
        <v>0</v>
      </c>
      <c r="H11985">
        <v>0</v>
      </c>
      <c r="I11985">
        <v>7.0000000000000007E-2</v>
      </c>
      <c r="J11985">
        <v>0</v>
      </c>
      <c r="K11985">
        <v>7.0000000000000007E-2</v>
      </c>
    </row>
    <row r="11986" spans="1:11" x14ac:dyDescent="0.3">
      <c r="A11986">
        <v>11993</v>
      </c>
      <c r="B11986" t="s">
        <v>8606</v>
      </c>
      <c r="C11986" t="s">
        <v>118</v>
      </c>
      <c r="D11986">
        <v>2009</v>
      </c>
      <c r="E11986" t="s">
        <v>211</v>
      </c>
      <c r="F11986" t="s">
        <v>6717</v>
      </c>
      <c r="G11986">
        <v>0.01</v>
      </c>
      <c r="H11986">
        <v>0.04</v>
      </c>
      <c r="I11986">
        <v>0</v>
      </c>
      <c r="J11986">
        <v>0.01</v>
      </c>
      <c r="K11986">
        <v>7.0000000000000007E-2</v>
      </c>
    </row>
    <row r="11987" spans="1:11" x14ac:dyDescent="0.3">
      <c r="A11987">
        <v>11994</v>
      </c>
      <c r="B11987" t="s">
        <v>8607</v>
      </c>
      <c r="C11987" t="s">
        <v>129</v>
      </c>
      <c r="D11987">
        <v>2009</v>
      </c>
      <c r="E11987" t="s">
        <v>43</v>
      </c>
      <c r="F11987" t="s">
        <v>8608</v>
      </c>
      <c r="G11987">
        <v>0</v>
      </c>
      <c r="H11987">
        <v>0</v>
      </c>
      <c r="I11987">
        <v>7.0000000000000007E-2</v>
      </c>
      <c r="J11987">
        <v>0</v>
      </c>
      <c r="K11987">
        <v>7.0000000000000007E-2</v>
      </c>
    </row>
    <row r="11988" spans="1:11" x14ac:dyDescent="0.3">
      <c r="A11988">
        <v>11995</v>
      </c>
      <c r="B11988" t="s">
        <v>6735</v>
      </c>
      <c r="C11988" t="s">
        <v>692</v>
      </c>
      <c r="D11988">
        <v>2015</v>
      </c>
      <c r="E11988" t="s">
        <v>43</v>
      </c>
      <c r="F11988" t="s">
        <v>2750</v>
      </c>
      <c r="G11988">
        <v>0</v>
      </c>
      <c r="H11988">
        <v>0.05</v>
      </c>
      <c r="I11988">
        <v>0</v>
      </c>
      <c r="J11988">
        <v>0.01</v>
      </c>
      <c r="K11988">
        <v>7.0000000000000007E-2</v>
      </c>
    </row>
    <row r="11989" spans="1:11" x14ac:dyDescent="0.3">
      <c r="A11989">
        <v>11996</v>
      </c>
      <c r="B11989" t="s">
        <v>8609</v>
      </c>
      <c r="C11989" t="s">
        <v>26</v>
      </c>
      <c r="D11989">
        <v>2010</v>
      </c>
      <c r="E11989" t="s">
        <v>83</v>
      </c>
      <c r="F11989" t="s">
        <v>1519</v>
      </c>
      <c r="G11989">
        <v>0.05</v>
      </c>
      <c r="H11989">
        <v>0.01</v>
      </c>
      <c r="I11989">
        <v>0</v>
      </c>
      <c r="J11989">
        <v>0</v>
      </c>
      <c r="K11989">
        <v>7.0000000000000007E-2</v>
      </c>
    </row>
    <row r="11990" spans="1:11" x14ac:dyDescent="0.3">
      <c r="A11990">
        <v>11997</v>
      </c>
      <c r="B11990" t="s">
        <v>8610</v>
      </c>
      <c r="C11990" t="s">
        <v>26</v>
      </c>
      <c r="D11990">
        <v>2009</v>
      </c>
      <c r="E11990" t="s">
        <v>33</v>
      </c>
      <c r="F11990" t="s">
        <v>183</v>
      </c>
      <c r="G11990">
        <v>0.06</v>
      </c>
      <c r="H11990">
        <v>0.01</v>
      </c>
      <c r="I11990">
        <v>0</v>
      </c>
      <c r="J11990">
        <v>0.01</v>
      </c>
      <c r="K11990">
        <v>7.0000000000000007E-2</v>
      </c>
    </row>
    <row r="11991" spans="1:11" x14ac:dyDescent="0.3">
      <c r="A11991">
        <v>11998</v>
      </c>
      <c r="B11991" t="s">
        <v>398</v>
      </c>
      <c r="C11991" t="s">
        <v>146</v>
      </c>
      <c r="D11991">
        <v>2003</v>
      </c>
      <c r="E11991" t="s">
        <v>13</v>
      </c>
      <c r="F11991" t="s">
        <v>110</v>
      </c>
      <c r="G11991">
        <v>0.05</v>
      </c>
      <c r="H11991">
        <v>0.01</v>
      </c>
      <c r="I11991">
        <v>0</v>
      </c>
      <c r="J11991">
        <v>0</v>
      </c>
      <c r="K11991">
        <v>7.0000000000000007E-2</v>
      </c>
    </row>
    <row r="11992" spans="1:11" x14ac:dyDescent="0.3">
      <c r="A11992">
        <v>11999</v>
      </c>
      <c r="B11992" t="s">
        <v>6121</v>
      </c>
      <c r="C11992" t="s">
        <v>42</v>
      </c>
      <c r="D11992">
        <v>2015</v>
      </c>
      <c r="E11992" t="s">
        <v>18</v>
      </c>
      <c r="F11992" t="s">
        <v>5392</v>
      </c>
      <c r="G11992">
        <v>0</v>
      </c>
      <c r="H11992">
        <v>0.03</v>
      </c>
      <c r="I11992">
        <v>0.03</v>
      </c>
      <c r="J11992">
        <v>0.01</v>
      </c>
      <c r="K11992">
        <v>7.0000000000000007E-2</v>
      </c>
    </row>
    <row r="11993" spans="1:11" x14ac:dyDescent="0.3">
      <c r="A11993">
        <v>12000</v>
      </c>
      <c r="B11993" t="s">
        <v>8611</v>
      </c>
      <c r="C11993" t="s">
        <v>42</v>
      </c>
      <c r="D11993">
        <v>2013</v>
      </c>
      <c r="E11993" t="s">
        <v>211</v>
      </c>
      <c r="F11993" t="s">
        <v>295</v>
      </c>
      <c r="G11993">
        <v>0</v>
      </c>
      <c r="H11993">
        <v>0</v>
      </c>
      <c r="I11993">
        <v>7.0000000000000007E-2</v>
      </c>
      <c r="J11993">
        <v>0</v>
      </c>
      <c r="K11993">
        <v>7.0000000000000007E-2</v>
      </c>
    </row>
    <row r="11994" spans="1:11" x14ac:dyDescent="0.3">
      <c r="A11994">
        <v>12001</v>
      </c>
      <c r="B11994" t="s">
        <v>8612</v>
      </c>
      <c r="C11994" t="s">
        <v>118</v>
      </c>
      <c r="D11994">
        <v>2007</v>
      </c>
      <c r="E11994" t="s">
        <v>33</v>
      </c>
      <c r="F11994" t="s">
        <v>110</v>
      </c>
      <c r="G11994">
        <v>0.01</v>
      </c>
      <c r="H11994">
        <v>0.04</v>
      </c>
      <c r="I11994">
        <v>0</v>
      </c>
      <c r="J11994">
        <v>0.01</v>
      </c>
      <c r="K11994">
        <v>7.0000000000000007E-2</v>
      </c>
    </row>
    <row r="11995" spans="1:11" x14ac:dyDescent="0.3">
      <c r="A11995">
        <v>12002</v>
      </c>
      <c r="B11995" t="s">
        <v>4535</v>
      </c>
      <c r="C11995" t="s">
        <v>146</v>
      </c>
      <c r="D11995">
        <v>2003</v>
      </c>
      <c r="E11995" t="s">
        <v>2</v>
      </c>
      <c r="F11995" t="s">
        <v>92</v>
      </c>
      <c r="G11995">
        <v>0.05</v>
      </c>
      <c r="H11995">
        <v>0.01</v>
      </c>
      <c r="I11995">
        <v>0</v>
      </c>
      <c r="J11995">
        <v>0</v>
      </c>
      <c r="K11995">
        <v>7.0000000000000007E-2</v>
      </c>
    </row>
    <row r="11996" spans="1:11" x14ac:dyDescent="0.3">
      <c r="A11996">
        <v>12003</v>
      </c>
      <c r="B11996" t="s">
        <v>6039</v>
      </c>
      <c r="C11996" t="s">
        <v>12</v>
      </c>
      <c r="D11996">
        <v>2008</v>
      </c>
      <c r="E11996" t="s">
        <v>13</v>
      </c>
      <c r="F11996" t="s">
        <v>44</v>
      </c>
      <c r="G11996">
        <v>0.06</v>
      </c>
      <c r="H11996">
        <v>0</v>
      </c>
      <c r="I11996">
        <v>0</v>
      </c>
      <c r="J11996">
        <v>0.01</v>
      </c>
      <c r="K11996">
        <v>7.0000000000000007E-2</v>
      </c>
    </row>
    <row r="11997" spans="1:11" x14ac:dyDescent="0.3">
      <c r="A11997">
        <v>12004</v>
      </c>
      <c r="B11997" t="s">
        <v>2698</v>
      </c>
      <c r="C11997" t="s">
        <v>129</v>
      </c>
      <c r="D11997">
        <v>2008</v>
      </c>
      <c r="E11997" t="s">
        <v>22</v>
      </c>
      <c r="F11997" t="s">
        <v>295</v>
      </c>
      <c r="G11997">
        <v>0</v>
      </c>
      <c r="H11997">
        <v>0</v>
      </c>
      <c r="I11997">
        <v>7.0000000000000007E-2</v>
      </c>
      <c r="J11997">
        <v>0</v>
      </c>
      <c r="K11997">
        <v>7.0000000000000007E-2</v>
      </c>
    </row>
    <row r="11998" spans="1:11" x14ac:dyDescent="0.3">
      <c r="A11998">
        <v>12005</v>
      </c>
      <c r="B11998" t="s">
        <v>6799</v>
      </c>
      <c r="C11998" t="s">
        <v>113</v>
      </c>
      <c r="D11998">
        <v>2004</v>
      </c>
      <c r="E11998" t="s">
        <v>28</v>
      </c>
      <c r="F11998" t="s">
        <v>4245</v>
      </c>
      <c r="G11998">
        <v>0.05</v>
      </c>
      <c r="H11998">
        <v>0.02</v>
      </c>
      <c r="I11998">
        <v>0</v>
      </c>
      <c r="J11998">
        <v>0</v>
      </c>
      <c r="K11998">
        <v>7.0000000000000007E-2</v>
      </c>
    </row>
    <row r="11999" spans="1:11" x14ac:dyDescent="0.3">
      <c r="A11999">
        <v>12006</v>
      </c>
      <c r="B11999" t="s">
        <v>4099</v>
      </c>
      <c r="C11999" t="s">
        <v>39</v>
      </c>
      <c r="D11999">
        <v>2011</v>
      </c>
      <c r="E11999" t="s">
        <v>72</v>
      </c>
      <c r="F11999" t="s">
        <v>175</v>
      </c>
      <c r="G11999">
        <v>0</v>
      </c>
      <c r="H11999">
        <v>0.03</v>
      </c>
      <c r="I11999">
        <v>0.04</v>
      </c>
      <c r="J11999">
        <v>0</v>
      </c>
      <c r="K11999">
        <v>7.0000000000000007E-2</v>
      </c>
    </row>
    <row r="12000" spans="1:11" x14ac:dyDescent="0.3">
      <c r="A12000">
        <v>12007</v>
      </c>
      <c r="B12000" t="s">
        <v>5305</v>
      </c>
      <c r="C12000" t="s">
        <v>118</v>
      </c>
      <c r="D12000">
        <v>2016</v>
      </c>
      <c r="E12000" t="s">
        <v>31</v>
      </c>
      <c r="F12000" t="s">
        <v>44</v>
      </c>
      <c r="G12000">
        <v>0.03</v>
      </c>
      <c r="H12000">
        <v>0.03</v>
      </c>
      <c r="I12000">
        <v>0</v>
      </c>
      <c r="J12000">
        <v>0.01</v>
      </c>
      <c r="K12000">
        <v>7.0000000000000007E-2</v>
      </c>
    </row>
    <row r="12001" spans="1:11" x14ac:dyDescent="0.3">
      <c r="A12001">
        <v>12008</v>
      </c>
      <c r="B12001" t="s">
        <v>8613</v>
      </c>
      <c r="C12001" t="s">
        <v>55</v>
      </c>
      <c r="D12001">
        <v>2005</v>
      </c>
      <c r="E12001" t="s">
        <v>83</v>
      </c>
      <c r="F12001" t="s">
        <v>4733</v>
      </c>
      <c r="G12001">
        <v>0.05</v>
      </c>
      <c r="H12001">
        <v>0.02</v>
      </c>
      <c r="I12001">
        <v>0</v>
      </c>
      <c r="J12001">
        <v>0</v>
      </c>
      <c r="K12001">
        <v>7.0000000000000007E-2</v>
      </c>
    </row>
    <row r="12002" spans="1:11" x14ac:dyDescent="0.3">
      <c r="A12002">
        <v>12009</v>
      </c>
      <c r="B12002" t="s">
        <v>8614</v>
      </c>
      <c r="C12002" t="s">
        <v>86</v>
      </c>
      <c r="D12002">
        <v>1996</v>
      </c>
      <c r="E12002" t="s">
        <v>22</v>
      </c>
      <c r="F12002" t="s">
        <v>4937</v>
      </c>
      <c r="G12002">
        <v>0.04</v>
      </c>
      <c r="H12002">
        <v>0.03</v>
      </c>
      <c r="I12002">
        <v>0</v>
      </c>
      <c r="J12002">
        <v>0</v>
      </c>
      <c r="K12002">
        <v>7.0000000000000007E-2</v>
      </c>
    </row>
    <row r="12003" spans="1:11" x14ac:dyDescent="0.3">
      <c r="A12003">
        <v>12010</v>
      </c>
      <c r="B12003" t="s">
        <v>8615</v>
      </c>
      <c r="C12003" t="s">
        <v>12</v>
      </c>
      <c r="D12003">
        <v>2010</v>
      </c>
      <c r="E12003" t="s">
        <v>28</v>
      </c>
      <c r="F12003" t="s">
        <v>6923</v>
      </c>
      <c r="G12003">
        <v>7.0000000000000007E-2</v>
      </c>
      <c r="H12003">
        <v>0</v>
      </c>
      <c r="I12003">
        <v>0</v>
      </c>
      <c r="J12003">
        <v>0</v>
      </c>
      <c r="K12003">
        <v>7.0000000000000007E-2</v>
      </c>
    </row>
    <row r="12004" spans="1:11" x14ac:dyDescent="0.3">
      <c r="A12004">
        <v>12011</v>
      </c>
      <c r="B12004" t="s">
        <v>8616</v>
      </c>
      <c r="C12004" t="s">
        <v>12</v>
      </c>
      <c r="D12004">
        <v>2007</v>
      </c>
      <c r="E12004" t="s">
        <v>2</v>
      </c>
      <c r="F12004" t="s">
        <v>2437</v>
      </c>
      <c r="G12004">
        <v>0.06</v>
      </c>
      <c r="H12004">
        <v>0</v>
      </c>
      <c r="I12004">
        <v>0</v>
      </c>
      <c r="J12004">
        <v>0</v>
      </c>
      <c r="K12004">
        <v>7.0000000000000007E-2</v>
      </c>
    </row>
    <row r="12005" spans="1:11" x14ac:dyDescent="0.3">
      <c r="A12005">
        <v>12012</v>
      </c>
      <c r="B12005" t="s">
        <v>8617</v>
      </c>
      <c r="C12005" t="s">
        <v>26</v>
      </c>
      <c r="D12005">
        <v>2006</v>
      </c>
      <c r="E12005" t="s">
        <v>31</v>
      </c>
      <c r="F12005" t="s">
        <v>127</v>
      </c>
      <c r="G12005">
        <v>0</v>
      </c>
      <c r="H12005">
        <v>0</v>
      </c>
      <c r="I12005">
        <v>7.0000000000000007E-2</v>
      </c>
      <c r="J12005">
        <v>0</v>
      </c>
      <c r="K12005">
        <v>7.0000000000000007E-2</v>
      </c>
    </row>
    <row r="12006" spans="1:11" x14ac:dyDescent="0.3">
      <c r="A12006">
        <v>12013</v>
      </c>
      <c r="B12006" t="s">
        <v>6288</v>
      </c>
      <c r="C12006" t="s">
        <v>129</v>
      </c>
      <c r="D12006">
        <v>2005</v>
      </c>
      <c r="E12006" t="s">
        <v>83</v>
      </c>
      <c r="F12006" t="s">
        <v>127</v>
      </c>
      <c r="G12006">
        <v>0.06</v>
      </c>
      <c r="H12006">
        <v>0</v>
      </c>
      <c r="I12006">
        <v>0</v>
      </c>
      <c r="J12006">
        <v>0.01</v>
      </c>
      <c r="K12006">
        <v>7.0000000000000007E-2</v>
      </c>
    </row>
    <row r="12007" spans="1:11" x14ac:dyDescent="0.3">
      <c r="A12007">
        <v>12014</v>
      </c>
      <c r="B12007" t="s">
        <v>8543</v>
      </c>
      <c r="C12007" t="s">
        <v>42</v>
      </c>
      <c r="D12007">
        <v>2016</v>
      </c>
      <c r="E12007" t="s">
        <v>72</v>
      </c>
      <c r="F12007" t="s">
        <v>2750</v>
      </c>
      <c r="G12007">
        <v>0.01</v>
      </c>
      <c r="H12007">
        <v>0.02</v>
      </c>
      <c r="I12007">
        <v>0.02</v>
      </c>
      <c r="J12007">
        <v>0.01</v>
      </c>
      <c r="K12007">
        <v>7.0000000000000007E-2</v>
      </c>
    </row>
    <row r="12008" spans="1:11" x14ac:dyDescent="0.3">
      <c r="A12008">
        <v>12015</v>
      </c>
      <c r="B12008" t="s">
        <v>8618</v>
      </c>
      <c r="C12008" t="s">
        <v>46</v>
      </c>
      <c r="D12008">
        <v>2000</v>
      </c>
      <c r="E12008" t="s">
        <v>43</v>
      </c>
      <c r="F12008" t="s">
        <v>8619</v>
      </c>
      <c r="G12008">
        <v>0</v>
      </c>
      <c r="H12008">
        <v>0</v>
      </c>
      <c r="I12008">
        <v>7.0000000000000007E-2</v>
      </c>
      <c r="J12008">
        <v>0</v>
      </c>
      <c r="K12008">
        <v>7.0000000000000007E-2</v>
      </c>
    </row>
    <row r="12009" spans="1:11" x14ac:dyDescent="0.3">
      <c r="A12009">
        <v>12016</v>
      </c>
      <c r="B12009" t="s">
        <v>8620</v>
      </c>
      <c r="C12009" t="s">
        <v>26</v>
      </c>
      <c r="D12009">
        <v>2006</v>
      </c>
      <c r="E12009" t="s">
        <v>43</v>
      </c>
      <c r="F12009" t="s">
        <v>295</v>
      </c>
      <c r="G12009">
        <v>0</v>
      </c>
      <c r="H12009">
        <v>0</v>
      </c>
      <c r="I12009">
        <v>7.0000000000000007E-2</v>
      </c>
      <c r="J12009">
        <v>0</v>
      </c>
      <c r="K12009">
        <v>7.0000000000000007E-2</v>
      </c>
    </row>
    <row r="12010" spans="1:11" x14ac:dyDescent="0.3">
      <c r="A12010">
        <v>12017</v>
      </c>
      <c r="B12010" t="s">
        <v>8621</v>
      </c>
      <c r="C12010" t="s">
        <v>113</v>
      </c>
      <c r="D12010" t="s">
        <v>224</v>
      </c>
      <c r="E12010" t="s">
        <v>31</v>
      </c>
      <c r="F12010" t="s">
        <v>877</v>
      </c>
      <c r="G12010">
        <v>0.05</v>
      </c>
      <c r="H12010">
        <v>0.01</v>
      </c>
      <c r="I12010">
        <v>0</v>
      </c>
      <c r="J12010">
        <v>0</v>
      </c>
      <c r="K12010">
        <v>7.0000000000000007E-2</v>
      </c>
    </row>
    <row r="12011" spans="1:11" x14ac:dyDescent="0.3">
      <c r="A12011">
        <v>12018</v>
      </c>
      <c r="B12011" t="s">
        <v>8622</v>
      </c>
      <c r="C12011" t="s">
        <v>12</v>
      </c>
      <c r="D12011">
        <v>2007</v>
      </c>
      <c r="E12011" t="s">
        <v>31</v>
      </c>
      <c r="F12011" t="s">
        <v>158</v>
      </c>
      <c r="G12011">
        <v>0.06</v>
      </c>
      <c r="H12011">
        <v>0</v>
      </c>
      <c r="I12011">
        <v>0</v>
      </c>
      <c r="J12011">
        <v>0</v>
      </c>
      <c r="K12011">
        <v>7.0000000000000007E-2</v>
      </c>
    </row>
    <row r="12012" spans="1:11" x14ac:dyDescent="0.3">
      <c r="A12012">
        <v>12019</v>
      </c>
      <c r="B12012" t="s">
        <v>8623</v>
      </c>
      <c r="C12012" t="s">
        <v>65</v>
      </c>
      <c r="D12012">
        <v>2014</v>
      </c>
      <c r="E12012" t="s">
        <v>24</v>
      </c>
      <c r="F12012" t="s">
        <v>61</v>
      </c>
      <c r="G12012">
        <v>0.06</v>
      </c>
      <c r="H12012">
        <v>0</v>
      </c>
      <c r="I12012">
        <v>0</v>
      </c>
      <c r="J12012">
        <v>0.01</v>
      </c>
      <c r="K12012">
        <v>7.0000000000000007E-2</v>
      </c>
    </row>
    <row r="12013" spans="1:11" x14ac:dyDescent="0.3">
      <c r="A12013">
        <v>12020</v>
      </c>
      <c r="B12013" t="s">
        <v>8624</v>
      </c>
      <c r="C12013" t="s">
        <v>26</v>
      </c>
      <c r="D12013">
        <v>2010</v>
      </c>
      <c r="E12013" t="s">
        <v>43</v>
      </c>
      <c r="F12013" t="s">
        <v>295</v>
      </c>
      <c r="G12013">
        <v>0</v>
      </c>
      <c r="H12013">
        <v>0</v>
      </c>
      <c r="I12013">
        <v>7.0000000000000007E-2</v>
      </c>
      <c r="J12013">
        <v>0</v>
      </c>
      <c r="K12013">
        <v>7.0000000000000007E-2</v>
      </c>
    </row>
    <row r="12014" spans="1:11" x14ac:dyDescent="0.3">
      <c r="A12014">
        <v>12021</v>
      </c>
      <c r="B12014" t="s">
        <v>8625</v>
      </c>
      <c r="C12014" t="s">
        <v>46</v>
      </c>
      <c r="D12014">
        <v>2004</v>
      </c>
      <c r="E12014" t="s">
        <v>43</v>
      </c>
      <c r="F12014" t="s">
        <v>750</v>
      </c>
      <c r="G12014">
        <v>0.03</v>
      </c>
      <c r="H12014">
        <v>0.03</v>
      </c>
      <c r="I12014">
        <v>0</v>
      </c>
      <c r="J12014">
        <v>0.01</v>
      </c>
      <c r="K12014">
        <v>7.0000000000000007E-2</v>
      </c>
    </row>
    <row r="12015" spans="1:11" x14ac:dyDescent="0.3">
      <c r="A12015">
        <v>12022</v>
      </c>
      <c r="B12015" t="s">
        <v>5398</v>
      </c>
      <c r="C12015" t="s">
        <v>692</v>
      </c>
      <c r="D12015">
        <v>2015</v>
      </c>
      <c r="E12015" t="s">
        <v>22</v>
      </c>
      <c r="F12015" t="s">
        <v>2848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x14ac:dyDescent="0.3">
      <c r="A12016">
        <v>12023</v>
      </c>
      <c r="B12016" t="s">
        <v>8626</v>
      </c>
      <c r="C12016" t="s">
        <v>12</v>
      </c>
      <c r="D12016">
        <v>2010</v>
      </c>
      <c r="E12016" t="s">
        <v>33</v>
      </c>
      <c r="F12016" t="s">
        <v>509</v>
      </c>
      <c r="G12016">
        <v>0.06</v>
      </c>
      <c r="H12016">
        <v>0</v>
      </c>
      <c r="I12016">
        <v>0</v>
      </c>
      <c r="J12016">
        <v>0</v>
      </c>
      <c r="K12016">
        <v>7.0000000000000007E-2</v>
      </c>
    </row>
    <row r="12017" spans="1:11" x14ac:dyDescent="0.3">
      <c r="A12017">
        <v>12024</v>
      </c>
      <c r="B12017" t="s">
        <v>8627</v>
      </c>
      <c r="C12017" t="s">
        <v>65</v>
      </c>
      <c r="D12017">
        <v>2013</v>
      </c>
      <c r="E12017" t="s">
        <v>43</v>
      </c>
      <c r="F12017" t="s">
        <v>4982</v>
      </c>
      <c r="G12017">
        <v>0</v>
      </c>
      <c r="H12017">
        <v>0</v>
      </c>
      <c r="I12017">
        <v>7.0000000000000007E-2</v>
      </c>
      <c r="J12017">
        <v>0</v>
      </c>
      <c r="K12017">
        <v>7.0000000000000007E-2</v>
      </c>
    </row>
    <row r="12018" spans="1:11" x14ac:dyDescent="0.3">
      <c r="A12018">
        <v>12025</v>
      </c>
      <c r="B12018" t="s">
        <v>8628</v>
      </c>
      <c r="C12018" t="s">
        <v>26</v>
      </c>
      <c r="D12018">
        <v>2008</v>
      </c>
      <c r="E12018" t="s">
        <v>83</v>
      </c>
      <c r="F12018" t="s">
        <v>1428</v>
      </c>
      <c r="G12018">
        <v>0</v>
      </c>
      <c r="H12018">
        <v>0</v>
      </c>
      <c r="I12018">
        <v>7.0000000000000007E-2</v>
      </c>
      <c r="J12018">
        <v>0</v>
      </c>
      <c r="K12018">
        <v>7.0000000000000007E-2</v>
      </c>
    </row>
    <row r="12019" spans="1:11" x14ac:dyDescent="0.3">
      <c r="A12019">
        <v>12026</v>
      </c>
      <c r="B12019" t="s">
        <v>8629</v>
      </c>
      <c r="C12019" t="s">
        <v>692</v>
      </c>
      <c r="D12019">
        <v>2015</v>
      </c>
      <c r="E12019" t="s">
        <v>28</v>
      </c>
      <c r="F12019" t="s">
        <v>1895</v>
      </c>
      <c r="G12019">
        <v>0</v>
      </c>
      <c r="H12019">
        <v>0</v>
      </c>
      <c r="I12019">
        <v>7.0000000000000007E-2</v>
      </c>
      <c r="J12019">
        <v>0</v>
      </c>
      <c r="K12019">
        <v>7.0000000000000007E-2</v>
      </c>
    </row>
    <row r="12020" spans="1:11" x14ac:dyDescent="0.3">
      <c r="A12020">
        <v>12027</v>
      </c>
      <c r="B12020" t="s">
        <v>1891</v>
      </c>
      <c r="C12020" t="s">
        <v>26</v>
      </c>
      <c r="D12020">
        <v>2008</v>
      </c>
      <c r="E12020" t="s">
        <v>13</v>
      </c>
      <c r="F12020" t="s">
        <v>6205</v>
      </c>
      <c r="G12020">
        <v>0.06</v>
      </c>
      <c r="H12020">
        <v>0</v>
      </c>
      <c r="I12020">
        <v>0</v>
      </c>
      <c r="J12020">
        <v>0</v>
      </c>
      <c r="K12020">
        <v>7.0000000000000007E-2</v>
      </c>
    </row>
    <row r="12021" spans="1:11" x14ac:dyDescent="0.3">
      <c r="A12021">
        <v>12028</v>
      </c>
      <c r="B12021" t="s">
        <v>8630</v>
      </c>
      <c r="C12021" t="s">
        <v>26</v>
      </c>
      <c r="D12021">
        <v>2007</v>
      </c>
      <c r="E12021" t="s">
        <v>31</v>
      </c>
      <c r="F12021" t="s">
        <v>509</v>
      </c>
      <c r="G12021">
        <v>0.06</v>
      </c>
      <c r="H12021">
        <v>0</v>
      </c>
      <c r="I12021">
        <v>0</v>
      </c>
      <c r="J12021">
        <v>0</v>
      </c>
      <c r="K12021">
        <v>7.0000000000000007E-2</v>
      </c>
    </row>
    <row r="12022" spans="1:11" x14ac:dyDescent="0.3">
      <c r="A12022">
        <v>12029</v>
      </c>
      <c r="B12022" t="s">
        <v>8631</v>
      </c>
      <c r="C12022" t="s">
        <v>26</v>
      </c>
      <c r="D12022">
        <v>2010</v>
      </c>
      <c r="E12022" t="s">
        <v>43</v>
      </c>
      <c r="F12022" t="s">
        <v>877</v>
      </c>
      <c r="G12022">
        <v>0.06</v>
      </c>
      <c r="H12022">
        <v>0</v>
      </c>
      <c r="I12022">
        <v>0</v>
      </c>
      <c r="J12022">
        <v>0</v>
      </c>
      <c r="K12022">
        <v>7.0000000000000007E-2</v>
      </c>
    </row>
    <row r="12023" spans="1:11" x14ac:dyDescent="0.3">
      <c r="A12023">
        <v>12030</v>
      </c>
      <c r="B12023" t="s">
        <v>8632</v>
      </c>
      <c r="C12023" t="s">
        <v>42</v>
      </c>
      <c r="D12023" t="s">
        <v>224</v>
      </c>
      <c r="E12023" t="s">
        <v>33</v>
      </c>
      <c r="F12023" t="s">
        <v>3904</v>
      </c>
      <c r="G12023">
        <v>0.06</v>
      </c>
      <c r="H12023">
        <v>0</v>
      </c>
      <c r="I12023">
        <v>0</v>
      </c>
      <c r="J12023">
        <v>0.01</v>
      </c>
      <c r="K12023">
        <v>7.0000000000000007E-2</v>
      </c>
    </row>
    <row r="12024" spans="1:11" x14ac:dyDescent="0.3">
      <c r="A12024">
        <v>12031</v>
      </c>
      <c r="B12024" t="s">
        <v>8633</v>
      </c>
      <c r="C12024" t="s">
        <v>86</v>
      </c>
      <c r="D12024">
        <v>1997</v>
      </c>
      <c r="E12024" t="s">
        <v>31</v>
      </c>
      <c r="F12024" t="s">
        <v>59</v>
      </c>
      <c r="G12024">
        <v>0.04</v>
      </c>
      <c r="H12024">
        <v>0.03</v>
      </c>
      <c r="I12024">
        <v>0</v>
      </c>
      <c r="J12024">
        <v>0</v>
      </c>
      <c r="K12024">
        <v>7.0000000000000007E-2</v>
      </c>
    </row>
    <row r="12025" spans="1:11" x14ac:dyDescent="0.3">
      <c r="A12025">
        <v>12032</v>
      </c>
      <c r="B12025" t="s">
        <v>6858</v>
      </c>
      <c r="C12025" t="s">
        <v>146</v>
      </c>
      <c r="D12025">
        <v>2005</v>
      </c>
      <c r="E12025" t="s">
        <v>2</v>
      </c>
      <c r="F12025" t="s">
        <v>92</v>
      </c>
      <c r="G12025">
        <v>0.05</v>
      </c>
      <c r="H12025">
        <v>0.01</v>
      </c>
      <c r="I12025">
        <v>0</v>
      </c>
      <c r="J12025">
        <v>0</v>
      </c>
      <c r="K12025">
        <v>7.0000000000000007E-2</v>
      </c>
    </row>
    <row r="12026" spans="1:11" x14ac:dyDescent="0.3">
      <c r="A12026">
        <v>12033</v>
      </c>
      <c r="B12026" t="s">
        <v>8634</v>
      </c>
      <c r="C12026" t="s">
        <v>26</v>
      </c>
      <c r="D12026">
        <v>2008</v>
      </c>
      <c r="E12026" t="s">
        <v>83</v>
      </c>
      <c r="F12026" t="s">
        <v>92</v>
      </c>
      <c r="G12026">
        <v>0.06</v>
      </c>
      <c r="H12026">
        <v>0</v>
      </c>
      <c r="I12026">
        <v>0</v>
      </c>
      <c r="J12026">
        <v>0</v>
      </c>
      <c r="K12026">
        <v>7.0000000000000007E-2</v>
      </c>
    </row>
    <row r="12027" spans="1:11" x14ac:dyDescent="0.3">
      <c r="A12027">
        <v>12034</v>
      </c>
      <c r="B12027" t="s">
        <v>8635</v>
      </c>
      <c r="C12027" t="s">
        <v>26</v>
      </c>
      <c r="D12027">
        <v>2008</v>
      </c>
      <c r="E12027" t="s">
        <v>28</v>
      </c>
      <c r="F12027" t="s">
        <v>982</v>
      </c>
      <c r="G12027">
        <v>0.06</v>
      </c>
      <c r="H12027">
        <v>0.01</v>
      </c>
      <c r="I12027">
        <v>0</v>
      </c>
      <c r="J12027">
        <v>0.01</v>
      </c>
      <c r="K12027">
        <v>7.0000000000000007E-2</v>
      </c>
    </row>
    <row r="12028" spans="1:11" x14ac:dyDescent="0.3">
      <c r="A12028">
        <v>12035</v>
      </c>
      <c r="B12028" t="s">
        <v>8636</v>
      </c>
      <c r="C12028" t="s">
        <v>86</v>
      </c>
      <c r="D12028">
        <v>1998</v>
      </c>
      <c r="E12028" t="s">
        <v>18</v>
      </c>
      <c r="F12028" t="s">
        <v>763</v>
      </c>
      <c r="G12028">
        <v>0.04</v>
      </c>
      <c r="H12028">
        <v>0.03</v>
      </c>
      <c r="I12028">
        <v>0</v>
      </c>
      <c r="J12028">
        <v>0</v>
      </c>
      <c r="K12028">
        <v>7.0000000000000007E-2</v>
      </c>
    </row>
    <row r="12029" spans="1:11" x14ac:dyDescent="0.3">
      <c r="A12029">
        <v>12036</v>
      </c>
      <c r="B12029" t="s">
        <v>8637</v>
      </c>
      <c r="C12029" t="s">
        <v>26</v>
      </c>
      <c r="D12029">
        <v>2010</v>
      </c>
      <c r="E12029" t="s">
        <v>28</v>
      </c>
      <c r="F12029" t="s">
        <v>183</v>
      </c>
      <c r="G12029">
        <v>0</v>
      </c>
      <c r="H12029">
        <v>0</v>
      </c>
      <c r="I12029">
        <v>7.0000000000000007E-2</v>
      </c>
      <c r="J12029">
        <v>0</v>
      </c>
      <c r="K12029">
        <v>7.0000000000000007E-2</v>
      </c>
    </row>
    <row r="12030" spans="1:11" x14ac:dyDescent="0.3">
      <c r="A12030">
        <v>12037</v>
      </c>
      <c r="B12030" t="s">
        <v>6110</v>
      </c>
      <c r="C12030" t="s">
        <v>146</v>
      </c>
      <c r="D12030">
        <v>2004</v>
      </c>
      <c r="E12030" t="s">
        <v>43</v>
      </c>
      <c r="F12030" t="s">
        <v>110</v>
      </c>
      <c r="G12030">
        <v>0.05</v>
      </c>
      <c r="H12030">
        <v>0.01</v>
      </c>
      <c r="I12030">
        <v>0</v>
      </c>
      <c r="J12030">
        <v>0</v>
      </c>
      <c r="K12030">
        <v>7.0000000000000007E-2</v>
      </c>
    </row>
    <row r="12031" spans="1:11" x14ac:dyDescent="0.3">
      <c r="A12031">
        <v>12038</v>
      </c>
      <c r="B12031" t="s">
        <v>8638</v>
      </c>
      <c r="C12031" t="s">
        <v>46</v>
      </c>
      <c r="D12031">
        <v>2005</v>
      </c>
      <c r="E12031" t="s">
        <v>22</v>
      </c>
      <c r="F12031" t="s">
        <v>750</v>
      </c>
      <c r="G12031">
        <v>0.03</v>
      </c>
      <c r="H12031">
        <v>0.03</v>
      </c>
      <c r="I12031">
        <v>0</v>
      </c>
      <c r="J12031">
        <v>0.01</v>
      </c>
      <c r="K12031">
        <v>7.0000000000000007E-2</v>
      </c>
    </row>
    <row r="12032" spans="1:11" x14ac:dyDescent="0.3">
      <c r="A12032">
        <v>12039</v>
      </c>
      <c r="B12032" t="s">
        <v>6437</v>
      </c>
      <c r="C12032" t="s">
        <v>129</v>
      </c>
      <c r="D12032">
        <v>2007</v>
      </c>
      <c r="E12032" t="s">
        <v>28</v>
      </c>
      <c r="F12032" t="s">
        <v>3191</v>
      </c>
      <c r="G12032">
        <v>0.06</v>
      </c>
      <c r="H12032">
        <v>0</v>
      </c>
      <c r="I12032">
        <v>0</v>
      </c>
      <c r="J12032">
        <v>0.01</v>
      </c>
      <c r="K12032">
        <v>7.0000000000000007E-2</v>
      </c>
    </row>
    <row r="12033" spans="1:11" x14ac:dyDescent="0.3">
      <c r="A12033">
        <v>12040</v>
      </c>
      <c r="B12033" t="s">
        <v>8639</v>
      </c>
      <c r="C12033" t="s">
        <v>12</v>
      </c>
      <c r="D12033">
        <v>2008</v>
      </c>
      <c r="E12033" t="s">
        <v>31</v>
      </c>
      <c r="F12033" t="s">
        <v>183</v>
      </c>
      <c r="G12033">
        <v>0.06</v>
      </c>
      <c r="H12033">
        <v>0</v>
      </c>
      <c r="I12033">
        <v>0</v>
      </c>
      <c r="J12033">
        <v>0.01</v>
      </c>
      <c r="K12033">
        <v>7.0000000000000007E-2</v>
      </c>
    </row>
    <row r="12034" spans="1:11" x14ac:dyDescent="0.3">
      <c r="A12034">
        <v>12041</v>
      </c>
      <c r="B12034" t="s">
        <v>1616</v>
      </c>
      <c r="C12034" t="s">
        <v>46</v>
      </c>
      <c r="D12034">
        <v>2006</v>
      </c>
      <c r="E12034" t="s">
        <v>33</v>
      </c>
      <c r="F12034" t="s">
        <v>183</v>
      </c>
      <c r="G12034">
        <v>0.03</v>
      </c>
      <c r="H12034">
        <v>0.03</v>
      </c>
      <c r="I12034">
        <v>0</v>
      </c>
      <c r="J12034">
        <v>0.01</v>
      </c>
      <c r="K12034">
        <v>7.0000000000000007E-2</v>
      </c>
    </row>
    <row r="12035" spans="1:11" x14ac:dyDescent="0.3">
      <c r="A12035">
        <v>12042</v>
      </c>
      <c r="B12035" t="s">
        <v>8640</v>
      </c>
      <c r="C12035" t="s">
        <v>55</v>
      </c>
      <c r="D12035">
        <v>2006</v>
      </c>
      <c r="E12035" t="s">
        <v>43</v>
      </c>
      <c r="F12035" t="s">
        <v>968</v>
      </c>
      <c r="G12035">
        <v>0</v>
      </c>
      <c r="H12035">
        <v>0</v>
      </c>
      <c r="I12035">
        <v>7.0000000000000007E-2</v>
      </c>
      <c r="J12035">
        <v>0</v>
      </c>
      <c r="K12035">
        <v>7.0000000000000007E-2</v>
      </c>
    </row>
    <row r="12036" spans="1:11" x14ac:dyDescent="0.3">
      <c r="A12036">
        <v>12043</v>
      </c>
      <c r="B12036" t="s">
        <v>8641</v>
      </c>
      <c r="C12036" t="s">
        <v>46</v>
      </c>
      <c r="D12036">
        <v>2005</v>
      </c>
      <c r="E12036" t="s">
        <v>18</v>
      </c>
      <c r="F12036" t="s">
        <v>384</v>
      </c>
      <c r="G12036">
        <v>0.03</v>
      </c>
      <c r="H12036">
        <v>0.03</v>
      </c>
      <c r="I12036">
        <v>0</v>
      </c>
      <c r="J12036">
        <v>0.01</v>
      </c>
      <c r="K12036">
        <v>7.0000000000000007E-2</v>
      </c>
    </row>
    <row r="12037" spans="1:11" x14ac:dyDescent="0.3">
      <c r="A12037">
        <v>12044</v>
      </c>
      <c r="B12037" t="s">
        <v>4305</v>
      </c>
      <c r="C12037" t="s">
        <v>46</v>
      </c>
      <c r="D12037">
        <v>2008</v>
      </c>
      <c r="E12037" t="s">
        <v>28</v>
      </c>
      <c r="F12037" t="s">
        <v>61</v>
      </c>
      <c r="G12037">
        <v>0.03</v>
      </c>
      <c r="H12037">
        <v>0.03</v>
      </c>
      <c r="I12037">
        <v>0</v>
      </c>
      <c r="J12037">
        <v>0.01</v>
      </c>
      <c r="K12037">
        <v>7.0000000000000007E-2</v>
      </c>
    </row>
    <row r="12038" spans="1:11" x14ac:dyDescent="0.3">
      <c r="A12038">
        <v>12045</v>
      </c>
      <c r="B12038" t="s">
        <v>8642</v>
      </c>
      <c r="C12038" t="s">
        <v>26</v>
      </c>
      <c r="D12038">
        <v>2005</v>
      </c>
      <c r="E12038" t="s">
        <v>211</v>
      </c>
      <c r="F12038" t="s">
        <v>295</v>
      </c>
      <c r="G12038">
        <v>0.06</v>
      </c>
      <c r="H12038">
        <v>0</v>
      </c>
      <c r="I12038">
        <v>0</v>
      </c>
      <c r="J12038">
        <v>0</v>
      </c>
      <c r="K12038">
        <v>7.0000000000000007E-2</v>
      </c>
    </row>
    <row r="12039" spans="1:11" x14ac:dyDescent="0.3">
      <c r="A12039">
        <v>12046</v>
      </c>
      <c r="B12039" t="s">
        <v>8643</v>
      </c>
      <c r="C12039" t="s">
        <v>12</v>
      </c>
      <c r="D12039">
        <v>2009</v>
      </c>
      <c r="E12039" t="s">
        <v>28</v>
      </c>
      <c r="F12039" t="s">
        <v>1316</v>
      </c>
      <c r="G12039">
        <v>0.06</v>
      </c>
      <c r="H12039">
        <v>0</v>
      </c>
      <c r="I12039">
        <v>0</v>
      </c>
      <c r="J12039">
        <v>0</v>
      </c>
      <c r="K12039">
        <v>7.0000000000000007E-2</v>
      </c>
    </row>
    <row r="12040" spans="1:11" x14ac:dyDescent="0.3">
      <c r="A12040">
        <v>12047</v>
      </c>
      <c r="B12040" t="s">
        <v>8644</v>
      </c>
      <c r="C12040" t="s">
        <v>46</v>
      </c>
      <c r="D12040">
        <v>2000</v>
      </c>
      <c r="E12040" t="s">
        <v>31</v>
      </c>
      <c r="F12040" t="s">
        <v>6683</v>
      </c>
      <c r="G12040">
        <v>0.03</v>
      </c>
      <c r="H12040">
        <v>0.03</v>
      </c>
      <c r="I12040">
        <v>0</v>
      </c>
      <c r="J12040">
        <v>0.01</v>
      </c>
      <c r="K12040">
        <v>7.0000000000000007E-2</v>
      </c>
    </row>
    <row r="12041" spans="1:11" x14ac:dyDescent="0.3">
      <c r="A12041">
        <v>12048</v>
      </c>
      <c r="B12041" t="s">
        <v>8645</v>
      </c>
      <c r="C12041" t="s">
        <v>42</v>
      </c>
      <c r="D12041">
        <v>2014</v>
      </c>
      <c r="E12041" t="s">
        <v>31</v>
      </c>
      <c r="F12041" t="s">
        <v>1519</v>
      </c>
      <c r="G12041">
        <v>0.01</v>
      </c>
      <c r="H12041">
        <v>0.05</v>
      </c>
      <c r="I12041">
        <v>0</v>
      </c>
      <c r="J12041">
        <v>0.01</v>
      </c>
      <c r="K12041">
        <v>7.0000000000000007E-2</v>
      </c>
    </row>
    <row r="12042" spans="1:11" x14ac:dyDescent="0.3">
      <c r="A12042">
        <v>12049</v>
      </c>
      <c r="B12042" t="s">
        <v>1253</v>
      </c>
      <c r="C12042" t="s">
        <v>118</v>
      </c>
      <c r="D12042">
        <v>2015</v>
      </c>
      <c r="E12042" t="s">
        <v>43</v>
      </c>
      <c r="F12042" t="s">
        <v>92</v>
      </c>
      <c r="G12042">
        <v>0.04</v>
      </c>
      <c r="H12042">
        <v>0.02</v>
      </c>
      <c r="I12042">
        <v>0</v>
      </c>
      <c r="J12042">
        <v>0.01</v>
      </c>
      <c r="K12042">
        <v>7.0000000000000007E-2</v>
      </c>
    </row>
    <row r="12043" spans="1:11" x14ac:dyDescent="0.3">
      <c r="A12043">
        <v>12050</v>
      </c>
      <c r="B12043" t="s">
        <v>8646</v>
      </c>
      <c r="C12043" t="s">
        <v>12</v>
      </c>
      <c r="D12043">
        <v>2011</v>
      </c>
      <c r="E12043" t="s">
        <v>13</v>
      </c>
      <c r="F12043" t="s">
        <v>2433</v>
      </c>
      <c r="G12043">
        <v>0</v>
      </c>
      <c r="H12043">
        <v>0</v>
      </c>
      <c r="I12043">
        <v>7.0000000000000007E-2</v>
      </c>
      <c r="J12043">
        <v>0</v>
      </c>
      <c r="K12043">
        <v>7.0000000000000007E-2</v>
      </c>
    </row>
    <row r="12044" spans="1:11" x14ac:dyDescent="0.3">
      <c r="A12044">
        <v>12051</v>
      </c>
      <c r="B12044" t="s">
        <v>5274</v>
      </c>
      <c r="C12044" t="s">
        <v>146</v>
      </c>
      <c r="D12044">
        <v>2005</v>
      </c>
      <c r="E12044" t="s">
        <v>43</v>
      </c>
      <c r="F12044" t="s">
        <v>121</v>
      </c>
      <c r="G12044">
        <v>0.05</v>
      </c>
      <c r="H12044">
        <v>0.01</v>
      </c>
      <c r="I12044">
        <v>0</v>
      </c>
      <c r="J12044">
        <v>0</v>
      </c>
      <c r="K12044">
        <v>7.0000000000000007E-2</v>
      </c>
    </row>
    <row r="12045" spans="1:11" x14ac:dyDescent="0.3">
      <c r="A12045">
        <v>12052</v>
      </c>
      <c r="B12045" t="s">
        <v>5565</v>
      </c>
      <c r="C12045" t="s">
        <v>113</v>
      </c>
      <c r="D12045">
        <v>2004</v>
      </c>
      <c r="E12045" t="s">
        <v>2</v>
      </c>
      <c r="F12045" t="s">
        <v>61</v>
      </c>
      <c r="G12045">
        <v>0.05</v>
      </c>
      <c r="H12045">
        <v>0.01</v>
      </c>
      <c r="I12045">
        <v>0</v>
      </c>
      <c r="J12045">
        <v>0</v>
      </c>
      <c r="K12045">
        <v>7.0000000000000007E-2</v>
      </c>
    </row>
    <row r="12046" spans="1:11" x14ac:dyDescent="0.3">
      <c r="A12046">
        <v>12053</v>
      </c>
      <c r="B12046" t="s">
        <v>8647</v>
      </c>
      <c r="C12046" t="s">
        <v>86</v>
      </c>
      <c r="D12046">
        <v>1997</v>
      </c>
      <c r="E12046" t="s">
        <v>43</v>
      </c>
      <c r="F12046" t="s">
        <v>416</v>
      </c>
      <c r="G12046">
        <v>0.04</v>
      </c>
      <c r="H12046">
        <v>0.03</v>
      </c>
      <c r="I12046">
        <v>0</v>
      </c>
      <c r="J12046">
        <v>0</v>
      </c>
      <c r="K12046">
        <v>7.0000000000000007E-2</v>
      </c>
    </row>
    <row r="12047" spans="1:11" x14ac:dyDescent="0.3">
      <c r="A12047">
        <v>12054</v>
      </c>
      <c r="B12047" t="s">
        <v>8648</v>
      </c>
      <c r="C12047" t="s">
        <v>46</v>
      </c>
      <c r="D12047">
        <v>2007</v>
      </c>
      <c r="E12047" t="s">
        <v>83</v>
      </c>
      <c r="F12047" t="s">
        <v>1428</v>
      </c>
      <c r="G12047">
        <v>0</v>
      </c>
      <c r="H12047">
        <v>0</v>
      </c>
      <c r="I12047">
        <v>7.0000000000000007E-2</v>
      </c>
      <c r="J12047">
        <v>0</v>
      </c>
      <c r="K12047">
        <v>7.0000000000000007E-2</v>
      </c>
    </row>
    <row r="12048" spans="1:11" x14ac:dyDescent="0.3">
      <c r="A12048">
        <v>12055</v>
      </c>
      <c r="B12048" t="s">
        <v>8649</v>
      </c>
      <c r="C12048" t="s">
        <v>12</v>
      </c>
      <c r="D12048">
        <v>2010</v>
      </c>
      <c r="E12048" t="s">
        <v>72</v>
      </c>
      <c r="F12048" t="s">
        <v>121</v>
      </c>
      <c r="G12048">
        <v>0.04</v>
      </c>
      <c r="H12048">
        <v>0.02</v>
      </c>
      <c r="I12048">
        <v>0</v>
      </c>
      <c r="J12048">
        <v>0.01</v>
      </c>
      <c r="K12048">
        <v>7.0000000000000007E-2</v>
      </c>
    </row>
    <row r="12049" spans="1:11" x14ac:dyDescent="0.3">
      <c r="A12049">
        <v>12056</v>
      </c>
      <c r="B12049" t="s">
        <v>8650</v>
      </c>
      <c r="C12049" t="s">
        <v>39</v>
      </c>
      <c r="D12049">
        <v>2006</v>
      </c>
      <c r="E12049" t="s">
        <v>28</v>
      </c>
      <c r="F12049" t="s">
        <v>40</v>
      </c>
      <c r="G12049">
        <v>0.05</v>
      </c>
      <c r="H12049">
        <v>0.01</v>
      </c>
      <c r="I12049">
        <v>0</v>
      </c>
      <c r="J12049">
        <v>0.01</v>
      </c>
      <c r="K12049">
        <v>7.0000000000000007E-2</v>
      </c>
    </row>
    <row r="12050" spans="1:11" x14ac:dyDescent="0.3">
      <c r="A12050">
        <v>12057</v>
      </c>
      <c r="B12050" t="s">
        <v>8651</v>
      </c>
      <c r="C12050" t="s">
        <v>55</v>
      </c>
      <c r="D12050">
        <v>2004</v>
      </c>
      <c r="E12050" t="s">
        <v>43</v>
      </c>
      <c r="F12050" t="s">
        <v>1248</v>
      </c>
      <c r="G12050">
        <v>0.05</v>
      </c>
      <c r="H12050">
        <v>0.02</v>
      </c>
      <c r="I12050">
        <v>0</v>
      </c>
      <c r="J12050">
        <v>0</v>
      </c>
      <c r="K12050">
        <v>7.0000000000000007E-2</v>
      </c>
    </row>
    <row r="12051" spans="1:11" x14ac:dyDescent="0.3">
      <c r="A12051">
        <v>12058</v>
      </c>
      <c r="B12051" t="s">
        <v>8652</v>
      </c>
      <c r="C12051" t="s">
        <v>26</v>
      </c>
      <c r="D12051">
        <v>2008</v>
      </c>
      <c r="E12051" t="s">
        <v>211</v>
      </c>
      <c r="F12051" t="s">
        <v>121</v>
      </c>
      <c r="G12051">
        <v>0</v>
      </c>
      <c r="H12051">
        <v>0</v>
      </c>
      <c r="I12051">
        <v>7.0000000000000007E-2</v>
      </c>
      <c r="J12051">
        <v>0</v>
      </c>
      <c r="K12051">
        <v>7.0000000000000007E-2</v>
      </c>
    </row>
    <row r="12052" spans="1:11" x14ac:dyDescent="0.3">
      <c r="A12052">
        <v>12059</v>
      </c>
      <c r="B12052" t="s">
        <v>7709</v>
      </c>
      <c r="C12052" t="s">
        <v>26</v>
      </c>
      <c r="D12052">
        <v>2011</v>
      </c>
      <c r="E12052" t="s">
        <v>43</v>
      </c>
      <c r="F12052" t="s">
        <v>61</v>
      </c>
      <c r="G12052">
        <v>0.05</v>
      </c>
      <c r="H12052">
        <v>0.01</v>
      </c>
      <c r="I12052">
        <v>0</v>
      </c>
      <c r="J12052">
        <v>0.01</v>
      </c>
      <c r="K12052">
        <v>7.0000000000000007E-2</v>
      </c>
    </row>
    <row r="12053" spans="1:11" x14ac:dyDescent="0.3">
      <c r="A12053">
        <v>12060</v>
      </c>
      <c r="B12053" t="s">
        <v>5888</v>
      </c>
      <c r="C12053" t="s">
        <v>140</v>
      </c>
      <c r="D12053">
        <v>2014</v>
      </c>
      <c r="E12053" t="s">
        <v>43</v>
      </c>
      <c r="F12053" t="s">
        <v>750</v>
      </c>
      <c r="G12053">
        <v>0.04</v>
      </c>
      <c r="H12053">
        <v>0.02</v>
      </c>
      <c r="I12053">
        <v>0</v>
      </c>
      <c r="J12053">
        <v>0.01</v>
      </c>
      <c r="K12053">
        <v>7.0000000000000007E-2</v>
      </c>
    </row>
    <row r="12054" spans="1:11" x14ac:dyDescent="0.3">
      <c r="A12054">
        <v>12061</v>
      </c>
      <c r="B12054" t="s">
        <v>8653</v>
      </c>
      <c r="C12054" t="s">
        <v>129</v>
      </c>
      <c r="D12054">
        <v>2012</v>
      </c>
      <c r="E12054" t="s">
        <v>43</v>
      </c>
      <c r="F12054" t="s">
        <v>877</v>
      </c>
      <c r="G12054">
        <v>0</v>
      </c>
      <c r="H12054">
        <v>0</v>
      </c>
      <c r="I12054">
        <v>7.0000000000000007E-2</v>
      </c>
      <c r="J12054">
        <v>0</v>
      </c>
      <c r="K12054">
        <v>7.0000000000000007E-2</v>
      </c>
    </row>
    <row r="12055" spans="1:11" x14ac:dyDescent="0.3">
      <c r="A12055">
        <v>12062</v>
      </c>
      <c r="B12055" t="s">
        <v>8654</v>
      </c>
      <c r="C12055" t="s">
        <v>86</v>
      </c>
      <c r="D12055">
        <v>1996</v>
      </c>
      <c r="E12055" t="s">
        <v>33</v>
      </c>
      <c r="F12055" t="s">
        <v>8655</v>
      </c>
      <c r="G12055">
        <v>0.04</v>
      </c>
      <c r="H12055">
        <v>0.03</v>
      </c>
      <c r="I12055">
        <v>0</v>
      </c>
      <c r="J12055">
        <v>0</v>
      </c>
      <c r="K12055">
        <v>7.0000000000000007E-2</v>
      </c>
    </row>
    <row r="12056" spans="1:11" x14ac:dyDescent="0.3">
      <c r="A12056">
        <v>12063</v>
      </c>
      <c r="B12056" t="s">
        <v>8656</v>
      </c>
      <c r="C12056" t="s">
        <v>633</v>
      </c>
      <c r="D12056">
        <v>2001</v>
      </c>
      <c r="E12056" t="s">
        <v>18</v>
      </c>
      <c r="F12056" t="s">
        <v>121</v>
      </c>
      <c r="G12056">
        <v>0</v>
      </c>
      <c r="H12056">
        <v>0</v>
      </c>
      <c r="I12056">
        <v>7.0000000000000007E-2</v>
      </c>
      <c r="J12056">
        <v>0</v>
      </c>
      <c r="K12056">
        <v>7.0000000000000007E-2</v>
      </c>
    </row>
    <row r="12057" spans="1:11" x14ac:dyDescent="0.3">
      <c r="A12057">
        <v>12064</v>
      </c>
      <c r="B12057" t="s">
        <v>8362</v>
      </c>
      <c r="C12057" t="s">
        <v>48</v>
      </c>
      <c r="D12057">
        <v>1992</v>
      </c>
      <c r="E12057" t="s">
        <v>22</v>
      </c>
      <c r="F12057" t="s">
        <v>3317</v>
      </c>
      <c r="G12057">
        <v>0</v>
      </c>
      <c r="H12057">
        <v>0</v>
      </c>
      <c r="I12057">
        <v>7.0000000000000007E-2</v>
      </c>
      <c r="J12057">
        <v>0</v>
      </c>
      <c r="K12057">
        <v>7.0000000000000007E-2</v>
      </c>
    </row>
    <row r="12058" spans="1:11" x14ac:dyDescent="0.3">
      <c r="A12058">
        <v>12065</v>
      </c>
      <c r="B12058" t="s">
        <v>8657</v>
      </c>
      <c r="C12058" t="s">
        <v>148</v>
      </c>
      <c r="D12058">
        <v>2012</v>
      </c>
      <c r="E12058" t="s">
        <v>43</v>
      </c>
      <c r="F12058" t="s">
        <v>295</v>
      </c>
      <c r="G12058">
        <v>0.02</v>
      </c>
      <c r="H12058">
        <v>0.01</v>
      </c>
      <c r="I12058">
        <v>0.05</v>
      </c>
      <c r="J12058">
        <v>0</v>
      </c>
      <c r="K12058">
        <v>7.0000000000000007E-2</v>
      </c>
    </row>
    <row r="12059" spans="1:11" x14ac:dyDescent="0.3">
      <c r="A12059">
        <v>12066</v>
      </c>
      <c r="B12059" t="s">
        <v>8658</v>
      </c>
      <c r="C12059" t="s">
        <v>26</v>
      </c>
      <c r="D12059">
        <v>2008</v>
      </c>
      <c r="E12059" t="s">
        <v>13</v>
      </c>
      <c r="F12059" t="s">
        <v>127</v>
      </c>
      <c r="G12059">
        <v>0.05</v>
      </c>
      <c r="H12059">
        <v>0.01</v>
      </c>
      <c r="I12059">
        <v>0</v>
      </c>
      <c r="J12059">
        <v>0.01</v>
      </c>
      <c r="K12059">
        <v>7.0000000000000007E-2</v>
      </c>
    </row>
    <row r="12060" spans="1:11" x14ac:dyDescent="0.3">
      <c r="A12060">
        <v>12067</v>
      </c>
      <c r="B12060" t="s">
        <v>8659</v>
      </c>
      <c r="C12060" t="s">
        <v>185</v>
      </c>
      <c r="D12060">
        <v>1993</v>
      </c>
      <c r="E12060" t="s">
        <v>43</v>
      </c>
      <c r="F12060" t="s">
        <v>175</v>
      </c>
      <c r="G12060">
        <v>0</v>
      </c>
      <c r="H12060">
        <v>0</v>
      </c>
      <c r="I12060">
        <v>7.0000000000000007E-2</v>
      </c>
      <c r="J12060">
        <v>0</v>
      </c>
      <c r="K12060">
        <v>7.0000000000000007E-2</v>
      </c>
    </row>
    <row r="12061" spans="1:11" x14ac:dyDescent="0.3">
      <c r="A12061">
        <v>12068</v>
      </c>
      <c r="B12061" t="s">
        <v>3464</v>
      </c>
      <c r="C12061" t="s">
        <v>118</v>
      </c>
      <c r="D12061">
        <v>2007</v>
      </c>
      <c r="E12061" t="s">
        <v>211</v>
      </c>
      <c r="F12061" t="s">
        <v>110</v>
      </c>
      <c r="G12061">
        <v>0</v>
      </c>
      <c r="H12061">
        <v>0.06</v>
      </c>
      <c r="I12061">
        <v>0</v>
      </c>
      <c r="J12061">
        <v>0.01</v>
      </c>
      <c r="K12061">
        <v>7.0000000000000007E-2</v>
      </c>
    </row>
    <row r="12062" spans="1:11" x14ac:dyDescent="0.3">
      <c r="A12062">
        <v>12069</v>
      </c>
      <c r="B12062" t="s">
        <v>4835</v>
      </c>
      <c r="C12062" t="s">
        <v>146</v>
      </c>
      <c r="D12062">
        <v>2003</v>
      </c>
      <c r="E12062" t="s">
        <v>72</v>
      </c>
      <c r="F12062" t="s">
        <v>4270</v>
      </c>
      <c r="G12062">
        <v>0.05</v>
      </c>
      <c r="H12062">
        <v>0.01</v>
      </c>
      <c r="I12062">
        <v>0</v>
      </c>
      <c r="J12062">
        <v>0</v>
      </c>
      <c r="K12062">
        <v>7.0000000000000007E-2</v>
      </c>
    </row>
    <row r="12063" spans="1:11" x14ac:dyDescent="0.3">
      <c r="A12063">
        <v>12070</v>
      </c>
      <c r="B12063" t="s">
        <v>8660</v>
      </c>
      <c r="C12063" t="s">
        <v>26</v>
      </c>
      <c r="D12063">
        <v>2010</v>
      </c>
      <c r="E12063" t="s">
        <v>22</v>
      </c>
      <c r="F12063" t="s">
        <v>295</v>
      </c>
      <c r="G12063">
        <v>0</v>
      </c>
      <c r="H12063">
        <v>0</v>
      </c>
      <c r="I12063">
        <v>7.0000000000000007E-2</v>
      </c>
      <c r="J12063">
        <v>0</v>
      </c>
      <c r="K12063">
        <v>7.0000000000000007E-2</v>
      </c>
    </row>
    <row r="12064" spans="1:11" x14ac:dyDescent="0.3">
      <c r="A12064">
        <v>12071</v>
      </c>
      <c r="B12064" t="s">
        <v>8661</v>
      </c>
      <c r="C12064" t="s">
        <v>55</v>
      </c>
      <c r="D12064">
        <v>2004</v>
      </c>
      <c r="E12064" t="s">
        <v>24</v>
      </c>
      <c r="F12064" t="s">
        <v>14</v>
      </c>
      <c r="G12064">
        <v>0</v>
      </c>
      <c r="H12064">
        <v>0</v>
      </c>
      <c r="I12064">
        <v>7.0000000000000007E-2</v>
      </c>
      <c r="J12064">
        <v>0</v>
      </c>
      <c r="K12064">
        <v>7.0000000000000007E-2</v>
      </c>
    </row>
    <row r="12065" spans="1:11" x14ac:dyDescent="0.3">
      <c r="A12065">
        <v>12072</v>
      </c>
      <c r="B12065" t="s">
        <v>8662</v>
      </c>
      <c r="C12065" t="s">
        <v>65</v>
      </c>
      <c r="D12065">
        <v>2014</v>
      </c>
      <c r="E12065" t="s">
        <v>43</v>
      </c>
      <c r="F12065" t="s">
        <v>4660</v>
      </c>
      <c r="G12065">
        <v>0</v>
      </c>
      <c r="H12065">
        <v>0</v>
      </c>
      <c r="I12065">
        <v>7.0000000000000007E-2</v>
      </c>
      <c r="J12065">
        <v>0</v>
      </c>
      <c r="K12065">
        <v>7.0000000000000007E-2</v>
      </c>
    </row>
    <row r="12066" spans="1:11" x14ac:dyDescent="0.3">
      <c r="A12066">
        <v>12073</v>
      </c>
      <c r="B12066" t="s">
        <v>4688</v>
      </c>
      <c r="C12066" t="s">
        <v>140</v>
      </c>
      <c r="D12066">
        <v>2015</v>
      </c>
      <c r="E12066" t="s">
        <v>22</v>
      </c>
      <c r="F12066" t="s">
        <v>1411</v>
      </c>
      <c r="G12066">
        <v>0.04</v>
      </c>
      <c r="H12066">
        <v>0.02</v>
      </c>
      <c r="I12066">
        <v>0</v>
      </c>
      <c r="J12066">
        <v>0.01</v>
      </c>
      <c r="K12066">
        <v>7.0000000000000007E-2</v>
      </c>
    </row>
    <row r="12067" spans="1:11" x14ac:dyDescent="0.3">
      <c r="A12067">
        <v>12074</v>
      </c>
      <c r="B12067" t="s">
        <v>8663</v>
      </c>
      <c r="C12067" t="s">
        <v>12</v>
      </c>
      <c r="D12067">
        <v>2009</v>
      </c>
      <c r="E12067" t="s">
        <v>83</v>
      </c>
      <c r="F12067" t="s">
        <v>2848</v>
      </c>
      <c r="G12067">
        <v>0</v>
      </c>
      <c r="H12067">
        <v>0</v>
      </c>
      <c r="I12067">
        <v>7.0000000000000007E-2</v>
      </c>
      <c r="J12067">
        <v>0</v>
      </c>
      <c r="K12067">
        <v>7.0000000000000007E-2</v>
      </c>
    </row>
    <row r="12068" spans="1:11" x14ac:dyDescent="0.3">
      <c r="A12068">
        <v>12075</v>
      </c>
      <c r="B12068" t="s">
        <v>8664</v>
      </c>
      <c r="C12068" t="s">
        <v>26</v>
      </c>
      <c r="D12068">
        <v>2005</v>
      </c>
      <c r="E12068" t="s">
        <v>28</v>
      </c>
      <c r="F12068" t="s">
        <v>158</v>
      </c>
      <c r="G12068">
        <v>0.06</v>
      </c>
      <c r="H12068">
        <v>0</v>
      </c>
      <c r="I12068">
        <v>0</v>
      </c>
      <c r="J12068">
        <v>0</v>
      </c>
      <c r="K12068">
        <v>7.0000000000000007E-2</v>
      </c>
    </row>
    <row r="12069" spans="1:11" x14ac:dyDescent="0.3">
      <c r="A12069">
        <v>12076</v>
      </c>
      <c r="B12069" t="s">
        <v>8665</v>
      </c>
      <c r="C12069" t="s">
        <v>26</v>
      </c>
      <c r="D12069">
        <v>2008</v>
      </c>
      <c r="E12069" t="s">
        <v>43</v>
      </c>
      <c r="F12069" t="s">
        <v>1527</v>
      </c>
      <c r="G12069">
        <v>0.06</v>
      </c>
      <c r="H12069">
        <v>0</v>
      </c>
      <c r="I12069">
        <v>0</v>
      </c>
      <c r="J12069">
        <v>0.01</v>
      </c>
      <c r="K12069">
        <v>7.0000000000000007E-2</v>
      </c>
    </row>
    <row r="12070" spans="1:11" x14ac:dyDescent="0.3">
      <c r="A12070">
        <v>12077</v>
      </c>
      <c r="B12070" t="s">
        <v>8666</v>
      </c>
      <c r="C12070" t="s">
        <v>86</v>
      </c>
      <c r="D12070">
        <v>1995</v>
      </c>
      <c r="E12070" t="s">
        <v>31</v>
      </c>
      <c r="F12070" t="s">
        <v>110</v>
      </c>
      <c r="G12070">
        <v>0.04</v>
      </c>
      <c r="H12070">
        <v>0.03</v>
      </c>
      <c r="I12070">
        <v>0</v>
      </c>
      <c r="J12070">
        <v>0</v>
      </c>
      <c r="K12070">
        <v>7.0000000000000007E-2</v>
      </c>
    </row>
    <row r="12071" spans="1:11" x14ac:dyDescent="0.3">
      <c r="A12071">
        <v>12078</v>
      </c>
      <c r="B12071" t="s">
        <v>8667</v>
      </c>
      <c r="C12071" t="s">
        <v>67</v>
      </c>
      <c r="D12071">
        <v>2015</v>
      </c>
      <c r="E12071" t="s">
        <v>43</v>
      </c>
      <c r="F12071" t="s">
        <v>92</v>
      </c>
      <c r="G12071">
        <v>0.06</v>
      </c>
      <c r="H12071">
        <v>0</v>
      </c>
      <c r="I12071">
        <v>0</v>
      </c>
      <c r="J12071">
        <v>0.01</v>
      </c>
      <c r="K12071">
        <v>7.0000000000000007E-2</v>
      </c>
    </row>
    <row r="12072" spans="1:11" x14ac:dyDescent="0.3">
      <c r="A12072">
        <v>12079</v>
      </c>
      <c r="B12072" t="s">
        <v>8668</v>
      </c>
      <c r="C12072" t="s">
        <v>46</v>
      </c>
      <c r="D12072">
        <v>2002</v>
      </c>
      <c r="E12072" t="s">
        <v>43</v>
      </c>
      <c r="F12072" t="s">
        <v>275</v>
      </c>
      <c r="G12072">
        <v>0.03</v>
      </c>
      <c r="H12072">
        <v>0.03</v>
      </c>
      <c r="I12072">
        <v>0</v>
      </c>
      <c r="J12072">
        <v>0.01</v>
      </c>
      <c r="K12072">
        <v>7.0000000000000007E-2</v>
      </c>
    </row>
    <row r="12073" spans="1:11" x14ac:dyDescent="0.3">
      <c r="A12073">
        <v>12080</v>
      </c>
      <c r="B12073" t="s">
        <v>8669</v>
      </c>
      <c r="C12073" t="s">
        <v>86</v>
      </c>
      <c r="D12073">
        <v>1994</v>
      </c>
      <c r="E12073" t="s">
        <v>18</v>
      </c>
      <c r="F12073" t="s">
        <v>59</v>
      </c>
      <c r="G12073">
        <v>0</v>
      </c>
      <c r="H12073">
        <v>0</v>
      </c>
      <c r="I12073">
        <v>0.06</v>
      </c>
      <c r="J12073">
        <v>0</v>
      </c>
      <c r="K12073">
        <v>7.0000000000000007E-2</v>
      </c>
    </row>
    <row r="12074" spans="1:11" x14ac:dyDescent="0.3">
      <c r="A12074">
        <v>12081</v>
      </c>
      <c r="B12074" t="s">
        <v>8670</v>
      </c>
      <c r="C12074" t="s">
        <v>26</v>
      </c>
      <c r="D12074">
        <v>2005</v>
      </c>
      <c r="E12074" t="s">
        <v>211</v>
      </c>
      <c r="F12074" t="s">
        <v>509</v>
      </c>
      <c r="G12074">
        <v>0.06</v>
      </c>
      <c r="H12074">
        <v>0</v>
      </c>
      <c r="I12074">
        <v>0</v>
      </c>
      <c r="J12074">
        <v>0</v>
      </c>
      <c r="K12074">
        <v>7.0000000000000007E-2</v>
      </c>
    </row>
    <row r="12075" spans="1:11" x14ac:dyDescent="0.3">
      <c r="A12075">
        <v>12082</v>
      </c>
      <c r="B12075" t="s">
        <v>6837</v>
      </c>
      <c r="C12075" t="s">
        <v>42</v>
      </c>
      <c r="D12075">
        <v>2010</v>
      </c>
      <c r="E12075" t="s">
        <v>22</v>
      </c>
      <c r="F12075" t="s">
        <v>6604</v>
      </c>
      <c r="G12075">
        <v>0</v>
      </c>
      <c r="H12075">
        <v>0</v>
      </c>
      <c r="I12075">
        <v>7.0000000000000007E-2</v>
      </c>
      <c r="J12075">
        <v>0</v>
      </c>
      <c r="K12075">
        <v>7.0000000000000007E-2</v>
      </c>
    </row>
    <row r="12076" spans="1:11" x14ac:dyDescent="0.3">
      <c r="A12076">
        <v>12083</v>
      </c>
      <c r="B12076" t="s">
        <v>8671</v>
      </c>
      <c r="C12076" t="s">
        <v>86</v>
      </c>
      <c r="D12076">
        <v>2002</v>
      </c>
      <c r="E12076" t="s">
        <v>83</v>
      </c>
      <c r="F12076" t="s">
        <v>183</v>
      </c>
      <c r="G12076">
        <v>0</v>
      </c>
      <c r="H12076">
        <v>0</v>
      </c>
      <c r="I12076">
        <v>0.06</v>
      </c>
      <c r="J12076">
        <v>0</v>
      </c>
      <c r="K12076">
        <v>7.0000000000000007E-2</v>
      </c>
    </row>
    <row r="12077" spans="1:11" x14ac:dyDescent="0.3">
      <c r="A12077">
        <v>12084</v>
      </c>
      <c r="B12077" t="s">
        <v>8672</v>
      </c>
      <c r="C12077" t="s">
        <v>42</v>
      </c>
      <c r="D12077">
        <v>2014</v>
      </c>
      <c r="E12077" t="s">
        <v>43</v>
      </c>
      <c r="F12077" t="s">
        <v>295</v>
      </c>
      <c r="G12077">
        <v>0</v>
      </c>
      <c r="H12077">
        <v>0.01</v>
      </c>
      <c r="I12077">
        <v>0.06</v>
      </c>
      <c r="J12077">
        <v>0</v>
      </c>
      <c r="K12077">
        <v>7.0000000000000007E-2</v>
      </c>
    </row>
    <row r="12078" spans="1:11" x14ac:dyDescent="0.3">
      <c r="A12078">
        <v>12085</v>
      </c>
      <c r="B12078" t="s">
        <v>8673</v>
      </c>
      <c r="C12078" t="s">
        <v>26</v>
      </c>
      <c r="D12078">
        <v>2007</v>
      </c>
      <c r="E12078" t="s">
        <v>43</v>
      </c>
      <c r="F12078" t="s">
        <v>750</v>
      </c>
      <c r="G12078">
        <v>0.04</v>
      </c>
      <c r="H12078">
        <v>0</v>
      </c>
      <c r="I12078">
        <v>0.03</v>
      </c>
      <c r="J12078">
        <v>0</v>
      </c>
      <c r="K12078">
        <v>7.0000000000000007E-2</v>
      </c>
    </row>
    <row r="12079" spans="1:11" x14ac:dyDescent="0.3">
      <c r="A12079">
        <v>12086</v>
      </c>
      <c r="B12079" t="s">
        <v>3658</v>
      </c>
      <c r="C12079" t="s">
        <v>4960</v>
      </c>
      <c r="D12079">
        <v>1993</v>
      </c>
      <c r="E12079" t="s">
        <v>72</v>
      </c>
      <c r="F12079" t="s">
        <v>4961</v>
      </c>
      <c r="G12079">
        <v>0</v>
      </c>
      <c r="H12079">
        <v>0</v>
      </c>
      <c r="I12079">
        <v>7.0000000000000007E-2</v>
      </c>
      <c r="J12079">
        <v>0</v>
      </c>
      <c r="K12079">
        <v>7.0000000000000007E-2</v>
      </c>
    </row>
    <row r="12080" spans="1:11" x14ac:dyDescent="0.3">
      <c r="A12080">
        <v>12087</v>
      </c>
      <c r="B12080" t="s">
        <v>8674</v>
      </c>
      <c r="C12080" t="s">
        <v>86</v>
      </c>
      <c r="D12080">
        <v>1998</v>
      </c>
      <c r="E12080" t="s">
        <v>43</v>
      </c>
      <c r="F12080" t="s">
        <v>8675</v>
      </c>
      <c r="G12080">
        <v>0</v>
      </c>
      <c r="H12080">
        <v>0</v>
      </c>
      <c r="I12080">
        <v>0.06</v>
      </c>
      <c r="J12080">
        <v>0</v>
      </c>
      <c r="K12080">
        <v>7.0000000000000007E-2</v>
      </c>
    </row>
    <row r="12081" spans="1:11" x14ac:dyDescent="0.3">
      <c r="A12081">
        <v>12088</v>
      </c>
      <c r="B12081" t="s">
        <v>8676</v>
      </c>
      <c r="C12081" t="s">
        <v>46</v>
      </c>
      <c r="D12081">
        <v>2002</v>
      </c>
      <c r="E12081" t="s">
        <v>72</v>
      </c>
      <c r="F12081" t="s">
        <v>2877</v>
      </c>
      <c r="G12081">
        <v>0.03</v>
      </c>
      <c r="H12081">
        <v>0.03</v>
      </c>
      <c r="I12081">
        <v>0</v>
      </c>
      <c r="J12081">
        <v>0.01</v>
      </c>
      <c r="K12081">
        <v>7.0000000000000007E-2</v>
      </c>
    </row>
    <row r="12082" spans="1:11" x14ac:dyDescent="0.3">
      <c r="A12082">
        <v>12089</v>
      </c>
      <c r="B12082" t="s">
        <v>8677</v>
      </c>
      <c r="C12082" t="s">
        <v>46</v>
      </c>
      <c r="D12082">
        <v>2003</v>
      </c>
      <c r="E12082" t="s">
        <v>83</v>
      </c>
      <c r="F12082" t="s">
        <v>59</v>
      </c>
      <c r="G12082">
        <v>0.03</v>
      </c>
      <c r="H12082">
        <v>0.03</v>
      </c>
      <c r="I12082">
        <v>0</v>
      </c>
      <c r="J12082">
        <v>0.01</v>
      </c>
      <c r="K12082">
        <v>7.0000000000000007E-2</v>
      </c>
    </row>
    <row r="12083" spans="1:11" x14ac:dyDescent="0.3">
      <c r="A12083">
        <v>12090</v>
      </c>
      <c r="B12083" t="s">
        <v>8678</v>
      </c>
      <c r="C12083" t="s">
        <v>86</v>
      </c>
      <c r="D12083">
        <v>1999</v>
      </c>
      <c r="E12083" t="s">
        <v>22</v>
      </c>
      <c r="F12083" t="s">
        <v>59</v>
      </c>
      <c r="G12083">
        <v>0.04</v>
      </c>
      <c r="H12083">
        <v>0.03</v>
      </c>
      <c r="I12083">
        <v>0</v>
      </c>
      <c r="J12083">
        <v>0</v>
      </c>
      <c r="K12083">
        <v>7.0000000000000007E-2</v>
      </c>
    </row>
    <row r="12084" spans="1:11" x14ac:dyDescent="0.3">
      <c r="A12084">
        <v>12091</v>
      </c>
      <c r="B12084" t="s">
        <v>8679</v>
      </c>
      <c r="C12084" t="s">
        <v>46</v>
      </c>
      <c r="D12084">
        <v>2002</v>
      </c>
      <c r="E12084" t="s">
        <v>22</v>
      </c>
      <c r="F12084" t="s">
        <v>4954</v>
      </c>
      <c r="G12084">
        <v>0</v>
      </c>
      <c r="H12084">
        <v>0</v>
      </c>
      <c r="I12084">
        <v>7.0000000000000007E-2</v>
      </c>
      <c r="J12084">
        <v>0</v>
      </c>
      <c r="K12084">
        <v>7.0000000000000007E-2</v>
      </c>
    </row>
    <row r="12085" spans="1:11" x14ac:dyDescent="0.3">
      <c r="A12085">
        <v>12092</v>
      </c>
      <c r="B12085" t="s">
        <v>3334</v>
      </c>
      <c r="C12085" t="s">
        <v>146</v>
      </c>
      <c r="D12085">
        <v>2004</v>
      </c>
      <c r="E12085" t="s">
        <v>13</v>
      </c>
      <c r="F12085" t="s">
        <v>110</v>
      </c>
      <c r="G12085">
        <v>0.05</v>
      </c>
      <c r="H12085">
        <v>0.01</v>
      </c>
      <c r="I12085">
        <v>0</v>
      </c>
      <c r="J12085">
        <v>0</v>
      </c>
      <c r="K12085">
        <v>7.0000000000000007E-2</v>
      </c>
    </row>
    <row r="12086" spans="1:11" x14ac:dyDescent="0.3">
      <c r="A12086">
        <v>12093</v>
      </c>
      <c r="B12086" t="s">
        <v>6231</v>
      </c>
      <c r="C12086" t="s">
        <v>146</v>
      </c>
      <c r="D12086">
        <v>2005</v>
      </c>
      <c r="E12086" t="s">
        <v>28</v>
      </c>
      <c r="F12086" t="s">
        <v>607</v>
      </c>
      <c r="G12086">
        <v>0.05</v>
      </c>
      <c r="H12086">
        <v>0.01</v>
      </c>
      <c r="I12086">
        <v>0</v>
      </c>
      <c r="J12086">
        <v>0</v>
      </c>
      <c r="K12086">
        <v>7.0000000000000007E-2</v>
      </c>
    </row>
    <row r="12087" spans="1:11" x14ac:dyDescent="0.3">
      <c r="A12087">
        <v>12094</v>
      </c>
      <c r="B12087" t="s">
        <v>6531</v>
      </c>
      <c r="C12087" t="s">
        <v>65</v>
      </c>
      <c r="D12087">
        <v>2013</v>
      </c>
      <c r="E12087" t="s">
        <v>43</v>
      </c>
      <c r="F12087" t="s">
        <v>61</v>
      </c>
      <c r="G12087">
        <v>0.03</v>
      </c>
      <c r="H12087">
        <v>0.04</v>
      </c>
      <c r="I12087">
        <v>0</v>
      </c>
      <c r="J12087">
        <v>0</v>
      </c>
      <c r="K12087">
        <v>7.0000000000000007E-2</v>
      </c>
    </row>
    <row r="12088" spans="1:11" x14ac:dyDescent="0.3">
      <c r="A12088">
        <v>12095</v>
      </c>
      <c r="B12088" t="s">
        <v>8680</v>
      </c>
      <c r="C12088" t="s">
        <v>46</v>
      </c>
      <c r="D12088">
        <v>2004</v>
      </c>
      <c r="E12088" t="s">
        <v>43</v>
      </c>
      <c r="F12088" t="s">
        <v>183</v>
      </c>
      <c r="G12088">
        <v>0.03</v>
      </c>
      <c r="H12088">
        <v>0.03</v>
      </c>
      <c r="I12088">
        <v>0</v>
      </c>
      <c r="J12088">
        <v>0.01</v>
      </c>
      <c r="K12088">
        <v>7.0000000000000007E-2</v>
      </c>
    </row>
    <row r="12089" spans="1:11" x14ac:dyDescent="0.3">
      <c r="A12089">
        <v>12096</v>
      </c>
      <c r="B12089" t="s">
        <v>238</v>
      </c>
      <c r="C12089" t="s">
        <v>118</v>
      </c>
      <c r="D12089">
        <v>2009</v>
      </c>
      <c r="E12089" t="s">
        <v>43</v>
      </c>
      <c r="F12089" t="s">
        <v>175</v>
      </c>
      <c r="G12089">
        <v>0.01</v>
      </c>
      <c r="H12089">
        <v>0.04</v>
      </c>
      <c r="I12089">
        <v>0</v>
      </c>
      <c r="J12089">
        <v>0.01</v>
      </c>
      <c r="K12089">
        <v>7.0000000000000007E-2</v>
      </c>
    </row>
    <row r="12090" spans="1:11" x14ac:dyDescent="0.3">
      <c r="A12090">
        <v>12097</v>
      </c>
      <c r="B12090" t="s">
        <v>8681</v>
      </c>
      <c r="C12090" t="s">
        <v>12</v>
      </c>
      <c r="D12090">
        <v>2008</v>
      </c>
      <c r="E12090" t="s">
        <v>83</v>
      </c>
      <c r="F12090" t="s">
        <v>1828</v>
      </c>
      <c r="G12090">
        <v>0.05</v>
      </c>
      <c r="H12090">
        <v>0.02</v>
      </c>
      <c r="I12090">
        <v>0</v>
      </c>
      <c r="J12090">
        <v>0.01</v>
      </c>
      <c r="K12090">
        <v>7.0000000000000007E-2</v>
      </c>
    </row>
    <row r="12091" spans="1:11" x14ac:dyDescent="0.3">
      <c r="A12091">
        <v>12098</v>
      </c>
      <c r="B12091" t="s">
        <v>8682</v>
      </c>
      <c r="C12091" t="s">
        <v>26</v>
      </c>
      <c r="D12091">
        <v>2008</v>
      </c>
      <c r="E12091" t="s">
        <v>83</v>
      </c>
      <c r="F12091" t="s">
        <v>750</v>
      </c>
      <c r="G12091">
        <v>0</v>
      </c>
      <c r="H12091">
        <v>0</v>
      </c>
      <c r="I12091">
        <v>7.0000000000000007E-2</v>
      </c>
      <c r="J12091">
        <v>0</v>
      </c>
      <c r="K12091">
        <v>7.0000000000000007E-2</v>
      </c>
    </row>
    <row r="12092" spans="1:11" x14ac:dyDescent="0.3">
      <c r="A12092">
        <v>12099</v>
      </c>
      <c r="B12092" t="s">
        <v>6684</v>
      </c>
      <c r="C12092" t="s">
        <v>692</v>
      </c>
      <c r="D12092">
        <v>2014</v>
      </c>
      <c r="E12092" t="s">
        <v>13</v>
      </c>
      <c r="F12092" t="s">
        <v>183</v>
      </c>
      <c r="G12092">
        <v>0</v>
      </c>
      <c r="H12092">
        <v>0</v>
      </c>
      <c r="I12092">
        <v>7.0000000000000007E-2</v>
      </c>
      <c r="J12092">
        <v>0</v>
      </c>
      <c r="K12092">
        <v>7.0000000000000007E-2</v>
      </c>
    </row>
    <row r="12093" spans="1:11" x14ac:dyDescent="0.3">
      <c r="A12093">
        <v>12100</v>
      </c>
      <c r="B12093" t="s">
        <v>1707</v>
      </c>
      <c r="C12093" t="s">
        <v>833</v>
      </c>
      <c r="D12093">
        <v>1997</v>
      </c>
      <c r="E12093" t="s">
        <v>43</v>
      </c>
      <c r="F12093" t="s">
        <v>175</v>
      </c>
      <c r="G12093">
        <v>0</v>
      </c>
      <c r="H12093">
        <v>0</v>
      </c>
      <c r="I12093">
        <v>7.0000000000000007E-2</v>
      </c>
      <c r="J12093">
        <v>0</v>
      </c>
      <c r="K12093">
        <v>7.0000000000000007E-2</v>
      </c>
    </row>
    <row r="12094" spans="1:11" x14ac:dyDescent="0.3">
      <c r="A12094">
        <v>12101</v>
      </c>
      <c r="B12094" t="s">
        <v>8683</v>
      </c>
      <c r="C12094" t="s">
        <v>12</v>
      </c>
      <c r="D12094">
        <v>2010</v>
      </c>
      <c r="E12094" t="s">
        <v>13</v>
      </c>
      <c r="F12094" t="s">
        <v>295</v>
      </c>
      <c r="G12094">
        <v>0</v>
      </c>
      <c r="H12094">
        <v>0.06</v>
      </c>
      <c r="I12094">
        <v>0</v>
      </c>
      <c r="J12094">
        <v>0.01</v>
      </c>
      <c r="K12094">
        <v>7.0000000000000007E-2</v>
      </c>
    </row>
    <row r="12095" spans="1:11" x14ac:dyDescent="0.3">
      <c r="A12095">
        <v>12102</v>
      </c>
      <c r="B12095" t="s">
        <v>3694</v>
      </c>
      <c r="C12095" t="s">
        <v>118</v>
      </c>
      <c r="D12095">
        <v>2013</v>
      </c>
      <c r="E12095" t="s">
        <v>18</v>
      </c>
      <c r="F12095" t="s">
        <v>513</v>
      </c>
      <c r="G12095">
        <v>0</v>
      </c>
      <c r="H12095">
        <v>0.06</v>
      </c>
      <c r="I12095">
        <v>0</v>
      </c>
      <c r="J12095">
        <v>0.01</v>
      </c>
      <c r="K12095">
        <v>7.0000000000000007E-2</v>
      </c>
    </row>
    <row r="12096" spans="1:11" x14ac:dyDescent="0.3">
      <c r="A12096">
        <v>12103</v>
      </c>
      <c r="B12096" t="s">
        <v>8684</v>
      </c>
      <c r="C12096" t="s">
        <v>21</v>
      </c>
      <c r="D12096">
        <v>1998</v>
      </c>
      <c r="E12096" t="s">
        <v>13</v>
      </c>
      <c r="F12096" t="s">
        <v>183</v>
      </c>
      <c r="G12096">
        <v>0</v>
      </c>
      <c r="H12096">
        <v>0</v>
      </c>
      <c r="I12096">
        <v>7.0000000000000007E-2</v>
      </c>
      <c r="J12096">
        <v>0</v>
      </c>
      <c r="K12096">
        <v>7.0000000000000007E-2</v>
      </c>
    </row>
    <row r="12097" spans="1:11" x14ac:dyDescent="0.3">
      <c r="A12097">
        <v>12104</v>
      </c>
      <c r="B12097" t="s">
        <v>8685</v>
      </c>
      <c r="C12097" t="s">
        <v>55</v>
      </c>
      <c r="D12097">
        <v>2006</v>
      </c>
      <c r="E12097" t="s">
        <v>24</v>
      </c>
      <c r="F12097" t="s">
        <v>44</v>
      </c>
      <c r="G12097">
        <v>0.05</v>
      </c>
      <c r="H12097">
        <v>0.02</v>
      </c>
      <c r="I12097">
        <v>0</v>
      </c>
      <c r="J12097">
        <v>0</v>
      </c>
      <c r="K12097">
        <v>7.0000000000000007E-2</v>
      </c>
    </row>
    <row r="12098" spans="1:11" x14ac:dyDescent="0.3">
      <c r="A12098">
        <v>12105</v>
      </c>
      <c r="B12098" t="s">
        <v>8686</v>
      </c>
      <c r="C12098" t="s">
        <v>67</v>
      </c>
      <c r="D12098">
        <v>2015</v>
      </c>
      <c r="E12098" t="s">
        <v>211</v>
      </c>
      <c r="F12098" t="s">
        <v>3904</v>
      </c>
      <c r="G12098">
        <v>0</v>
      </c>
      <c r="H12098">
        <v>0.05</v>
      </c>
      <c r="I12098">
        <v>0.01</v>
      </c>
      <c r="J12098">
        <v>0.01</v>
      </c>
      <c r="K12098">
        <v>7.0000000000000007E-2</v>
      </c>
    </row>
    <row r="12099" spans="1:11" x14ac:dyDescent="0.3">
      <c r="A12099">
        <v>12106</v>
      </c>
      <c r="B12099" t="s">
        <v>8687</v>
      </c>
      <c r="C12099" t="s">
        <v>86</v>
      </c>
      <c r="D12099">
        <v>2001</v>
      </c>
      <c r="E12099" t="s">
        <v>13</v>
      </c>
      <c r="F12099" t="s">
        <v>970</v>
      </c>
      <c r="G12099">
        <v>0.04</v>
      </c>
      <c r="H12099">
        <v>0.03</v>
      </c>
      <c r="I12099">
        <v>0</v>
      </c>
      <c r="J12099">
        <v>0</v>
      </c>
      <c r="K12099">
        <v>7.0000000000000007E-2</v>
      </c>
    </row>
    <row r="12100" spans="1:11" x14ac:dyDescent="0.3">
      <c r="A12100">
        <v>12107</v>
      </c>
      <c r="B12100" t="s">
        <v>8688</v>
      </c>
      <c r="C12100" t="s">
        <v>42</v>
      </c>
      <c r="D12100">
        <v>2015</v>
      </c>
      <c r="E12100" t="s">
        <v>43</v>
      </c>
      <c r="F12100" t="s">
        <v>4670</v>
      </c>
      <c r="G12100">
        <v>0</v>
      </c>
      <c r="H12100">
        <v>0.06</v>
      </c>
      <c r="I12100">
        <v>0</v>
      </c>
      <c r="J12100">
        <v>0.01</v>
      </c>
      <c r="K12100">
        <v>7.0000000000000007E-2</v>
      </c>
    </row>
    <row r="12101" spans="1:11" x14ac:dyDescent="0.3">
      <c r="A12101">
        <v>12108</v>
      </c>
      <c r="B12101" t="s">
        <v>3321</v>
      </c>
      <c r="C12101" t="s">
        <v>146</v>
      </c>
      <c r="D12101">
        <v>2002</v>
      </c>
      <c r="E12101" t="s">
        <v>43</v>
      </c>
      <c r="F12101" t="s">
        <v>3322</v>
      </c>
      <c r="G12101">
        <v>0.05</v>
      </c>
      <c r="H12101">
        <v>0.01</v>
      </c>
      <c r="I12101">
        <v>0</v>
      </c>
      <c r="J12101">
        <v>0</v>
      </c>
      <c r="K12101">
        <v>7.0000000000000007E-2</v>
      </c>
    </row>
    <row r="12102" spans="1:11" x14ac:dyDescent="0.3">
      <c r="A12102">
        <v>12109</v>
      </c>
      <c r="B12102" t="s">
        <v>8689</v>
      </c>
      <c r="C12102" t="s">
        <v>833</v>
      </c>
      <c r="D12102">
        <v>1995</v>
      </c>
      <c r="E12102" t="s">
        <v>28</v>
      </c>
      <c r="F12102" t="s">
        <v>5465</v>
      </c>
      <c r="G12102">
        <v>0</v>
      </c>
      <c r="H12102">
        <v>0</v>
      </c>
      <c r="I12102">
        <v>7.0000000000000007E-2</v>
      </c>
      <c r="J12102">
        <v>0</v>
      </c>
      <c r="K12102">
        <v>7.0000000000000007E-2</v>
      </c>
    </row>
    <row r="12103" spans="1:11" x14ac:dyDescent="0.3">
      <c r="A12103">
        <v>12110</v>
      </c>
      <c r="B12103" t="s">
        <v>1276</v>
      </c>
      <c r="C12103" t="s">
        <v>118</v>
      </c>
      <c r="D12103">
        <v>2012</v>
      </c>
      <c r="E12103" t="s">
        <v>43</v>
      </c>
      <c r="F12103" t="s">
        <v>2161</v>
      </c>
      <c r="G12103">
        <v>0</v>
      </c>
      <c r="H12103">
        <v>0.06</v>
      </c>
      <c r="I12103">
        <v>0</v>
      </c>
      <c r="J12103">
        <v>0.01</v>
      </c>
      <c r="K12103">
        <v>7.0000000000000007E-2</v>
      </c>
    </row>
    <row r="12104" spans="1:11" x14ac:dyDescent="0.3">
      <c r="A12104">
        <v>12111</v>
      </c>
      <c r="B12104" t="s">
        <v>8690</v>
      </c>
      <c r="C12104" t="s">
        <v>48</v>
      </c>
      <c r="D12104">
        <v>1993</v>
      </c>
      <c r="E12104" t="s">
        <v>43</v>
      </c>
      <c r="F12104" t="s">
        <v>1874</v>
      </c>
      <c r="G12104">
        <v>0</v>
      </c>
      <c r="H12104">
        <v>0</v>
      </c>
      <c r="I12104">
        <v>7.0000000000000007E-2</v>
      </c>
      <c r="J12104">
        <v>0</v>
      </c>
      <c r="K12104">
        <v>7.0000000000000007E-2</v>
      </c>
    </row>
    <row r="12105" spans="1:11" x14ac:dyDescent="0.3">
      <c r="A12105">
        <v>12112</v>
      </c>
      <c r="B12105" t="s">
        <v>7350</v>
      </c>
      <c r="C12105" t="s">
        <v>146</v>
      </c>
      <c r="D12105">
        <v>2004</v>
      </c>
      <c r="E12105" t="s">
        <v>211</v>
      </c>
      <c r="F12105" t="s">
        <v>1058</v>
      </c>
      <c r="G12105">
        <v>0.05</v>
      </c>
      <c r="H12105">
        <v>0.01</v>
      </c>
      <c r="I12105">
        <v>0</v>
      </c>
      <c r="J12105">
        <v>0</v>
      </c>
      <c r="K12105">
        <v>7.0000000000000007E-2</v>
      </c>
    </row>
    <row r="12106" spans="1:11" x14ac:dyDescent="0.3">
      <c r="A12106">
        <v>12113</v>
      </c>
      <c r="B12106" t="s">
        <v>8691</v>
      </c>
      <c r="C12106" t="s">
        <v>26</v>
      </c>
      <c r="D12106">
        <v>2007</v>
      </c>
      <c r="E12106" t="s">
        <v>22</v>
      </c>
      <c r="F12106" t="s">
        <v>1146</v>
      </c>
      <c r="G12106">
        <v>0</v>
      </c>
      <c r="H12106">
        <v>0</v>
      </c>
      <c r="I12106">
        <v>7.0000000000000007E-2</v>
      </c>
      <c r="J12106">
        <v>0</v>
      </c>
      <c r="K12106">
        <v>7.0000000000000007E-2</v>
      </c>
    </row>
    <row r="12107" spans="1:11" x14ac:dyDescent="0.3">
      <c r="A12107">
        <v>12114</v>
      </c>
      <c r="B12107" t="s">
        <v>8692</v>
      </c>
      <c r="C12107" t="s">
        <v>12</v>
      </c>
      <c r="D12107">
        <v>2010</v>
      </c>
      <c r="E12107" t="s">
        <v>13</v>
      </c>
      <c r="F12107" t="s">
        <v>1316</v>
      </c>
      <c r="G12107">
        <v>0.06</v>
      </c>
      <c r="H12107">
        <v>0</v>
      </c>
      <c r="I12107">
        <v>0</v>
      </c>
      <c r="J12107">
        <v>0</v>
      </c>
      <c r="K12107">
        <v>7.0000000000000007E-2</v>
      </c>
    </row>
    <row r="12108" spans="1:11" x14ac:dyDescent="0.3">
      <c r="A12108">
        <v>12115</v>
      </c>
      <c r="B12108" t="s">
        <v>8693</v>
      </c>
      <c r="C12108" t="s">
        <v>129</v>
      </c>
      <c r="D12108">
        <v>2007</v>
      </c>
      <c r="E12108" t="s">
        <v>22</v>
      </c>
      <c r="F12108" t="s">
        <v>750</v>
      </c>
      <c r="G12108">
        <v>0.02</v>
      </c>
      <c r="H12108">
        <v>0</v>
      </c>
      <c r="I12108">
        <v>0.05</v>
      </c>
      <c r="J12108">
        <v>0</v>
      </c>
      <c r="K12108">
        <v>7.0000000000000007E-2</v>
      </c>
    </row>
    <row r="12109" spans="1:11" x14ac:dyDescent="0.3">
      <c r="A12109">
        <v>12116</v>
      </c>
      <c r="B12109" t="s">
        <v>8694</v>
      </c>
      <c r="C12109" t="s">
        <v>86</v>
      </c>
      <c r="D12109">
        <v>1997</v>
      </c>
      <c r="E12109" t="s">
        <v>33</v>
      </c>
      <c r="F12109" t="s">
        <v>178</v>
      </c>
      <c r="G12109">
        <v>0.04</v>
      </c>
      <c r="H12109">
        <v>0.03</v>
      </c>
      <c r="I12109">
        <v>0</v>
      </c>
      <c r="J12109">
        <v>0</v>
      </c>
      <c r="K12109">
        <v>7.0000000000000007E-2</v>
      </c>
    </row>
    <row r="12110" spans="1:11" x14ac:dyDescent="0.3">
      <c r="A12110">
        <v>12117</v>
      </c>
      <c r="B12110" t="s">
        <v>8695</v>
      </c>
      <c r="C12110" t="s">
        <v>65</v>
      </c>
      <c r="D12110">
        <v>2015</v>
      </c>
      <c r="E12110" t="s">
        <v>43</v>
      </c>
      <c r="F12110" t="s">
        <v>295</v>
      </c>
      <c r="G12110">
        <v>0</v>
      </c>
      <c r="H12110">
        <v>0</v>
      </c>
      <c r="I12110">
        <v>7.0000000000000007E-2</v>
      </c>
      <c r="J12110">
        <v>0</v>
      </c>
      <c r="K12110">
        <v>7.0000000000000007E-2</v>
      </c>
    </row>
    <row r="12111" spans="1:11" x14ac:dyDescent="0.3">
      <c r="A12111">
        <v>12118</v>
      </c>
      <c r="B12111" t="s">
        <v>8696</v>
      </c>
      <c r="C12111" t="s">
        <v>86</v>
      </c>
      <c r="D12111">
        <v>1997</v>
      </c>
      <c r="E12111" t="s">
        <v>43</v>
      </c>
      <c r="F12111" t="s">
        <v>2065</v>
      </c>
      <c r="G12111">
        <v>0.04</v>
      </c>
      <c r="H12111">
        <v>0.03</v>
      </c>
      <c r="I12111">
        <v>0</v>
      </c>
      <c r="J12111">
        <v>0</v>
      </c>
      <c r="K12111">
        <v>7.0000000000000007E-2</v>
      </c>
    </row>
    <row r="12112" spans="1:11" x14ac:dyDescent="0.3">
      <c r="A12112">
        <v>12119</v>
      </c>
      <c r="B12112" t="s">
        <v>8301</v>
      </c>
      <c r="C12112" t="s">
        <v>140</v>
      </c>
      <c r="D12112">
        <v>2015</v>
      </c>
      <c r="E12112" t="s">
        <v>43</v>
      </c>
      <c r="F12112" t="s">
        <v>92</v>
      </c>
      <c r="G12112">
        <v>0.05</v>
      </c>
      <c r="H12112">
        <v>0.01</v>
      </c>
      <c r="I12112">
        <v>0</v>
      </c>
      <c r="J12112">
        <v>0.01</v>
      </c>
      <c r="K12112">
        <v>7.0000000000000007E-2</v>
      </c>
    </row>
    <row r="12113" spans="1:11" x14ac:dyDescent="0.3">
      <c r="A12113">
        <v>12120</v>
      </c>
      <c r="B12113" t="s">
        <v>8697</v>
      </c>
      <c r="C12113" t="s">
        <v>26</v>
      </c>
      <c r="D12113">
        <v>2007</v>
      </c>
      <c r="E12113" t="s">
        <v>2</v>
      </c>
      <c r="F12113" t="s">
        <v>127</v>
      </c>
      <c r="G12113">
        <v>0.06</v>
      </c>
      <c r="H12113">
        <v>0</v>
      </c>
      <c r="I12113">
        <v>0</v>
      </c>
      <c r="J12113">
        <v>0</v>
      </c>
      <c r="K12113">
        <v>7.0000000000000007E-2</v>
      </c>
    </row>
    <row r="12114" spans="1:11" x14ac:dyDescent="0.3">
      <c r="A12114">
        <v>12121</v>
      </c>
      <c r="B12114" t="s">
        <v>7117</v>
      </c>
      <c r="C12114" t="s">
        <v>146</v>
      </c>
      <c r="D12114">
        <v>2002</v>
      </c>
      <c r="E12114" t="s">
        <v>13</v>
      </c>
      <c r="F12114" t="s">
        <v>121</v>
      </c>
      <c r="G12114">
        <v>0.05</v>
      </c>
      <c r="H12114">
        <v>0.01</v>
      </c>
      <c r="I12114">
        <v>0</v>
      </c>
      <c r="J12114">
        <v>0</v>
      </c>
      <c r="K12114">
        <v>7.0000000000000007E-2</v>
      </c>
    </row>
    <row r="12115" spans="1:11" x14ac:dyDescent="0.3">
      <c r="A12115">
        <v>12122</v>
      </c>
      <c r="B12115" t="s">
        <v>8698</v>
      </c>
      <c r="C12115" t="s">
        <v>46</v>
      </c>
      <c r="D12115">
        <v>2004</v>
      </c>
      <c r="E12115" t="s">
        <v>83</v>
      </c>
      <c r="F12115" t="s">
        <v>7576</v>
      </c>
      <c r="G12115">
        <v>0.03</v>
      </c>
      <c r="H12115">
        <v>0.03</v>
      </c>
      <c r="I12115">
        <v>0</v>
      </c>
      <c r="J12115">
        <v>0.01</v>
      </c>
      <c r="K12115">
        <v>7.0000000000000007E-2</v>
      </c>
    </row>
    <row r="12116" spans="1:11" x14ac:dyDescent="0.3">
      <c r="A12116">
        <v>12123</v>
      </c>
      <c r="B12116" t="s">
        <v>8699</v>
      </c>
      <c r="C12116" t="s">
        <v>26</v>
      </c>
      <c r="D12116">
        <v>2008</v>
      </c>
      <c r="E12116" t="s">
        <v>22</v>
      </c>
      <c r="F12116" t="s">
        <v>3834</v>
      </c>
      <c r="G12116">
        <v>0</v>
      </c>
      <c r="H12116">
        <v>0</v>
      </c>
      <c r="I12116">
        <v>7.0000000000000007E-2</v>
      </c>
      <c r="J12116">
        <v>0</v>
      </c>
      <c r="K12116">
        <v>7.0000000000000007E-2</v>
      </c>
    </row>
    <row r="12117" spans="1:11" x14ac:dyDescent="0.3">
      <c r="A12117">
        <v>12124</v>
      </c>
      <c r="B12117" t="s">
        <v>8700</v>
      </c>
      <c r="C12117" t="s">
        <v>26</v>
      </c>
      <c r="D12117">
        <v>2007</v>
      </c>
      <c r="E12117" t="s">
        <v>43</v>
      </c>
      <c r="F12117" t="s">
        <v>2848</v>
      </c>
      <c r="G12117">
        <v>0</v>
      </c>
      <c r="H12117">
        <v>0</v>
      </c>
      <c r="I12117">
        <v>7.0000000000000007E-2</v>
      </c>
      <c r="J12117">
        <v>0</v>
      </c>
      <c r="K12117">
        <v>7.0000000000000007E-2</v>
      </c>
    </row>
    <row r="12118" spans="1:11" x14ac:dyDescent="0.3">
      <c r="A12118">
        <v>12125</v>
      </c>
      <c r="B12118" t="s">
        <v>669</v>
      </c>
      <c r="C12118" t="s">
        <v>12</v>
      </c>
      <c r="D12118">
        <v>2010</v>
      </c>
      <c r="E12118" t="s">
        <v>13</v>
      </c>
      <c r="F12118" t="s">
        <v>14</v>
      </c>
      <c r="G12118">
        <v>0</v>
      </c>
      <c r="H12118">
        <v>0.06</v>
      </c>
      <c r="I12118">
        <v>0</v>
      </c>
      <c r="J12118">
        <v>0.01</v>
      </c>
      <c r="K12118">
        <v>7.0000000000000007E-2</v>
      </c>
    </row>
    <row r="12119" spans="1:11" x14ac:dyDescent="0.3">
      <c r="A12119">
        <v>12126</v>
      </c>
      <c r="B12119" t="s">
        <v>8079</v>
      </c>
      <c r="C12119" t="s">
        <v>42</v>
      </c>
      <c r="D12119">
        <v>2011</v>
      </c>
      <c r="E12119" t="s">
        <v>72</v>
      </c>
      <c r="F12119" t="s">
        <v>1136</v>
      </c>
      <c r="G12119">
        <v>0.06</v>
      </c>
      <c r="H12119">
        <v>0</v>
      </c>
      <c r="I12119">
        <v>0</v>
      </c>
      <c r="J12119">
        <v>0</v>
      </c>
      <c r="K12119">
        <v>7.0000000000000007E-2</v>
      </c>
    </row>
    <row r="12120" spans="1:11" x14ac:dyDescent="0.3">
      <c r="A12120">
        <v>12127</v>
      </c>
      <c r="B12120" t="s">
        <v>8701</v>
      </c>
      <c r="C12120" t="s">
        <v>86</v>
      </c>
      <c r="D12120">
        <v>1995</v>
      </c>
      <c r="E12120" t="s">
        <v>31</v>
      </c>
      <c r="F12120" t="s">
        <v>1503</v>
      </c>
      <c r="G12120">
        <v>0.04</v>
      </c>
      <c r="H12120">
        <v>0.03</v>
      </c>
      <c r="I12120">
        <v>0</v>
      </c>
      <c r="J12120">
        <v>0</v>
      </c>
      <c r="K12120">
        <v>7.0000000000000007E-2</v>
      </c>
    </row>
    <row r="12121" spans="1:11" x14ac:dyDescent="0.3">
      <c r="A12121">
        <v>12128</v>
      </c>
      <c r="B12121" t="s">
        <v>8702</v>
      </c>
      <c r="C12121" t="s">
        <v>26</v>
      </c>
      <c r="D12121">
        <v>2007</v>
      </c>
      <c r="E12121" t="s">
        <v>83</v>
      </c>
      <c r="F12121" t="s">
        <v>183</v>
      </c>
      <c r="G12121">
        <v>0.01</v>
      </c>
      <c r="H12121">
        <v>0.01</v>
      </c>
      <c r="I12121">
        <v>0.05</v>
      </c>
      <c r="J12121">
        <v>0</v>
      </c>
      <c r="K12121">
        <v>7.0000000000000007E-2</v>
      </c>
    </row>
    <row r="12122" spans="1:11" x14ac:dyDescent="0.3">
      <c r="A12122">
        <v>12129</v>
      </c>
      <c r="B12122" t="s">
        <v>8703</v>
      </c>
      <c r="C12122" t="s">
        <v>12</v>
      </c>
      <c r="D12122" t="s">
        <v>224</v>
      </c>
      <c r="E12122" t="s">
        <v>28</v>
      </c>
      <c r="F12122" t="s">
        <v>877</v>
      </c>
      <c r="G12122">
        <v>0.06</v>
      </c>
      <c r="H12122">
        <v>0</v>
      </c>
      <c r="I12122">
        <v>0</v>
      </c>
      <c r="J12122">
        <v>0</v>
      </c>
      <c r="K12122">
        <v>7.0000000000000007E-2</v>
      </c>
    </row>
    <row r="12123" spans="1:11" x14ac:dyDescent="0.3">
      <c r="A12123">
        <v>12130</v>
      </c>
      <c r="B12123" t="s">
        <v>8704</v>
      </c>
      <c r="C12123" t="s">
        <v>46</v>
      </c>
      <c r="D12123">
        <v>2008</v>
      </c>
      <c r="E12123" t="s">
        <v>43</v>
      </c>
      <c r="F12123" t="s">
        <v>61</v>
      </c>
      <c r="G12123">
        <v>0.03</v>
      </c>
      <c r="H12123">
        <v>0.03</v>
      </c>
      <c r="I12123">
        <v>0</v>
      </c>
      <c r="J12123">
        <v>0.01</v>
      </c>
      <c r="K12123">
        <v>7.0000000000000007E-2</v>
      </c>
    </row>
    <row r="12124" spans="1:11" x14ac:dyDescent="0.3">
      <c r="A12124">
        <v>12131</v>
      </c>
      <c r="B12124" t="s">
        <v>8705</v>
      </c>
      <c r="C12124" t="s">
        <v>26</v>
      </c>
      <c r="D12124" t="s">
        <v>224</v>
      </c>
      <c r="E12124" t="s">
        <v>43</v>
      </c>
      <c r="F12124" t="s">
        <v>384</v>
      </c>
      <c r="G12124">
        <v>0.06</v>
      </c>
      <c r="H12124">
        <v>0</v>
      </c>
      <c r="I12124">
        <v>0</v>
      </c>
      <c r="J12124">
        <v>0</v>
      </c>
      <c r="K12124">
        <v>7.0000000000000007E-2</v>
      </c>
    </row>
    <row r="12125" spans="1:11" x14ac:dyDescent="0.3">
      <c r="A12125">
        <v>12132</v>
      </c>
      <c r="B12125" t="s">
        <v>8706</v>
      </c>
      <c r="C12125" t="s">
        <v>26</v>
      </c>
      <c r="D12125">
        <v>2006</v>
      </c>
      <c r="E12125" t="s">
        <v>43</v>
      </c>
      <c r="F12125" t="s">
        <v>158</v>
      </c>
      <c r="G12125">
        <v>0.06</v>
      </c>
      <c r="H12125">
        <v>0</v>
      </c>
      <c r="I12125">
        <v>0</v>
      </c>
      <c r="J12125">
        <v>0</v>
      </c>
      <c r="K12125">
        <v>7.0000000000000007E-2</v>
      </c>
    </row>
    <row r="12126" spans="1:11" x14ac:dyDescent="0.3">
      <c r="A12126">
        <v>12133</v>
      </c>
      <c r="B12126" t="s">
        <v>8707</v>
      </c>
      <c r="C12126" t="s">
        <v>26</v>
      </c>
      <c r="D12126">
        <v>2008</v>
      </c>
      <c r="E12126" t="s">
        <v>24</v>
      </c>
      <c r="F12126" t="s">
        <v>175</v>
      </c>
      <c r="G12126">
        <v>0.06</v>
      </c>
      <c r="H12126">
        <v>0</v>
      </c>
      <c r="I12126">
        <v>0</v>
      </c>
      <c r="J12126">
        <v>0</v>
      </c>
      <c r="K12126">
        <v>7.0000000000000007E-2</v>
      </c>
    </row>
    <row r="12127" spans="1:11" x14ac:dyDescent="0.3">
      <c r="A12127">
        <v>12134</v>
      </c>
      <c r="B12127" t="s">
        <v>8708</v>
      </c>
      <c r="C12127" t="s">
        <v>46</v>
      </c>
      <c r="D12127">
        <v>2002</v>
      </c>
      <c r="E12127" t="s">
        <v>13</v>
      </c>
      <c r="F12127" t="s">
        <v>124</v>
      </c>
      <c r="G12127">
        <v>0</v>
      </c>
      <c r="H12127">
        <v>0</v>
      </c>
      <c r="I12127">
        <v>7.0000000000000007E-2</v>
      </c>
      <c r="J12127">
        <v>0</v>
      </c>
      <c r="K12127">
        <v>7.0000000000000007E-2</v>
      </c>
    </row>
    <row r="12128" spans="1:11" x14ac:dyDescent="0.3">
      <c r="A12128">
        <v>12135</v>
      </c>
      <c r="B12128" t="s">
        <v>453</v>
      </c>
      <c r="C12128" t="s">
        <v>67</v>
      </c>
      <c r="D12128">
        <v>2016</v>
      </c>
      <c r="E12128" t="s">
        <v>31</v>
      </c>
      <c r="F12128" t="s">
        <v>175</v>
      </c>
      <c r="G12128">
        <v>0.05</v>
      </c>
      <c r="H12128">
        <v>0</v>
      </c>
      <c r="I12128">
        <v>0</v>
      </c>
      <c r="J12128">
        <v>0.01</v>
      </c>
      <c r="K12128">
        <v>7.0000000000000007E-2</v>
      </c>
    </row>
    <row r="12129" spans="1:11" x14ac:dyDescent="0.3">
      <c r="A12129">
        <v>12136</v>
      </c>
      <c r="B12129" t="s">
        <v>8709</v>
      </c>
      <c r="C12129" t="s">
        <v>129</v>
      </c>
      <c r="D12129">
        <v>2008</v>
      </c>
      <c r="E12129" t="s">
        <v>43</v>
      </c>
      <c r="F12129" t="s">
        <v>8608</v>
      </c>
      <c r="G12129">
        <v>0.06</v>
      </c>
      <c r="H12129">
        <v>0</v>
      </c>
      <c r="I12129">
        <v>0</v>
      </c>
      <c r="J12129">
        <v>0.01</v>
      </c>
      <c r="K12129">
        <v>7.0000000000000007E-2</v>
      </c>
    </row>
    <row r="12130" spans="1:11" x14ac:dyDescent="0.3">
      <c r="A12130">
        <v>12137</v>
      </c>
      <c r="B12130" t="s">
        <v>8710</v>
      </c>
      <c r="C12130" t="s">
        <v>39</v>
      </c>
      <c r="D12130" t="s">
        <v>224</v>
      </c>
      <c r="E12130" t="s">
        <v>28</v>
      </c>
      <c r="F12130" t="s">
        <v>877</v>
      </c>
      <c r="G12130">
        <v>0.06</v>
      </c>
      <c r="H12130">
        <v>0</v>
      </c>
      <c r="I12130">
        <v>0</v>
      </c>
      <c r="J12130">
        <v>0</v>
      </c>
      <c r="K12130">
        <v>7.0000000000000007E-2</v>
      </c>
    </row>
    <row r="12131" spans="1:11" x14ac:dyDescent="0.3">
      <c r="A12131">
        <v>12138</v>
      </c>
      <c r="B12131" t="s">
        <v>3393</v>
      </c>
      <c r="C12131" t="s">
        <v>146</v>
      </c>
      <c r="D12131">
        <v>2003</v>
      </c>
      <c r="E12131" t="s">
        <v>43</v>
      </c>
      <c r="F12131" t="s">
        <v>110</v>
      </c>
      <c r="G12131">
        <v>0.05</v>
      </c>
      <c r="H12131">
        <v>0.01</v>
      </c>
      <c r="I12131">
        <v>0</v>
      </c>
      <c r="J12131">
        <v>0</v>
      </c>
      <c r="K12131">
        <v>7.0000000000000007E-2</v>
      </c>
    </row>
    <row r="12132" spans="1:11" x14ac:dyDescent="0.3">
      <c r="A12132">
        <v>12139</v>
      </c>
      <c r="B12132" t="s">
        <v>8711</v>
      </c>
      <c r="C12132" t="s">
        <v>46</v>
      </c>
      <c r="D12132">
        <v>2006</v>
      </c>
      <c r="E12132" t="s">
        <v>43</v>
      </c>
      <c r="F12132" t="s">
        <v>175</v>
      </c>
      <c r="G12132">
        <v>0</v>
      </c>
      <c r="H12132">
        <v>0</v>
      </c>
      <c r="I12132">
        <v>7.0000000000000007E-2</v>
      </c>
      <c r="J12132">
        <v>0</v>
      </c>
      <c r="K12132">
        <v>7.0000000000000007E-2</v>
      </c>
    </row>
    <row r="12133" spans="1:11" x14ac:dyDescent="0.3">
      <c r="A12133">
        <v>12140</v>
      </c>
      <c r="B12133" t="s">
        <v>8712</v>
      </c>
      <c r="C12133" t="s">
        <v>12</v>
      </c>
      <c r="D12133">
        <v>2006</v>
      </c>
      <c r="E12133" t="s">
        <v>43</v>
      </c>
      <c r="F12133" t="s">
        <v>158</v>
      </c>
      <c r="G12133">
        <v>0</v>
      </c>
      <c r="H12133">
        <v>0</v>
      </c>
      <c r="I12133">
        <v>7.0000000000000007E-2</v>
      </c>
      <c r="J12133">
        <v>0</v>
      </c>
      <c r="K12133">
        <v>7.0000000000000007E-2</v>
      </c>
    </row>
    <row r="12134" spans="1:11" x14ac:dyDescent="0.3">
      <c r="A12134">
        <v>12141</v>
      </c>
      <c r="B12134" t="s">
        <v>7923</v>
      </c>
      <c r="C12134" t="s">
        <v>12</v>
      </c>
      <c r="D12134">
        <v>2010</v>
      </c>
      <c r="E12134" t="s">
        <v>24</v>
      </c>
      <c r="F12134" t="s">
        <v>7203</v>
      </c>
      <c r="G12134">
        <v>0</v>
      </c>
      <c r="H12134">
        <v>0.06</v>
      </c>
      <c r="I12134">
        <v>0</v>
      </c>
      <c r="J12134">
        <v>0.01</v>
      </c>
      <c r="K12134">
        <v>7.0000000000000007E-2</v>
      </c>
    </row>
    <row r="12135" spans="1:11" x14ac:dyDescent="0.3">
      <c r="A12135">
        <v>12142</v>
      </c>
      <c r="B12135" t="s">
        <v>4000</v>
      </c>
      <c r="C12135" t="s">
        <v>26</v>
      </c>
      <c r="D12135">
        <v>2008</v>
      </c>
      <c r="E12135" t="s">
        <v>2</v>
      </c>
      <c r="F12135" t="s">
        <v>4001</v>
      </c>
      <c r="G12135">
        <v>0.06</v>
      </c>
      <c r="H12135">
        <v>0</v>
      </c>
      <c r="I12135">
        <v>0</v>
      </c>
      <c r="J12135">
        <v>0</v>
      </c>
      <c r="K12135">
        <v>7.0000000000000007E-2</v>
      </c>
    </row>
    <row r="12136" spans="1:11" x14ac:dyDescent="0.3">
      <c r="A12136">
        <v>12143</v>
      </c>
      <c r="B12136" t="s">
        <v>4114</v>
      </c>
      <c r="C12136" t="s">
        <v>55</v>
      </c>
      <c r="D12136">
        <v>2002</v>
      </c>
      <c r="E12136" t="s">
        <v>72</v>
      </c>
      <c r="F12136" t="s">
        <v>416</v>
      </c>
      <c r="G12136">
        <v>0.05</v>
      </c>
      <c r="H12136">
        <v>0.02</v>
      </c>
      <c r="I12136">
        <v>0</v>
      </c>
      <c r="J12136">
        <v>0</v>
      </c>
      <c r="K12136">
        <v>7.0000000000000007E-2</v>
      </c>
    </row>
    <row r="12137" spans="1:11" x14ac:dyDescent="0.3">
      <c r="A12137">
        <v>12144</v>
      </c>
      <c r="B12137" t="s">
        <v>5614</v>
      </c>
      <c r="C12137" t="s">
        <v>39</v>
      </c>
      <c r="D12137">
        <v>2015</v>
      </c>
      <c r="E12137" t="s">
        <v>13</v>
      </c>
      <c r="F12137" t="s">
        <v>61</v>
      </c>
      <c r="G12137">
        <v>0.06</v>
      </c>
      <c r="H12137">
        <v>0</v>
      </c>
      <c r="I12137">
        <v>0</v>
      </c>
      <c r="J12137">
        <v>0.01</v>
      </c>
      <c r="K12137">
        <v>7.0000000000000007E-2</v>
      </c>
    </row>
    <row r="12138" spans="1:11" x14ac:dyDescent="0.3">
      <c r="A12138">
        <v>12145</v>
      </c>
      <c r="B12138" t="s">
        <v>8713</v>
      </c>
      <c r="C12138" t="s">
        <v>46</v>
      </c>
      <c r="D12138">
        <v>2007</v>
      </c>
      <c r="E12138" t="s">
        <v>72</v>
      </c>
      <c r="F12138" t="s">
        <v>4582</v>
      </c>
      <c r="G12138">
        <v>0.03</v>
      </c>
      <c r="H12138">
        <v>0.03</v>
      </c>
      <c r="I12138">
        <v>0</v>
      </c>
      <c r="J12138">
        <v>0.01</v>
      </c>
      <c r="K12138">
        <v>7.0000000000000007E-2</v>
      </c>
    </row>
    <row r="12139" spans="1:11" x14ac:dyDescent="0.3">
      <c r="A12139">
        <v>12146</v>
      </c>
      <c r="B12139" t="s">
        <v>4756</v>
      </c>
      <c r="C12139" t="s">
        <v>113</v>
      </c>
      <c r="D12139">
        <v>2003</v>
      </c>
      <c r="E12139" t="s">
        <v>33</v>
      </c>
      <c r="F12139" t="s">
        <v>183</v>
      </c>
      <c r="G12139">
        <v>0.05</v>
      </c>
      <c r="H12139">
        <v>0.01</v>
      </c>
      <c r="I12139">
        <v>0</v>
      </c>
      <c r="J12139">
        <v>0</v>
      </c>
      <c r="K12139">
        <v>7.0000000000000007E-2</v>
      </c>
    </row>
    <row r="12140" spans="1:11" x14ac:dyDescent="0.3">
      <c r="A12140">
        <v>12147</v>
      </c>
      <c r="B12140" t="s">
        <v>8714</v>
      </c>
      <c r="C12140" t="s">
        <v>65</v>
      </c>
      <c r="D12140">
        <v>2014</v>
      </c>
      <c r="E12140" t="s">
        <v>22</v>
      </c>
      <c r="F12140" t="s">
        <v>61</v>
      </c>
      <c r="G12140">
        <v>0.05</v>
      </c>
      <c r="H12140">
        <v>0.01</v>
      </c>
      <c r="I12140">
        <v>0</v>
      </c>
      <c r="J12140">
        <v>0.01</v>
      </c>
      <c r="K12140">
        <v>7.0000000000000007E-2</v>
      </c>
    </row>
    <row r="12141" spans="1:11" x14ac:dyDescent="0.3">
      <c r="A12141">
        <v>12148</v>
      </c>
      <c r="B12141" t="s">
        <v>8715</v>
      </c>
      <c r="C12141" t="s">
        <v>12</v>
      </c>
      <c r="D12141">
        <v>2008</v>
      </c>
      <c r="E12141" t="s">
        <v>83</v>
      </c>
      <c r="F12141" t="s">
        <v>509</v>
      </c>
      <c r="G12141">
        <v>0.06</v>
      </c>
      <c r="H12141">
        <v>0</v>
      </c>
      <c r="I12141">
        <v>0</v>
      </c>
      <c r="J12141">
        <v>0</v>
      </c>
      <c r="K12141">
        <v>7.0000000000000007E-2</v>
      </c>
    </row>
    <row r="12142" spans="1:11" x14ac:dyDescent="0.3">
      <c r="A12142">
        <v>12149</v>
      </c>
      <c r="B12142" t="s">
        <v>8716</v>
      </c>
      <c r="C12142" t="s">
        <v>129</v>
      </c>
      <c r="D12142">
        <v>2011</v>
      </c>
      <c r="E12142" t="s">
        <v>22</v>
      </c>
      <c r="F12142" t="s">
        <v>1130</v>
      </c>
      <c r="G12142">
        <v>0.02</v>
      </c>
      <c r="H12142">
        <v>0</v>
      </c>
      <c r="I12142">
        <v>0.05</v>
      </c>
      <c r="J12142">
        <v>0</v>
      </c>
      <c r="K12142">
        <v>7.0000000000000007E-2</v>
      </c>
    </row>
    <row r="12143" spans="1:11" x14ac:dyDescent="0.3">
      <c r="A12143">
        <v>12150</v>
      </c>
      <c r="B12143" t="s">
        <v>299</v>
      </c>
      <c r="C12143" t="s">
        <v>55</v>
      </c>
      <c r="D12143">
        <v>2005</v>
      </c>
      <c r="E12143" t="s">
        <v>13</v>
      </c>
      <c r="F12143" t="s">
        <v>110</v>
      </c>
      <c r="G12143">
        <v>0.05</v>
      </c>
      <c r="H12143">
        <v>0.02</v>
      </c>
      <c r="I12143">
        <v>0</v>
      </c>
      <c r="J12143">
        <v>0</v>
      </c>
      <c r="K12143">
        <v>7.0000000000000007E-2</v>
      </c>
    </row>
    <row r="12144" spans="1:11" x14ac:dyDescent="0.3">
      <c r="A12144">
        <v>12151</v>
      </c>
      <c r="B12144" t="s">
        <v>8717</v>
      </c>
      <c r="C12144" t="s">
        <v>46</v>
      </c>
      <c r="D12144">
        <v>2002</v>
      </c>
      <c r="E12144" t="s">
        <v>13</v>
      </c>
      <c r="F12144" t="s">
        <v>607</v>
      </c>
      <c r="G12144">
        <v>0.03</v>
      </c>
      <c r="H12144">
        <v>0.03</v>
      </c>
      <c r="I12144">
        <v>0</v>
      </c>
      <c r="J12144">
        <v>0.01</v>
      </c>
      <c r="K12144">
        <v>7.0000000000000007E-2</v>
      </c>
    </row>
    <row r="12145" spans="1:11" x14ac:dyDescent="0.3">
      <c r="A12145">
        <v>12152</v>
      </c>
      <c r="B12145" t="s">
        <v>2300</v>
      </c>
      <c r="C12145" t="s">
        <v>26</v>
      </c>
      <c r="D12145">
        <v>2010</v>
      </c>
      <c r="E12145" t="s">
        <v>31</v>
      </c>
      <c r="F12145" t="s">
        <v>61</v>
      </c>
      <c r="G12145">
        <v>0.05</v>
      </c>
      <c r="H12145">
        <v>0.01</v>
      </c>
      <c r="I12145">
        <v>0</v>
      </c>
      <c r="J12145">
        <v>0</v>
      </c>
      <c r="K12145">
        <v>7.0000000000000007E-2</v>
      </c>
    </row>
    <row r="12146" spans="1:11" x14ac:dyDescent="0.3">
      <c r="A12146">
        <v>12153</v>
      </c>
      <c r="B12146" t="s">
        <v>8718</v>
      </c>
      <c r="C12146" t="s">
        <v>26</v>
      </c>
      <c r="D12146">
        <v>2008</v>
      </c>
      <c r="E12146" t="s">
        <v>33</v>
      </c>
      <c r="F12146" t="s">
        <v>92</v>
      </c>
      <c r="G12146">
        <v>0.05</v>
      </c>
      <c r="H12146">
        <v>0.01</v>
      </c>
      <c r="I12146">
        <v>0</v>
      </c>
      <c r="J12146">
        <v>0</v>
      </c>
      <c r="K12146">
        <v>7.0000000000000007E-2</v>
      </c>
    </row>
    <row r="12147" spans="1:11" x14ac:dyDescent="0.3">
      <c r="A12147">
        <v>12154</v>
      </c>
      <c r="B12147" t="s">
        <v>8719</v>
      </c>
      <c r="C12147" t="s">
        <v>26</v>
      </c>
      <c r="D12147">
        <v>2006</v>
      </c>
      <c r="E12147" t="s">
        <v>28</v>
      </c>
      <c r="F12147" t="s">
        <v>14</v>
      </c>
      <c r="G12147">
        <v>0</v>
      </c>
      <c r="H12147">
        <v>0</v>
      </c>
      <c r="I12147">
        <v>7.0000000000000007E-2</v>
      </c>
      <c r="J12147">
        <v>0</v>
      </c>
      <c r="K12147">
        <v>7.0000000000000007E-2</v>
      </c>
    </row>
    <row r="12148" spans="1:11" x14ac:dyDescent="0.3">
      <c r="A12148">
        <v>12155</v>
      </c>
      <c r="B12148" t="s">
        <v>8720</v>
      </c>
      <c r="C12148" t="s">
        <v>46</v>
      </c>
      <c r="D12148">
        <v>2004</v>
      </c>
      <c r="E12148" t="s">
        <v>211</v>
      </c>
      <c r="F12148" t="s">
        <v>1136</v>
      </c>
      <c r="G12148">
        <v>0.03</v>
      </c>
      <c r="H12148">
        <v>0.03</v>
      </c>
      <c r="I12148">
        <v>0</v>
      </c>
      <c r="J12148">
        <v>0.01</v>
      </c>
      <c r="K12148">
        <v>7.0000000000000007E-2</v>
      </c>
    </row>
    <row r="12149" spans="1:11" x14ac:dyDescent="0.3">
      <c r="A12149">
        <v>12156</v>
      </c>
      <c r="B12149" t="s">
        <v>4608</v>
      </c>
      <c r="C12149" t="s">
        <v>113</v>
      </c>
      <c r="D12149">
        <v>2006</v>
      </c>
      <c r="E12149" t="s">
        <v>18</v>
      </c>
      <c r="F12149" t="s">
        <v>127</v>
      </c>
      <c r="G12149">
        <v>0.05</v>
      </c>
      <c r="H12149">
        <v>0.01</v>
      </c>
      <c r="I12149">
        <v>0</v>
      </c>
      <c r="J12149">
        <v>0</v>
      </c>
      <c r="K12149">
        <v>7.0000000000000007E-2</v>
      </c>
    </row>
    <row r="12150" spans="1:11" x14ac:dyDescent="0.3">
      <c r="A12150">
        <v>12157</v>
      </c>
      <c r="B12150" t="s">
        <v>8721</v>
      </c>
      <c r="C12150" t="s">
        <v>118</v>
      </c>
      <c r="D12150">
        <v>2011</v>
      </c>
      <c r="E12150" t="s">
        <v>211</v>
      </c>
      <c r="F12150" t="s">
        <v>1411</v>
      </c>
      <c r="G12150">
        <v>0.01</v>
      </c>
      <c r="H12150">
        <v>0.05</v>
      </c>
      <c r="I12150">
        <v>0</v>
      </c>
      <c r="J12150">
        <v>0.01</v>
      </c>
      <c r="K12150">
        <v>7.0000000000000007E-2</v>
      </c>
    </row>
    <row r="12151" spans="1:11" x14ac:dyDescent="0.3">
      <c r="A12151">
        <v>12158</v>
      </c>
      <c r="B12151" t="s">
        <v>6618</v>
      </c>
      <c r="C12151" t="s">
        <v>129</v>
      </c>
      <c r="D12151">
        <v>2008</v>
      </c>
      <c r="E12151" t="s">
        <v>24</v>
      </c>
      <c r="F12151" t="s">
        <v>1527</v>
      </c>
      <c r="G12151">
        <v>0.06</v>
      </c>
      <c r="H12151">
        <v>0</v>
      </c>
      <c r="I12151">
        <v>0</v>
      </c>
      <c r="J12151">
        <v>0.01</v>
      </c>
      <c r="K12151">
        <v>7.0000000000000007E-2</v>
      </c>
    </row>
    <row r="12152" spans="1:11" x14ac:dyDescent="0.3">
      <c r="A12152">
        <v>12159</v>
      </c>
      <c r="B12152" t="s">
        <v>8722</v>
      </c>
      <c r="C12152" t="s">
        <v>55</v>
      </c>
      <c r="D12152">
        <v>2005</v>
      </c>
      <c r="E12152" t="s">
        <v>83</v>
      </c>
      <c r="F12152" t="s">
        <v>384</v>
      </c>
      <c r="G12152">
        <v>0.05</v>
      </c>
      <c r="H12152">
        <v>0.02</v>
      </c>
      <c r="I12152">
        <v>0</v>
      </c>
      <c r="J12152">
        <v>0</v>
      </c>
      <c r="K12152">
        <v>7.0000000000000007E-2</v>
      </c>
    </row>
    <row r="12153" spans="1:11" x14ac:dyDescent="0.3">
      <c r="A12153">
        <v>12160</v>
      </c>
      <c r="B12153" t="s">
        <v>8723</v>
      </c>
      <c r="C12153" t="s">
        <v>129</v>
      </c>
      <c r="D12153">
        <v>2012</v>
      </c>
      <c r="E12153" t="s">
        <v>22</v>
      </c>
      <c r="F12153" t="s">
        <v>295</v>
      </c>
      <c r="G12153">
        <v>0</v>
      </c>
      <c r="H12153">
        <v>0</v>
      </c>
      <c r="I12153">
        <v>7.0000000000000007E-2</v>
      </c>
      <c r="J12153">
        <v>0</v>
      </c>
      <c r="K12153">
        <v>7.0000000000000007E-2</v>
      </c>
    </row>
    <row r="12154" spans="1:11" x14ac:dyDescent="0.3">
      <c r="A12154">
        <v>12161</v>
      </c>
      <c r="B12154" t="s">
        <v>8724</v>
      </c>
      <c r="C12154" t="s">
        <v>26</v>
      </c>
      <c r="D12154">
        <v>2008</v>
      </c>
      <c r="E12154" t="s">
        <v>43</v>
      </c>
      <c r="F12154" t="s">
        <v>92</v>
      </c>
      <c r="G12154">
        <v>0.06</v>
      </c>
      <c r="H12154">
        <v>0.01</v>
      </c>
      <c r="I12154">
        <v>0</v>
      </c>
      <c r="J12154">
        <v>0.01</v>
      </c>
      <c r="K12154">
        <v>7.0000000000000007E-2</v>
      </c>
    </row>
    <row r="12155" spans="1:11" x14ac:dyDescent="0.3">
      <c r="A12155">
        <v>12162</v>
      </c>
      <c r="B12155" t="s">
        <v>8725</v>
      </c>
      <c r="C12155" t="s">
        <v>26</v>
      </c>
      <c r="D12155">
        <v>2011</v>
      </c>
      <c r="E12155" t="s">
        <v>24</v>
      </c>
      <c r="F12155" t="s">
        <v>1519</v>
      </c>
      <c r="G12155">
        <v>0.03</v>
      </c>
      <c r="H12155">
        <v>0.03</v>
      </c>
      <c r="I12155">
        <v>0</v>
      </c>
      <c r="J12155">
        <v>0.01</v>
      </c>
      <c r="K12155">
        <v>7.0000000000000007E-2</v>
      </c>
    </row>
    <row r="12156" spans="1:11" x14ac:dyDescent="0.3">
      <c r="A12156">
        <v>12163</v>
      </c>
      <c r="B12156" t="s">
        <v>8726</v>
      </c>
      <c r="C12156" t="s">
        <v>67</v>
      </c>
      <c r="D12156">
        <v>2015</v>
      </c>
      <c r="E12156" t="s">
        <v>83</v>
      </c>
      <c r="F12156" t="s">
        <v>2161</v>
      </c>
      <c r="G12156">
        <v>0</v>
      </c>
      <c r="H12156">
        <v>0.06</v>
      </c>
      <c r="I12156">
        <v>0</v>
      </c>
      <c r="J12156">
        <v>0.01</v>
      </c>
      <c r="K12156">
        <v>7.0000000000000007E-2</v>
      </c>
    </row>
    <row r="12157" spans="1:11" x14ac:dyDescent="0.3">
      <c r="A12157">
        <v>12164</v>
      </c>
      <c r="B12157" t="s">
        <v>3970</v>
      </c>
      <c r="C12157" t="s">
        <v>55</v>
      </c>
      <c r="D12157">
        <v>2003</v>
      </c>
      <c r="E12157" t="s">
        <v>43</v>
      </c>
      <c r="F12157" t="s">
        <v>92</v>
      </c>
      <c r="G12157">
        <v>0.05</v>
      </c>
      <c r="H12157">
        <v>0.02</v>
      </c>
      <c r="I12157">
        <v>0</v>
      </c>
      <c r="J12157">
        <v>0</v>
      </c>
      <c r="K12157">
        <v>7.0000000000000007E-2</v>
      </c>
    </row>
    <row r="12158" spans="1:11" x14ac:dyDescent="0.3">
      <c r="A12158">
        <v>12165</v>
      </c>
      <c r="B12158" t="s">
        <v>8727</v>
      </c>
      <c r="C12158" t="s">
        <v>26</v>
      </c>
      <c r="D12158">
        <v>2006</v>
      </c>
      <c r="E12158" t="s">
        <v>28</v>
      </c>
      <c r="F12158" t="s">
        <v>2455</v>
      </c>
      <c r="G12158">
        <v>0</v>
      </c>
      <c r="H12158">
        <v>0</v>
      </c>
      <c r="I12158">
        <v>7.0000000000000007E-2</v>
      </c>
      <c r="J12158">
        <v>0</v>
      </c>
      <c r="K12158">
        <v>7.0000000000000007E-2</v>
      </c>
    </row>
    <row r="12159" spans="1:11" x14ac:dyDescent="0.3">
      <c r="A12159">
        <v>12166</v>
      </c>
      <c r="B12159" t="s">
        <v>8728</v>
      </c>
      <c r="C12159" t="s">
        <v>65</v>
      </c>
      <c r="D12159">
        <v>2015</v>
      </c>
      <c r="E12159" t="s">
        <v>43</v>
      </c>
      <c r="F12159" t="s">
        <v>4982</v>
      </c>
      <c r="G12159">
        <v>0</v>
      </c>
      <c r="H12159">
        <v>0</v>
      </c>
      <c r="I12159">
        <v>7.0000000000000007E-2</v>
      </c>
      <c r="J12159">
        <v>0</v>
      </c>
      <c r="K12159">
        <v>7.0000000000000007E-2</v>
      </c>
    </row>
    <row r="12160" spans="1:11" x14ac:dyDescent="0.3">
      <c r="A12160">
        <v>12167</v>
      </c>
      <c r="B12160" t="s">
        <v>8729</v>
      </c>
      <c r="C12160" t="s">
        <v>113</v>
      </c>
      <c r="D12160">
        <v>2003</v>
      </c>
      <c r="E12160" t="s">
        <v>18</v>
      </c>
      <c r="F12160" t="s">
        <v>1297</v>
      </c>
      <c r="G12160">
        <v>0.05</v>
      </c>
      <c r="H12160">
        <v>0.01</v>
      </c>
      <c r="I12160">
        <v>0</v>
      </c>
      <c r="J12160">
        <v>0</v>
      </c>
      <c r="K12160">
        <v>7.0000000000000007E-2</v>
      </c>
    </row>
    <row r="12161" spans="1:11" x14ac:dyDescent="0.3">
      <c r="A12161">
        <v>12168</v>
      </c>
      <c r="B12161" t="s">
        <v>3046</v>
      </c>
      <c r="C12161" t="s">
        <v>129</v>
      </c>
      <c r="D12161">
        <v>2010</v>
      </c>
      <c r="E12161" t="s">
        <v>13</v>
      </c>
      <c r="F12161" t="s">
        <v>44</v>
      </c>
      <c r="G12161">
        <v>0.06</v>
      </c>
      <c r="H12161">
        <v>0</v>
      </c>
      <c r="I12161">
        <v>0</v>
      </c>
      <c r="J12161">
        <v>0</v>
      </c>
      <c r="K12161">
        <v>7.0000000000000007E-2</v>
      </c>
    </row>
    <row r="12162" spans="1:11" x14ac:dyDescent="0.3">
      <c r="A12162">
        <v>12169</v>
      </c>
      <c r="B12162" t="s">
        <v>8730</v>
      </c>
      <c r="C12162" t="s">
        <v>65</v>
      </c>
      <c r="D12162">
        <v>2014</v>
      </c>
      <c r="E12162" t="s">
        <v>43</v>
      </c>
      <c r="F12162" t="s">
        <v>295</v>
      </c>
      <c r="G12162">
        <v>0</v>
      </c>
      <c r="H12162">
        <v>0.06</v>
      </c>
      <c r="I12162">
        <v>0</v>
      </c>
      <c r="J12162">
        <v>0</v>
      </c>
      <c r="K12162">
        <v>7.0000000000000007E-2</v>
      </c>
    </row>
    <row r="12163" spans="1:11" x14ac:dyDescent="0.3">
      <c r="A12163">
        <v>12170</v>
      </c>
      <c r="B12163" t="s">
        <v>8731</v>
      </c>
      <c r="C12163" t="s">
        <v>55</v>
      </c>
      <c r="D12163">
        <v>2003</v>
      </c>
      <c r="E12163" t="s">
        <v>28</v>
      </c>
      <c r="F12163" t="s">
        <v>2133</v>
      </c>
      <c r="G12163">
        <v>0.05</v>
      </c>
      <c r="H12163">
        <v>0.02</v>
      </c>
      <c r="I12163">
        <v>0</v>
      </c>
      <c r="J12163">
        <v>0</v>
      </c>
      <c r="K12163">
        <v>7.0000000000000007E-2</v>
      </c>
    </row>
    <row r="12164" spans="1:11" x14ac:dyDescent="0.3">
      <c r="A12164">
        <v>12171</v>
      </c>
      <c r="B12164" t="s">
        <v>3681</v>
      </c>
      <c r="C12164" t="s">
        <v>129</v>
      </c>
      <c r="D12164">
        <v>2010</v>
      </c>
      <c r="E12164" t="s">
        <v>13</v>
      </c>
      <c r="F12164" t="s">
        <v>61</v>
      </c>
      <c r="G12164">
        <v>0.06</v>
      </c>
      <c r="H12164">
        <v>0</v>
      </c>
      <c r="I12164">
        <v>0</v>
      </c>
      <c r="J12164">
        <v>0.01</v>
      </c>
      <c r="K12164">
        <v>7.0000000000000007E-2</v>
      </c>
    </row>
    <row r="12165" spans="1:11" x14ac:dyDescent="0.3">
      <c r="A12165">
        <v>12172</v>
      </c>
      <c r="B12165" t="s">
        <v>3589</v>
      </c>
      <c r="C12165" t="s">
        <v>55</v>
      </c>
      <c r="D12165">
        <v>2006</v>
      </c>
      <c r="E12165" t="s">
        <v>43</v>
      </c>
      <c r="F12165" t="s">
        <v>61</v>
      </c>
      <c r="G12165">
        <v>0.05</v>
      </c>
      <c r="H12165">
        <v>0.02</v>
      </c>
      <c r="I12165">
        <v>0</v>
      </c>
      <c r="J12165">
        <v>0</v>
      </c>
      <c r="K12165">
        <v>7.0000000000000007E-2</v>
      </c>
    </row>
    <row r="12166" spans="1:11" x14ac:dyDescent="0.3">
      <c r="A12166">
        <v>12173</v>
      </c>
      <c r="B12166" t="s">
        <v>8732</v>
      </c>
      <c r="C12166" t="s">
        <v>26</v>
      </c>
      <c r="D12166">
        <v>2009</v>
      </c>
      <c r="E12166" t="s">
        <v>28</v>
      </c>
      <c r="F12166" t="s">
        <v>8733</v>
      </c>
      <c r="G12166">
        <v>0.04</v>
      </c>
      <c r="H12166">
        <v>0.02</v>
      </c>
      <c r="I12166">
        <v>0</v>
      </c>
      <c r="J12166">
        <v>0.01</v>
      </c>
      <c r="K12166">
        <v>7.0000000000000007E-2</v>
      </c>
    </row>
    <row r="12167" spans="1:11" x14ac:dyDescent="0.3">
      <c r="A12167">
        <v>12174</v>
      </c>
      <c r="B12167" t="s">
        <v>8734</v>
      </c>
      <c r="C12167" t="s">
        <v>86</v>
      </c>
      <c r="D12167">
        <v>2000</v>
      </c>
      <c r="E12167" t="s">
        <v>28</v>
      </c>
      <c r="F12167" t="s">
        <v>970</v>
      </c>
      <c r="G12167">
        <v>0.04</v>
      </c>
      <c r="H12167">
        <v>0.03</v>
      </c>
      <c r="I12167">
        <v>0</v>
      </c>
      <c r="J12167">
        <v>0</v>
      </c>
      <c r="K12167">
        <v>7.0000000000000007E-2</v>
      </c>
    </row>
    <row r="12168" spans="1:11" x14ac:dyDescent="0.3">
      <c r="A12168">
        <v>12175</v>
      </c>
      <c r="B12168" t="s">
        <v>8735</v>
      </c>
      <c r="C12168" t="s">
        <v>26</v>
      </c>
      <c r="D12168">
        <v>2010</v>
      </c>
      <c r="E12168" t="s">
        <v>28</v>
      </c>
      <c r="F12168" t="s">
        <v>2060</v>
      </c>
      <c r="G12168">
        <v>0.06</v>
      </c>
      <c r="H12168">
        <v>0</v>
      </c>
      <c r="I12168">
        <v>0</v>
      </c>
      <c r="J12168">
        <v>0</v>
      </c>
      <c r="K12168">
        <v>7.0000000000000007E-2</v>
      </c>
    </row>
    <row r="12169" spans="1:11" x14ac:dyDescent="0.3">
      <c r="A12169">
        <v>12176</v>
      </c>
      <c r="B12169" t="s">
        <v>8736</v>
      </c>
      <c r="C12169" t="s">
        <v>86</v>
      </c>
      <c r="D12169">
        <v>1997</v>
      </c>
      <c r="E12169" t="s">
        <v>18</v>
      </c>
      <c r="F12169" t="s">
        <v>175</v>
      </c>
      <c r="G12169">
        <v>0</v>
      </c>
      <c r="H12169">
        <v>0</v>
      </c>
      <c r="I12169">
        <v>0.06</v>
      </c>
      <c r="J12169">
        <v>0</v>
      </c>
      <c r="K12169">
        <v>7.0000000000000007E-2</v>
      </c>
    </row>
    <row r="12170" spans="1:11" x14ac:dyDescent="0.3">
      <c r="A12170">
        <v>12177</v>
      </c>
      <c r="B12170" t="s">
        <v>8737</v>
      </c>
      <c r="C12170" t="s">
        <v>42</v>
      </c>
      <c r="D12170">
        <v>2010</v>
      </c>
      <c r="E12170" t="s">
        <v>13</v>
      </c>
      <c r="F12170" t="s">
        <v>750</v>
      </c>
      <c r="G12170">
        <v>0</v>
      </c>
      <c r="H12170">
        <v>0</v>
      </c>
      <c r="I12170">
        <v>7.0000000000000007E-2</v>
      </c>
      <c r="J12170">
        <v>0</v>
      </c>
      <c r="K12170">
        <v>7.0000000000000007E-2</v>
      </c>
    </row>
    <row r="12171" spans="1:11" x14ac:dyDescent="0.3">
      <c r="A12171">
        <v>12178</v>
      </c>
      <c r="B12171" t="s">
        <v>8738</v>
      </c>
      <c r="C12171" t="s">
        <v>129</v>
      </c>
      <c r="D12171">
        <v>2007</v>
      </c>
      <c r="E12171" t="s">
        <v>211</v>
      </c>
      <c r="F12171" t="s">
        <v>1202</v>
      </c>
      <c r="G12171">
        <v>0.05</v>
      </c>
      <c r="H12171">
        <v>0</v>
      </c>
      <c r="I12171">
        <v>0.01</v>
      </c>
      <c r="J12171">
        <v>0.01</v>
      </c>
      <c r="K12171">
        <v>7.0000000000000007E-2</v>
      </c>
    </row>
    <row r="12172" spans="1:11" x14ac:dyDescent="0.3">
      <c r="A12172">
        <v>12179</v>
      </c>
      <c r="B12172" t="s">
        <v>8739</v>
      </c>
      <c r="C12172" t="s">
        <v>118</v>
      </c>
      <c r="D12172">
        <v>2007</v>
      </c>
      <c r="E12172" t="s">
        <v>211</v>
      </c>
      <c r="F12172" t="s">
        <v>40</v>
      </c>
      <c r="G12172">
        <v>0</v>
      </c>
      <c r="H12172">
        <v>0.05</v>
      </c>
      <c r="I12172">
        <v>0</v>
      </c>
      <c r="J12172">
        <v>0.01</v>
      </c>
      <c r="K12172">
        <v>7.0000000000000007E-2</v>
      </c>
    </row>
    <row r="12173" spans="1:11" x14ac:dyDescent="0.3">
      <c r="A12173">
        <v>12180</v>
      </c>
      <c r="B12173" t="s">
        <v>8740</v>
      </c>
      <c r="C12173" t="s">
        <v>86</v>
      </c>
      <c r="D12173">
        <v>1998</v>
      </c>
      <c r="E12173" t="s">
        <v>72</v>
      </c>
      <c r="F12173" t="s">
        <v>59</v>
      </c>
      <c r="G12173">
        <v>0.04</v>
      </c>
      <c r="H12173">
        <v>0.03</v>
      </c>
      <c r="I12173">
        <v>0</v>
      </c>
      <c r="J12173">
        <v>0</v>
      </c>
      <c r="K12173">
        <v>7.0000000000000007E-2</v>
      </c>
    </row>
    <row r="12174" spans="1:11" x14ac:dyDescent="0.3">
      <c r="A12174">
        <v>12181</v>
      </c>
      <c r="B12174" t="s">
        <v>8741</v>
      </c>
      <c r="C12174" t="s">
        <v>129</v>
      </c>
      <c r="D12174">
        <v>2007</v>
      </c>
      <c r="E12174" t="s">
        <v>22</v>
      </c>
      <c r="F12174" t="s">
        <v>8742</v>
      </c>
      <c r="G12174">
        <v>0.06</v>
      </c>
      <c r="H12174">
        <v>0</v>
      </c>
      <c r="I12174">
        <v>0</v>
      </c>
      <c r="J12174">
        <v>0.01</v>
      </c>
      <c r="K12174">
        <v>7.0000000000000007E-2</v>
      </c>
    </row>
    <row r="12175" spans="1:11" x14ac:dyDescent="0.3">
      <c r="A12175">
        <v>12182</v>
      </c>
      <c r="B12175" t="s">
        <v>8743</v>
      </c>
      <c r="C12175" t="s">
        <v>86</v>
      </c>
      <c r="D12175">
        <v>1996</v>
      </c>
      <c r="E12175" t="s">
        <v>13</v>
      </c>
      <c r="F12175" t="s">
        <v>183</v>
      </c>
      <c r="G12175">
        <v>0.04</v>
      </c>
      <c r="H12175">
        <v>0.03</v>
      </c>
      <c r="I12175">
        <v>0</v>
      </c>
      <c r="J12175">
        <v>0</v>
      </c>
      <c r="K12175">
        <v>7.0000000000000007E-2</v>
      </c>
    </row>
    <row r="12176" spans="1:11" x14ac:dyDescent="0.3">
      <c r="A12176">
        <v>12183</v>
      </c>
      <c r="B12176" t="s">
        <v>8744</v>
      </c>
      <c r="C12176" t="s">
        <v>42</v>
      </c>
      <c r="D12176">
        <v>2011</v>
      </c>
      <c r="E12176" t="s">
        <v>211</v>
      </c>
      <c r="F12176" t="s">
        <v>750</v>
      </c>
      <c r="G12176">
        <v>0</v>
      </c>
      <c r="H12176">
        <v>0</v>
      </c>
      <c r="I12176">
        <v>7.0000000000000007E-2</v>
      </c>
      <c r="J12176">
        <v>0</v>
      </c>
      <c r="K12176">
        <v>7.0000000000000007E-2</v>
      </c>
    </row>
    <row r="12177" spans="1:11" x14ac:dyDescent="0.3">
      <c r="A12177">
        <v>12184</v>
      </c>
      <c r="B12177" t="s">
        <v>5442</v>
      </c>
      <c r="C12177" t="s">
        <v>148</v>
      </c>
      <c r="D12177">
        <v>2014</v>
      </c>
      <c r="E12177" t="s">
        <v>43</v>
      </c>
      <c r="F12177" t="s">
        <v>61</v>
      </c>
      <c r="G12177">
        <v>0.05</v>
      </c>
      <c r="H12177">
        <v>0.01</v>
      </c>
      <c r="I12177">
        <v>0</v>
      </c>
      <c r="J12177">
        <v>0.01</v>
      </c>
      <c r="K12177">
        <v>7.0000000000000007E-2</v>
      </c>
    </row>
    <row r="12178" spans="1:11" x14ac:dyDescent="0.3">
      <c r="A12178">
        <v>12185</v>
      </c>
      <c r="B12178" t="s">
        <v>8745</v>
      </c>
      <c r="C12178" t="s">
        <v>129</v>
      </c>
      <c r="D12178">
        <v>2006</v>
      </c>
      <c r="E12178" t="s">
        <v>28</v>
      </c>
      <c r="F12178" t="s">
        <v>8746</v>
      </c>
      <c r="G12178">
        <v>0</v>
      </c>
      <c r="H12178">
        <v>0</v>
      </c>
      <c r="I12178">
        <v>7.0000000000000007E-2</v>
      </c>
      <c r="J12178">
        <v>0</v>
      </c>
      <c r="K12178">
        <v>7.0000000000000007E-2</v>
      </c>
    </row>
    <row r="12179" spans="1:11" x14ac:dyDescent="0.3">
      <c r="A12179">
        <v>12186</v>
      </c>
      <c r="B12179" t="s">
        <v>2660</v>
      </c>
      <c r="C12179" t="s">
        <v>113</v>
      </c>
      <c r="D12179" t="s">
        <v>224</v>
      </c>
      <c r="E12179" t="s">
        <v>18</v>
      </c>
      <c r="F12179" t="s">
        <v>877</v>
      </c>
      <c r="G12179">
        <v>0.05</v>
      </c>
      <c r="H12179">
        <v>0.01</v>
      </c>
      <c r="I12179">
        <v>0</v>
      </c>
      <c r="J12179">
        <v>0</v>
      </c>
      <c r="K12179">
        <v>7.0000000000000007E-2</v>
      </c>
    </row>
    <row r="12180" spans="1:11" x14ac:dyDescent="0.3">
      <c r="A12180">
        <v>12187</v>
      </c>
      <c r="B12180" t="s">
        <v>8747</v>
      </c>
      <c r="C12180" t="s">
        <v>26</v>
      </c>
      <c r="D12180">
        <v>2008</v>
      </c>
      <c r="E12180" t="s">
        <v>28</v>
      </c>
      <c r="F12180" t="s">
        <v>110</v>
      </c>
      <c r="G12180">
        <v>0.06</v>
      </c>
      <c r="H12180">
        <v>0</v>
      </c>
      <c r="I12180">
        <v>0</v>
      </c>
      <c r="J12180">
        <v>0.01</v>
      </c>
      <c r="K12180">
        <v>7.0000000000000007E-2</v>
      </c>
    </row>
    <row r="12181" spans="1:11" x14ac:dyDescent="0.3">
      <c r="A12181">
        <v>12188</v>
      </c>
      <c r="B12181" t="s">
        <v>8748</v>
      </c>
      <c r="C12181" t="s">
        <v>129</v>
      </c>
      <c r="D12181">
        <v>2009</v>
      </c>
      <c r="E12181" t="s">
        <v>33</v>
      </c>
      <c r="F12181" t="s">
        <v>92</v>
      </c>
      <c r="G12181">
        <v>0.06</v>
      </c>
      <c r="H12181">
        <v>0</v>
      </c>
      <c r="I12181">
        <v>0</v>
      </c>
      <c r="J12181">
        <v>0.01</v>
      </c>
      <c r="K12181">
        <v>7.0000000000000007E-2</v>
      </c>
    </row>
    <row r="12182" spans="1:11" x14ac:dyDescent="0.3">
      <c r="A12182">
        <v>12189</v>
      </c>
      <c r="B12182" t="s">
        <v>8749</v>
      </c>
      <c r="C12182" t="s">
        <v>46</v>
      </c>
      <c r="D12182">
        <v>2005</v>
      </c>
      <c r="E12182" t="s">
        <v>72</v>
      </c>
      <c r="F12182" t="s">
        <v>4961</v>
      </c>
      <c r="G12182">
        <v>0.03</v>
      </c>
      <c r="H12182">
        <v>0.03</v>
      </c>
      <c r="I12182">
        <v>0</v>
      </c>
      <c r="J12182">
        <v>0.01</v>
      </c>
      <c r="K12182">
        <v>7.0000000000000007E-2</v>
      </c>
    </row>
    <row r="12183" spans="1:11" x14ac:dyDescent="0.3">
      <c r="A12183">
        <v>12190</v>
      </c>
      <c r="B12183" t="s">
        <v>8750</v>
      </c>
      <c r="C12183" t="s">
        <v>12</v>
      </c>
      <c r="D12183">
        <v>2009</v>
      </c>
      <c r="E12183" t="s">
        <v>72</v>
      </c>
      <c r="F12183" t="s">
        <v>970</v>
      </c>
      <c r="G12183">
        <v>0.06</v>
      </c>
      <c r="H12183">
        <v>0</v>
      </c>
      <c r="I12183">
        <v>0</v>
      </c>
      <c r="J12183">
        <v>0</v>
      </c>
      <c r="K12183">
        <v>7.0000000000000007E-2</v>
      </c>
    </row>
    <row r="12184" spans="1:11" x14ac:dyDescent="0.3">
      <c r="A12184">
        <v>12191</v>
      </c>
      <c r="B12184" t="s">
        <v>6833</v>
      </c>
      <c r="C12184" t="s">
        <v>86</v>
      </c>
      <c r="D12184">
        <v>2001</v>
      </c>
      <c r="E12184" t="s">
        <v>43</v>
      </c>
      <c r="F12184" t="s">
        <v>1350</v>
      </c>
      <c r="G12184">
        <v>0.04</v>
      </c>
      <c r="H12184">
        <v>0.02</v>
      </c>
      <c r="I12184">
        <v>0</v>
      </c>
      <c r="J12184">
        <v>0</v>
      </c>
      <c r="K12184">
        <v>7.0000000000000007E-2</v>
      </c>
    </row>
    <row r="12185" spans="1:11" x14ac:dyDescent="0.3">
      <c r="A12185">
        <v>12192</v>
      </c>
      <c r="B12185" t="s">
        <v>8751</v>
      </c>
      <c r="C12185" t="s">
        <v>55</v>
      </c>
      <c r="D12185">
        <v>2005</v>
      </c>
      <c r="E12185" t="s">
        <v>28</v>
      </c>
      <c r="F12185" t="s">
        <v>1498</v>
      </c>
      <c r="G12185">
        <v>0.05</v>
      </c>
      <c r="H12185">
        <v>0.02</v>
      </c>
      <c r="I12185">
        <v>0</v>
      </c>
      <c r="J12185">
        <v>0</v>
      </c>
      <c r="K12185">
        <v>7.0000000000000007E-2</v>
      </c>
    </row>
    <row r="12186" spans="1:11" x14ac:dyDescent="0.3">
      <c r="A12186">
        <v>12193</v>
      </c>
      <c r="B12186" t="s">
        <v>8752</v>
      </c>
      <c r="C12186" t="s">
        <v>46</v>
      </c>
      <c r="D12186">
        <v>2010</v>
      </c>
      <c r="E12186" t="s">
        <v>83</v>
      </c>
      <c r="F12186" t="s">
        <v>8753</v>
      </c>
      <c r="G12186">
        <v>0</v>
      </c>
      <c r="H12186">
        <v>0</v>
      </c>
      <c r="I12186">
        <v>7.0000000000000007E-2</v>
      </c>
      <c r="J12186">
        <v>0</v>
      </c>
      <c r="K12186">
        <v>7.0000000000000007E-2</v>
      </c>
    </row>
    <row r="12187" spans="1:11" x14ac:dyDescent="0.3">
      <c r="A12187">
        <v>12194</v>
      </c>
      <c r="B12187" t="s">
        <v>896</v>
      </c>
      <c r="C12187" t="s">
        <v>42</v>
      </c>
      <c r="D12187">
        <v>2010</v>
      </c>
      <c r="E12187" t="s">
        <v>2</v>
      </c>
      <c r="F12187" t="s">
        <v>59</v>
      </c>
      <c r="G12187">
        <v>0</v>
      </c>
      <c r="H12187">
        <v>0.05</v>
      </c>
      <c r="I12187">
        <v>0</v>
      </c>
      <c r="J12187">
        <v>0.02</v>
      </c>
      <c r="K12187">
        <v>7.0000000000000007E-2</v>
      </c>
    </row>
    <row r="12188" spans="1:11" x14ac:dyDescent="0.3">
      <c r="A12188">
        <v>12195</v>
      </c>
      <c r="B12188" t="s">
        <v>6176</v>
      </c>
      <c r="C12188" t="s">
        <v>692</v>
      </c>
      <c r="D12188">
        <v>2014</v>
      </c>
      <c r="E12188" t="s">
        <v>22</v>
      </c>
      <c r="F12188" t="s">
        <v>5638</v>
      </c>
      <c r="G12188">
        <v>0</v>
      </c>
      <c r="H12188">
        <v>0</v>
      </c>
      <c r="I12188">
        <v>7.0000000000000007E-2</v>
      </c>
      <c r="J12188">
        <v>0</v>
      </c>
      <c r="K12188">
        <v>7.0000000000000007E-2</v>
      </c>
    </row>
    <row r="12189" spans="1:11" x14ac:dyDescent="0.3">
      <c r="A12189">
        <v>12196</v>
      </c>
      <c r="B12189" t="s">
        <v>8754</v>
      </c>
      <c r="C12189" t="s">
        <v>46</v>
      </c>
      <c r="D12189">
        <v>2004</v>
      </c>
      <c r="E12189" t="s">
        <v>33</v>
      </c>
      <c r="F12189" t="s">
        <v>158</v>
      </c>
      <c r="G12189">
        <v>0.03</v>
      </c>
      <c r="H12189">
        <v>0.03</v>
      </c>
      <c r="I12189">
        <v>0</v>
      </c>
      <c r="J12189">
        <v>0.01</v>
      </c>
      <c r="K12189">
        <v>7.0000000000000007E-2</v>
      </c>
    </row>
    <row r="12190" spans="1:11" x14ac:dyDescent="0.3">
      <c r="A12190">
        <v>12197</v>
      </c>
      <c r="B12190" t="s">
        <v>8755</v>
      </c>
      <c r="C12190" t="s">
        <v>26</v>
      </c>
      <c r="D12190">
        <v>2007</v>
      </c>
      <c r="E12190" t="s">
        <v>22</v>
      </c>
      <c r="F12190" t="s">
        <v>121</v>
      </c>
      <c r="G12190">
        <v>0</v>
      </c>
      <c r="H12190">
        <v>0</v>
      </c>
      <c r="I12190">
        <v>7.0000000000000007E-2</v>
      </c>
      <c r="J12190">
        <v>0</v>
      </c>
      <c r="K12190">
        <v>7.0000000000000007E-2</v>
      </c>
    </row>
    <row r="12191" spans="1:11" x14ac:dyDescent="0.3">
      <c r="A12191">
        <v>12198</v>
      </c>
      <c r="B12191" t="s">
        <v>6594</v>
      </c>
      <c r="C12191" t="s">
        <v>39</v>
      </c>
      <c r="D12191">
        <v>2011</v>
      </c>
      <c r="E12191" t="s">
        <v>18</v>
      </c>
      <c r="F12191" t="s">
        <v>3775</v>
      </c>
      <c r="G12191">
        <v>0</v>
      </c>
      <c r="H12191">
        <v>0.06</v>
      </c>
      <c r="I12191">
        <v>0</v>
      </c>
      <c r="J12191">
        <v>0.01</v>
      </c>
      <c r="K12191">
        <v>7.0000000000000007E-2</v>
      </c>
    </row>
    <row r="12192" spans="1:11" x14ac:dyDescent="0.3">
      <c r="A12192">
        <v>12199</v>
      </c>
      <c r="B12192" t="s">
        <v>8756</v>
      </c>
      <c r="C12192" t="s">
        <v>67</v>
      </c>
      <c r="D12192">
        <v>2015</v>
      </c>
      <c r="E12192" t="s">
        <v>22</v>
      </c>
      <c r="F12192" t="s">
        <v>6008</v>
      </c>
      <c r="G12192">
        <v>0.02</v>
      </c>
      <c r="H12192">
        <v>0</v>
      </c>
      <c r="I12192">
        <v>0.05</v>
      </c>
      <c r="J12192">
        <v>0</v>
      </c>
      <c r="K12192">
        <v>7.0000000000000007E-2</v>
      </c>
    </row>
    <row r="12193" spans="1:11" x14ac:dyDescent="0.3">
      <c r="A12193">
        <v>12200</v>
      </c>
      <c r="B12193" t="s">
        <v>2806</v>
      </c>
      <c r="C12193" t="s">
        <v>146</v>
      </c>
      <c r="D12193">
        <v>2004</v>
      </c>
      <c r="E12193" t="s">
        <v>13</v>
      </c>
      <c r="F12193" t="s">
        <v>61</v>
      </c>
      <c r="G12193">
        <v>0.05</v>
      </c>
      <c r="H12193">
        <v>0.01</v>
      </c>
      <c r="I12193">
        <v>0</v>
      </c>
      <c r="J12193">
        <v>0</v>
      </c>
      <c r="K12193">
        <v>7.0000000000000007E-2</v>
      </c>
    </row>
    <row r="12194" spans="1:11" x14ac:dyDescent="0.3">
      <c r="A12194">
        <v>12201</v>
      </c>
      <c r="B12194" t="s">
        <v>7017</v>
      </c>
      <c r="C12194" t="s">
        <v>146</v>
      </c>
      <c r="D12194">
        <v>2003</v>
      </c>
      <c r="E12194" t="s">
        <v>211</v>
      </c>
      <c r="F12194" t="s">
        <v>121</v>
      </c>
      <c r="G12194">
        <v>0.05</v>
      </c>
      <c r="H12194">
        <v>0.01</v>
      </c>
      <c r="I12194">
        <v>0</v>
      </c>
      <c r="J12194">
        <v>0</v>
      </c>
      <c r="K12194">
        <v>7.0000000000000007E-2</v>
      </c>
    </row>
    <row r="12195" spans="1:11" x14ac:dyDescent="0.3">
      <c r="A12195">
        <v>12202</v>
      </c>
      <c r="B12195" t="s">
        <v>8757</v>
      </c>
      <c r="C12195" t="s">
        <v>12</v>
      </c>
      <c r="D12195">
        <v>2009</v>
      </c>
      <c r="E12195" t="s">
        <v>33</v>
      </c>
      <c r="F12195" t="s">
        <v>2865</v>
      </c>
      <c r="G12195">
        <v>0.06</v>
      </c>
      <c r="H12195">
        <v>0</v>
      </c>
      <c r="I12195">
        <v>0</v>
      </c>
      <c r="J12195">
        <v>0</v>
      </c>
      <c r="K12195">
        <v>7.0000000000000007E-2</v>
      </c>
    </row>
    <row r="12196" spans="1:11" x14ac:dyDescent="0.3">
      <c r="A12196">
        <v>12203</v>
      </c>
      <c r="B12196" t="s">
        <v>8758</v>
      </c>
      <c r="C12196" t="s">
        <v>26</v>
      </c>
      <c r="D12196">
        <v>2011</v>
      </c>
      <c r="E12196" t="s">
        <v>2</v>
      </c>
      <c r="F12196" t="s">
        <v>509</v>
      </c>
      <c r="G12196">
        <v>0.06</v>
      </c>
      <c r="H12196">
        <v>0</v>
      </c>
      <c r="I12196">
        <v>0</v>
      </c>
      <c r="J12196">
        <v>0</v>
      </c>
      <c r="K12196">
        <v>7.0000000000000007E-2</v>
      </c>
    </row>
    <row r="12197" spans="1:11" x14ac:dyDescent="0.3">
      <c r="A12197">
        <v>12204</v>
      </c>
      <c r="B12197" t="s">
        <v>8759</v>
      </c>
      <c r="C12197" t="s">
        <v>129</v>
      </c>
      <c r="D12197">
        <v>2005</v>
      </c>
      <c r="E12197" t="s">
        <v>2</v>
      </c>
      <c r="F12197" t="s">
        <v>44</v>
      </c>
      <c r="G12197">
        <v>0.06</v>
      </c>
      <c r="H12197">
        <v>0</v>
      </c>
      <c r="I12197">
        <v>0</v>
      </c>
      <c r="J12197">
        <v>0.01</v>
      </c>
      <c r="K12197">
        <v>7.0000000000000007E-2</v>
      </c>
    </row>
    <row r="12198" spans="1:11" x14ac:dyDescent="0.3">
      <c r="A12198">
        <v>12205</v>
      </c>
      <c r="B12198" t="s">
        <v>3481</v>
      </c>
      <c r="C12198" t="s">
        <v>118</v>
      </c>
      <c r="D12198">
        <v>2010</v>
      </c>
      <c r="E12198" t="s">
        <v>43</v>
      </c>
      <c r="F12198" t="s">
        <v>450</v>
      </c>
      <c r="G12198">
        <v>0.06</v>
      </c>
      <c r="H12198">
        <v>0</v>
      </c>
      <c r="I12198">
        <v>0</v>
      </c>
      <c r="J12198">
        <v>0</v>
      </c>
      <c r="K12198">
        <v>7.0000000000000007E-2</v>
      </c>
    </row>
    <row r="12199" spans="1:11" x14ac:dyDescent="0.3">
      <c r="A12199">
        <v>12206</v>
      </c>
      <c r="B12199" t="s">
        <v>8760</v>
      </c>
      <c r="C12199" t="s">
        <v>46</v>
      </c>
      <c r="D12199">
        <v>2001</v>
      </c>
      <c r="E12199" t="s">
        <v>83</v>
      </c>
      <c r="F12199" t="s">
        <v>8761</v>
      </c>
      <c r="G12199">
        <v>0</v>
      </c>
      <c r="H12199">
        <v>0</v>
      </c>
      <c r="I12199">
        <v>7.0000000000000007E-2</v>
      </c>
      <c r="J12199">
        <v>0</v>
      </c>
      <c r="K12199">
        <v>7.0000000000000007E-2</v>
      </c>
    </row>
    <row r="12200" spans="1:11" x14ac:dyDescent="0.3">
      <c r="A12200">
        <v>12207</v>
      </c>
      <c r="B12200" t="s">
        <v>8762</v>
      </c>
      <c r="C12200" t="s">
        <v>42</v>
      </c>
      <c r="D12200">
        <v>2013</v>
      </c>
      <c r="E12200" t="s">
        <v>22</v>
      </c>
      <c r="F12200" t="s">
        <v>2318</v>
      </c>
      <c r="G12200">
        <v>0</v>
      </c>
      <c r="H12200">
        <v>0</v>
      </c>
      <c r="I12200">
        <v>0.06</v>
      </c>
      <c r="J12200">
        <v>0</v>
      </c>
      <c r="K12200">
        <v>7.0000000000000007E-2</v>
      </c>
    </row>
    <row r="12201" spans="1:11" x14ac:dyDescent="0.3">
      <c r="A12201">
        <v>12208</v>
      </c>
      <c r="B12201" t="s">
        <v>8763</v>
      </c>
      <c r="C12201" t="s">
        <v>46</v>
      </c>
      <c r="D12201">
        <v>2006</v>
      </c>
      <c r="E12201" t="s">
        <v>22</v>
      </c>
      <c r="F12201" t="s">
        <v>59</v>
      </c>
      <c r="G12201">
        <v>0</v>
      </c>
      <c r="H12201">
        <v>0</v>
      </c>
      <c r="I12201">
        <v>7.0000000000000007E-2</v>
      </c>
      <c r="J12201">
        <v>0</v>
      </c>
      <c r="K12201">
        <v>7.0000000000000007E-2</v>
      </c>
    </row>
    <row r="12202" spans="1:11" x14ac:dyDescent="0.3">
      <c r="A12202">
        <v>12209</v>
      </c>
      <c r="B12202" t="s">
        <v>4365</v>
      </c>
      <c r="C12202" t="s">
        <v>113</v>
      </c>
      <c r="D12202">
        <v>2005</v>
      </c>
      <c r="E12202" t="s">
        <v>28</v>
      </c>
      <c r="F12202" t="s">
        <v>183</v>
      </c>
      <c r="G12202">
        <v>0.05</v>
      </c>
      <c r="H12202">
        <v>0.01</v>
      </c>
      <c r="I12202">
        <v>0</v>
      </c>
      <c r="J12202">
        <v>0</v>
      </c>
      <c r="K12202">
        <v>7.0000000000000007E-2</v>
      </c>
    </row>
    <row r="12203" spans="1:11" x14ac:dyDescent="0.3">
      <c r="A12203">
        <v>12210</v>
      </c>
      <c r="B12203" t="s">
        <v>8764</v>
      </c>
      <c r="C12203" t="s">
        <v>12</v>
      </c>
      <c r="D12203">
        <v>2009</v>
      </c>
      <c r="E12203" t="s">
        <v>28</v>
      </c>
      <c r="F12203" t="s">
        <v>1316</v>
      </c>
      <c r="G12203">
        <v>0.06</v>
      </c>
      <c r="H12203">
        <v>0</v>
      </c>
      <c r="I12203">
        <v>0</v>
      </c>
      <c r="J12203">
        <v>0</v>
      </c>
      <c r="K12203">
        <v>7.0000000000000007E-2</v>
      </c>
    </row>
    <row r="12204" spans="1:11" x14ac:dyDescent="0.3">
      <c r="A12204">
        <v>12211</v>
      </c>
      <c r="B12204" t="s">
        <v>8765</v>
      </c>
      <c r="C12204" t="s">
        <v>46</v>
      </c>
      <c r="D12204">
        <v>2006</v>
      </c>
      <c r="E12204" t="s">
        <v>83</v>
      </c>
      <c r="F12204" t="s">
        <v>8766</v>
      </c>
      <c r="G12204">
        <v>0</v>
      </c>
      <c r="H12204">
        <v>0</v>
      </c>
      <c r="I12204">
        <v>7.0000000000000007E-2</v>
      </c>
      <c r="J12204">
        <v>0</v>
      </c>
      <c r="K12204">
        <v>7.0000000000000007E-2</v>
      </c>
    </row>
    <row r="12205" spans="1:11" x14ac:dyDescent="0.3">
      <c r="A12205">
        <v>12212</v>
      </c>
      <c r="B12205" t="s">
        <v>8767</v>
      </c>
      <c r="C12205" t="s">
        <v>86</v>
      </c>
      <c r="D12205">
        <v>1997</v>
      </c>
      <c r="E12205" t="s">
        <v>2</v>
      </c>
      <c r="F12205" t="s">
        <v>2738</v>
      </c>
      <c r="G12205">
        <v>0.04</v>
      </c>
      <c r="H12205">
        <v>0.02</v>
      </c>
      <c r="I12205">
        <v>0</v>
      </c>
      <c r="J12205">
        <v>0</v>
      </c>
      <c r="K12205">
        <v>7.0000000000000007E-2</v>
      </c>
    </row>
    <row r="12206" spans="1:11" x14ac:dyDescent="0.3">
      <c r="A12206">
        <v>12213</v>
      </c>
      <c r="B12206" t="s">
        <v>8768</v>
      </c>
      <c r="C12206" t="s">
        <v>692</v>
      </c>
      <c r="D12206">
        <v>2012</v>
      </c>
      <c r="E12206" t="s">
        <v>18</v>
      </c>
      <c r="F12206" t="s">
        <v>59</v>
      </c>
      <c r="G12206">
        <v>0</v>
      </c>
      <c r="H12206">
        <v>0.05</v>
      </c>
      <c r="I12206">
        <v>0</v>
      </c>
      <c r="J12206">
        <v>0.02</v>
      </c>
      <c r="K12206">
        <v>7.0000000000000007E-2</v>
      </c>
    </row>
    <row r="12207" spans="1:11" x14ac:dyDescent="0.3">
      <c r="A12207">
        <v>12214</v>
      </c>
      <c r="B12207" t="s">
        <v>7439</v>
      </c>
      <c r="C12207" t="s">
        <v>39</v>
      </c>
      <c r="D12207" t="s">
        <v>224</v>
      </c>
      <c r="E12207" t="s">
        <v>28</v>
      </c>
      <c r="F12207" t="s">
        <v>877</v>
      </c>
      <c r="G12207">
        <v>0.06</v>
      </c>
      <c r="H12207">
        <v>0</v>
      </c>
      <c r="I12207">
        <v>0</v>
      </c>
      <c r="J12207">
        <v>0</v>
      </c>
      <c r="K12207">
        <v>7.0000000000000007E-2</v>
      </c>
    </row>
    <row r="12208" spans="1:11" x14ac:dyDescent="0.3">
      <c r="A12208">
        <v>12215</v>
      </c>
      <c r="B12208" t="s">
        <v>8769</v>
      </c>
      <c r="C12208" t="s">
        <v>46</v>
      </c>
      <c r="D12208">
        <v>2004</v>
      </c>
      <c r="E12208" t="s">
        <v>22</v>
      </c>
      <c r="F12208" t="s">
        <v>6174</v>
      </c>
      <c r="G12208">
        <v>0.03</v>
      </c>
      <c r="H12208">
        <v>0.03</v>
      </c>
      <c r="I12208">
        <v>0</v>
      </c>
      <c r="J12208">
        <v>0.01</v>
      </c>
      <c r="K12208">
        <v>7.0000000000000007E-2</v>
      </c>
    </row>
    <row r="12209" spans="1:11" x14ac:dyDescent="0.3">
      <c r="A12209">
        <v>12216</v>
      </c>
      <c r="B12209" t="s">
        <v>8770</v>
      </c>
      <c r="C12209" t="s">
        <v>26</v>
      </c>
      <c r="D12209">
        <v>2010</v>
      </c>
      <c r="E12209" t="s">
        <v>28</v>
      </c>
      <c r="F12209" t="s">
        <v>7203</v>
      </c>
      <c r="G12209">
        <v>0.04</v>
      </c>
      <c r="H12209">
        <v>0.02</v>
      </c>
      <c r="I12209">
        <v>0</v>
      </c>
      <c r="J12209">
        <v>0.01</v>
      </c>
      <c r="K12209">
        <v>7.0000000000000007E-2</v>
      </c>
    </row>
    <row r="12210" spans="1:11" x14ac:dyDescent="0.3">
      <c r="A12210">
        <v>12217</v>
      </c>
      <c r="B12210" t="s">
        <v>8771</v>
      </c>
      <c r="C12210" t="s">
        <v>39</v>
      </c>
      <c r="D12210">
        <v>2011</v>
      </c>
      <c r="E12210" t="s">
        <v>18</v>
      </c>
      <c r="F12210" t="s">
        <v>7813</v>
      </c>
      <c r="G12210">
        <v>0.06</v>
      </c>
      <c r="H12210">
        <v>0</v>
      </c>
      <c r="I12210">
        <v>0</v>
      </c>
      <c r="J12210">
        <v>0</v>
      </c>
      <c r="K12210">
        <v>7.0000000000000007E-2</v>
      </c>
    </row>
    <row r="12211" spans="1:11" x14ac:dyDescent="0.3">
      <c r="A12211">
        <v>12218</v>
      </c>
      <c r="B12211" t="s">
        <v>3759</v>
      </c>
      <c r="C12211" t="s">
        <v>148</v>
      </c>
      <c r="D12211">
        <v>2014</v>
      </c>
      <c r="E12211" t="s">
        <v>43</v>
      </c>
      <c r="F12211" t="s">
        <v>295</v>
      </c>
      <c r="G12211">
        <v>0</v>
      </c>
      <c r="H12211">
        <v>0.04</v>
      </c>
      <c r="I12211">
        <v>0.02</v>
      </c>
      <c r="J12211">
        <v>0</v>
      </c>
      <c r="K12211">
        <v>7.0000000000000007E-2</v>
      </c>
    </row>
    <row r="12212" spans="1:11" x14ac:dyDescent="0.3">
      <c r="A12212">
        <v>12219</v>
      </c>
      <c r="B12212" t="s">
        <v>8772</v>
      </c>
      <c r="C12212" t="s">
        <v>48</v>
      </c>
      <c r="D12212">
        <v>1996</v>
      </c>
      <c r="E12212" t="s">
        <v>28</v>
      </c>
      <c r="F12212" t="s">
        <v>5695</v>
      </c>
      <c r="G12212">
        <v>0</v>
      </c>
      <c r="H12212">
        <v>0</v>
      </c>
      <c r="I12212">
        <v>7.0000000000000007E-2</v>
      </c>
      <c r="J12212">
        <v>0</v>
      </c>
      <c r="K12212">
        <v>7.0000000000000007E-2</v>
      </c>
    </row>
    <row r="12213" spans="1:11" x14ac:dyDescent="0.3">
      <c r="A12213">
        <v>12220</v>
      </c>
      <c r="B12213" t="s">
        <v>8773</v>
      </c>
      <c r="C12213" t="s">
        <v>65</v>
      </c>
      <c r="D12213">
        <v>2014</v>
      </c>
      <c r="E12213" t="s">
        <v>211</v>
      </c>
      <c r="F12213" t="s">
        <v>295</v>
      </c>
      <c r="G12213">
        <v>0</v>
      </c>
      <c r="H12213">
        <v>0</v>
      </c>
      <c r="I12213">
        <v>7.0000000000000007E-2</v>
      </c>
      <c r="J12213">
        <v>0</v>
      </c>
      <c r="K12213">
        <v>7.0000000000000007E-2</v>
      </c>
    </row>
    <row r="12214" spans="1:11" x14ac:dyDescent="0.3">
      <c r="A12214">
        <v>12221</v>
      </c>
      <c r="B12214" t="s">
        <v>8774</v>
      </c>
      <c r="C12214" t="s">
        <v>42</v>
      </c>
      <c r="D12214">
        <v>2011</v>
      </c>
      <c r="E12214" t="s">
        <v>33</v>
      </c>
      <c r="F12214" t="s">
        <v>158</v>
      </c>
      <c r="G12214">
        <v>0.06</v>
      </c>
      <c r="H12214">
        <v>0</v>
      </c>
      <c r="I12214">
        <v>0</v>
      </c>
      <c r="J12214">
        <v>0.01</v>
      </c>
      <c r="K12214">
        <v>7.0000000000000007E-2</v>
      </c>
    </row>
    <row r="12215" spans="1:11" x14ac:dyDescent="0.3">
      <c r="A12215">
        <v>12222</v>
      </c>
      <c r="B12215" t="s">
        <v>8775</v>
      </c>
      <c r="C12215" t="s">
        <v>55</v>
      </c>
      <c r="D12215">
        <v>2005</v>
      </c>
      <c r="E12215" t="s">
        <v>31</v>
      </c>
      <c r="F12215" t="s">
        <v>121</v>
      </c>
      <c r="G12215">
        <v>0.05</v>
      </c>
      <c r="H12215">
        <v>0.02</v>
      </c>
      <c r="I12215">
        <v>0</v>
      </c>
      <c r="J12215">
        <v>0</v>
      </c>
      <c r="K12215">
        <v>7.0000000000000007E-2</v>
      </c>
    </row>
    <row r="12216" spans="1:11" x14ac:dyDescent="0.3">
      <c r="A12216">
        <v>12223</v>
      </c>
      <c r="B12216" t="s">
        <v>8776</v>
      </c>
      <c r="C12216" t="s">
        <v>26</v>
      </c>
      <c r="D12216">
        <v>2008</v>
      </c>
      <c r="E12216" t="s">
        <v>43</v>
      </c>
      <c r="F12216" t="s">
        <v>8777</v>
      </c>
      <c r="G12216">
        <v>0.06</v>
      </c>
      <c r="H12216">
        <v>0</v>
      </c>
      <c r="I12216">
        <v>0</v>
      </c>
      <c r="J12216">
        <v>0</v>
      </c>
      <c r="K12216">
        <v>7.0000000000000007E-2</v>
      </c>
    </row>
    <row r="12217" spans="1:11" x14ac:dyDescent="0.3">
      <c r="A12217">
        <v>12224</v>
      </c>
      <c r="B12217" t="s">
        <v>8778</v>
      </c>
      <c r="C12217" t="s">
        <v>86</v>
      </c>
      <c r="D12217">
        <v>1998</v>
      </c>
      <c r="E12217" t="s">
        <v>31</v>
      </c>
      <c r="F12217" t="s">
        <v>183</v>
      </c>
      <c r="G12217">
        <v>0.04</v>
      </c>
      <c r="H12217">
        <v>0.02</v>
      </c>
      <c r="I12217">
        <v>0</v>
      </c>
      <c r="J12217">
        <v>0</v>
      </c>
      <c r="K12217">
        <v>7.0000000000000007E-2</v>
      </c>
    </row>
    <row r="12218" spans="1:11" x14ac:dyDescent="0.3">
      <c r="A12218">
        <v>12225</v>
      </c>
      <c r="B12218" t="s">
        <v>8779</v>
      </c>
      <c r="C12218" t="s">
        <v>26</v>
      </c>
      <c r="D12218">
        <v>2007</v>
      </c>
      <c r="E12218" t="s">
        <v>28</v>
      </c>
      <c r="F12218" t="s">
        <v>8780</v>
      </c>
      <c r="G12218">
        <v>0.06</v>
      </c>
      <c r="H12218">
        <v>0</v>
      </c>
      <c r="I12218">
        <v>0</v>
      </c>
      <c r="J12218">
        <v>0</v>
      </c>
      <c r="K12218">
        <v>7.0000000000000007E-2</v>
      </c>
    </row>
    <row r="12219" spans="1:11" x14ac:dyDescent="0.3">
      <c r="A12219">
        <v>12226</v>
      </c>
      <c r="B12219" t="s">
        <v>8781</v>
      </c>
      <c r="C12219" t="s">
        <v>55</v>
      </c>
      <c r="D12219">
        <v>2002</v>
      </c>
      <c r="E12219" t="s">
        <v>43</v>
      </c>
      <c r="F12219" t="s">
        <v>183</v>
      </c>
      <c r="G12219">
        <v>0.05</v>
      </c>
      <c r="H12219">
        <v>0.02</v>
      </c>
      <c r="I12219">
        <v>0</v>
      </c>
      <c r="J12219">
        <v>0</v>
      </c>
      <c r="K12219">
        <v>7.0000000000000007E-2</v>
      </c>
    </row>
    <row r="12220" spans="1:11" x14ac:dyDescent="0.3">
      <c r="A12220">
        <v>12227</v>
      </c>
      <c r="B12220" t="s">
        <v>7359</v>
      </c>
      <c r="C12220" t="s">
        <v>113</v>
      </c>
      <c r="D12220">
        <v>2004</v>
      </c>
      <c r="E12220" t="s">
        <v>211</v>
      </c>
      <c r="F12220" t="s">
        <v>121</v>
      </c>
      <c r="G12220">
        <v>0.05</v>
      </c>
      <c r="H12220">
        <v>0.01</v>
      </c>
      <c r="I12220">
        <v>0</v>
      </c>
      <c r="J12220">
        <v>0</v>
      </c>
      <c r="K12220">
        <v>7.0000000000000007E-2</v>
      </c>
    </row>
    <row r="12221" spans="1:11" x14ac:dyDescent="0.3">
      <c r="A12221">
        <v>12228</v>
      </c>
      <c r="B12221" t="s">
        <v>8782</v>
      </c>
      <c r="C12221" t="s">
        <v>39</v>
      </c>
      <c r="D12221">
        <v>2009</v>
      </c>
      <c r="E12221" t="s">
        <v>33</v>
      </c>
      <c r="F12221" t="s">
        <v>970</v>
      </c>
      <c r="G12221">
        <v>0</v>
      </c>
      <c r="H12221">
        <v>0</v>
      </c>
      <c r="I12221">
        <v>7.0000000000000007E-2</v>
      </c>
      <c r="J12221">
        <v>0</v>
      </c>
      <c r="K12221">
        <v>7.0000000000000007E-2</v>
      </c>
    </row>
    <row r="12222" spans="1:11" x14ac:dyDescent="0.3">
      <c r="A12222">
        <v>12229</v>
      </c>
      <c r="B12222" t="s">
        <v>2209</v>
      </c>
      <c r="C12222" t="s">
        <v>118</v>
      </c>
      <c r="D12222">
        <v>2014</v>
      </c>
      <c r="E12222" t="s">
        <v>13</v>
      </c>
      <c r="F12222" t="s">
        <v>183</v>
      </c>
      <c r="G12222">
        <v>0</v>
      </c>
      <c r="H12222">
        <v>0.06</v>
      </c>
      <c r="I12222">
        <v>0</v>
      </c>
      <c r="J12222">
        <v>0.01</v>
      </c>
      <c r="K12222">
        <v>7.0000000000000007E-2</v>
      </c>
    </row>
    <row r="12223" spans="1:11" x14ac:dyDescent="0.3">
      <c r="A12223">
        <v>12230</v>
      </c>
      <c r="B12223" t="s">
        <v>947</v>
      </c>
      <c r="C12223" t="s">
        <v>692</v>
      </c>
      <c r="D12223">
        <v>2013</v>
      </c>
      <c r="E12223" t="s">
        <v>43</v>
      </c>
      <c r="F12223" t="s">
        <v>450</v>
      </c>
      <c r="G12223">
        <v>0.05</v>
      </c>
      <c r="H12223">
        <v>0</v>
      </c>
      <c r="I12223">
        <v>0</v>
      </c>
      <c r="J12223">
        <v>0.02</v>
      </c>
      <c r="K12223">
        <v>7.0000000000000007E-2</v>
      </c>
    </row>
    <row r="12224" spans="1:11" x14ac:dyDescent="0.3">
      <c r="A12224">
        <v>12231</v>
      </c>
      <c r="B12224" t="s">
        <v>8783</v>
      </c>
      <c r="C12224" t="s">
        <v>55</v>
      </c>
      <c r="D12224">
        <v>2001</v>
      </c>
      <c r="E12224" t="s">
        <v>31</v>
      </c>
      <c r="F12224" t="s">
        <v>8784</v>
      </c>
      <c r="G12224">
        <v>0.05</v>
      </c>
      <c r="H12224">
        <v>0.02</v>
      </c>
      <c r="I12224">
        <v>0</v>
      </c>
      <c r="J12224">
        <v>0</v>
      </c>
      <c r="K12224">
        <v>7.0000000000000007E-2</v>
      </c>
    </row>
    <row r="12225" spans="1:11" x14ac:dyDescent="0.3">
      <c r="A12225">
        <v>12232</v>
      </c>
      <c r="B12225" t="s">
        <v>8785</v>
      </c>
      <c r="C12225" t="s">
        <v>46</v>
      </c>
      <c r="D12225">
        <v>2006</v>
      </c>
      <c r="E12225" t="s">
        <v>211</v>
      </c>
      <c r="F12225" t="s">
        <v>384</v>
      </c>
      <c r="G12225">
        <v>0.03</v>
      </c>
      <c r="H12225">
        <v>0.02</v>
      </c>
      <c r="I12225">
        <v>0</v>
      </c>
      <c r="J12225">
        <v>0.01</v>
      </c>
      <c r="K12225">
        <v>7.0000000000000007E-2</v>
      </c>
    </row>
    <row r="12226" spans="1:11" x14ac:dyDescent="0.3">
      <c r="A12226">
        <v>12233</v>
      </c>
      <c r="B12226" t="s">
        <v>8786</v>
      </c>
      <c r="C12226" t="s">
        <v>185</v>
      </c>
      <c r="D12226">
        <v>1993</v>
      </c>
      <c r="E12226" t="s">
        <v>43</v>
      </c>
      <c r="F12226" t="s">
        <v>121</v>
      </c>
      <c r="G12226">
        <v>0</v>
      </c>
      <c r="H12226">
        <v>0</v>
      </c>
      <c r="I12226">
        <v>7.0000000000000007E-2</v>
      </c>
      <c r="J12226">
        <v>0</v>
      </c>
      <c r="K12226">
        <v>7.0000000000000007E-2</v>
      </c>
    </row>
    <row r="12227" spans="1:11" x14ac:dyDescent="0.3">
      <c r="A12227">
        <v>12234</v>
      </c>
      <c r="B12227" t="s">
        <v>8787</v>
      </c>
      <c r="C12227" t="s">
        <v>26</v>
      </c>
      <c r="D12227">
        <v>2010</v>
      </c>
      <c r="E12227" t="s">
        <v>28</v>
      </c>
      <c r="F12227" t="s">
        <v>1316</v>
      </c>
      <c r="G12227">
        <v>0.06</v>
      </c>
      <c r="H12227">
        <v>0</v>
      </c>
      <c r="I12227">
        <v>0</v>
      </c>
      <c r="J12227">
        <v>0</v>
      </c>
      <c r="K12227">
        <v>7.0000000000000007E-2</v>
      </c>
    </row>
    <row r="12228" spans="1:11" x14ac:dyDescent="0.3">
      <c r="A12228">
        <v>12235</v>
      </c>
      <c r="B12228" t="s">
        <v>8788</v>
      </c>
      <c r="C12228" t="s">
        <v>26</v>
      </c>
      <c r="D12228">
        <v>2010</v>
      </c>
      <c r="E12228" t="s">
        <v>28</v>
      </c>
      <c r="F12228" t="s">
        <v>3633</v>
      </c>
      <c r="G12228">
        <v>0.06</v>
      </c>
      <c r="H12228">
        <v>0</v>
      </c>
      <c r="I12228">
        <v>0</v>
      </c>
      <c r="J12228">
        <v>0</v>
      </c>
      <c r="K12228">
        <v>7.0000000000000007E-2</v>
      </c>
    </row>
    <row r="12229" spans="1:11" x14ac:dyDescent="0.3">
      <c r="A12229">
        <v>12236</v>
      </c>
      <c r="B12229" t="s">
        <v>2940</v>
      </c>
      <c r="C12229" t="s">
        <v>65</v>
      </c>
      <c r="D12229">
        <v>2016</v>
      </c>
      <c r="E12229" t="s">
        <v>43</v>
      </c>
      <c r="F12229" t="s">
        <v>205</v>
      </c>
      <c r="G12229">
        <v>0.02</v>
      </c>
      <c r="H12229">
        <v>0.04</v>
      </c>
      <c r="I12229">
        <v>0</v>
      </c>
      <c r="J12229">
        <v>0</v>
      </c>
      <c r="K12229">
        <v>7.0000000000000007E-2</v>
      </c>
    </row>
    <row r="12230" spans="1:11" x14ac:dyDescent="0.3">
      <c r="A12230">
        <v>12237</v>
      </c>
      <c r="B12230" t="s">
        <v>8789</v>
      </c>
      <c r="C12230" t="s">
        <v>65</v>
      </c>
      <c r="D12230">
        <v>2014</v>
      </c>
      <c r="E12230" t="s">
        <v>83</v>
      </c>
      <c r="F12230" t="s">
        <v>8790</v>
      </c>
      <c r="G12230">
        <v>0</v>
      </c>
      <c r="H12230">
        <v>0</v>
      </c>
      <c r="I12230">
        <v>7.0000000000000007E-2</v>
      </c>
      <c r="J12230">
        <v>0</v>
      </c>
      <c r="K12230">
        <v>7.0000000000000007E-2</v>
      </c>
    </row>
    <row r="12231" spans="1:11" x14ac:dyDescent="0.3">
      <c r="A12231">
        <v>12238</v>
      </c>
      <c r="B12231" t="s">
        <v>4136</v>
      </c>
      <c r="C12231" t="s">
        <v>26</v>
      </c>
      <c r="D12231">
        <v>2007</v>
      </c>
      <c r="E12231" t="s">
        <v>211</v>
      </c>
      <c r="F12231" t="s">
        <v>384</v>
      </c>
      <c r="G12231">
        <v>0.05</v>
      </c>
      <c r="H12231">
        <v>0.01</v>
      </c>
      <c r="I12231">
        <v>0</v>
      </c>
      <c r="J12231">
        <v>0.01</v>
      </c>
      <c r="K12231">
        <v>7.0000000000000007E-2</v>
      </c>
    </row>
    <row r="12232" spans="1:11" x14ac:dyDescent="0.3">
      <c r="A12232">
        <v>12239</v>
      </c>
      <c r="B12232" t="s">
        <v>7230</v>
      </c>
      <c r="C12232" t="s">
        <v>39</v>
      </c>
      <c r="D12232">
        <v>2011</v>
      </c>
      <c r="E12232" t="s">
        <v>28</v>
      </c>
      <c r="F12232" t="s">
        <v>110</v>
      </c>
      <c r="G12232">
        <v>0.06</v>
      </c>
      <c r="H12232">
        <v>0</v>
      </c>
      <c r="I12232">
        <v>0</v>
      </c>
      <c r="J12232">
        <v>0</v>
      </c>
      <c r="K12232">
        <v>7.0000000000000007E-2</v>
      </c>
    </row>
    <row r="12233" spans="1:11" x14ac:dyDescent="0.3">
      <c r="A12233">
        <v>12240</v>
      </c>
      <c r="B12233" t="s">
        <v>8632</v>
      </c>
      <c r="C12233" t="s">
        <v>39</v>
      </c>
      <c r="D12233" t="s">
        <v>224</v>
      </c>
      <c r="E12233" t="s">
        <v>33</v>
      </c>
      <c r="F12233" t="s">
        <v>3904</v>
      </c>
      <c r="G12233">
        <v>0.06</v>
      </c>
      <c r="H12233">
        <v>0</v>
      </c>
      <c r="I12233">
        <v>0</v>
      </c>
      <c r="J12233">
        <v>0</v>
      </c>
      <c r="K12233">
        <v>7.0000000000000007E-2</v>
      </c>
    </row>
    <row r="12234" spans="1:11" x14ac:dyDescent="0.3">
      <c r="A12234">
        <v>12241</v>
      </c>
      <c r="B12234" t="s">
        <v>5813</v>
      </c>
      <c r="C12234" t="s">
        <v>42</v>
      </c>
      <c r="D12234">
        <v>2007</v>
      </c>
      <c r="E12234" t="s">
        <v>13</v>
      </c>
      <c r="F12234" t="s">
        <v>183</v>
      </c>
      <c r="G12234">
        <v>0</v>
      </c>
      <c r="H12234">
        <v>0</v>
      </c>
      <c r="I12234">
        <v>7.0000000000000007E-2</v>
      </c>
      <c r="J12234">
        <v>0</v>
      </c>
      <c r="K12234">
        <v>7.0000000000000007E-2</v>
      </c>
    </row>
    <row r="12235" spans="1:11" x14ac:dyDescent="0.3">
      <c r="A12235">
        <v>12242</v>
      </c>
      <c r="B12235" t="s">
        <v>8791</v>
      </c>
      <c r="C12235" t="s">
        <v>86</v>
      </c>
      <c r="D12235">
        <v>1996</v>
      </c>
      <c r="E12235" t="s">
        <v>18</v>
      </c>
      <c r="F12235" t="s">
        <v>1732</v>
      </c>
      <c r="G12235">
        <v>0.04</v>
      </c>
      <c r="H12235">
        <v>0.02</v>
      </c>
      <c r="I12235">
        <v>0</v>
      </c>
      <c r="J12235">
        <v>0</v>
      </c>
      <c r="K12235">
        <v>7.0000000000000007E-2</v>
      </c>
    </row>
    <row r="12236" spans="1:11" x14ac:dyDescent="0.3">
      <c r="A12236">
        <v>12243</v>
      </c>
      <c r="B12236" t="s">
        <v>5741</v>
      </c>
      <c r="C12236" t="s">
        <v>113</v>
      </c>
      <c r="D12236">
        <v>2003</v>
      </c>
      <c r="E12236" t="s">
        <v>13</v>
      </c>
      <c r="F12236" t="s">
        <v>607</v>
      </c>
      <c r="G12236">
        <v>0.05</v>
      </c>
      <c r="H12236">
        <v>0.01</v>
      </c>
      <c r="I12236">
        <v>0</v>
      </c>
      <c r="J12236">
        <v>0</v>
      </c>
      <c r="K12236">
        <v>7.0000000000000007E-2</v>
      </c>
    </row>
    <row r="12237" spans="1:11" x14ac:dyDescent="0.3">
      <c r="A12237">
        <v>12244</v>
      </c>
      <c r="B12237" t="s">
        <v>8792</v>
      </c>
      <c r="C12237" t="s">
        <v>26</v>
      </c>
      <c r="D12237">
        <v>2007</v>
      </c>
      <c r="E12237" t="s">
        <v>2</v>
      </c>
      <c r="F12237" t="s">
        <v>450</v>
      </c>
      <c r="G12237">
        <v>0.04</v>
      </c>
      <c r="H12237">
        <v>0.01</v>
      </c>
      <c r="I12237">
        <v>0</v>
      </c>
      <c r="J12237">
        <v>0.01</v>
      </c>
      <c r="K12237">
        <v>7.0000000000000007E-2</v>
      </c>
    </row>
    <row r="12238" spans="1:11" x14ac:dyDescent="0.3">
      <c r="A12238">
        <v>12245</v>
      </c>
      <c r="B12238" t="s">
        <v>8793</v>
      </c>
      <c r="C12238" t="s">
        <v>65</v>
      </c>
      <c r="D12238">
        <v>2014</v>
      </c>
      <c r="E12238" t="s">
        <v>28</v>
      </c>
      <c r="F12238" t="s">
        <v>4982</v>
      </c>
      <c r="G12238">
        <v>0</v>
      </c>
      <c r="H12238">
        <v>0</v>
      </c>
      <c r="I12238">
        <v>7.0000000000000007E-2</v>
      </c>
      <c r="J12238">
        <v>0</v>
      </c>
      <c r="K12238">
        <v>7.0000000000000007E-2</v>
      </c>
    </row>
    <row r="12239" spans="1:11" x14ac:dyDescent="0.3">
      <c r="A12239">
        <v>12246</v>
      </c>
      <c r="B12239" t="s">
        <v>8794</v>
      </c>
      <c r="C12239" t="s">
        <v>26</v>
      </c>
      <c r="D12239">
        <v>2011</v>
      </c>
      <c r="E12239" t="s">
        <v>24</v>
      </c>
      <c r="F12239" t="s">
        <v>8795</v>
      </c>
      <c r="G12239">
        <v>0</v>
      </c>
      <c r="H12239">
        <v>0.05</v>
      </c>
      <c r="I12239">
        <v>0</v>
      </c>
      <c r="J12239">
        <v>0.01</v>
      </c>
      <c r="K12239">
        <v>0.06</v>
      </c>
    </row>
    <row r="12240" spans="1:11" x14ac:dyDescent="0.3">
      <c r="A12240">
        <v>12247</v>
      </c>
      <c r="B12240" t="s">
        <v>5058</v>
      </c>
      <c r="C12240" t="s">
        <v>692</v>
      </c>
      <c r="D12240">
        <v>2013</v>
      </c>
      <c r="E12240" t="s">
        <v>22</v>
      </c>
      <c r="F12240" t="s">
        <v>4954</v>
      </c>
      <c r="G12240">
        <v>0</v>
      </c>
      <c r="H12240">
        <v>0</v>
      </c>
      <c r="I12240">
        <v>0.06</v>
      </c>
      <c r="J12240">
        <v>0</v>
      </c>
      <c r="K12240">
        <v>0.06</v>
      </c>
    </row>
    <row r="12241" spans="1:11" x14ac:dyDescent="0.3">
      <c r="A12241">
        <v>12248</v>
      </c>
      <c r="B12241" t="s">
        <v>8796</v>
      </c>
      <c r="C12241" t="s">
        <v>55</v>
      </c>
      <c r="D12241">
        <v>2001</v>
      </c>
      <c r="E12241" t="s">
        <v>18</v>
      </c>
      <c r="F12241" t="s">
        <v>384</v>
      </c>
      <c r="G12241">
        <v>0.05</v>
      </c>
      <c r="H12241">
        <v>0.02</v>
      </c>
      <c r="I12241">
        <v>0</v>
      </c>
      <c r="J12241">
        <v>0</v>
      </c>
      <c r="K12241">
        <v>0.06</v>
      </c>
    </row>
    <row r="12242" spans="1:11" x14ac:dyDescent="0.3">
      <c r="A12242">
        <v>12249</v>
      </c>
      <c r="B12242" t="s">
        <v>8797</v>
      </c>
      <c r="C12242" t="s">
        <v>86</v>
      </c>
      <c r="D12242">
        <v>1998</v>
      </c>
      <c r="E12242" t="s">
        <v>211</v>
      </c>
      <c r="F12242" t="s">
        <v>8798</v>
      </c>
      <c r="G12242">
        <v>0</v>
      </c>
      <c r="H12242">
        <v>0</v>
      </c>
      <c r="I12242">
        <v>0.06</v>
      </c>
      <c r="J12242">
        <v>0</v>
      </c>
      <c r="K12242">
        <v>0.06</v>
      </c>
    </row>
    <row r="12243" spans="1:11" x14ac:dyDescent="0.3">
      <c r="A12243">
        <v>12250</v>
      </c>
      <c r="B12243" t="s">
        <v>8799</v>
      </c>
      <c r="C12243" t="s">
        <v>26</v>
      </c>
      <c r="D12243" t="s">
        <v>224</v>
      </c>
      <c r="E12243" t="s">
        <v>24</v>
      </c>
      <c r="F12243" t="s">
        <v>3749</v>
      </c>
      <c r="G12243">
        <v>0</v>
      </c>
      <c r="H12243">
        <v>0.06</v>
      </c>
      <c r="I12243">
        <v>0</v>
      </c>
      <c r="J12243">
        <v>0.01</v>
      </c>
      <c r="K12243">
        <v>0.06</v>
      </c>
    </row>
    <row r="12244" spans="1:11" x14ac:dyDescent="0.3">
      <c r="A12244">
        <v>12251</v>
      </c>
      <c r="B12244" t="s">
        <v>8800</v>
      </c>
      <c r="C12244" t="s">
        <v>12</v>
      </c>
      <c r="D12244">
        <v>2008</v>
      </c>
      <c r="E12244" t="s">
        <v>18</v>
      </c>
      <c r="F12244" t="s">
        <v>1316</v>
      </c>
      <c r="G12244">
        <v>0.06</v>
      </c>
      <c r="H12244">
        <v>0</v>
      </c>
      <c r="I12244">
        <v>0</v>
      </c>
      <c r="J12244">
        <v>0</v>
      </c>
      <c r="K12244">
        <v>0.06</v>
      </c>
    </row>
    <row r="12245" spans="1:11" x14ac:dyDescent="0.3">
      <c r="A12245">
        <v>12252</v>
      </c>
      <c r="B12245" t="s">
        <v>8801</v>
      </c>
      <c r="C12245" t="s">
        <v>113</v>
      </c>
      <c r="D12245">
        <v>2004</v>
      </c>
      <c r="E12245" t="s">
        <v>33</v>
      </c>
      <c r="F12245" t="s">
        <v>44</v>
      </c>
      <c r="G12245">
        <v>0.05</v>
      </c>
      <c r="H12245">
        <v>0.01</v>
      </c>
      <c r="I12245">
        <v>0</v>
      </c>
      <c r="J12245">
        <v>0</v>
      </c>
      <c r="K12245">
        <v>0.06</v>
      </c>
    </row>
    <row r="12246" spans="1:11" x14ac:dyDescent="0.3">
      <c r="A12246">
        <v>12253</v>
      </c>
      <c r="B12246" t="s">
        <v>8802</v>
      </c>
      <c r="C12246" t="s">
        <v>26</v>
      </c>
      <c r="D12246">
        <v>2009</v>
      </c>
      <c r="E12246" t="s">
        <v>28</v>
      </c>
      <c r="F12246" t="s">
        <v>92</v>
      </c>
      <c r="G12246">
        <v>0.06</v>
      </c>
      <c r="H12246">
        <v>0</v>
      </c>
      <c r="I12246">
        <v>0</v>
      </c>
      <c r="J12246">
        <v>0</v>
      </c>
      <c r="K12246">
        <v>0.06</v>
      </c>
    </row>
    <row r="12247" spans="1:11" x14ac:dyDescent="0.3">
      <c r="A12247">
        <v>12254</v>
      </c>
      <c r="B12247" t="s">
        <v>8803</v>
      </c>
      <c r="C12247" t="s">
        <v>26</v>
      </c>
      <c r="D12247">
        <v>2007</v>
      </c>
      <c r="E12247" t="s">
        <v>22</v>
      </c>
      <c r="F12247" t="s">
        <v>110</v>
      </c>
      <c r="G12247">
        <v>0.06</v>
      </c>
      <c r="H12247">
        <v>0</v>
      </c>
      <c r="I12247">
        <v>0</v>
      </c>
      <c r="J12247">
        <v>0.01</v>
      </c>
      <c r="K12247">
        <v>0.06</v>
      </c>
    </row>
    <row r="12248" spans="1:11" x14ac:dyDescent="0.3">
      <c r="A12248">
        <v>12255</v>
      </c>
      <c r="B12248" t="s">
        <v>6472</v>
      </c>
      <c r="C12248" t="s">
        <v>113</v>
      </c>
      <c r="D12248">
        <v>2005</v>
      </c>
      <c r="E12248" t="s">
        <v>18</v>
      </c>
      <c r="F12248" t="s">
        <v>92</v>
      </c>
      <c r="G12248">
        <v>0.05</v>
      </c>
      <c r="H12248">
        <v>0.01</v>
      </c>
      <c r="I12248">
        <v>0</v>
      </c>
      <c r="J12248">
        <v>0</v>
      </c>
      <c r="K12248">
        <v>0.06</v>
      </c>
    </row>
    <row r="12249" spans="1:11" x14ac:dyDescent="0.3">
      <c r="A12249">
        <v>12256</v>
      </c>
      <c r="B12249" t="s">
        <v>8804</v>
      </c>
      <c r="C12249" t="s">
        <v>46</v>
      </c>
      <c r="D12249">
        <v>2004</v>
      </c>
      <c r="E12249" t="s">
        <v>22</v>
      </c>
      <c r="F12249" t="s">
        <v>2877</v>
      </c>
      <c r="G12249">
        <v>0.03</v>
      </c>
      <c r="H12249">
        <v>0.02</v>
      </c>
      <c r="I12249">
        <v>0</v>
      </c>
      <c r="J12249">
        <v>0.01</v>
      </c>
      <c r="K12249">
        <v>0.06</v>
      </c>
    </row>
    <row r="12250" spans="1:11" x14ac:dyDescent="0.3">
      <c r="A12250">
        <v>12257</v>
      </c>
      <c r="B12250" t="s">
        <v>8176</v>
      </c>
      <c r="C12250" t="s">
        <v>146</v>
      </c>
      <c r="D12250">
        <v>2005</v>
      </c>
      <c r="E12250" t="s">
        <v>72</v>
      </c>
      <c r="F12250" t="s">
        <v>295</v>
      </c>
      <c r="G12250">
        <v>0.05</v>
      </c>
      <c r="H12250">
        <v>0.01</v>
      </c>
      <c r="I12250">
        <v>0</v>
      </c>
      <c r="J12250">
        <v>0</v>
      </c>
      <c r="K12250">
        <v>0.06</v>
      </c>
    </row>
    <row r="12251" spans="1:11" x14ac:dyDescent="0.3">
      <c r="A12251">
        <v>12258</v>
      </c>
      <c r="B12251" t="s">
        <v>8805</v>
      </c>
      <c r="C12251" t="s">
        <v>39</v>
      </c>
      <c r="D12251">
        <v>2011</v>
      </c>
      <c r="E12251" t="s">
        <v>28</v>
      </c>
      <c r="F12251" t="s">
        <v>158</v>
      </c>
      <c r="G12251">
        <v>0.05</v>
      </c>
      <c r="H12251">
        <v>0.01</v>
      </c>
      <c r="I12251">
        <v>0</v>
      </c>
      <c r="J12251">
        <v>0</v>
      </c>
      <c r="K12251">
        <v>0.06</v>
      </c>
    </row>
    <row r="12252" spans="1:11" x14ac:dyDescent="0.3">
      <c r="A12252">
        <v>12259</v>
      </c>
      <c r="B12252" t="s">
        <v>8806</v>
      </c>
      <c r="C12252" t="s">
        <v>692</v>
      </c>
      <c r="D12252">
        <v>2013</v>
      </c>
      <c r="E12252" t="s">
        <v>211</v>
      </c>
      <c r="F12252" t="s">
        <v>5768</v>
      </c>
      <c r="G12252">
        <v>0</v>
      </c>
      <c r="H12252">
        <v>0</v>
      </c>
      <c r="I12252">
        <v>0.06</v>
      </c>
      <c r="J12252">
        <v>0</v>
      </c>
      <c r="K12252">
        <v>0.06</v>
      </c>
    </row>
    <row r="12253" spans="1:11" x14ac:dyDescent="0.3">
      <c r="A12253">
        <v>12260</v>
      </c>
      <c r="B12253" t="s">
        <v>8807</v>
      </c>
      <c r="C12253" t="s">
        <v>55</v>
      </c>
      <c r="D12253">
        <v>2002</v>
      </c>
      <c r="E12253" t="s">
        <v>33</v>
      </c>
      <c r="F12253" t="s">
        <v>110</v>
      </c>
      <c r="G12253">
        <v>0.05</v>
      </c>
      <c r="H12253">
        <v>0.02</v>
      </c>
      <c r="I12253">
        <v>0</v>
      </c>
      <c r="J12253">
        <v>0</v>
      </c>
      <c r="K12253">
        <v>0.06</v>
      </c>
    </row>
    <row r="12254" spans="1:11" x14ac:dyDescent="0.3">
      <c r="A12254">
        <v>12261</v>
      </c>
      <c r="B12254" t="s">
        <v>8808</v>
      </c>
      <c r="C12254" t="s">
        <v>113</v>
      </c>
      <c r="D12254">
        <v>2001</v>
      </c>
      <c r="E12254" t="s">
        <v>43</v>
      </c>
      <c r="F12254" t="s">
        <v>1899</v>
      </c>
      <c r="G12254">
        <v>0.05</v>
      </c>
      <c r="H12254">
        <v>0.01</v>
      </c>
      <c r="I12254">
        <v>0</v>
      </c>
      <c r="J12254">
        <v>0</v>
      </c>
      <c r="K12254">
        <v>0.06</v>
      </c>
    </row>
    <row r="12255" spans="1:11" x14ac:dyDescent="0.3">
      <c r="A12255">
        <v>12262</v>
      </c>
      <c r="B12255" t="s">
        <v>8809</v>
      </c>
      <c r="C12255" t="s">
        <v>129</v>
      </c>
      <c r="D12255">
        <v>2006</v>
      </c>
      <c r="E12255" t="s">
        <v>31</v>
      </c>
      <c r="F12255" t="s">
        <v>183</v>
      </c>
      <c r="G12255">
        <v>0.04</v>
      </c>
      <c r="H12255">
        <v>0</v>
      </c>
      <c r="I12255">
        <v>0.02</v>
      </c>
      <c r="J12255">
        <v>0</v>
      </c>
      <c r="K12255">
        <v>0.06</v>
      </c>
    </row>
    <row r="12256" spans="1:11" x14ac:dyDescent="0.3">
      <c r="A12256">
        <v>12263</v>
      </c>
      <c r="B12256" t="s">
        <v>7488</v>
      </c>
      <c r="C12256" t="s">
        <v>26</v>
      </c>
      <c r="D12256">
        <v>2006</v>
      </c>
      <c r="E12256" t="s">
        <v>31</v>
      </c>
      <c r="F12256" t="s">
        <v>450</v>
      </c>
      <c r="G12256">
        <v>0.06</v>
      </c>
      <c r="H12256">
        <v>0</v>
      </c>
      <c r="I12256">
        <v>0</v>
      </c>
      <c r="J12256">
        <v>0</v>
      </c>
      <c r="K12256">
        <v>0.06</v>
      </c>
    </row>
    <row r="12257" spans="1:11" x14ac:dyDescent="0.3">
      <c r="A12257">
        <v>12264</v>
      </c>
      <c r="B12257" t="s">
        <v>2365</v>
      </c>
      <c r="C12257" t="s">
        <v>26</v>
      </c>
      <c r="D12257">
        <v>2009</v>
      </c>
      <c r="E12257" t="s">
        <v>33</v>
      </c>
      <c r="F12257" t="s">
        <v>158</v>
      </c>
      <c r="G12257">
        <v>0.06</v>
      </c>
      <c r="H12257">
        <v>0</v>
      </c>
      <c r="I12257">
        <v>0</v>
      </c>
      <c r="J12257">
        <v>0</v>
      </c>
      <c r="K12257">
        <v>0.06</v>
      </c>
    </row>
    <row r="12258" spans="1:11" x14ac:dyDescent="0.3">
      <c r="A12258">
        <v>12265</v>
      </c>
      <c r="B12258" t="s">
        <v>8810</v>
      </c>
      <c r="C12258" t="s">
        <v>86</v>
      </c>
      <c r="D12258">
        <v>1994</v>
      </c>
      <c r="E12258" t="s">
        <v>83</v>
      </c>
      <c r="F12258" t="s">
        <v>1503</v>
      </c>
      <c r="G12258">
        <v>0.04</v>
      </c>
      <c r="H12258">
        <v>0.02</v>
      </c>
      <c r="I12258">
        <v>0</v>
      </c>
      <c r="J12258">
        <v>0</v>
      </c>
      <c r="K12258">
        <v>0.06</v>
      </c>
    </row>
    <row r="12259" spans="1:11" x14ac:dyDescent="0.3">
      <c r="A12259">
        <v>12266</v>
      </c>
      <c r="B12259" t="s">
        <v>1303</v>
      </c>
      <c r="C12259" t="s">
        <v>118</v>
      </c>
      <c r="D12259">
        <v>2014</v>
      </c>
      <c r="E12259" t="s">
        <v>43</v>
      </c>
      <c r="F12259" t="s">
        <v>205</v>
      </c>
      <c r="G12259">
        <v>0.02</v>
      </c>
      <c r="H12259">
        <v>0.04</v>
      </c>
      <c r="I12259">
        <v>0</v>
      </c>
      <c r="J12259">
        <v>0.01</v>
      </c>
      <c r="K12259">
        <v>0.06</v>
      </c>
    </row>
    <row r="12260" spans="1:11" x14ac:dyDescent="0.3">
      <c r="A12260">
        <v>12267</v>
      </c>
      <c r="B12260" t="s">
        <v>8811</v>
      </c>
      <c r="C12260" t="s">
        <v>12</v>
      </c>
      <c r="D12260">
        <v>2006</v>
      </c>
      <c r="E12260" t="s">
        <v>43</v>
      </c>
      <c r="F12260" t="s">
        <v>222</v>
      </c>
      <c r="G12260">
        <v>0.04</v>
      </c>
      <c r="H12260">
        <v>0.01</v>
      </c>
      <c r="I12260">
        <v>0.01</v>
      </c>
      <c r="J12260">
        <v>0</v>
      </c>
      <c r="K12260">
        <v>0.06</v>
      </c>
    </row>
    <row r="12261" spans="1:11" x14ac:dyDescent="0.3">
      <c r="A12261">
        <v>12268</v>
      </c>
      <c r="B12261" t="s">
        <v>5428</v>
      </c>
      <c r="C12261" t="s">
        <v>113</v>
      </c>
      <c r="D12261">
        <v>2005</v>
      </c>
      <c r="E12261" t="s">
        <v>28</v>
      </c>
      <c r="F12261" t="s">
        <v>44</v>
      </c>
      <c r="G12261">
        <v>0.05</v>
      </c>
      <c r="H12261">
        <v>0.01</v>
      </c>
      <c r="I12261">
        <v>0</v>
      </c>
      <c r="J12261">
        <v>0</v>
      </c>
      <c r="K12261">
        <v>0.06</v>
      </c>
    </row>
    <row r="12262" spans="1:11" x14ac:dyDescent="0.3">
      <c r="A12262">
        <v>12269</v>
      </c>
      <c r="B12262" t="s">
        <v>6623</v>
      </c>
      <c r="C12262" t="s">
        <v>113</v>
      </c>
      <c r="D12262">
        <v>2002</v>
      </c>
      <c r="E12262" t="s">
        <v>83</v>
      </c>
      <c r="F12262" t="s">
        <v>110</v>
      </c>
      <c r="G12262">
        <v>0.05</v>
      </c>
      <c r="H12262">
        <v>0.01</v>
      </c>
      <c r="I12262">
        <v>0</v>
      </c>
      <c r="J12262">
        <v>0</v>
      </c>
      <c r="K12262">
        <v>0.06</v>
      </c>
    </row>
    <row r="12263" spans="1:11" x14ac:dyDescent="0.3">
      <c r="A12263">
        <v>12270</v>
      </c>
      <c r="B12263" t="s">
        <v>8812</v>
      </c>
      <c r="C12263" t="s">
        <v>26</v>
      </c>
      <c r="D12263">
        <v>2009</v>
      </c>
      <c r="E12263" t="s">
        <v>211</v>
      </c>
      <c r="F12263" t="s">
        <v>649</v>
      </c>
      <c r="G12263">
        <v>0.06</v>
      </c>
      <c r="H12263">
        <v>0</v>
      </c>
      <c r="I12263">
        <v>0</v>
      </c>
      <c r="J12263">
        <v>0</v>
      </c>
      <c r="K12263">
        <v>0.06</v>
      </c>
    </row>
    <row r="12264" spans="1:11" x14ac:dyDescent="0.3">
      <c r="A12264">
        <v>12271</v>
      </c>
      <c r="B12264" t="s">
        <v>8813</v>
      </c>
      <c r="C12264" t="s">
        <v>633</v>
      </c>
      <c r="D12264">
        <v>1998</v>
      </c>
      <c r="E12264" t="s">
        <v>83</v>
      </c>
      <c r="F12264" t="s">
        <v>8814</v>
      </c>
      <c r="G12264">
        <v>0</v>
      </c>
      <c r="H12264">
        <v>0</v>
      </c>
      <c r="I12264">
        <v>0.06</v>
      </c>
      <c r="J12264">
        <v>0</v>
      </c>
      <c r="K12264">
        <v>0.06</v>
      </c>
    </row>
    <row r="12265" spans="1:11" x14ac:dyDescent="0.3">
      <c r="A12265">
        <v>12272</v>
      </c>
      <c r="B12265" t="s">
        <v>8815</v>
      </c>
      <c r="C12265" t="s">
        <v>55</v>
      </c>
      <c r="D12265">
        <v>2000</v>
      </c>
      <c r="E12265" t="s">
        <v>13</v>
      </c>
      <c r="F12265" t="s">
        <v>183</v>
      </c>
      <c r="G12265">
        <v>0.05</v>
      </c>
      <c r="H12265">
        <v>0.02</v>
      </c>
      <c r="I12265">
        <v>0</v>
      </c>
      <c r="J12265">
        <v>0</v>
      </c>
      <c r="K12265">
        <v>0.06</v>
      </c>
    </row>
    <row r="12266" spans="1:11" x14ac:dyDescent="0.3">
      <c r="A12266">
        <v>12273</v>
      </c>
      <c r="B12266" t="s">
        <v>8816</v>
      </c>
      <c r="C12266" t="s">
        <v>12</v>
      </c>
      <c r="D12266">
        <v>2008</v>
      </c>
      <c r="E12266" t="s">
        <v>72</v>
      </c>
      <c r="F12266" t="s">
        <v>121</v>
      </c>
      <c r="G12266">
        <v>0</v>
      </c>
      <c r="H12266">
        <v>0</v>
      </c>
      <c r="I12266">
        <v>0.06</v>
      </c>
      <c r="J12266">
        <v>0</v>
      </c>
      <c r="K12266">
        <v>0.06</v>
      </c>
    </row>
    <row r="12267" spans="1:11" x14ac:dyDescent="0.3">
      <c r="A12267">
        <v>12274</v>
      </c>
      <c r="B12267" t="s">
        <v>8817</v>
      </c>
      <c r="C12267" t="s">
        <v>633</v>
      </c>
      <c r="D12267">
        <v>2000</v>
      </c>
      <c r="E12267" t="s">
        <v>83</v>
      </c>
      <c r="F12267" t="s">
        <v>4980</v>
      </c>
      <c r="G12267">
        <v>0</v>
      </c>
      <c r="H12267">
        <v>0</v>
      </c>
      <c r="I12267">
        <v>0.06</v>
      </c>
      <c r="J12267">
        <v>0</v>
      </c>
      <c r="K12267">
        <v>0.06</v>
      </c>
    </row>
    <row r="12268" spans="1:11" x14ac:dyDescent="0.3">
      <c r="A12268">
        <v>12275</v>
      </c>
      <c r="B12268" t="s">
        <v>8818</v>
      </c>
      <c r="C12268" t="s">
        <v>46</v>
      </c>
      <c r="D12268">
        <v>2005</v>
      </c>
      <c r="E12268" t="s">
        <v>43</v>
      </c>
      <c r="F12268" t="s">
        <v>183</v>
      </c>
      <c r="G12268">
        <v>0.03</v>
      </c>
      <c r="H12268">
        <v>0.02</v>
      </c>
      <c r="I12268">
        <v>0</v>
      </c>
      <c r="J12268">
        <v>0.01</v>
      </c>
      <c r="K12268">
        <v>0.06</v>
      </c>
    </row>
    <row r="12269" spans="1:11" x14ac:dyDescent="0.3">
      <c r="A12269">
        <v>12276</v>
      </c>
      <c r="B12269" t="s">
        <v>3452</v>
      </c>
      <c r="C12269" t="s">
        <v>113</v>
      </c>
      <c r="D12269">
        <v>2003</v>
      </c>
      <c r="E12269" t="s">
        <v>43</v>
      </c>
      <c r="F12269" t="s">
        <v>110</v>
      </c>
      <c r="G12269">
        <v>0.05</v>
      </c>
      <c r="H12269">
        <v>0.01</v>
      </c>
      <c r="I12269">
        <v>0</v>
      </c>
      <c r="J12269">
        <v>0</v>
      </c>
      <c r="K12269">
        <v>0.06</v>
      </c>
    </row>
    <row r="12270" spans="1:11" x14ac:dyDescent="0.3">
      <c r="A12270">
        <v>12277</v>
      </c>
      <c r="B12270" t="s">
        <v>8819</v>
      </c>
      <c r="C12270" t="s">
        <v>26</v>
      </c>
      <c r="D12270">
        <v>2008</v>
      </c>
      <c r="E12270" t="s">
        <v>33</v>
      </c>
      <c r="F12270" t="s">
        <v>191</v>
      </c>
      <c r="G12270">
        <v>0.06</v>
      </c>
      <c r="H12270">
        <v>0</v>
      </c>
      <c r="I12270">
        <v>0</v>
      </c>
      <c r="J12270">
        <v>0</v>
      </c>
      <c r="K12270">
        <v>0.06</v>
      </c>
    </row>
    <row r="12271" spans="1:11" x14ac:dyDescent="0.3">
      <c r="A12271">
        <v>12278</v>
      </c>
      <c r="B12271" t="s">
        <v>8820</v>
      </c>
      <c r="C12271" t="s">
        <v>46</v>
      </c>
      <c r="D12271">
        <v>2000</v>
      </c>
      <c r="E12271" t="s">
        <v>33</v>
      </c>
      <c r="F12271" t="s">
        <v>183</v>
      </c>
      <c r="G12271">
        <v>0</v>
      </c>
      <c r="H12271">
        <v>0</v>
      </c>
      <c r="I12271">
        <v>0.06</v>
      </c>
      <c r="J12271">
        <v>0</v>
      </c>
      <c r="K12271">
        <v>0.06</v>
      </c>
    </row>
    <row r="12272" spans="1:11" x14ac:dyDescent="0.3">
      <c r="A12272">
        <v>12279</v>
      </c>
      <c r="B12272" t="s">
        <v>8821</v>
      </c>
      <c r="C12272" t="s">
        <v>129</v>
      </c>
      <c r="D12272">
        <v>2006</v>
      </c>
      <c r="E12272" t="s">
        <v>31</v>
      </c>
      <c r="F12272" t="s">
        <v>61</v>
      </c>
      <c r="G12272">
        <v>0.06</v>
      </c>
      <c r="H12272">
        <v>0</v>
      </c>
      <c r="I12272">
        <v>0</v>
      </c>
      <c r="J12272">
        <v>0</v>
      </c>
      <c r="K12272">
        <v>0.06</v>
      </c>
    </row>
    <row r="12273" spans="1:11" x14ac:dyDescent="0.3">
      <c r="A12273">
        <v>12280</v>
      </c>
      <c r="B12273" t="s">
        <v>8453</v>
      </c>
      <c r="C12273" t="s">
        <v>12</v>
      </c>
      <c r="D12273">
        <v>2011</v>
      </c>
      <c r="E12273" t="s">
        <v>24</v>
      </c>
      <c r="F12273" t="s">
        <v>1136</v>
      </c>
      <c r="G12273">
        <v>0.06</v>
      </c>
      <c r="H12273">
        <v>0</v>
      </c>
      <c r="I12273">
        <v>0</v>
      </c>
      <c r="J12273">
        <v>0</v>
      </c>
      <c r="K12273">
        <v>0.06</v>
      </c>
    </row>
    <row r="12274" spans="1:11" x14ac:dyDescent="0.3">
      <c r="A12274">
        <v>12281</v>
      </c>
      <c r="B12274" t="s">
        <v>6522</v>
      </c>
      <c r="C12274" t="s">
        <v>146</v>
      </c>
      <c r="D12274">
        <v>2002</v>
      </c>
      <c r="E12274" t="s">
        <v>13</v>
      </c>
      <c r="F12274" t="s">
        <v>416</v>
      </c>
      <c r="G12274">
        <v>0.05</v>
      </c>
      <c r="H12274">
        <v>0.01</v>
      </c>
      <c r="I12274">
        <v>0</v>
      </c>
      <c r="J12274">
        <v>0</v>
      </c>
      <c r="K12274">
        <v>0.06</v>
      </c>
    </row>
    <row r="12275" spans="1:11" x14ac:dyDescent="0.3">
      <c r="A12275">
        <v>12282</v>
      </c>
      <c r="B12275" t="s">
        <v>8822</v>
      </c>
      <c r="C12275" t="s">
        <v>67</v>
      </c>
      <c r="D12275">
        <v>2015</v>
      </c>
      <c r="E12275" t="s">
        <v>83</v>
      </c>
      <c r="F12275" t="s">
        <v>8823</v>
      </c>
      <c r="G12275">
        <v>0</v>
      </c>
      <c r="H12275">
        <v>0.06</v>
      </c>
      <c r="I12275">
        <v>0</v>
      </c>
      <c r="J12275">
        <v>0.01</v>
      </c>
      <c r="K12275">
        <v>0.06</v>
      </c>
    </row>
    <row r="12276" spans="1:11" x14ac:dyDescent="0.3">
      <c r="A12276">
        <v>12283</v>
      </c>
      <c r="B12276" t="s">
        <v>8824</v>
      </c>
      <c r="C12276" t="s">
        <v>55</v>
      </c>
      <c r="D12276">
        <v>2003</v>
      </c>
      <c r="E12276" t="s">
        <v>43</v>
      </c>
      <c r="F12276" t="s">
        <v>175</v>
      </c>
      <c r="G12276">
        <v>0.05</v>
      </c>
      <c r="H12276">
        <v>0.02</v>
      </c>
      <c r="I12276">
        <v>0</v>
      </c>
      <c r="J12276">
        <v>0</v>
      </c>
      <c r="K12276">
        <v>0.06</v>
      </c>
    </row>
    <row r="12277" spans="1:11" x14ac:dyDescent="0.3">
      <c r="A12277">
        <v>12284</v>
      </c>
      <c r="B12277" t="s">
        <v>4002</v>
      </c>
      <c r="C12277" t="s">
        <v>113</v>
      </c>
      <c r="D12277">
        <v>2002</v>
      </c>
      <c r="E12277" t="s">
        <v>13</v>
      </c>
      <c r="F12277" t="s">
        <v>416</v>
      </c>
      <c r="G12277">
        <v>0.05</v>
      </c>
      <c r="H12277">
        <v>0.01</v>
      </c>
      <c r="I12277">
        <v>0</v>
      </c>
      <c r="J12277">
        <v>0</v>
      </c>
      <c r="K12277">
        <v>0.06</v>
      </c>
    </row>
    <row r="12278" spans="1:11" x14ac:dyDescent="0.3">
      <c r="A12278">
        <v>12285</v>
      </c>
      <c r="B12278" t="s">
        <v>8825</v>
      </c>
      <c r="C12278" t="s">
        <v>26</v>
      </c>
      <c r="D12278">
        <v>2010</v>
      </c>
      <c r="E12278" t="s">
        <v>33</v>
      </c>
      <c r="F12278" t="s">
        <v>2865</v>
      </c>
      <c r="G12278">
        <v>0.06</v>
      </c>
      <c r="H12278">
        <v>0</v>
      </c>
      <c r="I12278">
        <v>0</v>
      </c>
      <c r="J12278">
        <v>0</v>
      </c>
      <c r="K12278">
        <v>0.06</v>
      </c>
    </row>
    <row r="12279" spans="1:11" x14ac:dyDescent="0.3">
      <c r="A12279">
        <v>12286</v>
      </c>
      <c r="B12279" t="s">
        <v>8826</v>
      </c>
      <c r="C12279" t="s">
        <v>26</v>
      </c>
      <c r="D12279">
        <v>2010</v>
      </c>
      <c r="E12279" t="s">
        <v>33</v>
      </c>
      <c r="F12279" t="s">
        <v>158</v>
      </c>
      <c r="G12279">
        <v>0.06</v>
      </c>
      <c r="H12279">
        <v>0</v>
      </c>
      <c r="I12279">
        <v>0</v>
      </c>
      <c r="J12279">
        <v>0</v>
      </c>
      <c r="K12279">
        <v>0.06</v>
      </c>
    </row>
    <row r="12280" spans="1:11" x14ac:dyDescent="0.3">
      <c r="A12280">
        <v>12287</v>
      </c>
      <c r="B12280" t="s">
        <v>7404</v>
      </c>
      <c r="C12280" t="s">
        <v>26</v>
      </c>
      <c r="D12280">
        <v>2005</v>
      </c>
      <c r="E12280" t="s">
        <v>2</v>
      </c>
      <c r="F12280" t="s">
        <v>183</v>
      </c>
      <c r="G12280">
        <v>0.06</v>
      </c>
      <c r="H12280">
        <v>0</v>
      </c>
      <c r="I12280">
        <v>0</v>
      </c>
      <c r="J12280">
        <v>0</v>
      </c>
      <c r="K12280">
        <v>0.06</v>
      </c>
    </row>
    <row r="12281" spans="1:11" x14ac:dyDescent="0.3">
      <c r="A12281">
        <v>12288</v>
      </c>
      <c r="B12281" t="s">
        <v>8827</v>
      </c>
      <c r="C12281" t="s">
        <v>129</v>
      </c>
      <c r="D12281">
        <v>2010</v>
      </c>
      <c r="E12281" t="s">
        <v>43</v>
      </c>
      <c r="F12281" t="s">
        <v>4334</v>
      </c>
      <c r="G12281">
        <v>0</v>
      </c>
      <c r="H12281">
        <v>0</v>
      </c>
      <c r="I12281">
        <v>0.06</v>
      </c>
      <c r="J12281">
        <v>0</v>
      </c>
      <c r="K12281">
        <v>0.06</v>
      </c>
    </row>
    <row r="12282" spans="1:11" x14ac:dyDescent="0.3">
      <c r="A12282">
        <v>12289</v>
      </c>
      <c r="B12282" t="s">
        <v>8828</v>
      </c>
      <c r="C12282" t="s">
        <v>692</v>
      </c>
      <c r="D12282">
        <v>2014</v>
      </c>
      <c r="E12282" t="s">
        <v>43</v>
      </c>
      <c r="F12282" t="s">
        <v>970</v>
      </c>
      <c r="G12282">
        <v>0</v>
      </c>
      <c r="H12282">
        <v>0</v>
      </c>
      <c r="I12282">
        <v>0.06</v>
      </c>
      <c r="J12282">
        <v>0</v>
      </c>
      <c r="K12282">
        <v>0.06</v>
      </c>
    </row>
    <row r="12283" spans="1:11" x14ac:dyDescent="0.3">
      <c r="A12283">
        <v>12290</v>
      </c>
      <c r="B12283" t="s">
        <v>8829</v>
      </c>
      <c r="C12283" t="s">
        <v>26</v>
      </c>
      <c r="D12283">
        <v>2011</v>
      </c>
      <c r="E12283" t="s">
        <v>33</v>
      </c>
      <c r="F12283" t="s">
        <v>384</v>
      </c>
      <c r="G12283">
        <v>0.06</v>
      </c>
      <c r="H12283">
        <v>0</v>
      </c>
      <c r="I12283">
        <v>0</v>
      </c>
      <c r="J12283">
        <v>0</v>
      </c>
      <c r="K12283">
        <v>0.06</v>
      </c>
    </row>
    <row r="12284" spans="1:11" x14ac:dyDescent="0.3">
      <c r="A12284">
        <v>12291</v>
      </c>
      <c r="B12284" t="s">
        <v>8830</v>
      </c>
      <c r="C12284" t="s">
        <v>48</v>
      </c>
      <c r="D12284">
        <v>1993</v>
      </c>
      <c r="E12284" t="s">
        <v>28</v>
      </c>
      <c r="F12284" t="s">
        <v>8831</v>
      </c>
      <c r="G12284">
        <v>0</v>
      </c>
      <c r="H12284">
        <v>0</v>
      </c>
      <c r="I12284">
        <v>0.06</v>
      </c>
      <c r="J12284">
        <v>0</v>
      </c>
      <c r="K12284">
        <v>0.06</v>
      </c>
    </row>
    <row r="12285" spans="1:11" x14ac:dyDescent="0.3">
      <c r="A12285">
        <v>12292</v>
      </c>
      <c r="B12285" t="s">
        <v>8832</v>
      </c>
      <c r="C12285" t="s">
        <v>46</v>
      </c>
      <c r="D12285">
        <v>2003</v>
      </c>
      <c r="E12285" t="s">
        <v>18</v>
      </c>
      <c r="F12285" t="s">
        <v>416</v>
      </c>
      <c r="G12285">
        <v>0.03</v>
      </c>
      <c r="H12285">
        <v>0.02</v>
      </c>
      <c r="I12285">
        <v>0</v>
      </c>
      <c r="J12285">
        <v>0.01</v>
      </c>
      <c r="K12285">
        <v>0.06</v>
      </c>
    </row>
    <row r="12286" spans="1:11" x14ac:dyDescent="0.3">
      <c r="A12286">
        <v>12293</v>
      </c>
      <c r="B12286" t="s">
        <v>4665</v>
      </c>
      <c r="C12286" t="s">
        <v>12</v>
      </c>
      <c r="D12286">
        <v>2008</v>
      </c>
      <c r="E12286" t="s">
        <v>13</v>
      </c>
      <c r="F12286" t="s">
        <v>962</v>
      </c>
      <c r="G12286">
        <v>0.06</v>
      </c>
      <c r="H12286">
        <v>0</v>
      </c>
      <c r="I12286">
        <v>0</v>
      </c>
      <c r="J12286">
        <v>0</v>
      </c>
      <c r="K12286">
        <v>0.06</v>
      </c>
    </row>
    <row r="12287" spans="1:11" x14ac:dyDescent="0.3">
      <c r="A12287">
        <v>12294</v>
      </c>
      <c r="B12287" t="s">
        <v>8833</v>
      </c>
      <c r="C12287" t="s">
        <v>26</v>
      </c>
      <c r="D12287">
        <v>2007</v>
      </c>
      <c r="E12287" t="s">
        <v>43</v>
      </c>
      <c r="F12287" t="s">
        <v>295</v>
      </c>
      <c r="G12287">
        <v>0</v>
      </c>
      <c r="H12287">
        <v>0</v>
      </c>
      <c r="I12287">
        <v>0.06</v>
      </c>
      <c r="J12287">
        <v>0</v>
      </c>
      <c r="K12287">
        <v>0.06</v>
      </c>
    </row>
    <row r="12288" spans="1:11" x14ac:dyDescent="0.3">
      <c r="A12288">
        <v>12295</v>
      </c>
      <c r="B12288" t="s">
        <v>8834</v>
      </c>
      <c r="C12288" t="s">
        <v>129</v>
      </c>
      <c r="D12288">
        <v>2011</v>
      </c>
      <c r="E12288" t="s">
        <v>28</v>
      </c>
      <c r="F12288" t="s">
        <v>183</v>
      </c>
      <c r="G12288">
        <v>0</v>
      </c>
      <c r="H12288">
        <v>0</v>
      </c>
      <c r="I12288">
        <v>0.06</v>
      </c>
      <c r="J12288">
        <v>0</v>
      </c>
      <c r="K12288">
        <v>0.06</v>
      </c>
    </row>
    <row r="12289" spans="1:11" x14ac:dyDescent="0.3">
      <c r="A12289">
        <v>12296</v>
      </c>
      <c r="B12289" t="s">
        <v>4442</v>
      </c>
      <c r="C12289" t="s">
        <v>39</v>
      </c>
      <c r="D12289">
        <v>2012</v>
      </c>
      <c r="E12289" t="s">
        <v>72</v>
      </c>
      <c r="F12289" t="s">
        <v>750</v>
      </c>
      <c r="G12289">
        <v>0.03</v>
      </c>
      <c r="H12289">
        <v>0.01</v>
      </c>
      <c r="I12289">
        <v>0.02</v>
      </c>
      <c r="J12289">
        <v>0</v>
      </c>
      <c r="K12289">
        <v>0.06</v>
      </c>
    </row>
    <row r="12290" spans="1:11" x14ac:dyDescent="0.3">
      <c r="A12290">
        <v>12297</v>
      </c>
      <c r="B12290" t="s">
        <v>8835</v>
      </c>
      <c r="C12290" t="s">
        <v>26</v>
      </c>
      <c r="D12290">
        <v>2008</v>
      </c>
      <c r="E12290" t="s">
        <v>28</v>
      </c>
      <c r="F12290" t="s">
        <v>158</v>
      </c>
      <c r="G12290">
        <v>0.06</v>
      </c>
      <c r="H12290">
        <v>0</v>
      </c>
      <c r="I12290">
        <v>0</v>
      </c>
      <c r="J12290">
        <v>0</v>
      </c>
      <c r="K12290">
        <v>0.06</v>
      </c>
    </row>
    <row r="12291" spans="1:11" x14ac:dyDescent="0.3">
      <c r="A12291">
        <v>12298</v>
      </c>
      <c r="B12291" t="s">
        <v>8836</v>
      </c>
      <c r="C12291" t="s">
        <v>129</v>
      </c>
      <c r="D12291">
        <v>2010</v>
      </c>
      <c r="E12291" t="s">
        <v>72</v>
      </c>
      <c r="F12291" t="s">
        <v>5284</v>
      </c>
      <c r="G12291">
        <v>0</v>
      </c>
      <c r="H12291">
        <v>0</v>
      </c>
      <c r="I12291">
        <v>0.06</v>
      </c>
      <c r="J12291">
        <v>0</v>
      </c>
      <c r="K12291">
        <v>0.06</v>
      </c>
    </row>
    <row r="12292" spans="1:11" x14ac:dyDescent="0.3">
      <c r="A12292">
        <v>12299</v>
      </c>
      <c r="B12292" t="s">
        <v>8837</v>
      </c>
      <c r="C12292" t="s">
        <v>129</v>
      </c>
      <c r="D12292">
        <v>2006</v>
      </c>
      <c r="E12292" t="s">
        <v>72</v>
      </c>
      <c r="F12292" t="s">
        <v>295</v>
      </c>
      <c r="G12292">
        <v>0</v>
      </c>
      <c r="H12292">
        <v>0</v>
      </c>
      <c r="I12292">
        <v>0.06</v>
      </c>
      <c r="J12292">
        <v>0</v>
      </c>
      <c r="K12292">
        <v>0.06</v>
      </c>
    </row>
    <row r="12293" spans="1:11" x14ac:dyDescent="0.3">
      <c r="A12293">
        <v>12300</v>
      </c>
      <c r="B12293" t="s">
        <v>8838</v>
      </c>
      <c r="C12293" t="s">
        <v>26</v>
      </c>
      <c r="D12293">
        <v>2011</v>
      </c>
      <c r="E12293" t="s">
        <v>2</v>
      </c>
      <c r="F12293" t="s">
        <v>877</v>
      </c>
      <c r="G12293">
        <v>0</v>
      </c>
      <c r="H12293">
        <v>0.06</v>
      </c>
      <c r="I12293">
        <v>0</v>
      </c>
      <c r="J12293">
        <v>0</v>
      </c>
      <c r="K12293">
        <v>0.06</v>
      </c>
    </row>
    <row r="12294" spans="1:11" x14ac:dyDescent="0.3">
      <c r="A12294">
        <v>12301</v>
      </c>
      <c r="B12294" t="s">
        <v>8839</v>
      </c>
      <c r="C12294" t="s">
        <v>12</v>
      </c>
      <c r="D12294">
        <v>2007</v>
      </c>
      <c r="E12294" t="s">
        <v>72</v>
      </c>
      <c r="F12294" t="s">
        <v>1864</v>
      </c>
      <c r="G12294">
        <v>0.06</v>
      </c>
      <c r="H12294">
        <v>0</v>
      </c>
      <c r="I12294">
        <v>0</v>
      </c>
      <c r="J12294">
        <v>0</v>
      </c>
      <c r="K12294">
        <v>0.06</v>
      </c>
    </row>
    <row r="12295" spans="1:11" x14ac:dyDescent="0.3">
      <c r="A12295">
        <v>12302</v>
      </c>
      <c r="B12295" t="s">
        <v>8840</v>
      </c>
      <c r="C12295" t="s">
        <v>26</v>
      </c>
      <c r="D12295">
        <v>2008</v>
      </c>
      <c r="E12295" t="s">
        <v>83</v>
      </c>
      <c r="F12295" t="s">
        <v>4334</v>
      </c>
      <c r="G12295">
        <v>0</v>
      </c>
      <c r="H12295">
        <v>0</v>
      </c>
      <c r="I12295">
        <v>0.06</v>
      </c>
      <c r="J12295">
        <v>0</v>
      </c>
      <c r="K12295">
        <v>0.06</v>
      </c>
    </row>
    <row r="12296" spans="1:11" x14ac:dyDescent="0.3">
      <c r="A12296">
        <v>12303</v>
      </c>
      <c r="B12296" t="s">
        <v>8841</v>
      </c>
      <c r="C12296" t="s">
        <v>86</v>
      </c>
      <c r="D12296">
        <v>1997</v>
      </c>
      <c r="E12296" t="s">
        <v>18</v>
      </c>
      <c r="F12296" t="s">
        <v>59</v>
      </c>
      <c r="G12296">
        <v>0.04</v>
      </c>
      <c r="H12296">
        <v>0.02</v>
      </c>
      <c r="I12296">
        <v>0</v>
      </c>
      <c r="J12296">
        <v>0</v>
      </c>
      <c r="K12296">
        <v>0.06</v>
      </c>
    </row>
    <row r="12297" spans="1:11" x14ac:dyDescent="0.3">
      <c r="A12297">
        <v>12304</v>
      </c>
      <c r="B12297" t="s">
        <v>8842</v>
      </c>
      <c r="C12297" t="s">
        <v>42</v>
      </c>
      <c r="D12297">
        <v>2008</v>
      </c>
      <c r="E12297" t="s">
        <v>31</v>
      </c>
      <c r="F12297" t="s">
        <v>1450</v>
      </c>
      <c r="G12297">
        <v>0.05</v>
      </c>
      <c r="H12297">
        <v>0.01</v>
      </c>
      <c r="I12297">
        <v>0</v>
      </c>
      <c r="J12297">
        <v>0.01</v>
      </c>
      <c r="K12297">
        <v>0.06</v>
      </c>
    </row>
    <row r="12298" spans="1:11" x14ac:dyDescent="0.3">
      <c r="A12298">
        <v>12305</v>
      </c>
      <c r="B12298" t="s">
        <v>8843</v>
      </c>
      <c r="C12298" t="s">
        <v>26</v>
      </c>
      <c r="D12298">
        <v>2004</v>
      </c>
      <c r="E12298" t="s">
        <v>83</v>
      </c>
      <c r="F12298" t="s">
        <v>92</v>
      </c>
      <c r="G12298">
        <v>0.06</v>
      </c>
      <c r="H12298">
        <v>0</v>
      </c>
      <c r="I12298">
        <v>0</v>
      </c>
      <c r="J12298">
        <v>0</v>
      </c>
      <c r="K12298">
        <v>0.06</v>
      </c>
    </row>
    <row r="12299" spans="1:11" x14ac:dyDescent="0.3">
      <c r="A12299">
        <v>12306</v>
      </c>
      <c r="B12299" t="s">
        <v>8844</v>
      </c>
      <c r="C12299" t="s">
        <v>46</v>
      </c>
      <c r="D12299">
        <v>2009</v>
      </c>
      <c r="E12299" t="s">
        <v>28</v>
      </c>
      <c r="F12299" t="s">
        <v>970</v>
      </c>
      <c r="G12299">
        <v>0</v>
      </c>
      <c r="H12299">
        <v>0</v>
      </c>
      <c r="I12299">
        <v>0.06</v>
      </c>
      <c r="J12299">
        <v>0</v>
      </c>
      <c r="K12299">
        <v>0.06</v>
      </c>
    </row>
    <row r="12300" spans="1:11" x14ac:dyDescent="0.3">
      <c r="A12300">
        <v>12307</v>
      </c>
      <c r="B12300" t="s">
        <v>8845</v>
      </c>
      <c r="C12300" t="s">
        <v>26</v>
      </c>
      <c r="D12300">
        <v>2010</v>
      </c>
      <c r="E12300" t="s">
        <v>28</v>
      </c>
      <c r="F12300" t="s">
        <v>1428</v>
      </c>
      <c r="G12300">
        <v>0</v>
      </c>
      <c r="H12300">
        <v>0</v>
      </c>
      <c r="I12300">
        <v>0.06</v>
      </c>
      <c r="J12300">
        <v>0</v>
      </c>
      <c r="K12300">
        <v>0.06</v>
      </c>
    </row>
    <row r="12301" spans="1:11" x14ac:dyDescent="0.3">
      <c r="A12301">
        <v>12308</v>
      </c>
      <c r="B12301" t="s">
        <v>6830</v>
      </c>
      <c r="C12301" t="s">
        <v>692</v>
      </c>
      <c r="D12301">
        <v>2015</v>
      </c>
      <c r="E12301" t="s">
        <v>13</v>
      </c>
      <c r="F12301" t="s">
        <v>6831</v>
      </c>
      <c r="G12301">
        <v>0</v>
      </c>
      <c r="H12301">
        <v>0.05</v>
      </c>
      <c r="I12301">
        <v>0</v>
      </c>
      <c r="J12301">
        <v>0.01</v>
      </c>
      <c r="K12301">
        <v>0.06</v>
      </c>
    </row>
    <row r="12302" spans="1:11" x14ac:dyDescent="0.3">
      <c r="A12302">
        <v>12309</v>
      </c>
      <c r="B12302" t="s">
        <v>8846</v>
      </c>
      <c r="C12302" t="s">
        <v>55</v>
      </c>
      <c r="D12302">
        <v>2002</v>
      </c>
      <c r="E12302" t="s">
        <v>24</v>
      </c>
      <c r="F12302" t="s">
        <v>877</v>
      </c>
      <c r="G12302">
        <v>0</v>
      </c>
      <c r="H12302">
        <v>0</v>
      </c>
      <c r="I12302">
        <v>0.06</v>
      </c>
      <c r="J12302">
        <v>0</v>
      </c>
      <c r="K12302">
        <v>0.06</v>
      </c>
    </row>
    <row r="12303" spans="1:11" x14ac:dyDescent="0.3">
      <c r="A12303">
        <v>12310</v>
      </c>
      <c r="B12303" t="s">
        <v>8847</v>
      </c>
      <c r="C12303" t="s">
        <v>46</v>
      </c>
      <c r="D12303">
        <v>2007</v>
      </c>
      <c r="E12303" t="s">
        <v>22</v>
      </c>
      <c r="F12303" t="s">
        <v>750</v>
      </c>
      <c r="G12303">
        <v>0</v>
      </c>
      <c r="H12303">
        <v>0</v>
      </c>
      <c r="I12303">
        <v>0.06</v>
      </c>
      <c r="J12303">
        <v>0</v>
      </c>
      <c r="K12303">
        <v>0.06</v>
      </c>
    </row>
    <row r="12304" spans="1:11" x14ac:dyDescent="0.3">
      <c r="A12304">
        <v>12311</v>
      </c>
      <c r="B12304" t="s">
        <v>6558</v>
      </c>
      <c r="C12304" t="s">
        <v>12</v>
      </c>
      <c r="D12304">
        <v>2009</v>
      </c>
      <c r="E12304" t="s">
        <v>33</v>
      </c>
      <c r="F12304" t="s">
        <v>2192</v>
      </c>
      <c r="G12304">
        <v>0.06</v>
      </c>
      <c r="H12304">
        <v>0</v>
      </c>
      <c r="I12304">
        <v>0</v>
      </c>
      <c r="J12304">
        <v>0</v>
      </c>
      <c r="K12304">
        <v>0.06</v>
      </c>
    </row>
    <row r="12305" spans="1:11" x14ac:dyDescent="0.3">
      <c r="A12305">
        <v>12312</v>
      </c>
      <c r="B12305" t="s">
        <v>8391</v>
      </c>
      <c r="C12305" t="s">
        <v>692</v>
      </c>
      <c r="D12305">
        <v>2014</v>
      </c>
      <c r="E12305" t="s">
        <v>43</v>
      </c>
      <c r="F12305" t="s">
        <v>750</v>
      </c>
      <c r="G12305">
        <v>0</v>
      </c>
      <c r="H12305">
        <v>0</v>
      </c>
      <c r="I12305">
        <v>0.06</v>
      </c>
      <c r="J12305">
        <v>0</v>
      </c>
      <c r="K12305">
        <v>0.06</v>
      </c>
    </row>
    <row r="12306" spans="1:11" x14ac:dyDescent="0.3">
      <c r="A12306">
        <v>12313</v>
      </c>
      <c r="B12306" t="s">
        <v>8848</v>
      </c>
      <c r="C12306" t="s">
        <v>65</v>
      </c>
      <c r="D12306">
        <v>2012</v>
      </c>
      <c r="E12306" t="s">
        <v>43</v>
      </c>
      <c r="F12306" t="s">
        <v>4079</v>
      </c>
      <c r="G12306">
        <v>0</v>
      </c>
      <c r="H12306">
        <v>0</v>
      </c>
      <c r="I12306">
        <v>0.06</v>
      </c>
      <c r="J12306">
        <v>0</v>
      </c>
      <c r="K12306">
        <v>0.06</v>
      </c>
    </row>
    <row r="12307" spans="1:11" x14ac:dyDescent="0.3">
      <c r="A12307">
        <v>12314</v>
      </c>
      <c r="B12307" t="s">
        <v>8849</v>
      </c>
      <c r="C12307" t="s">
        <v>12</v>
      </c>
      <c r="D12307">
        <v>2009</v>
      </c>
      <c r="E12307" t="s">
        <v>83</v>
      </c>
      <c r="F12307" t="s">
        <v>14</v>
      </c>
      <c r="G12307">
        <v>0</v>
      </c>
      <c r="H12307">
        <v>0.03</v>
      </c>
      <c r="I12307">
        <v>0.03</v>
      </c>
      <c r="J12307">
        <v>0</v>
      </c>
      <c r="K12307">
        <v>0.06</v>
      </c>
    </row>
    <row r="12308" spans="1:11" x14ac:dyDescent="0.3">
      <c r="A12308">
        <v>12315</v>
      </c>
      <c r="B12308" t="s">
        <v>8850</v>
      </c>
      <c r="C12308" t="s">
        <v>46</v>
      </c>
      <c r="D12308">
        <v>2004</v>
      </c>
      <c r="E12308" t="s">
        <v>13</v>
      </c>
      <c r="F12308" t="s">
        <v>1498</v>
      </c>
      <c r="G12308">
        <v>0.03</v>
      </c>
      <c r="H12308">
        <v>0.02</v>
      </c>
      <c r="I12308">
        <v>0</v>
      </c>
      <c r="J12308">
        <v>0.01</v>
      </c>
      <c r="K12308">
        <v>0.06</v>
      </c>
    </row>
    <row r="12309" spans="1:11" x14ac:dyDescent="0.3">
      <c r="A12309">
        <v>12316</v>
      </c>
      <c r="B12309" t="s">
        <v>8851</v>
      </c>
      <c r="C12309" t="s">
        <v>55</v>
      </c>
      <c r="D12309">
        <v>2005</v>
      </c>
      <c r="E12309" t="s">
        <v>2</v>
      </c>
      <c r="F12309" t="s">
        <v>92</v>
      </c>
      <c r="G12309">
        <v>0.05</v>
      </c>
      <c r="H12309">
        <v>0.02</v>
      </c>
      <c r="I12309">
        <v>0</v>
      </c>
      <c r="J12309">
        <v>0</v>
      </c>
      <c r="K12309">
        <v>0.06</v>
      </c>
    </row>
    <row r="12310" spans="1:11" x14ac:dyDescent="0.3">
      <c r="A12310">
        <v>12317</v>
      </c>
      <c r="B12310" t="s">
        <v>8852</v>
      </c>
      <c r="C12310" t="s">
        <v>46</v>
      </c>
      <c r="D12310">
        <v>2000</v>
      </c>
      <c r="E12310" t="s">
        <v>22</v>
      </c>
      <c r="F12310" t="s">
        <v>8619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x14ac:dyDescent="0.3">
      <c r="A12311">
        <v>12318</v>
      </c>
      <c r="B12311" t="s">
        <v>8853</v>
      </c>
      <c r="C12311" t="s">
        <v>46</v>
      </c>
      <c r="D12311">
        <v>2004</v>
      </c>
      <c r="E12311" t="s">
        <v>31</v>
      </c>
      <c r="F12311" t="s">
        <v>295</v>
      </c>
      <c r="G12311">
        <v>0.03</v>
      </c>
      <c r="H12311">
        <v>0.02</v>
      </c>
      <c r="I12311">
        <v>0</v>
      </c>
      <c r="J12311">
        <v>0.01</v>
      </c>
      <c r="K12311">
        <v>0.06</v>
      </c>
    </row>
    <row r="12312" spans="1:11" x14ac:dyDescent="0.3">
      <c r="A12312">
        <v>12319</v>
      </c>
      <c r="B12312" t="s">
        <v>8854</v>
      </c>
      <c r="C12312" t="s">
        <v>118</v>
      </c>
      <c r="D12312">
        <v>2011</v>
      </c>
      <c r="E12312" t="s">
        <v>43</v>
      </c>
      <c r="F12312" t="s">
        <v>8855</v>
      </c>
      <c r="G12312">
        <v>0</v>
      </c>
      <c r="H12312">
        <v>0.05</v>
      </c>
      <c r="I12312">
        <v>0</v>
      </c>
      <c r="J12312">
        <v>0.01</v>
      </c>
      <c r="K12312">
        <v>0.06</v>
      </c>
    </row>
    <row r="12313" spans="1:11" x14ac:dyDescent="0.3">
      <c r="A12313">
        <v>12320</v>
      </c>
      <c r="B12313" t="s">
        <v>8856</v>
      </c>
      <c r="C12313" t="s">
        <v>12</v>
      </c>
      <c r="D12313">
        <v>2007</v>
      </c>
      <c r="E12313" t="s">
        <v>24</v>
      </c>
      <c r="F12313" t="s">
        <v>3030</v>
      </c>
      <c r="G12313">
        <v>0.06</v>
      </c>
      <c r="H12313">
        <v>0</v>
      </c>
      <c r="I12313">
        <v>0</v>
      </c>
      <c r="J12313">
        <v>0</v>
      </c>
      <c r="K12313">
        <v>0.06</v>
      </c>
    </row>
    <row r="12314" spans="1:11" x14ac:dyDescent="0.3">
      <c r="A12314">
        <v>12321</v>
      </c>
      <c r="B12314" t="s">
        <v>6445</v>
      </c>
      <c r="C12314" t="s">
        <v>113</v>
      </c>
      <c r="D12314">
        <v>2001</v>
      </c>
      <c r="E12314" t="s">
        <v>18</v>
      </c>
      <c r="F12314" t="s">
        <v>110</v>
      </c>
      <c r="G12314">
        <v>0.05</v>
      </c>
      <c r="H12314">
        <v>0.01</v>
      </c>
      <c r="I12314">
        <v>0</v>
      </c>
      <c r="J12314">
        <v>0</v>
      </c>
      <c r="K12314">
        <v>0.06</v>
      </c>
    </row>
    <row r="12315" spans="1:11" x14ac:dyDescent="0.3">
      <c r="A12315">
        <v>12322</v>
      </c>
      <c r="B12315" t="s">
        <v>8857</v>
      </c>
      <c r="C12315" t="s">
        <v>12</v>
      </c>
      <c r="D12315">
        <v>2007</v>
      </c>
      <c r="E12315" t="s">
        <v>13</v>
      </c>
      <c r="F12315" t="s">
        <v>183</v>
      </c>
      <c r="G12315">
        <v>0</v>
      </c>
      <c r="H12315">
        <v>0</v>
      </c>
      <c r="I12315">
        <v>0.06</v>
      </c>
      <c r="J12315">
        <v>0</v>
      </c>
      <c r="K12315">
        <v>0.06</v>
      </c>
    </row>
    <row r="12316" spans="1:11" x14ac:dyDescent="0.3">
      <c r="A12316">
        <v>12323</v>
      </c>
      <c r="B12316" t="s">
        <v>8858</v>
      </c>
      <c r="C12316" t="s">
        <v>129</v>
      </c>
      <c r="D12316">
        <v>2009</v>
      </c>
      <c r="E12316" t="s">
        <v>22</v>
      </c>
      <c r="F12316" t="s">
        <v>750</v>
      </c>
      <c r="G12316">
        <v>0</v>
      </c>
      <c r="H12316">
        <v>0</v>
      </c>
      <c r="I12316">
        <v>0.06</v>
      </c>
      <c r="J12316">
        <v>0</v>
      </c>
      <c r="K12316">
        <v>0.06</v>
      </c>
    </row>
    <row r="12317" spans="1:11" x14ac:dyDescent="0.3">
      <c r="A12317">
        <v>12324</v>
      </c>
      <c r="B12317" t="s">
        <v>8859</v>
      </c>
      <c r="C12317" t="s">
        <v>26</v>
      </c>
      <c r="D12317">
        <v>2007</v>
      </c>
      <c r="E12317" t="s">
        <v>211</v>
      </c>
      <c r="F12317" t="s">
        <v>92</v>
      </c>
      <c r="G12317">
        <v>0</v>
      </c>
      <c r="H12317">
        <v>0.06</v>
      </c>
      <c r="I12317">
        <v>0</v>
      </c>
      <c r="J12317">
        <v>0.01</v>
      </c>
      <c r="K12317">
        <v>0.06</v>
      </c>
    </row>
    <row r="12318" spans="1:11" x14ac:dyDescent="0.3">
      <c r="A12318">
        <v>12325</v>
      </c>
      <c r="B12318" t="s">
        <v>8860</v>
      </c>
      <c r="C12318" t="s">
        <v>146</v>
      </c>
      <c r="D12318">
        <v>2003</v>
      </c>
      <c r="E12318" t="s">
        <v>43</v>
      </c>
      <c r="F12318" t="s">
        <v>1297</v>
      </c>
      <c r="G12318">
        <v>0.05</v>
      </c>
      <c r="H12318">
        <v>0.01</v>
      </c>
      <c r="I12318">
        <v>0</v>
      </c>
      <c r="J12318">
        <v>0</v>
      </c>
      <c r="K12318">
        <v>0.06</v>
      </c>
    </row>
    <row r="12319" spans="1:11" x14ac:dyDescent="0.3">
      <c r="A12319">
        <v>12326</v>
      </c>
      <c r="B12319" t="s">
        <v>8861</v>
      </c>
      <c r="C12319" t="s">
        <v>833</v>
      </c>
      <c r="D12319">
        <v>1998</v>
      </c>
      <c r="E12319" t="s">
        <v>33</v>
      </c>
      <c r="F12319" t="s">
        <v>3509</v>
      </c>
      <c r="G12319">
        <v>0</v>
      </c>
      <c r="H12319">
        <v>0</v>
      </c>
      <c r="I12319">
        <v>0.06</v>
      </c>
      <c r="J12319">
        <v>0</v>
      </c>
      <c r="K12319">
        <v>0.06</v>
      </c>
    </row>
    <row r="12320" spans="1:11" x14ac:dyDescent="0.3">
      <c r="A12320">
        <v>12327</v>
      </c>
      <c r="B12320" t="s">
        <v>8862</v>
      </c>
      <c r="C12320" t="s">
        <v>129</v>
      </c>
      <c r="D12320">
        <v>2008</v>
      </c>
      <c r="E12320" t="s">
        <v>22</v>
      </c>
      <c r="F12320" t="s">
        <v>121</v>
      </c>
      <c r="G12320">
        <v>0.06</v>
      </c>
      <c r="H12320">
        <v>0</v>
      </c>
      <c r="I12320">
        <v>0</v>
      </c>
      <c r="J12320">
        <v>0</v>
      </c>
      <c r="K12320">
        <v>0.06</v>
      </c>
    </row>
    <row r="12321" spans="1:11" x14ac:dyDescent="0.3">
      <c r="A12321">
        <v>12328</v>
      </c>
      <c r="B12321" t="s">
        <v>8863</v>
      </c>
      <c r="C12321" t="s">
        <v>67</v>
      </c>
      <c r="D12321">
        <v>2015</v>
      </c>
      <c r="E12321" t="s">
        <v>43</v>
      </c>
      <c r="F12321" t="s">
        <v>2161</v>
      </c>
      <c r="G12321">
        <v>0.02</v>
      </c>
      <c r="H12321">
        <v>0.03</v>
      </c>
      <c r="I12321">
        <v>0</v>
      </c>
      <c r="J12321">
        <v>0.01</v>
      </c>
      <c r="K12321">
        <v>0.06</v>
      </c>
    </row>
    <row r="12322" spans="1:11" x14ac:dyDescent="0.3">
      <c r="A12322">
        <v>12329</v>
      </c>
      <c r="B12322" t="s">
        <v>8864</v>
      </c>
      <c r="C12322" t="s">
        <v>42</v>
      </c>
      <c r="D12322">
        <v>2011</v>
      </c>
      <c r="E12322" t="s">
        <v>43</v>
      </c>
      <c r="F12322" t="s">
        <v>2419</v>
      </c>
      <c r="G12322">
        <v>0.04</v>
      </c>
      <c r="H12322">
        <v>0.01</v>
      </c>
      <c r="I12322">
        <v>0</v>
      </c>
      <c r="J12322">
        <v>0.01</v>
      </c>
      <c r="K12322">
        <v>0.06</v>
      </c>
    </row>
    <row r="12323" spans="1:11" x14ac:dyDescent="0.3">
      <c r="A12323">
        <v>12330</v>
      </c>
      <c r="B12323" t="s">
        <v>8865</v>
      </c>
      <c r="C12323" t="s">
        <v>129</v>
      </c>
      <c r="D12323">
        <v>2008</v>
      </c>
      <c r="E12323" t="s">
        <v>72</v>
      </c>
      <c r="F12323" t="s">
        <v>8608</v>
      </c>
      <c r="G12323">
        <v>0.05</v>
      </c>
      <c r="H12323">
        <v>0</v>
      </c>
      <c r="I12323">
        <v>0.01</v>
      </c>
      <c r="J12323">
        <v>0</v>
      </c>
      <c r="K12323">
        <v>0.06</v>
      </c>
    </row>
    <row r="12324" spans="1:11" x14ac:dyDescent="0.3">
      <c r="A12324">
        <v>12331</v>
      </c>
      <c r="B12324" t="s">
        <v>6115</v>
      </c>
      <c r="C12324" t="s">
        <v>129</v>
      </c>
      <c r="D12324">
        <v>2007</v>
      </c>
      <c r="E12324" t="s">
        <v>28</v>
      </c>
      <c r="F12324" t="s">
        <v>2133</v>
      </c>
      <c r="G12324">
        <v>0.06</v>
      </c>
      <c r="H12324">
        <v>0</v>
      </c>
      <c r="I12324">
        <v>0</v>
      </c>
      <c r="J12324">
        <v>0.01</v>
      </c>
      <c r="K12324">
        <v>0.06</v>
      </c>
    </row>
    <row r="12325" spans="1:11" x14ac:dyDescent="0.3">
      <c r="A12325">
        <v>12332</v>
      </c>
      <c r="B12325" t="s">
        <v>8866</v>
      </c>
      <c r="C12325" t="s">
        <v>12</v>
      </c>
      <c r="D12325">
        <v>2008</v>
      </c>
      <c r="E12325" t="s">
        <v>83</v>
      </c>
      <c r="F12325" t="s">
        <v>509</v>
      </c>
      <c r="G12325">
        <v>0.06</v>
      </c>
      <c r="H12325">
        <v>0</v>
      </c>
      <c r="I12325">
        <v>0</v>
      </c>
      <c r="J12325">
        <v>0</v>
      </c>
      <c r="K12325">
        <v>0.06</v>
      </c>
    </row>
    <row r="12326" spans="1:11" x14ac:dyDescent="0.3">
      <c r="A12326">
        <v>12333</v>
      </c>
      <c r="B12326" t="s">
        <v>7090</v>
      </c>
      <c r="C12326" t="s">
        <v>146</v>
      </c>
      <c r="D12326">
        <v>2002</v>
      </c>
      <c r="E12326" t="s">
        <v>18</v>
      </c>
      <c r="F12326" t="s">
        <v>110</v>
      </c>
      <c r="G12326">
        <v>0.05</v>
      </c>
      <c r="H12326">
        <v>0.01</v>
      </c>
      <c r="I12326">
        <v>0</v>
      </c>
      <c r="J12326">
        <v>0</v>
      </c>
      <c r="K12326">
        <v>0.06</v>
      </c>
    </row>
    <row r="12327" spans="1:11" x14ac:dyDescent="0.3">
      <c r="A12327">
        <v>12334</v>
      </c>
      <c r="B12327" t="s">
        <v>1837</v>
      </c>
      <c r="C12327" t="s">
        <v>118</v>
      </c>
      <c r="D12327">
        <v>2014</v>
      </c>
      <c r="E12327" t="s">
        <v>43</v>
      </c>
      <c r="F12327" t="s">
        <v>205</v>
      </c>
      <c r="G12327">
        <v>0</v>
      </c>
      <c r="H12327">
        <v>0.06</v>
      </c>
      <c r="I12327">
        <v>0</v>
      </c>
      <c r="J12327">
        <v>0.01</v>
      </c>
      <c r="K12327">
        <v>0.06</v>
      </c>
    </row>
    <row r="12328" spans="1:11" x14ac:dyDescent="0.3">
      <c r="A12328">
        <v>12335</v>
      </c>
      <c r="B12328" t="s">
        <v>8867</v>
      </c>
      <c r="C12328" t="s">
        <v>140</v>
      </c>
      <c r="D12328">
        <v>2013</v>
      </c>
      <c r="E12328" t="s">
        <v>72</v>
      </c>
      <c r="F12328" t="s">
        <v>40</v>
      </c>
      <c r="G12328">
        <v>0.03</v>
      </c>
      <c r="H12328">
        <v>0.03</v>
      </c>
      <c r="I12328">
        <v>0</v>
      </c>
      <c r="J12328">
        <v>0.01</v>
      </c>
      <c r="K12328">
        <v>0.06</v>
      </c>
    </row>
    <row r="12329" spans="1:11" x14ac:dyDescent="0.3">
      <c r="A12329">
        <v>12336</v>
      </c>
      <c r="B12329" t="s">
        <v>8868</v>
      </c>
      <c r="C12329" t="s">
        <v>55</v>
      </c>
      <c r="D12329">
        <v>2004</v>
      </c>
      <c r="E12329" t="s">
        <v>43</v>
      </c>
      <c r="F12329" t="s">
        <v>14</v>
      </c>
      <c r="G12329">
        <v>0</v>
      </c>
      <c r="H12329">
        <v>0</v>
      </c>
      <c r="I12329">
        <v>0.06</v>
      </c>
      <c r="J12329">
        <v>0</v>
      </c>
      <c r="K12329">
        <v>0.06</v>
      </c>
    </row>
    <row r="12330" spans="1:11" x14ac:dyDescent="0.3">
      <c r="A12330">
        <v>12338</v>
      </c>
      <c r="B12330" t="s">
        <v>8869</v>
      </c>
      <c r="C12330" t="s">
        <v>46</v>
      </c>
      <c r="D12330">
        <v>2007</v>
      </c>
      <c r="E12330" t="s">
        <v>33</v>
      </c>
      <c r="F12330" t="s">
        <v>121</v>
      </c>
      <c r="G12330">
        <v>0</v>
      </c>
      <c r="H12330">
        <v>0</v>
      </c>
      <c r="I12330">
        <v>0.06</v>
      </c>
      <c r="J12330">
        <v>0</v>
      </c>
      <c r="K12330">
        <v>0.06</v>
      </c>
    </row>
    <row r="12331" spans="1:11" x14ac:dyDescent="0.3">
      <c r="A12331">
        <v>12339</v>
      </c>
      <c r="B12331" t="s">
        <v>8870</v>
      </c>
      <c r="C12331" t="s">
        <v>26</v>
      </c>
      <c r="D12331">
        <v>2008</v>
      </c>
      <c r="E12331" t="s">
        <v>43</v>
      </c>
      <c r="F12331" t="s">
        <v>295</v>
      </c>
      <c r="G12331">
        <v>0</v>
      </c>
      <c r="H12331">
        <v>0</v>
      </c>
      <c r="I12331">
        <v>0.06</v>
      </c>
      <c r="J12331">
        <v>0</v>
      </c>
      <c r="K12331">
        <v>0.06</v>
      </c>
    </row>
    <row r="12332" spans="1:11" x14ac:dyDescent="0.3">
      <c r="A12332">
        <v>12340</v>
      </c>
      <c r="B12332" t="s">
        <v>7380</v>
      </c>
      <c r="C12332" t="s">
        <v>26</v>
      </c>
      <c r="D12332">
        <v>2006</v>
      </c>
      <c r="E12332" t="s">
        <v>31</v>
      </c>
      <c r="F12332" t="s">
        <v>222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x14ac:dyDescent="0.3">
      <c r="A12333">
        <v>12341</v>
      </c>
      <c r="B12333" t="s">
        <v>2281</v>
      </c>
      <c r="C12333" t="s">
        <v>692</v>
      </c>
      <c r="D12333">
        <v>2014</v>
      </c>
      <c r="E12333" t="s">
        <v>43</v>
      </c>
      <c r="F12333" t="s">
        <v>59</v>
      </c>
      <c r="G12333">
        <v>0</v>
      </c>
      <c r="H12333">
        <v>0.05</v>
      </c>
      <c r="I12333">
        <v>0</v>
      </c>
      <c r="J12333">
        <v>0.01</v>
      </c>
      <c r="K12333">
        <v>0.06</v>
      </c>
    </row>
    <row r="12334" spans="1:11" x14ac:dyDescent="0.3">
      <c r="A12334">
        <v>12342</v>
      </c>
      <c r="B12334" t="s">
        <v>8871</v>
      </c>
      <c r="C12334" t="s">
        <v>55</v>
      </c>
      <c r="D12334">
        <v>2002</v>
      </c>
      <c r="E12334" t="s">
        <v>28</v>
      </c>
      <c r="F12334" t="s">
        <v>121</v>
      </c>
      <c r="G12334">
        <v>0.05</v>
      </c>
      <c r="H12334">
        <v>0.02</v>
      </c>
      <c r="I12334">
        <v>0</v>
      </c>
      <c r="J12334">
        <v>0</v>
      </c>
      <c r="K12334">
        <v>0.06</v>
      </c>
    </row>
    <row r="12335" spans="1:11" x14ac:dyDescent="0.3">
      <c r="A12335">
        <v>12343</v>
      </c>
      <c r="B12335" t="s">
        <v>8872</v>
      </c>
      <c r="C12335" t="s">
        <v>129</v>
      </c>
      <c r="D12335">
        <v>2011</v>
      </c>
      <c r="E12335" t="s">
        <v>22</v>
      </c>
      <c r="F12335" t="s">
        <v>1248</v>
      </c>
      <c r="G12335">
        <v>0</v>
      </c>
      <c r="H12335">
        <v>0</v>
      </c>
      <c r="I12335">
        <v>0.06</v>
      </c>
      <c r="J12335">
        <v>0</v>
      </c>
      <c r="K12335">
        <v>0.06</v>
      </c>
    </row>
    <row r="12336" spans="1:11" x14ac:dyDescent="0.3">
      <c r="A12336">
        <v>12344</v>
      </c>
      <c r="B12336" t="s">
        <v>8873</v>
      </c>
      <c r="C12336" t="s">
        <v>46</v>
      </c>
      <c r="D12336">
        <v>2004</v>
      </c>
      <c r="E12336" t="s">
        <v>22</v>
      </c>
      <c r="F12336" t="s">
        <v>59</v>
      </c>
      <c r="G12336">
        <v>0.03</v>
      </c>
      <c r="H12336">
        <v>0.02</v>
      </c>
      <c r="I12336">
        <v>0</v>
      </c>
      <c r="J12336">
        <v>0.01</v>
      </c>
      <c r="K12336">
        <v>0.06</v>
      </c>
    </row>
    <row r="12337" spans="1:11" x14ac:dyDescent="0.3">
      <c r="A12337">
        <v>12345</v>
      </c>
      <c r="B12337" t="s">
        <v>1163</v>
      </c>
      <c r="C12337" t="s">
        <v>55</v>
      </c>
      <c r="D12337">
        <v>2004</v>
      </c>
      <c r="E12337" t="s">
        <v>43</v>
      </c>
      <c r="F12337" t="s">
        <v>92</v>
      </c>
      <c r="G12337">
        <v>0.05</v>
      </c>
      <c r="H12337">
        <v>0.02</v>
      </c>
      <c r="I12337">
        <v>0</v>
      </c>
      <c r="J12337">
        <v>0</v>
      </c>
      <c r="K12337">
        <v>0.06</v>
      </c>
    </row>
    <row r="12338" spans="1:11" x14ac:dyDescent="0.3">
      <c r="A12338">
        <v>12346</v>
      </c>
      <c r="B12338" t="s">
        <v>8874</v>
      </c>
      <c r="C12338" t="s">
        <v>46</v>
      </c>
      <c r="D12338">
        <v>2003</v>
      </c>
      <c r="E12338" t="s">
        <v>18</v>
      </c>
      <c r="F12338" t="s">
        <v>121</v>
      </c>
      <c r="G12338">
        <v>0.03</v>
      </c>
      <c r="H12338">
        <v>0.02</v>
      </c>
      <c r="I12338">
        <v>0</v>
      </c>
      <c r="J12338">
        <v>0.01</v>
      </c>
      <c r="K12338">
        <v>0.06</v>
      </c>
    </row>
    <row r="12339" spans="1:11" x14ac:dyDescent="0.3">
      <c r="A12339">
        <v>12347</v>
      </c>
      <c r="B12339" t="s">
        <v>4719</v>
      </c>
      <c r="C12339" t="s">
        <v>39</v>
      </c>
      <c r="D12339">
        <v>2014</v>
      </c>
      <c r="E12339" t="s">
        <v>83</v>
      </c>
      <c r="F12339" t="s">
        <v>1411</v>
      </c>
      <c r="G12339">
        <v>0.03</v>
      </c>
      <c r="H12339">
        <v>0.03</v>
      </c>
      <c r="I12339">
        <v>0</v>
      </c>
      <c r="J12339">
        <v>0.01</v>
      </c>
      <c r="K12339">
        <v>0.06</v>
      </c>
    </row>
    <row r="12340" spans="1:11" x14ac:dyDescent="0.3">
      <c r="A12340">
        <v>12348</v>
      </c>
      <c r="B12340" t="s">
        <v>8875</v>
      </c>
      <c r="C12340" t="s">
        <v>86</v>
      </c>
      <c r="D12340">
        <v>1995</v>
      </c>
      <c r="E12340" t="s">
        <v>24</v>
      </c>
      <c r="F12340" t="s">
        <v>416</v>
      </c>
      <c r="G12340">
        <v>0.04</v>
      </c>
      <c r="H12340">
        <v>0.02</v>
      </c>
      <c r="I12340">
        <v>0</v>
      </c>
      <c r="J12340">
        <v>0</v>
      </c>
      <c r="K12340">
        <v>0.06</v>
      </c>
    </row>
    <row r="12341" spans="1:11" x14ac:dyDescent="0.3">
      <c r="A12341">
        <v>12349</v>
      </c>
      <c r="B12341" t="s">
        <v>6252</v>
      </c>
      <c r="C12341" t="s">
        <v>146</v>
      </c>
      <c r="D12341">
        <v>2004</v>
      </c>
      <c r="E12341" t="s">
        <v>28</v>
      </c>
      <c r="F12341" t="s">
        <v>1136</v>
      </c>
      <c r="G12341">
        <v>0.05</v>
      </c>
      <c r="H12341">
        <v>0.01</v>
      </c>
      <c r="I12341">
        <v>0</v>
      </c>
      <c r="J12341">
        <v>0</v>
      </c>
      <c r="K12341">
        <v>0.06</v>
      </c>
    </row>
    <row r="12342" spans="1:11" x14ac:dyDescent="0.3">
      <c r="A12342">
        <v>12350</v>
      </c>
      <c r="B12342" t="s">
        <v>1258</v>
      </c>
      <c r="C12342" t="s">
        <v>118</v>
      </c>
      <c r="D12342">
        <v>2005</v>
      </c>
      <c r="E12342" t="s">
        <v>22</v>
      </c>
      <c r="F12342" t="s">
        <v>195</v>
      </c>
      <c r="G12342">
        <v>0.01</v>
      </c>
      <c r="H12342">
        <v>0.04</v>
      </c>
      <c r="I12342">
        <v>0</v>
      </c>
      <c r="J12342">
        <v>0.01</v>
      </c>
      <c r="K12342">
        <v>0.06</v>
      </c>
    </row>
    <row r="12343" spans="1:11" x14ac:dyDescent="0.3">
      <c r="A12343">
        <v>12351</v>
      </c>
      <c r="B12343" t="s">
        <v>8876</v>
      </c>
      <c r="C12343" t="s">
        <v>26</v>
      </c>
      <c r="D12343">
        <v>2007</v>
      </c>
      <c r="E12343" t="s">
        <v>211</v>
      </c>
      <c r="F12343" t="s">
        <v>8877</v>
      </c>
      <c r="G12343">
        <v>0.06</v>
      </c>
      <c r="H12343">
        <v>0</v>
      </c>
      <c r="I12343">
        <v>0</v>
      </c>
      <c r="J12343">
        <v>0</v>
      </c>
      <c r="K12343">
        <v>0.06</v>
      </c>
    </row>
    <row r="12344" spans="1:11" x14ac:dyDescent="0.3">
      <c r="A12344">
        <v>12352</v>
      </c>
      <c r="B12344" t="s">
        <v>5623</v>
      </c>
      <c r="C12344" t="s">
        <v>692</v>
      </c>
      <c r="D12344">
        <v>2013</v>
      </c>
      <c r="E12344" t="s">
        <v>13</v>
      </c>
      <c r="F12344" t="s">
        <v>183</v>
      </c>
      <c r="G12344">
        <v>0</v>
      </c>
      <c r="H12344">
        <v>0</v>
      </c>
      <c r="I12344">
        <v>0.06</v>
      </c>
      <c r="J12344">
        <v>0</v>
      </c>
      <c r="K12344">
        <v>0.06</v>
      </c>
    </row>
    <row r="12345" spans="1:11" x14ac:dyDescent="0.3">
      <c r="A12345">
        <v>12353</v>
      </c>
      <c r="B12345" t="s">
        <v>8878</v>
      </c>
      <c r="C12345" t="s">
        <v>833</v>
      </c>
      <c r="D12345">
        <v>1994</v>
      </c>
      <c r="E12345" t="s">
        <v>31</v>
      </c>
      <c r="F12345" t="s">
        <v>121</v>
      </c>
      <c r="G12345">
        <v>0</v>
      </c>
      <c r="H12345">
        <v>0</v>
      </c>
      <c r="I12345">
        <v>0.06</v>
      </c>
      <c r="J12345">
        <v>0</v>
      </c>
      <c r="K12345">
        <v>0.06</v>
      </c>
    </row>
    <row r="12346" spans="1:11" x14ac:dyDescent="0.3">
      <c r="A12346">
        <v>12354</v>
      </c>
      <c r="B12346" t="s">
        <v>8879</v>
      </c>
      <c r="C12346" t="s">
        <v>113</v>
      </c>
      <c r="D12346">
        <v>2002</v>
      </c>
      <c r="E12346" t="s">
        <v>13</v>
      </c>
      <c r="F12346" t="s">
        <v>92</v>
      </c>
      <c r="G12346">
        <v>0.05</v>
      </c>
      <c r="H12346">
        <v>0.01</v>
      </c>
      <c r="I12346">
        <v>0</v>
      </c>
      <c r="J12346">
        <v>0</v>
      </c>
      <c r="K12346">
        <v>0.06</v>
      </c>
    </row>
    <row r="12347" spans="1:11" x14ac:dyDescent="0.3">
      <c r="A12347">
        <v>12355</v>
      </c>
      <c r="B12347" t="s">
        <v>8880</v>
      </c>
      <c r="C12347" t="s">
        <v>113</v>
      </c>
      <c r="D12347">
        <v>2005</v>
      </c>
      <c r="E12347" t="s">
        <v>31</v>
      </c>
      <c r="F12347" t="s">
        <v>8881</v>
      </c>
      <c r="G12347">
        <v>0.05</v>
      </c>
      <c r="H12347">
        <v>0.01</v>
      </c>
      <c r="I12347">
        <v>0</v>
      </c>
      <c r="J12347">
        <v>0</v>
      </c>
      <c r="K12347">
        <v>0.06</v>
      </c>
    </row>
    <row r="12348" spans="1:11" x14ac:dyDescent="0.3">
      <c r="A12348">
        <v>12356</v>
      </c>
      <c r="B12348" t="s">
        <v>8882</v>
      </c>
      <c r="C12348" t="s">
        <v>86</v>
      </c>
      <c r="D12348">
        <v>1998</v>
      </c>
      <c r="E12348" t="s">
        <v>31</v>
      </c>
      <c r="F12348" t="s">
        <v>197</v>
      </c>
      <c r="G12348">
        <v>0.04</v>
      </c>
      <c r="H12348">
        <v>0.02</v>
      </c>
      <c r="I12348">
        <v>0</v>
      </c>
      <c r="J12348">
        <v>0</v>
      </c>
      <c r="K12348">
        <v>0.06</v>
      </c>
    </row>
    <row r="12349" spans="1:11" x14ac:dyDescent="0.3">
      <c r="A12349">
        <v>12357</v>
      </c>
      <c r="B12349" t="s">
        <v>8883</v>
      </c>
      <c r="C12349" t="s">
        <v>86</v>
      </c>
      <c r="D12349">
        <v>1995</v>
      </c>
      <c r="E12349" t="s">
        <v>31</v>
      </c>
      <c r="F12349" t="s">
        <v>6949</v>
      </c>
      <c r="G12349">
        <v>0.04</v>
      </c>
      <c r="H12349">
        <v>0.02</v>
      </c>
      <c r="I12349">
        <v>0</v>
      </c>
      <c r="J12349">
        <v>0</v>
      </c>
      <c r="K12349">
        <v>0.06</v>
      </c>
    </row>
    <row r="12350" spans="1:11" x14ac:dyDescent="0.3">
      <c r="A12350">
        <v>12358</v>
      </c>
      <c r="B12350" t="s">
        <v>8884</v>
      </c>
      <c r="C12350" t="s">
        <v>26</v>
      </c>
      <c r="D12350">
        <v>2008</v>
      </c>
      <c r="E12350" t="s">
        <v>28</v>
      </c>
      <c r="F12350" t="s">
        <v>7697</v>
      </c>
      <c r="G12350">
        <v>0</v>
      </c>
      <c r="H12350">
        <v>0</v>
      </c>
      <c r="I12350">
        <v>0.06</v>
      </c>
      <c r="J12350">
        <v>0</v>
      </c>
      <c r="K12350">
        <v>0.06</v>
      </c>
    </row>
    <row r="12351" spans="1:11" x14ac:dyDescent="0.3">
      <c r="A12351">
        <v>12359</v>
      </c>
      <c r="B12351" t="s">
        <v>8885</v>
      </c>
      <c r="C12351" t="s">
        <v>26</v>
      </c>
      <c r="D12351">
        <v>2005</v>
      </c>
      <c r="E12351" t="s">
        <v>28</v>
      </c>
      <c r="F12351" t="s">
        <v>14</v>
      </c>
      <c r="G12351">
        <v>0</v>
      </c>
      <c r="H12351">
        <v>0</v>
      </c>
      <c r="I12351">
        <v>0.06</v>
      </c>
      <c r="J12351">
        <v>0</v>
      </c>
      <c r="K12351">
        <v>0.06</v>
      </c>
    </row>
    <row r="12352" spans="1:11" x14ac:dyDescent="0.3">
      <c r="A12352">
        <v>12360</v>
      </c>
      <c r="B12352" t="s">
        <v>8886</v>
      </c>
      <c r="C12352" t="s">
        <v>129</v>
      </c>
      <c r="D12352">
        <v>2009</v>
      </c>
      <c r="E12352" t="s">
        <v>72</v>
      </c>
      <c r="F12352" t="s">
        <v>191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x14ac:dyDescent="0.3">
      <c r="A12353">
        <v>12361</v>
      </c>
      <c r="B12353" t="s">
        <v>8887</v>
      </c>
      <c r="C12353" t="s">
        <v>65</v>
      </c>
      <c r="D12353">
        <v>2014</v>
      </c>
      <c r="E12353" t="s">
        <v>43</v>
      </c>
      <c r="F12353" t="s">
        <v>295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x14ac:dyDescent="0.3">
      <c r="A12354">
        <v>12362</v>
      </c>
      <c r="B12354" t="s">
        <v>8888</v>
      </c>
      <c r="C12354" t="s">
        <v>118</v>
      </c>
      <c r="D12354">
        <v>2011</v>
      </c>
      <c r="E12354" t="s">
        <v>211</v>
      </c>
      <c r="F12354" t="s">
        <v>40</v>
      </c>
      <c r="G12354">
        <v>0.01</v>
      </c>
      <c r="H12354">
        <v>0.04</v>
      </c>
      <c r="I12354">
        <v>0</v>
      </c>
      <c r="J12354">
        <v>0.01</v>
      </c>
      <c r="K12354">
        <v>0.06</v>
      </c>
    </row>
    <row r="12355" spans="1:11" x14ac:dyDescent="0.3">
      <c r="A12355">
        <v>12363</v>
      </c>
      <c r="B12355" t="s">
        <v>8326</v>
      </c>
      <c r="C12355" t="s">
        <v>12</v>
      </c>
      <c r="D12355">
        <v>2007</v>
      </c>
      <c r="E12355" t="s">
        <v>22</v>
      </c>
      <c r="F12355" t="s">
        <v>121</v>
      </c>
      <c r="G12355">
        <v>0.06</v>
      </c>
      <c r="H12355">
        <v>0</v>
      </c>
      <c r="I12355">
        <v>0</v>
      </c>
      <c r="J12355">
        <v>0</v>
      </c>
      <c r="K12355">
        <v>0.06</v>
      </c>
    </row>
    <row r="12356" spans="1:11" x14ac:dyDescent="0.3">
      <c r="A12356">
        <v>12364</v>
      </c>
      <c r="B12356" t="s">
        <v>8889</v>
      </c>
      <c r="C12356" t="s">
        <v>26</v>
      </c>
      <c r="D12356">
        <v>2011</v>
      </c>
      <c r="E12356" t="s">
        <v>83</v>
      </c>
      <c r="F12356" t="s">
        <v>295</v>
      </c>
      <c r="G12356">
        <v>0</v>
      </c>
      <c r="H12356">
        <v>0</v>
      </c>
      <c r="I12356">
        <v>0.06</v>
      </c>
      <c r="J12356">
        <v>0</v>
      </c>
      <c r="K12356">
        <v>0.06</v>
      </c>
    </row>
    <row r="12357" spans="1:11" x14ac:dyDescent="0.3">
      <c r="A12357">
        <v>12365</v>
      </c>
      <c r="B12357" t="s">
        <v>8890</v>
      </c>
      <c r="C12357" t="s">
        <v>129</v>
      </c>
      <c r="D12357">
        <v>2007</v>
      </c>
      <c r="E12357" t="s">
        <v>22</v>
      </c>
      <c r="F12357" t="s">
        <v>5284</v>
      </c>
      <c r="G12357">
        <v>0</v>
      </c>
      <c r="H12357">
        <v>0</v>
      </c>
      <c r="I12357">
        <v>0.06</v>
      </c>
      <c r="J12357">
        <v>0</v>
      </c>
      <c r="K12357">
        <v>0.06</v>
      </c>
    </row>
    <row r="12358" spans="1:11" x14ac:dyDescent="0.3">
      <c r="A12358">
        <v>12366</v>
      </c>
      <c r="B12358" t="s">
        <v>8891</v>
      </c>
      <c r="C12358" t="s">
        <v>26</v>
      </c>
      <c r="D12358">
        <v>2009</v>
      </c>
      <c r="E12358" t="s">
        <v>24</v>
      </c>
      <c r="F12358" t="s">
        <v>982</v>
      </c>
      <c r="G12358">
        <v>0.06</v>
      </c>
      <c r="H12358">
        <v>0</v>
      </c>
      <c r="I12358">
        <v>0</v>
      </c>
      <c r="J12358">
        <v>0</v>
      </c>
      <c r="K12358">
        <v>0.06</v>
      </c>
    </row>
    <row r="12359" spans="1:11" x14ac:dyDescent="0.3">
      <c r="A12359">
        <v>12367</v>
      </c>
      <c r="B12359" t="s">
        <v>8863</v>
      </c>
      <c r="C12359" t="s">
        <v>26</v>
      </c>
      <c r="D12359">
        <v>2010</v>
      </c>
      <c r="E12359" t="s">
        <v>43</v>
      </c>
      <c r="F12359" t="s">
        <v>5448</v>
      </c>
      <c r="G12359">
        <v>0.06</v>
      </c>
      <c r="H12359">
        <v>0</v>
      </c>
      <c r="I12359">
        <v>0</v>
      </c>
      <c r="J12359">
        <v>0</v>
      </c>
      <c r="K12359">
        <v>0.06</v>
      </c>
    </row>
    <row r="12360" spans="1:11" x14ac:dyDescent="0.3">
      <c r="A12360">
        <v>12368</v>
      </c>
      <c r="B12360" t="s">
        <v>7987</v>
      </c>
      <c r="C12360" t="s">
        <v>46</v>
      </c>
      <c r="D12360">
        <v>2002</v>
      </c>
      <c r="E12360" t="s">
        <v>43</v>
      </c>
      <c r="F12360" t="s">
        <v>750</v>
      </c>
      <c r="G12360">
        <v>0.03</v>
      </c>
      <c r="H12360">
        <v>0.02</v>
      </c>
      <c r="I12360">
        <v>0</v>
      </c>
      <c r="J12360">
        <v>0.01</v>
      </c>
      <c r="K12360">
        <v>0.06</v>
      </c>
    </row>
    <row r="12361" spans="1:11" x14ac:dyDescent="0.3">
      <c r="A12361">
        <v>12369</v>
      </c>
      <c r="B12361" t="s">
        <v>8892</v>
      </c>
      <c r="C12361" t="s">
        <v>26</v>
      </c>
      <c r="D12361">
        <v>2008</v>
      </c>
      <c r="E12361" t="s">
        <v>22</v>
      </c>
      <c r="F12361" t="s">
        <v>2192</v>
      </c>
      <c r="G12361">
        <v>0.06</v>
      </c>
      <c r="H12361">
        <v>0</v>
      </c>
      <c r="I12361">
        <v>0</v>
      </c>
      <c r="J12361">
        <v>0</v>
      </c>
      <c r="K12361">
        <v>0.06</v>
      </c>
    </row>
    <row r="12362" spans="1:11" x14ac:dyDescent="0.3">
      <c r="A12362">
        <v>12370</v>
      </c>
      <c r="B12362" t="s">
        <v>2882</v>
      </c>
      <c r="C12362" t="s">
        <v>65</v>
      </c>
      <c r="D12362">
        <v>2014</v>
      </c>
      <c r="E12362" t="s">
        <v>43</v>
      </c>
      <c r="F12362" t="s">
        <v>61</v>
      </c>
      <c r="G12362">
        <v>0.03</v>
      </c>
      <c r="H12362">
        <v>0.03</v>
      </c>
      <c r="I12362">
        <v>0</v>
      </c>
      <c r="J12362">
        <v>0</v>
      </c>
      <c r="K12362">
        <v>0.06</v>
      </c>
    </row>
    <row r="12363" spans="1:11" x14ac:dyDescent="0.3">
      <c r="A12363">
        <v>12371</v>
      </c>
      <c r="B12363" t="s">
        <v>8893</v>
      </c>
      <c r="C12363" t="s">
        <v>55</v>
      </c>
      <c r="D12363">
        <v>2004</v>
      </c>
      <c r="E12363" t="s">
        <v>43</v>
      </c>
      <c r="F12363" t="s">
        <v>450</v>
      </c>
      <c r="G12363">
        <v>0.04</v>
      </c>
      <c r="H12363">
        <v>0.02</v>
      </c>
      <c r="I12363">
        <v>0</v>
      </c>
      <c r="J12363">
        <v>0</v>
      </c>
      <c r="K12363">
        <v>0.06</v>
      </c>
    </row>
    <row r="12364" spans="1:11" x14ac:dyDescent="0.3">
      <c r="A12364">
        <v>12372</v>
      </c>
      <c r="B12364" t="s">
        <v>6439</v>
      </c>
      <c r="C12364" t="s">
        <v>12</v>
      </c>
      <c r="D12364">
        <v>2008</v>
      </c>
      <c r="E12364" t="s">
        <v>72</v>
      </c>
      <c r="F12364" t="s">
        <v>2830</v>
      </c>
      <c r="G12364">
        <v>0.06</v>
      </c>
      <c r="H12364">
        <v>0</v>
      </c>
      <c r="I12364">
        <v>0</v>
      </c>
      <c r="J12364">
        <v>0</v>
      </c>
      <c r="K12364">
        <v>0.06</v>
      </c>
    </row>
    <row r="12365" spans="1:11" x14ac:dyDescent="0.3">
      <c r="A12365">
        <v>12373</v>
      </c>
      <c r="B12365" t="s">
        <v>8894</v>
      </c>
      <c r="C12365" t="s">
        <v>129</v>
      </c>
      <c r="D12365">
        <v>2011</v>
      </c>
      <c r="E12365" t="s">
        <v>28</v>
      </c>
      <c r="F12365" t="s">
        <v>59</v>
      </c>
      <c r="G12365">
        <v>0</v>
      </c>
      <c r="H12365">
        <v>0.05</v>
      </c>
      <c r="I12365">
        <v>0</v>
      </c>
      <c r="J12365">
        <v>0.02</v>
      </c>
      <c r="K12365">
        <v>0.06</v>
      </c>
    </row>
    <row r="12366" spans="1:11" x14ac:dyDescent="0.3">
      <c r="A12366">
        <v>12374</v>
      </c>
      <c r="B12366" t="s">
        <v>8895</v>
      </c>
      <c r="C12366" t="s">
        <v>55</v>
      </c>
      <c r="D12366">
        <v>2001</v>
      </c>
      <c r="E12366" t="s">
        <v>33</v>
      </c>
      <c r="F12366" t="s">
        <v>183</v>
      </c>
      <c r="G12366">
        <v>0.04</v>
      </c>
      <c r="H12366">
        <v>0.02</v>
      </c>
      <c r="I12366">
        <v>0</v>
      </c>
      <c r="J12366">
        <v>0</v>
      </c>
      <c r="K12366">
        <v>0.06</v>
      </c>
    </row>
    <row r="12367" spans="1:11" x14ac:dyDescent="0.3">
      <c r="A12367">
        <v>12375</v>
      </c>
      <c r="B12367" t="s">
        <v>8896</v>
      </c>
      <c r="C12367" t="s">
        <v>65</v>
      </c>
      <c r="D12367">
        <v>2015</v>
      </c>
      <c r="E12367" t="s">
        <v>24</v>
      </c>
      <c r="F12367" t="s">
        <v>14</v>
      </c>
      <c r="G12367">
        <v>0</v>
      </c>
      <c r="H12367">
        <v>0</v>
      </c>
      <c r="I12367">
        <v>0.06</v>
      </c>
      <c r="J12367">
        <v>0</v>
      </c>
      <c r="K12367">
        <v>0.06</v>
      </c>
    </row>
    <row r="12368" spans="1:11" x14ac:dyDescent="0.3">
      <c r="A12368">
        <v>12376</v>
      </c>
      <c r="B12368" t="s">
        <v>8897</v>
      </c>
      <c r="C12368" t="s">
        <v>129</v>
      </c>
      <c r="D12368">
        <v>2011</v>
      </c>
      <c r="E12368" t="s">
        <v>22</v>
      </c>
      <c r="F12368" t="s">
        <v>4982</v>
      </c>
      <c r="G12368">
        <v>0</v>
      </c>
      <c r="H12368">
        <v>0</v>
      </c>
      <c r="I12368">
        <v>0.06</v>
      </c>
      <c r="J12368">
        <v>0</v>
      </c>
      <c r="K12368">
        <v>0.06</v>
      </c>
    </row>
    <row r="12369" spans="1:11" x14ac:dyDescent="0.3">
      <c r="A12369">
        <v>12377</v>
      </c>
      <c r="B12369" t="s">
        <v>8898</v>
      </c>
      <c r="C12369" t="s">
        <v>129</v>
      </c>
      <c r="D12369">
        <v>2011</v>
      </c>
      <c r="E12369" t="s">
        <v>72</v>
      </c>
      <c r="F12369" t="s">
        <v>295</v>
      </c>
      <c r="G12369">
        <v>0</v>
      </c>
      <c r="H12369">
        <v>0</v>
      </c>
      <c r="I12369">
        <v>0.06</v>
      </c>
      <c r="J12369">
        <v>0</v>
      </c>
      <c r="K12369">
        <v>0.06</v>
      </c>
    </row>
    <row r="12370" spans="1:11" x14ac:dyDescent="0.3">
      <c r="A12370">
        <v>12378</v>
      </c>
      <c r="B12370" t="s">
        <v>8899</v>
      </c>
      <c r="C12370" t="s">
        <v>26</v>
      </c>
      <c r="D12370">
        <v>2008</v>
      </c>
      <c r="E12370" t="s">
        <v>22</v>
      </c>
      <c r="F12370" t="s">
        <v>1864</v>
      </c>
      <c r="G12370">
        <v>0.06</v>
      </c>
      <c r="H12370">
        <v>0</v>
      </c>
      <c r="I12370">
        <v>0</v>
      </c>
      <c r="J12370">
        <v>0</v>
      </c>
      <c r="K12370">
        <v>0.06</v>
      </c>
    </row>
    <row r="12371" spans="1:11" x14ac:dyDescent="0.3">
      <c r="A12371">
        <v>12379</v>
      </c>
      <c r="B12371" t="s">
        <v>8900</v>
      </c>
      <c r="C12371" t="s">
        <v>26</v>
      </c>
      <c r="D12371">
        <v>2006</v>
      </c>
      <c r="E12371" t="s">
        <v>211</v>
      </c>
      <c r="F12371" t="s">
        <v>92</v>
      </c>
      <c r="G12371">
        <v>0.05</v>
      </c>
      <c r="H12371">
        <v>0.01</v>
      </c>
      <c r="I12371">
        <v>0</v>
      </c>
      <c r="J12371">
        <v>0</v>
      </c>
      <c r="K12371">
        <v>0.06</v>
      </c>
    </row>
    <row r="12372" spans="1:11" x14ac:dyDescent="0.3">
      <c r="A12372">
        <v>12380</v>
      </c>
      <c r="B12372" t="s">
        <v>8527</v>
      </c>
      <c r="C12372" t="s">
        <v>46</v>
      </c>
      <c r="D12372">
        <v>2008</v>
      </c>
      <c r="E12372" t="s">
        <v>83</v>
      </c>
      <c r="F12372" t="s">
        <v>295</v>
      </c>
      <c r="G12372">
        <v>0</v>
      </c>
      <c r="H12372">
        <v>0</v>
      </c>
      <c r="I12372">
        <v>0.06</v>
      </c>
      <c r="J12372">
        <v>0</v>
      </c>
      <c r="K12372">
        <v>0.06</v>
      </c>
    </row>
    <row r="12373" spans="1:11" x14ac:dyDescent="0.3">
      <c r="A12373">
        <v>12381</v>
      </c>
      <c r="B12373" t="s">
        <v>8901</v>
      </c>
      <c r="C12373" t="s">
        <v>129</v>
      </c>
      <c r="D12373">
        <v>2006</v>
      </c>
      <c r="E12373" t="s">
        <v>43</v>
      </c>
      <c r="F12373" t="s">
        <v>295</v>
      </c>
      <c r="G12373">
        <v>0.05</v>
      </c>
      <c r="H12373">
        <v>0</v>
      </c>
      <c r="I12373">
        <v>0</v>
      </c>
      <c r="J12373">
        <v>0.01</v>
      </c>
      <c r="K12373">
        <v>0.06</v>
      </c>
    </row>
    <row r="12374" spans="1:11" x14ac:dyDescent="0.3">
      <c r="A12374">
        <v>12382</v>
      </c>
      <c r="B12374" t="s">
        <v>8902</v>
      </c>
      <c r="C12374" t="s">
        <v>26</v>
      </c>
      <c r="D12374">
        <v>2009</v>
      </c>
      <c r="E12374" t="s">
        <v>24</v>
      </c>
      <c r="F12374" t="s">
        <v>6011</v>
      </c>
      <c r="G12374">
        <v>0.06</v>
      </c>
      <c r="H12374">
        <v>0</v>
      </c>
      <c r="I12374">
        <v>0</v>
      </c>
      <c r="J12374">
        <v>0</v>
      </c>
      <c r="K12374">
        <v>0.06</v>
      </c>
    </row>
    <row r="12375" spans="1:11" x14ac:dyDescent="0.3">
      <c r="A12375">
        <v>12383</v>
      </c>
      <c r="B12375" t="s">
        <v>8903</v>
      </c>
      <c r="C12375" t="s">
        <v>55</v>
      </c>
      <c r="D12375">
        <v>2001</v>
      </c>
      <c r="E12375" t="s">
        <v>2</v>
      </c>
      <c r="F12375" t="s">
        <v>2331</v>
      </c>
      <c r="G12375">
        <v>0.04</v>
      </c>
      <c r="H12375">
        <v>0.02</v>
      </c>
      <c r="I12375">
        <v>0</v>
      </c>
      <c r="J12375">
        <v>0</v>
      </c>
      <c r="K12375">
        <v>0.06</v>
      </c>
    </row>
    <row r="12376" spans="1:11" x14ac:dyDescent="0.3">
      <c r="A12376">
        <v>12384</v>
      </c>
      <c r="B12376" t="s">
        <v>8904</v>
      </c>
      <c r="C12376" t="s">
        <v>86</v>
      </c>
      <c r="D12376">
        <v>2000</v>
      </c>
      <c r="E12376" t="s">
        <v>43</v>
      </c>
      <c r="F12376" t="s">
        <v>641</v>
      </c>
      <c r="G12376">
        <v>0.03</v>
      </c>
      <c r="H12376">
        <v>0.02</v>
      </c>
      <c r="I12376">
        <v>0</v>
      </c>
      <c r="J12376">
        <v>0</v>
      </c>
      <c r="K12376">
        <v>0.06</v>
      </c>
    </row>
    <row r="12377" spans="1:11" x14ac:dyDescent="0.3">
      <c r="A12377">
        <v>12385</v>
      </c>
      <c r="B12377" t="s">
        <v>2254</v>
      </c>
      <c r="C12377" t="s">
        <v>118</v>
      </c>
      <c r="D12377">
        <v>2010</v>
      </c>
      <c r="E12377" t="s">
        <v>18</v>
      </c>
      <c r="F12377" t="s">
        <v>61</v>
      </c>
      <c r="G12377">
        <v>0.01</v>
      </c>
      <c r="H12377">
        <v>0.04</v>
      </c>
      <c r="I12377">
        <v>0</v>
      </c>
      <c r="J12377">
        <v>0.01</v>
      </c>
      <c r="K12377">
        <v>0.06</v>
      </c>
    </row>
    <row r="12378" spans="1:11" x14ac:dyDescent="0.3">
      <c r="A12378">
        <v>12386</v>
      </c>
      <c r="B12378" t="s">
        <v>7709</v>
      </c>
      <c r="C12378" t="s">
        <v>39</v>
      </c>
      <c r="D12378">
        <v>2011</v>
      </c>
      <c r="E12378" t="s">
        <v>43</v>
      </c>
      <c r="F12378" t="s">
        <v>61</v>
      </c>
      <c r="G12378">
        <v>0.05</v>
      </c>
      <c r="H12378">
        <v>0.01</v>
      </c>
      <c r="I12378">
        <v>0</v>
      </c>
      <c r="J12378">
        <v>0</v>
      </c>
      <c r="K12378">
        <v>0.06</v>
      </c>
    </row>
    <row r="12379" spans="1:11" x14ac:dyDescent="0.3">
      <c r="A12379">
        <v>12387</v>
      </c>
      <c r="B12379" t="s">
        <v>8905</v>
      </c>
      <c r="C12379" t="s">
        <v>48</v>
      </c>
      <c r="D12379">
        <v>1995</v>
      </c>
      <c r="E12379" t="s">
        <v>33</v>
      </c>
      <c r="F12379" t="s">
        <v>8906</v>
      </c>
      <c r="G12379">
        <v>0</v>
      </c>
      <c r="H12379">
        <v>0</v>
      </c>
      <c r="I12379">
        <v>0.06</v>
      </c>
      <c r="J12379">
        <v>0</v>
      </c>
      <c r="K12379">
        <v>0.06</v>
      </c>
    </row>
    <row r="12380" spans="1:11" x14ac:dyDescent="0.3">
      <c r="A12380">
        <v>12388</v>
      </c>
      <c r="B12380" t="s">
        <v>8907</v>
      </c>
      <c r="C12380" t="s">
        <v>12</v>
      </c>
      <c r="D12380">
        <v>2007</v>
      </c>
      <c r="E12380" t="s">
        <v>31</v>
      </c>
      <c r="F12380" t="s">
        <v>8780</v>
      </c>
      <c r="G12380">
        <v>0.06</v>
      </c>
      <c r="H12380">
        <v>0</v>
      </c>
      <c r="I12380">
        <v>0</v>
      </c>
      <c r="J12380">
        <v>0</v>
      </c>
      <c r="K12380">
        <v>0.06</v>
      </c>
    </row>
    <row r="12381" spans="1:11" x14ac:dyDescent="0.3">
      <c r="A12381">
        <v>12389</v>
      </c>
      <c r="B12381" t="s">
        <v>2595</v>
      </c>
      <c r="C12381" t="s">
        <v>146</v>
      </c>
      <c r="D12381">
        <v>2005</v>
      </c>
      <c r="E12381" t="s">
        <v>13</v>
      </c>
      <c r="F12381" t="s">
        <v>1136</v>
      </c>
      <c r="G12381">
        <v>0.05</v>
      </c>
      <c r="H12381">
        <v>0.01</v>
      </c>
      <c r="I12381">
        <v>0</v>
      </c>
      <c r="J12381">
        <v>0</v>
      </c>
      <c r="K12381">
        <v>0.06</v>
      </c>
    </row>
    <row r="12382" spans="1:11" x14ac:dyDescent="0.3">
      <c r="A12382">
        <v>12390</v>
      </c>
      <c r="B12382" t="s">
        <v>8908</v>
      </c>
      <c r="C12382" t="s">
        <v>67</v>
      </c>
      <c r="D12382">
        <v>2016</v>
      </c>
      <c r="E12382" t="s">
        <v>43</v>
      </c>
      <c r="F12382" t="s">
        <v>8909</v>
      </c>
      <c r="G12382">
        <v>0.05</v>
      </c>
      <c r="H12382">
        <v>0</v>
      </c>
      <c r="I12382">
        <v>0</v>
      </c>
      <c r="J12382">
        <v>0.01</v>
      </c>
      <c r="K12382">
        <v>0.06</v>
      </c>
    </row>
    <row r="12383" spans="1:11" x14ac:dyDescent="0.3">
      <c r="A12383">
        <v>12391</v>
      </c>
      <c r="B12383" t="s">
        <v>8910</v>
      </c>
      <c r="C12383" t="s">
        <v>692</v>
      </c>
      <c r="D12383">
        <v>2012</v>
      </c>
      <c r="E12383" t="s">
        <v>43</v>
      </c>
      <c r="F12383" t="s">
        <v>970</v>
      </c>
      <c r="G12383">
        <v>0</v>
      </c>
      <c r="H12383">
        <v>0</v>
      </c>
      <c r="I12383">
        <v>0.06</v>
      </c>
      <c r="J12383">
        <v>0</v>
      </c>
      <c r="K12383">
        <v>0.06</v>
      </c>
    </row>
    <row r="12384" spans="1:11" x14ac:dyDescent="0.3">
      <c r="A12384">
        <v>12392</v>
      </c>
      <c r="B12384" t="s">
        <v>8911</v>
      </c>
      <c r="C12384" t="s">
        <v>46</v>
      </c>
      <c r="D12384">
        <v>2005</v>
      </c>
      <c r="E12384" t="s">
        <v>22</v>
      </c>
      <c r="F12384" t="s">
        <v>750</v>
      </c>
      <c r="G12384">
        <v>0.03</v>
      </c>
      <c r="H12384">
        <v>0.02</v>
      </c>
      <c r="I12384">
        <v>0</v>
      </c>
      <c r="J12384">
        <v>0.01</v>
      </c>
      <c r="K12384">
        <v>0.06</v>
      </c>
    </row>
    <row r="12385" spans="1:11" x14ac:dyDescent="0.3">
      <c r="A12385">
        <v>12393</v>
      </c>
      <c r="B12385" t="s">
        <v>8912</v>
      </c>
      <c r="C12385" t="s">
        <v>86</v>
      </c>
      <c r="D12385">
        <v>2002</v>
      </c>
      <c r="E12385" t="s">
        <v>33</v>
      </c>
      <c r="F12385" t="s">
        <v>786</v>
      </c>
      <c r="G12385">
        <v>0.03</v>
      </c>
      <c r="H12385">
        <v>0.02</v>
      </c>
      <c r="I12385">
        <v>0</v>
      </c>
      <c r="J12385">
        <v>0</v>
      </c>
      <c r="K12385">
        <v>0.06</v>
      </c>
    </row>
    <row r="12386" spans="1:11" x14ac:dyDescent="0.3">
      <c r="A12386">
        <v>12394</v>
      </c>
      <c r="B12386" t="s">
        <v>8913</v>
      </c>
      <c r="C12386" t="s">
        <v>26</v>
      </c>
      <c r="D12386">
        <v>2011</v>
      </c>
      <c r="E12386" t="s">
        <v>28</v>
      </c>
      <c r="F12386" t="s">
        <v>127</v>
      </c>
      <c r="G12386">
        <v>0.06</v>
      </c>
      <c r="H12386">
        <v>0</v>
      </c>
      <c r="I12386">
        <v>0</v>
      </c>
      <c r="J12386">
        <v>0</v>
      </c>
      <c r="K12386">
        <v>0.06</v>
      </c>
    </row>
    <row r="12387" spans="1:11" x14ac:dyDescent="0.3">
      <c r="A12387">
        <v>12395</v>
      </c>
      <c r="B12387" t="s">
        <v>8914</v>
      </c>
      <c r="C12387" t="s">
        <v>26</v>
      </c>
      <c r="D12387">
        <v>2010</v>
      </c>
      <c r="E12387" t="s">
        <v>28</v>
      </c>
      <c r="F12387" t="s">
        <v>5955</v>
      </c>
      <c r="G12387">
        <v>0.06</v>
      </c>
      <c r="H12387">
        <v>0</v>
      </c>
      <c r="I12387">
        <v>0</v>
      </c>
      <c r="J12387">
        <v>0</v>
      </c>
      <c r="K12387">
        <v>0.06</v>
      </c>
    </row>
    <row r="12388" spans="1:11" x14ac:dyDescent="0.3">
      <c r="A12388">
        <v>12396</v>
      </c>
      <c r="B12388" t="s">
        <v>8915</v>
      </c>
      <c r="C12388" t="s">
        <v>86</v>
      </c>
      <c r="D12388">
        <v>1998</v>
      </c>
      <c r="E12388" t="s">
        <v>28</v>
      </c>
      <c r="F12388" t="s">
        <v>183</v>
      </c>
      <c r="G12388">
        <v>0</v>
      </c>
      <c r="H12388">
        <v>0</v>
      </c>
      <c r="I12388">
        <v>0.06</v>
      </c>
      <c r="J12388">
        <v>0</v>
      </c>
      <c r="K12388">
        <v>0.06</v>
      </c>
    </row>
    <row r="12389" spans="1:11" x14ac:dyDescent="0.3">
      <c r="A12389">
        <v>12397</v>
      </c>
      <c r="B12389" t="s">
        <v>8916</v>
      </c>
      <c r="C12389" t="s">
        <v>86</v>
      </c>
      <c r="D12389">
        <v>2000</v>
      </c>
      <c r="E12389" t="s">
        <v>13</v>
      </c>
      <c r="F12389" t="s">
        <v>2449</v>
      </c>
      <c r="G12389">
        <v>0.03</v>
      </c>
      <c r="H12389">
        <v>0.02</v>
      </c>
      <c r="I12389">
        <v>0</v>
      </c>
      <c r="J12389">
        <v>0</v>
      </c>
      <c r="K12389">
        <v>0.06</v>
      </c>
    </row>
    <row r="12390" spans="1:11" x14ac:dyDescent="0.3">
      <c r="A12390">
        <v>12398</v>
      </c>
      <c r="B12390" t="s">
        <v>2422</v>
      </c>
      <c r="C12390" t="s">
        <v>118</v>
      </c>
      <c r="D12390">
        <v>2007</v>
      </c>
      <c r="E12390" t="s">
        <v>31</v>
      </c>
      <c r="F12390" t="s">
        <v>607</v>
      </c>
      <c r="G12390">
        <v>0</v>
      </c>
      <c r="H12390">
        <v>0.05</v>
      </c>
      <c r="I12390">
        <v>0</v>
      </c>
      <c r="J12390">
        <v>0.01</v>
      </c>
      <c r="K12390">
        <v>0.06</v>
      </c>
    </row>
    <row r="12391" spans="1:11" x14ac:dyDescent="0.3">
      <c r="A12391">
        <v>12399</v>
      </c>
      <c r="B12391" t="s">
        <v>8917</v>
      </c>
      <c r="C12391" t="s">
        <v>113</v>
      </c>
      <c r="D12391">
        <v>2004</v>
      </c>
      <c r="E12391" t="s">
        <v>211</v>
      </c>
      <c r="F12391" t="s">
        <v>962</v>
      </c>
      <c r="G12391">
        <v>0.05</v>
      </c>
      <c r="H12391">
        <v>0.01</v>
      </c>
      <c r="I12391">
        <v>0</v>
      </c>
      <c r="J12391">
        <v>0</v>
      </c>
      <c r="K12391">
        <v>0.06</v>
      </c>
    </row>
    <row r="12392" spans="1:11" x14ac:dyDescent="0.3">
      <c r="A12392">
        <v>12400</v>
      </c>
      <c r="B12392" t="s">
        <v>8918</v>
      </c>
      <c r="C12392" t="s">
        <v>148</v>
      </c>
      <c r="D12392">
        <v>2015</v>
      </c>
      <c r="E12392" t="s">
        <v>28</v>
      </c>
      <c r="F12392" t="s">
        <v>295</v>
      </c>
      <c r="G12392">
        <v>0</v>
      </c>
      <c r="H12392">
        <v>0</v>
      </c>
      <c r="I12392">
        <v>0.06</v>
      </c>
      <c r="J12392">
        <v>0</v>
      </c>
      <c r="K12392">
        <v>0.06</v>
      </c>
    </row>
    <row r="12393" spans="1:11" x14ac:dyDescent="0.3">
      <c r="A12393">
        <v>12401</v>
      </c>
      <c r="B12393" t="s">
        <v>8919</v>
      </c>
      <c r="C12393" t="s">
        <v>118</v>
      </c>
      <c r="D12393">
        <v>2011</v>
      </c>
      <c r="E12393" t="s">
        <v>83</v>
      </c>
      <c r="F12393" t="s">
        <v>1411</v>
      </c>
      <c r="G12393">
        <v>0</v>
      </c>
      <c r="H12393">
        <v>0.05</v>
      </c>
      <c r="I12393">
        <v>0</v>
      </c>
      <c r="J12393">
        <v>0.01</v>
      </c>
      <c r="K12393">
        <v>0.06</v>
      </c>
    </row>
    <row r="12394" spans="1:11" x14ac:dyDescent="0.3">
      <c r="A12394">
        <v>12402</v>
      </c>
      <c r="B12394" t="s">
        <v>8920</v>
      </c>
      <c r="C12394" t="s">
        <v>113</v>
      </c>
      <c r="D12394">
        <v>2005</v>
      </c>
      <c r="E12394" t="s">
        <v>28</v>
      </c>
      <c r="F12394" t="s">
        <v>40</v>
      </c>
      <c r="G12394">
        <v>0.05</v>
      </c>
      <c r="H12394">
        <v>0.01</v>
      </c>
      <c r="I12394">
        <v>0</v>
      </c>
      <c r="J12394">
        <v>0</v>
      </c>
      <c r="K12394">
        <v>0.06</v>
      </c>
    </row>
    <row r="12395" spans="1:11" x14ac:dyDescent="0.3">
      <c r="A12395">
        <v>12403</v>
      </c>
      <c r="B12395" t="s">
        <v>8921</v>
      </c>
      <c r="C12395" t="s">
        <v>55</v>
      </c>
      <c r="D12395">
        <v>2005</v>
      </c>
      <c r="E12395" t="s">
        <v>28</v>
      </c>
      <c r="F12395" t="s">
        <v>121</v>
      </c>
      <c r="G12395">
        <v>0.04</v>
      </c>
      <c r="H12395">
        <v>0.02</v>
      </c>
      <c r="I12395">
        <v>0</v>
      </c>
      <c r="J12395">
        <v>0</v>
      </c>
      <c r="K12395">
        <v>0.06</v>
      </c>
    </row>
    <row r="12396" spans="1:11" x14ac:dyDescent="0.3">
      <c r="A12396">
        <v>12404</v>
      </c>
      <c r="B12396" t="s">
        <v>8922</v>
      </c>
      <c r="C12396" t="s">
        <v>67</v>
      </c>
      <c r="D12396">
        <v>2016</v>
      </c>
      <c r="E12396" t="s">
        <v>18</v>
      </c>
      <c r="F12396" t="s">
        <v>295</v>
      </c>
      <c r="G12396">
        <v>0.01</v>
      </c>
      <c r="H12396">
        <v>0.05</v>
      </c>
      <c r="I12396">
        <v>0</v>
      </c>
      <c r="J12396">
        <v>0.01</v>
      </c>
      <c r="K12396">
        <v>0.06</v>
      </c>
    </row>
    <row r="12397" spans="1:11" x14ac:dyDescent="0.3">
      <c r="A12397">
        <v>12405</v>
      </c>
      <c r="B12397" t="s">
        <v>6001</v>
      </c>
      <c r="C12397" t="s">
        <v>39</v>
      </c>
      <c r="D12397">
        <v>2011</v>
      </c>
      <c r="E12397" t="s">
        <v>83</v>
      </c>
      <c r="F12397" t="s">
        <v>61</v>
      </c>
      <c r="G12397">
        <v>0</v>
      </c>
      <c r="H12397">
        <v>0.05</v>
      </c>
      <c r="I12397">
        <v>0</v>
      </c>
      <c r="J12397">
        <v>0.01</v>
      </c>
      <c r="K12397">
        <v>0.06</v>
      </c>
    </row>
    <row r="12398" spans="1:11" x14ac:dyDescent="0.3">
      <c r="A12398">
        <v>12406</v>
      </c>
      <c r="B12398" t="s">
        <v>8923</v>
      </c>
      <c r="C12398" t="s">
        <v>46</v>
      </c>
      <c r="D12398">
        <v>2001</v>
      </c>
      <c r="E12398" t="s">
        <v>28</v>
      </c>
      <c r="F12398" t="s">
        <v>222</v>
      </c>
      <c r="G12398">
        <v>0.03</v>
      </c>
      <c r="H12398">
        <v>0.02</v>
      </c>
      <c r="I12398">
        <v>0</v>
      </c>
      <c r="J12398">
        <v>0.01</v>
      </c>
      <c r="K12398">
        <v>0.06</v>
      </c>
    </row>
    <row r="12399" spans="1:11" x14ac:dyDescent="0.3">
      <c r="A12399">
        <v>12407</v>
      </c>
      <c r="B12399" t="s">
        <v>8924</v>
      </c>
      <c r="C12399" t="s">
        <v>65</v>
      </c>
      <c r="D12399">
        <v>2014</v>
      </c>
      <c r="E12399" t="s">
        <v>33</v>
      </c>
      <c r="F12399" t="s">
        <v>4933</v>
      </c>
      <c r="G12399">
        <v>0</v>
      </c>
      <c r="H12399">
        <v>0</v>
      </c>
      <c r="I12399">
        <v>0.06</v>
      </c>
      <c r="J12399">
        <v>0</v>
      </c>
      <c r="K12399">
        <v>0.06</v>
      </c>
    </row>
    <row r="12400" spans="1:11" x14ac:dyDescent="0.3">
      <c r="A12400">
        <v>12408</v>
      </c>
      <c r="B12400" t="s">
        <v>8925</v>
      </c>
      <c r="C12400" t="s">
        <v>46</v>
      </c>
      <c r="D12400">
        <v>2001</v>
      </c>
      <c r="E12400" t="s">
        <v>33</v>
      </c>
      <c r="F12400" t="s">
        <v>1623</v>
      </c>
      <c r="G12400">
        <v>0</v>
      </c>
      <c r="H12400">
        <v>0</v>
      </c>
      <c r="I12400">
        <v>0.06</v>
      </c>
      <c r="J12400">
        <v>0</v>
      </c>
      <c r="K12400">
        <v>0.06</v>
      </c>
    </row>
    <row r="12401" spans="1:11" x14ac:dyDescent="0.3">
      <c r="A12401">
        <v>12409</v>
      </c>
      <c r="B12401" t="s">
        <v>8926</v>
      </c>
      <c r="C12401" t="s">
        <v>46</v>
      </c>
      <c r="D12401">
        <v>2006</v>
      </c>
      <c r="E12401" t="s">
        <v>18</v>
      </c>
      <c r="F12401" t="s">
        <v>1864</v>
      </c>
      <c r="G12401">
        <v>0.03</v>
      </c>
      <c r="H12401">
        <v>0.02</v>
      </c>
      <c r="I12401">
        <v>0</v>
      </c>
      <c r="J12401">
        <v>0.01</v>
      </c>
      <c r="K12401">
        <v>0.06</v>
      </c>
    </row>
    <row r="12402" spans="1:11" x14ac:dyDescent="0.3">
      <c r="A12402">
        <v>12410</v>
      </c>
      <c r="B12402" t="s">
        <v>799</v>
      </c>
      <c r="C12402" t="s">
        <v>118</v>
      </c>
      <c r="D12402">
        <v>2005</v>
      </c>
      <c r="E12402" t="s">
        <v>31</v>
      </c>
      <c r="F12402" t="s">
        <v>61</v>
      </c>
      <c r="G12402">
        <v>0</v>
      </c>
      <c r="H12402">
        <v>0.05</v>
      </c>
      <c r="I12402">
        <v>0</v>
      </c>
      <c r="J12402">
        <v>0.01</v>
      </c>
      <c r="K12402">
        <v>0.06</v>
      </c>
    </row>
    <row r="12403" spans="1:11" x14ac:dyDescent="0.3">
      <c r="A12403">
        <v>12411</v>
      </c>
      <c r="B12403" t="s">
        <v>8927</v>
      </c>
      <c r="C12403" t="s">
        <v>26</v>
      </c>
      <c r="D12403">
        <v>2011</v>
      </c>
      <c r="E12403" t="s">
        <v>33</v>
      </c>
      <c r="F12403" t="s">
        <v>384</v>
      </c>
      <c r="G12403">
        <v>0.06</v>
      </c>
      <c r="H12403">
        <v>0</v>
      </c>
      <c r="I12403">
        <v>0</v>
      </c>
      <c r="J12403">
        <v>0</v>
      </c>
      <c r="K12403">
        <v>0.06</v>
      </c>
    </row>
    <row r="12404" spans="1:11" x14ac:dyDescent="0.3">
      <c r="A12404">
        <v>12412</v>
      </c>
      <c r="B12404" t="s">
        <v>8928</v>
      </c>
      <c r="C12404" t="s">
        <v>129</v>
      </c>
      <c r="D12404">
        <v>2006</v>
      </c>
      <c r="E12404" t="s">
        <v>28</v>
      </c>
      <c r="F12404" t="s">
        <v>7309</v>
      </c>
      <c r="G12404">
        <v>0</v>
      </c>
      <c r="H12404">
        <v>0</v>
      </c>
      <c r="I12404">
        <v>0.06</v>
      </c>
      <c r="J12404">
        <v>0</v>
      </c>
      <c r="K12404">
        <v>0.06</v>
      </c>
    </row>
    <row r="12405" spans="1:11" x14ac:dyDescent="0.3">
      <c r="A12405">
        <v>12413</v>
      </c>
      <c r="B12405" t="s">
        <v>8929</v>
      </c>
      <c r="C12405" t="s">
        <v>65</v>
      </c>
      <c r="D12405">
        <v>2013</v>
      </c>
      <c r="E12405" t="s">
        <v>31</v>
      </c>
      <c r="F12405" t="s">
        <v>61</v>
      </c>
      <c r="G12405">
        <v>0</v>
      </c>
      <c r="H12405">
        <v>0.06</v>
      </c>
      <c r="I12405">
        <v>0</v>
      </c>
      <c r="J12405">
        <v>0</v>
      </c>
      <c r="K12405">
        <v>0.06</v>
      </c>
    </row>
    <row r="12406" spans="1:11" x14ac:dyDescent="0.3">
      <c r="A12406">
        <v>12414</v>
      </c>
      <c r="B12406" t="s">
        <v>4579</v>
      </c>
      <c r="C12406" t="s">
        <v>42</v>
      </c>
      <c r="D12406">
        <v>2016</v>
      </c>
      <c r="E12406" t="s">
        <v>13</v>
      </c>
      <c r="F12406" t="s">
        <v>183</v>
      </c>
      <c r="G12406">
        <v>0</v>
      </c>
      <c r="H12406">
        <v>0.01</v>
      </c>
      <c r="I12406">
        <v>0.04</v>
      </c>
      <c r="J12406">
        <v>0</v>
      </c>
      <c r="K12406">
        <v>0.06</v>
      </c>
    </row>
    <row r="12407" spans="1:11" x14ac:dyDescent="0.3">
      <c r="A12407">
        <v>12415</v>
      </c>
      <c r="B12407" t="s">
        <v>8930</v>
      </c>
      <c r="C12407" t="s">
        <v>46</v>
      </c>
      <c r="D12407">
        <v>2001</v>
      </c>
      <c r="E12407" t="s">
        <v>31</v>
      </c>
      <c r="F12407" t="s">
        <v>2065</v>
      </c>
      <c r="G12407">
        <v>0.03</v>
      </c>
      <c r="H12407">
        <v>0.02</v>
      </c>
      <c r="I12407">
        <v>0</v>
      </c>
      <c r="J12407">
        <v>0.01</v>
      </c>
      <c r="K12407">
        <v>0.06</v>
      </c>
    </row>
    <row r="12408" spans="1:11" x14ac:dyDescent="0.3">
      <c r="A12408">
        <v>12417</v>
      </c>
      <c r="B12408" t="s">
        <v>8931</v>
      </c>
      <c r="C12408" t="s">
        <v>118</v>
      </c>
      <c r="D12408">
        <v>2010</v>
      </c>
      <c r="E12408" t="s">
        <v>83</v>
      </c>
      <c r="F12408" t="s">
        <v>649</v>
      </c>
      <c r="G12408">
        <v>0</v>
      </c>
      <c r="H12408">
        <v>0.05</v>
      </c>
      <c r="I12408">
        <v>0</v>
      </c>
      <c r="J12408">
        <v>0.01</v>
      </c>
      <c r="K12408">
        <v>0.06</v>
      </c>
    </row>
    <row r="12409" spans="1:11" x14ac:dyDescent="0.3">
      <c r="A12409">
        <v>12418</v>
      </c>
      <c r="B12409" t="s">
        <v>6004</v>
      </c>
      <c r="C12409" t="s">
        <v>39</v>
      </c>
      <c r="D12409">
        <v>2011</v>
      </c>
      <c r="E12409" t="s">
        <v>18</v>
      </c>
      <c r="F12409" t="s">
        <v>175</v>
      </c>
      <c r="G12409">
        <v>0</v>
      </c>
      <c r="H12409">
        <v>0.05</v>
      </c>
      <c r="I12409">
        <v>0</v>
      </c>
      <c r="J12409">
        <v>0.01</v>
      </c>
      <c r="K12409">
        <v>0.06</v>
      </c>
    </row>
    <row r="12410" spans="1:11" x14ac:dyDescent="0.3">
      <c r="A12410">
        <v>12419</v>
      </c>
      <c r="B12410" t="s">
        <v>3137</v>
      </c>
      <c r="C12410" t="s">
        <v>46</v>
      </c>
      <c r="D12410">
        <v>2008</v>
      </c>
      <c r="E12410" t="s">
        <v>83</v>
      </c>
      <c r="F12410" t="s">
        <v>127</v>
      </c>
      <c r="G12410">
        <v>0.03</v>
      </c>
      <c r="H12410">
        <v>0.02</v>
      </c>
      <c r="I12410">
        <v>0</v>
      </c>
      <c r="J12410">
        <v>0.01</v>
      </c>
      <c r="K12410">
        <v>0.06</v>
      </c>
    </row>
    <row r="12411" spans="1:11" x14ac:dyDescent="0.3">
      <c r="A12411">
        <v>12420</v>
      </c>
      <c r="B12411" t="s">
        <v>8094</v>
      </c>
      <c r="C12411" t="s">
        <v>46</v>
      </c>
      <c r="D12411">
        <v>2008</v>
      </c>
      <c r="E12411" t="s">
        <v>72</v>
      </c>
      <c r="F12411" t="s">
        <v>2750</v>
      </c>
      <c r="G12411">
        <v>0.03</v>
      </c>
      <c r="H12411">
        <v>0.02</v>
      </c>
      <c r="I12411">
        <v>0</v>
      </c>
      <c r="J12411">
        <v>0.01</v>
      </c>
      <c r="K12411">
        <v>0.06</v>
      </c>
    </row>
    <row r="12412" spans="1:11" x14ac:dyDescent="0.3">
      <c r="A12412">
        <v>12421</v>
      </c>
      <c r="B12412" t="s">
        <v>8932</v>
      </c>
      <c r="C12412" t="s">
        <v>46</v>
      </c>
      <c r="D12412">
        <v>2003</v>
      </c>
      <c r="E12412" t="s">
        <v>28</v>
      </c>
      <c r="F12412" t="s">
        <v>1297</v>
      </c>
      <c r="G12412">
        <v>0.03</v>
      </c>
      <c r="H12412">
        <v>0.02</v>
      </c>
      <c r="I12412">
        <v>0</v>
      </c>
      <c r="J12412">
        <v>0.01</v>
      </c>
      <c r="K12412">
        <v>0.06</v>
      </c>
    </row>
    <row r="12413" spans="1:11" x14ac:dyDescent="0.3">
      <c r="A12413">
        <v>12422</v>
      </c>
      <c r="B12413" t="s">
        <v>8933</v>
      </c>
      <c r="C12413" t="s">
        <v>129</v>
      </c>
      <c r="D12413">
        <v>2008</v>
      </c>
      <c r="E12413" t="s">
        <v>83</v>
      </c>
      <c r="F12413" t="s">
        <v>1428</v>
      </c>
      <c r="G12413">
        <v>0</v>
      </c>
      <c r="H12413">
        <v>0</v>
      </c>
      <c r="I12413">
        <v>0.06</v>
      </c>
      <c r="J12413">
        <v>0</v>
      </c>
      <c r="K12413">
        <v>0.06</v>
      </c>
    </row>
    <row r="12414" spans="1:11" x14ac:dyDescent="0.3">
      <c r="A12414">
        <v>12423</v>
      </c>
      <c r="B12414" t="s">
        <v>8934</v>
      </c>
      <c r="C12414" t="s">
        <v>65</v>
      </c>
      <c r="D12414">
        <v>2014</v>
      </c>
      <c r="E12414" t="s">
        <v>83</v>
      </c>
      <c r="F12414" t="s">
        <v>295</v>
      </c>
      <c r="G12414">
        <v>0</v>
      </c>
      <c r="H12414">
        <v>0</v>
      </c>
      <c r="I12414">
        <v>0.06</v>
      </c>
      <c r="J12414">
        <v>0</v>
      </c>
      <c r="K12414">
        <v>0.06</v>
      </c>
    </row>
    <row r="12415" spans="1:11" x14ac:dyDescent="0.3">
      <c r="A12415">
        <v>12424</v>
      </c>
      <c r="B12415" t="s">
        <v>6803</v>
      </c>
      <c r="C12415" t="s">
        <v>146</v>
      </c>
      <c r="D12415">
        <v>2005</v>
      </c>
      <c r="E12415" t="s">
        <v>72</v>
      </c>
      <c r="F12415" t="s">
        <v>295</v>
      </c>
      <c r="G12415">
        <v>0.05</v>
      </c>
      <c r="H12415">
        <v>0.01</v>
      </c>
      <c r="I12415">
        <v>0</v>
      </c>
      <c r="J12415">
        <v>0</v>
      </c>
      <c r="K12415">
        <v>0.06</v>
      </c>
    </row>
    <row r="12416" spans="1:11" x14ac:dyDescent="0.3">
      <c r="A12416">
        <v>12425</v>
      </c>
      <c r="B12416" t="s">
        <v>3134</v>
      </c>
      <c r="C12416" t="s">
        <v>113</v>
      </c>
      <c r="D12416">
        <v>2003</v>
      </c>
      <c r="E12416" t="s">
        <v>13</v>
      </c>
      <c r="F12416" t="s">
        <v>259</v>
      </c>
      <c r="G12416">
        <v>0.05</v>
      </c>
      <c r="H12416">
        <v>0.01</v>
      </c>
      <c r="I12416">
        <v>0</v>
      </c>
      <c r="J12416">
        <v>0</v>
      </c>
      <c r="K12416">
        <v>0.06</v>
      </c>
    </row>
    <row r="12417" spans="1:11" x14ac:dyDescent="0.3">
      <c r="A12417">
        <v>12426</v>
      </c>
      <c r="B12417" t="s">
        <v>8935</v>
      </c>
      <c r="C12417" t="s">
        <v>26</v>
      </c>
      <c r="D12417">
        <v>2006</v>
      </c>
      <c r="E12417" t="s">
        <v>43</v>
      </c>
      <c r="F12417" t="s">
        <v>183</v>
      </c>
      <c r="G12417">
        <v>0.03</v>
      </c>
      <c r="H12417">
        <v>0.02</v>
      </c>
      <c r="I12417">
        <v>0</v>
      </c>
      <c r="J12417">
        <v>0.01</v>
      </c>
      <c r="K12417">
        <v>0.06</v>
      </c>
    </row>
    <row r="12418" spans="1:11" x14ac:dyDescent="0.3">
      <c r="A12418">
        <v>12427</v>
      </c>
      <c r="B12418" t="s">
        <v>8936</v>
      </c>
      <c r="C12418" t="s">
        <v>86</v>
      </c>
      <c r="D12418">
        <v>2001</v>
      </c>
      <c r="E12418" t="s">
        <v>13</v>
      </c>
      <c r="F12418" t="s">
        <v>416</v>
      </c>
      <c r="G12418">
        <v>0.03</v>
      </c>
      <c r="H12418">
        <v>0.02</v>
      </c>
      <c r="I12418">
        <v>0</v>
      </c>
      <c r="J12418">
        <v>0</v>
      </c>
      <c r="K12418">
        <v>0.06</v>
      </c>
    </row>
    <row r="12419" spans="1:11" x14ac:dyDescent="0.3">
      <c r="A12419">
        <v>12428</v>
      </c>
      <c r="B12419" t="s">
        <v>8937</v>
      </c>
      <c r="C12419" t="s">
        <v>148</v>
      </c>
      <c r="D12419">
        <v>2015</v>
      </c>
      <c r="E12419" t="s">
        <v>43</v>
      </c>
      <c r="F12419" t="s">
        <v>14</v>
      </c>
      <c r="G12419">
        <v>0.04</v>
      </c>
      <c r="H12419">
        <v>0.02</v>
      </c>
      <c r="I12419">
        <v>0</v>
      </c>
      <c r="J12419">
        <v>0.01</v>
      </c>
      <c r="K12419">
        <v>0.06</v>
      </c>
    </row>
    <row r="12420" spans="1:11" x14ac:dyDescent="0.3">
      <c r="A12420">
        <v>12429</v>
      </c>
      <c r="B12420" t="s">
        <v>6470</v>
      </c>
      <c r="C12420" t="s">
        <v>39</v>
      </c>
      <c r="D12420">
        <v>2011</v>
      </c>
      <c r="E12420" t="s">
        <v>18</v>
      </c>
      <c r="F12420" t="s">
        <v>61</v>
      </c>
      <c r="G12420">
        <v>0.05</v>
      </c>
      <c r="H12420">
        <v>0.01</v>
      </c>
      <c r="I12420">
        <v>0</v>
      </c>
      <c r="J12420">
        <v>0</v>
      </c>
      <c r="K12420">
        <v>0.06</v>
      </c>
    </row>
    <row r="12421" spans="1:11" x14ac:dyDescent="0.3">
      <c r="A12421">
        <v>12430</v>
      </c>
      <c r="B12421" t="s">
        <v>8938</v>
      </c>
      <c r="C12421" t="s">
        <v>26</v>
      </c>
      <c r="D12421">
        <v>2007</v>
      </c>
      <c r="E12421" t="s">
        <v>24</v>
      </c>
      <c r="F12421" t="s">
        <v>191</v>
      </c>
      <c r="G12421">
        <v>0.06</v>
      </c>
      <c r="H12421">
        <v>0</v>
      </c>
      <c r="I12421">
        <v>0</v>
      </c>
      <c r="J12421">
        <v>0</v>
      </c>
      <c r="K12421">
        <v>0.06</v>
      </c>
    </row>
    <row r="12422" spans="1:11" x14ac:dyDescent="0.3">
      <c r="A12422">
        <v>12431</v>
      </c>
      <c r="B12422" t="s">
        <v>8939</v>
      </c>
      <c r="C12422" t="s">
        <v>46</v>
      </c>
      <c r="D12422">
        <v>2001</v>
      </c>
      <c r="E12422" t="s">
        <v>43</v>
      </c>
      <c r="F12422" t="s">
        <v>2833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x14ac:dyDescent="0.3">
      <c r="A12423">
        <v>12432</v>
      </c>
      <c r="B12423" t="s">
        <v>6076</v>
      </c>
      <c r="C12423" t="s">
        <v>46</v>
      </c>
      <c r="D12423">
        <v>2009</v>
      </c>
      <c r="E12423" t="s">
        <v>13</v>
      </c>
      <c r="F12423" t="s">
        <v>127</v>
      </c>
      <c r="G12423">
        <v>0.03</v>
      </c>
      <c r="H12423">
        <v>0.02</v>
      </c>
      <c r="I12423">
        <v>0</v>
      </c>
      <c r="J12423">
        <v>0.01</v>
      </c>
      <c r="K12423">
        <v>0.06</v>
      </c>
    </row>
    <row r="12424" spans="1:11" x14ac:dyDescent="0.3">
      <c r="A12424">
        <v>12433</v>
      </c>
      <c r="B12424" t="s">
        <v>8940</v>
      </c>
      <c r="C12424" t="s">
        <v>12</v>
      </c>
      <c r="D12424">
        <v>2015</v>
      </c>
      <c r="E12424" t="s">
        <v>43</v>
      </c>
      <c r="F12424" t="s">
        <v>295</v>
      </c>
      <c r="G12424">
        <v>0</v>
      </c>
      <c r="H12424">
        <v>0.06</v>
      </c>
      <c r="I12424">
        <v>0</v>
      </c>
      <c r="J12424">
        <v>0</v>
      </c>
      <c r="K12424">
        <v>0.06</v>
      </c>
    </row>
    <row r="12425" spans="1:11" x14ac:dyDescent="0.3">
      <c r="A12425">
        <v>12434</v>
      </c>
      <c r="B12425" t="s">
        <v>8941</v>
      </c>
      <c r="C12425" t="s">
        <v>65</v>
      </c>
      <c r="D12425">
        <v>2016</v>
      </c>
      <c r="E12425" t="s">
        <v>83</v>
      </c>
      <c r="F12425" t="s">
        <v>7207</v>
      </c>
      <c r="G12425">
        <v>0.04</v>
      </c>
      <c r="H12425">
        <v>0</v>
      </c>
      <c r="I12425">
        <v>0.01</v>
      </c>
      <c r="J12425">
        <v>0.01</v>
      </c>
      <c r="K12425">
        <v>0.06</v>
      </c>
    </row>
    <row r="12426" spans="1:11" x14ac:dyDescent="0.3">
      <c r="A12426">
        <v>12435</v>
      </c>
      <c r="B12426" t="s">
        <v>8942</v>
      </c>
      <c r="C12426" t="s">
        <v>55</v>
      </c>
      <c r="D12426">
        <v>2005</v>
      </c>
      <c r="E12426" t="s">
        <v>43</v>
      </c>
      <c r="F12426" t="s">
        <v>183</v>
      </c>
      <c r="G12426">
        <v>0.04</v>
      </c>
      <c r="H12426">
        <v>0.02</v>
      </c>
      <c r="I12426">
        <v>0</v>
      </c>
      <c r="J12426">
        <v>0</v>
      </c>
      <c r="K12426">
        <v>0.06</v>
      </c>
    </row>
    <row r="12427" spans="1:11" x14ac:dyDescent="0.3">
      <c r="A12427">
        <v>12436</v>
      </c>
      <c r="B12427" t="s">
        <v>8943</v>
      </c>
      <c r="C12427" t="s">
        <v>55</v>
      </c>
      <c r="D12427">
        <v>2002</v>
      </c>
      <c r="E12427" t="s">
        <v>24</v>
      </c>
      <c r="F12427" t="s">
        <v>1527</v>
      </c>
      <c r="G12427">
        <v>0.04</v>
      </c>
      <c r="H12427">
        <v>0.02</v>
      </c>
      <c r="I12427">
        <v>0</v>
      </c>
      <c r="J12427">
        <v>0</v>
      </c>
      <c r="K12427">
        <v>0.06</v>
      </c>
    </row>
    <row r="12428" spans="1:11" x14ac:dyDescent="0.3">
      <c r="A12428">
        <v>12437</v>
      </c>
      <c r="B12428" t="s">
        <v>1769</v>
      </c>
      <c r="C12428" t="s">
        <v>12</v>
      </c>
      <c r="D12428">
        <v>2008</v>
      </c>
      <c r="E12428" t="s">
        <v>24</v>
      </c>
      <c r="F12428" t="s">
        <v>92</v>
      </c>
      <c r="G12428">
        <v>0.05</v>
      </c>
      <c r="H12428">
        <v>0.01</v>
      </c>
      <c r="I12428">
        <v>0</v>
      </c>
      <c r="J12428">
        <v>0</v>
      </c>
      <c r="K12428">
        <v>0.06</v>
      </c>
    </row>
    <row r="12429" spans="1:11" x14ac:dyDescent="0.3">
      <c r="A12429">
        <v>12438</v>
      </c>
      <c r="B12429" t="s">
        <v>8944</v>
      </c>
      <c r="C12429" t="s">
        <v>12</v>
      </c>
      <c r="D12429">
        <v>2010</v>
      </c>
      <c r="E12429" t="s">
        <v>72</v>
      </c>
      <c r="F12429" t="s">
        <v>3834</v>
      </c>
      <c r="G12429">
        <v>0</v>
      </c>
      <c r="H12429">
        <v>0</v>
      </c>
      <c r="I12429">
        <v>0.06</v>
      </c>
      <c r="J12429">
        <v>0</v>
      </c>
      <c r="K12429">
        <v>0.06</v>
      </c>
    </row>
    <row r="12430" spans="1:11" x14ac:dyDescent="0.3">
      <c r="A12430">
        <v>12439</v>
      </c>
      <c r="B12430" t="s">
        <v>8945</v>
      </c>
      <c r="C12430" t="s">
        <v>42</v>
      </c>
      <c r="D12430">
        <v>2012</v>
      </c>
      <c r="E12430" t="s">
        <v>43</v>
      </c>
      <c r="F12430" t="s">
        <v>121</v>
      </c>
      <c r="G12430">
        <v>0</v>
      </c>
      <c r="H12430">
        <v>0</v>
      </c>
      <c r="I12430">
        <v>0.06</v>
      </c>
      <c r="J12430">
        <v>0</v>
      </c>
      <c r="K12430">
        <v>0.06</v>
      </c>
    </row>
    <row r="12431" spans="1:11" x14ac:dyDescent="0.3">
      <c r="A12431">
        <v>12440</v>
      </c>
      <c r="B12431" t="s">
        <v>8946</v>
      </c>
      <c r="C12431" t="s">
        <v>39</v>
      </c>
      <c r="D12431">
        <v>2011</v>
      </c>
      <c r="E12431" t="s">
        <v>31</v>
      </c>
      <c r="F12431" t="s">
        <v>7528</v>
      </c>
      <c r="G12431">
        <v>0.04</v>
      </c>
      <c r="H12431">
        <v>0</v>
      </c>
      <c r="I12431">
        <v>0.01</v>
      </c>
      <c r="J12431">
        <v>0</v>
      </c>
      <c r="K12431">
        <v>0.06</v>
      </c>
    </row>
    <row r="12432" spans="1:11" x14ac:dyDescent="0.3">
      <c r="A12432">
        <v>12441</v>
      </c>
      <c r="B12432" t="s">
        <v>8947</v>
      </c>
      <c r="C12432" t="s">
        <v>833</v>
      </c>
      <c r="D12432">
        <v>1995</v>
      </c>
      <c r="E12432" t="s">
        <v>83</v>
      </c>
      <c r="F12432" t="s">
        <v>5663</v>
      </c>
      <c r="G12432">
        <v>0</v>
      </c>
      <c r="H12432">
        <v>0</v>
      </c>
      <c r="I12432">
        <v>0.06</v>
      </c>
      <c r="J12432">
        <v>0</v>
      </c>
      <c r="K12432">
        <v>0.06</v>
      </c>
    </row>
    <row r="12433" spans="1:11" x14ac:dyDescent="0.3">
      <c r="A12433">
        <v>12442</v>
      </c>
      <c r="B12433" t="s">
        <v>2297</v>
      </c>
      <c r="C12433" t="s">
        <v>67</v>
      </c>
      <c r="D12433">
        <v>2014</v>
      </c>
      <c r="E12433" t="s">
        <v>43</v>
      </c>
      <c r="F12433" t="s">
        <v>158</v>
      </c>
      <c r="G12433">
        <v>0</v>
      </c>
      <c r="H12433">
        <v>0.05</v>
      </c>
      <c r="I12433">
        <v>0.01</v>
      </c>
      <c r="J12433">
        <v>0.01</v>
      </c>
      <c r="K12433">
        <v>0.06</v>
      </c>
    </row>
    <row r="12434" spans="1:11" x14ac:dyDescent="0.3">
      <c r="A12434">
        <v>12443</v>
      </c>
      <c r="B12434" t="s">
        <v>8948</v>
      </c>
      <c r="C12434" t="s">
        <v>65</v>
      </c>
      <c r="D12434">
        <v>2011</v>
      </c>
      <c r="E12434" t="s">
        <v>43</v>
      </c>
      <c r="F12434" t="s">
        <v>1428</v>
      </c>
      <c r="G12434">
        <v>0</v>
      </c>
      <c r="H12434">
        <v>0</v>
      </c>
      <c r="I12434">
        <v>0.06</v>
      </c>
      <c r="J12434">
        <v>0</v>
      </c>
      <c r="K12434">
        <v>0.06</v>
      </c>
    </row>
    <row r="12435" spans="1:11" x14ac:dyDescent="0.3">
      <c r="A12435">
        <v>12444</v>
      </c>
      <c r="B12435" t="s">
        <v>8949</v>
      </c>
      <c r="C12435" t="s">
        <v>46</v>
      </c>
      <c r="D12435">
        <v>2006</v>
      </c>
      <c r="E12435" t="s">
        <v>83</v>
      </c>
      <c r="F12435" t="s">
        <v>2877</v>
      </c>
      <c r="G12435">
        <v>0</v>
      </c>
      <c r="H12435">
        <v>0</v>
      </c>
      <c r="I12435">
        <v>0.06</v>
      </c>
      <c r="J12435">
        <v>0</v>
      </c>
      <c r="K12435">
        <v>0.06</v>
      </c>
    </row>
    <row r="12436" spans="1:11" x14ac:dyDescent="0.3">
      <c r="A12436">
        <v>12445</v>
      </c>
      <c r="B12436" t="s">
        <v>7303</v>
      </c>
      <c r="C12436" t="s">
        <v>113</v>
      </c>
      <c r="D12436">
        <v>2005</v>
      </c>
      <c r="E12436" t="s">
        <v>43</v>
      </c>
      <c r="F12436" t="s">
        <v>92</v>
      </c>
      <c r="G12436">
        <v>0.05</v>
      </c>
      <c r="H12436">
        <v>0.01</v>
      </c>
      <c r="I12436">
        <v>0</v>
      </c>
      <c r="J12436">
        <v>0</v>
      </c>
      <c r="K12436">
        <v>0.06</v>
      </c>
    </row>
    <row r="12437" spans="1:11" x14ac:dyDescent="0.3">
      <c r="A12437">
        <v>12446</v>
      </c>
      <c r="B12437" t="s">
        <v>8950</v>
      </c>
      <c r="C12437" t="s">
        <v>26</v>
      </c>
      <c r="D12437">
        <v>2009</v>
      </c>
      <c r="E12437" t="s">
        <v>13</v>
      </c>
      <c r="F12437" t="s">
        <v>3030</v>
      </c>
      <c r="G12437">
        <v>0.06</v>
      </c>
      <c r="H12437">
        <v>0</v>
      </c>
      <c r="I12437">
        <v>0</v>
      </c>
      <c r="J12437">
        <v>0</v>
      </c>
      <c r="K12437">
        <v>0.06</v>
      </c>
    </row>
    <row r="12438" spans="1:11" x14ac:dyDescent="0.3">
      <c r="A12438">
        <v>12447</v>
      </c>
      <c r="B12438" t="s">
        <v>8951</v>
      </c>
      <c r="C12438" t="s">
        <v>12</v>
      </c>
      <c r="D12438">
        <v>2010</v>
      </c>
      <c r="E12438" t="s">
        <v>18</v>
      </c>
      <c r="F12438" t="s">
        <v>4284</v>
      </c>
      <c r="G12438">
        <v>0.06</v>
      </c>
      <c r="H12438">
        <v>0</v>
      </c>
      <c r="I12438">
        <v>0</v>
      </c>
      <c r="J12438">
        <v>0</v>
      </c>
      <c r="K12438">
        <v>0.06</v>
      </c>
    </row>
    <row r="12439" spans="1:11" x14ac:dyDescent="0.3">
      <c r="A12439">
        <v>12448</v>
      </c>
      <c r="B12439" t="s">
        <v>8952</v>
      </c>
      <c r="C12439" t="s">
        <v>26</v>
      </c>
      <c r="D12439">
        <v>2009</v>
      </c>
      <c r="E12439" t="s">
        <v>33</v>
      </c>
      <c r="F12439" t="s">
        <v>92</v>
      </c>
      <c r="G12439">
        <v>0.06</v>
      </c>
      <c r="H12439">
        <v>0</v>
      </c>
      <c r="I12439">
        <v>0</v>
      </c>
      <c r="J12439">
        <v>0</v>
      </c>
      <c r="K12439">
        <v>0.06</v>
      </c>
    </row>
    <row r="12440" spans="1:11" x14ac:dyDescent="0.3">
      <c r="A12440">
        <v>12449</v>
      </c>
      <c r="B12440" t="s">
        <v>7581</v>
      </c>
      <c r="C12440" t="s">
        <v>67</v>
      </c>
      <c r="D12440">
        <v>2015</v>
      </c>
      <c r="E12440" t="s">
        <v>22</v>
      </c>
      <c r="F12440" t="s">
        <v>649</v>
      </c>
      <c r="G12440">
        <v>0</v>
      </c>
      <c r="H12440">
        <v>0.05</v>
      </c>
      <c r="I12440">
        <v>0</v>
      </c>
      <c r="J12440">
        <v>0.01</v>
      </c>
      <c r="K12440">
        <v>0.06</v>
      </c>
    </row>
    <row r="12441" spans="1:11" x14ac:dyDescent="0.3">
      <c r="A12441">
        <v>12450</v>
      </c>
      <c r="B12441" t="s">
        <v>8953</v>
      </c>
      <c r="C12441" t="s">
        <v>129</v>
      </c>
      <c r="D12441">
        <v>2010</v>
      </c>
      <c r="E12441" t="s">
        <v>28</v>
      </c>
      <c r="F12441" t="s">
        <v>970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x14ac:dyDescent="0.3">
      <c r="A12442">
        <v>12451</v>
      </c>
      <c r="B12442" t="s">
        <v>8065</v>
      </c>
      <c r="C12442" t="s">
        <v>26</v>
      </c>
      <c r="D12442">
        <v>2010</v>
      </c>
      <c r="E12442" t="s">
        <v>33</v>
      </c>
      <c r="F12442" t="s">
        <v>4670</v>
      </c>
      <c r="G12442">
        <v>0.06</v>
      </c>
      <c r="H12442">
        <v>0</v>
      </c>
      <c r="I12442">
        <v>0</v>
      </c>
      <c r="J12442">
        <v>0</v>
      </c>
      <c r="K12442">
        <v>0.06</v>
      </c>
    </row>
    <row r="12443" spans="1:11" x14ac:dyDescent="0.3">
      <c r="A12443">
        <v>12452</v>
      </c>
      <c r="B12443" t="s">
        <v>8941</v>
      </c>
      <c r="C12443" t="s">
        <v>692</v>
      </c>
      <c r="D12443">
        <v>2016</v>
      </c>
      <c r="E12443" t="s">
        <v>83</v>
      </c>
      <c r="F12443" t="s">
        <v>7207</v>
      </c>
      <c r="G12443">
        <v>0.03</v>
      </c>
      <c r="H12443">
        <v>0</v>
      </c>
      <c r="I12443">
        <v>0.02</v>
      </c>
      <c r="J12443">
        <v>0.01</v>
      </c>
      <c r="K12443">
        <v>0.06</v>
      </c>
    </row>
    <row r="12444" spans="1:11" x14ac:dyDescent="0.3">
      <c r="A12444">
        <v>12453</v>
      </c>
      <c r="B12444" t="s">
        <v>8954</v>
      </c>
      <c r="C12444" t="s">
        <v>26</v>
      </c>
      <c r="D12444">
        <v>2009</v>
      </c>
      <c r="E12444" t="s">
        <v>211</v>
      </c>
      <c r="F12444" t="s">
        <v>121</v>
      </c>
      <c r="G12444">
        <v>0</v>
      </c>
      <c r="H12444">
        <v>0</v>
      </c>
      <c r="I12444">
        <v>0.06</v>
      </c>
      <c r="J12444">
        <v>0</v>
      </c>
      <c r="K12444">
        <v>0.06</v>
      </c>
    </row>
    <row r="12445" spans="1:11" x14ac:dyDescent="0.3">
      <c r="A12445">
        <v>12454</v>
      </c>
      <c r="B12445" t="s">
        <v>8955</v>
      </c>
      <c r="C12445" t="s">
        <v>118</v>
      </c>
      <c r="D12445">
        <v>2009</v>
      </c>
      <c r="E12445" t="s">
        <v>31</v>
      </c>
      <c r="F12445" t="s">
        <v>295</v>
      </c>
      <c r="G12445">
        <v>0</v>
      </c>
      <c r="H12445">
        <v>0.05</v>
      </c>
      <c r="I12445">
        <v>0</v>
      </c>
      <c r="J12445">
        <v>0.01</v>
      </c>
      <c r="K12445">
        <v>0.06</v>
      </c>
    </row>
    <row r="12446" spans="1:11" x14ac:dyDescent="0.3">
      <c r="A12446">
        <v>12455</v>
      </c>
      <c r="B12446" t="s">
        <v>5445</v>
      </c>
      <c r="C12446" t="s">
        <v>39</v>
      </c>
      <c r="D12446">
        <v>2011</v>
      </c>
      <c r="E12446" t="s">
        <v>13</v>
      </c>
      <c r="F12446" t="s">
        <v>750</v>
      </c>
      <c r="G12446">
        <v>0</v>
      </c>
      <c r="H12446">
        <v>0.05</v>
      </c>
      <c r="I12446">
        <v>0</v>
      </c>
      <c r="J12446">
        <v>0.01</v>
      </c>
      <c r="K12446">
        <v>0.06</v>
      </c>
    </row>
    <row r="12447" spans="1:11" x14ac:dyDescent="0.3">
      <c r="A12447">
        <v>12456</v>
      </c>
      <c r="B12447" t="s">
        <v>8956</v>
      </c>
      <c r="C12447" t="s">
        <v>26</v>
      </c>
      <c r="D12447">
        <v>2007</v>
      </c>
      <c r="E12447" t="s">
        <v>2</v>
      </c>
      <c r="F12447" t="s">
        <v>450</v>
      </c>
      <c r="G12447">
        <v>0.05</v>
      </c>
      <c r="H12447">
        <v>0.01</v>
      </c>
      <c r="I12447">
        <v>0</v>
      </c>
      <c r="J12447">
        <v>0</v>
      </c>
      <c r="K12447">
        <v>0.06</v>
      </c>
    </row>
    <row r="12448" spans="1:11" x14ac:dyDescent="0.3">
      <c r="A12448">
        <v>12457</v>
      </c>
      <c r="B12448" t="s">
        <v>8957</v>
      </c>
      <c r="C12448" t="s">
        <v>26</v>
      </c>
      <c r="D12448">
        <v>2009</v>
      </c>
      <c r="E12448" t="s">
        <v>31</v>
      </c>
      <c r="F12448" t="s">
        <v>1450</v>
      </c>
      <c r="G12448">
        <v>0.05</v>
      </c>
      <c r="H12448">
        <v>0</v>
      </c>
      <c r="I12448">
        <v>0</v>
      </c>
      <c r="J12448">
        <v>0</v>
      </c>
      <c r="K12448">
        <v>0.06</v>
      </c>
    </row>
    <row r="12449" spans="1:11" x14ac:dyDescent="0.3">
      <c r="A12449">
        <v>12458</v>
      </c>
      <c r="B12449" t="s">
        <v>8958</v>
      </c>
      <c r="C12449" t="s">
        <v>12</v>
      </c>
      <c r="D12449">
        <v>2008</v>
      </c>
      <c r="E12449" t="s">
        <v>18</v>
      </c>
      <c r="F12449" t="s">
        <v>4680</v>
      </c>
      <c r="G12449">
        <v>0.06</v>
      </c>
      <c r="H12449">
        <v>0</v>
      </c>
      <c r="I12449">
        <v>0</v>
      </c>
      <c r="J12449">
        <v>0</v>
      </c>
      <c r="K12449">
        <v>0.06</v>
      </c>
    </row>
    <row r="12450" spans="1:11" x14ac:dyDescent="0.3">
      <c r="A12450">
        <v>12459</v>
      </c>
      <c r="B12450" t="s">
        <v>8959</v>
      </c>
      <c r="C12450" t="s">
        <v>46</v>
      </c>
      <c r="D12450">
        <v>2008</v>
      </c>
      <c r="E12450" t="s">
        <v>43</v>
      </c>
      <c r="F12450" t="s">
        <v>295</v>
      </c>
      <c r="G12450">
        <v>0</v>
      </c>
      <c r="H12450">
        <v>0</v>
      </c>
      <c r="I12450">
        <v>0.06</v>
      </c>
      <c r="J12450">
        <v>0</v>
      </c>
      <c r="K12450">
        <v>0.06</v>
      </c>
    </row>
    <row r="12451" spans="1:11" x14ac:dyDescent="0.3">
      <c r="A12451">
        <v>12460</v>
      </c>
      <c r="B12451" t="s">
        <v>8960</v>
      </c>
      <c r="C12451" t="s">
        <v>113</v>
      </c>
      <c r="D12451">
        <v>2005</v>
      </c>
      <c r="E12451" t="s">
        <v>83</v>
      </c>
      <c r="F12451" t="s">
        <v>44</v>
      </c>
      <c r="G12451">
        <v>0.05</v>
      </c>
      <c r="H12451">
        <v>0.01</v>
      </c>
      <c r="I12451">
        <v>0</v>
      </c>
      <c r="J12451">
        <v>0</v>
      </c>
      <c r="K12451">
        <v>0.06</v>
      </c>
    </row>
    <row r="12452" spans="1:11" x14ac:dyDescent="0.3">
      <c r="A12452">
        <v>12461</v>
      </c>
      <c r="B12452" t="s">
        <v>5677</v>
      </c>
      <c r="C12452" t="s">
        <v>113</v>
      </c>
      <c r="D12452">
        <v>2003</v>
      </c>
      <c r="E12452" t="s">
        <v>43</v>
      </c>
      <c r="F12452" t="s">
        <v>1985</v>
      </c>
      <c r="G12452">
        <v>0.05</v>
      </c>
      <c r="H12452">
        <v>0.01</v>
      </c>
      <c r="I12452">
        <v>0</v>
      </c>
      <c r="J12452">
        <v>0</v>
      </c>
      <c r="K12452">
        <v>0.06</v>
      </c>
    </row>
    <row r="12453" spans="1:11" x14ac:dyDescent="0.3">
      <c r="A12453">
        <v>12462</v>
      </c>
      <c r="B12453" t="s">
        <v>8961</v>
      </c>
      <c r="C12453" t="s">
        <v>129</v>
      </c>
      <c r="D12453">
        <v>2007</v>
      </c>
      <c r="E12453" t="s">
        <v>31</v>
      </c>
      <c r="F12453" t="s">
        <v>183</v>
      </c>
      <c r="G12453">
        <v>0.05</v>
      </c>
      <c r="H12453">
        <v>0</v>
      </c>
      <c r="I12453">
        <v>0</v>
      </c>
      <c r="J12453">
        <v>0.01</v>
      </c>
      <c r="K12453">
        <v>0.06</v>
      </c>
    </row>
    <row r="12454" spans="1:11" x14ac:dyDescent="0.3">
      <c r="A12454">
        <v>12463</v>
      </c>
      <c r="B12454" t="s">
        <v>4989</v>
      </c>
      <c r="C12454" t="s">
        <v>26</v>
      </c>
      <c r="D12454">
        <v>2011</v>
      </c>
      <c r="E12454" t="s">
        <v>43</v>
      </c>
      <c r="F12454" t="s">
        <v>61</v>
      </c>
      <c r="G12454">
        <v>0.05</v>
      </c>
      <c r="H12454">
        <v>0.01</v>
      </c>
      <c r="I12454">
        <v>0</v>
      </c>
      <c r="J12454">
        <v>0</v>
      </c>
      <c r="K12454">
        <v>0.06</v>
      </c>
    </row>
    <row r="12455" spans="1:11" x14ac:dyDescent="0.3">
      <c r="A12455">
        <v>12464</v>
      </c>
      <c r="B12455" t="s">
        <v>8962</v>
      </c>
      <c r="C12455" t="s">
        <v>46</v>
      </c>
      <c r="D12455">
        <v>2002</v>
      </c>
      <c r="E12455" t="s">
        <v>43</v>
      </c>
      <c r="F12455" t="s">
        <v>183</v>
      </c>
      <c r="G12455">
        <v>0.03</v>
      </c>
      <c r="H12455">
        <v>0.02</v>
      </c>
      <c r="I12455">
        <v>0</v>
      </c>
      <c r="J12455">
        <v>0.01</v>
      </c>
      <c r="K12455">
        <v>0.06</v>
      </c>
    </row>
    <row r="12456" spans="1:11" x14ac:dyDescent="0.3">
      <c r="A12456">
        <v>12465</v>
      </c>
      <c r="B12456" t="s">
        <v>8963</v>
      </c>
      <c r="C12456" t="s">
        <v>26</v>
      </c>
      <c r="D12456">
        <v>2006</v>
      </c>
      <c r="E12456" t="s">
        <v>28</v>
      </c>
      <c r="F12456" t="s">
        <v>5698</v>
      </c>
      <c r="G12456">
        <v>0</v>
      </c>
      <c r="H12456">
        <v>0</v>
      </c>
      <c r="I12456">
        <v>0.06</v>
      </c>
      <c r="J12456">
        <v>0</v>
      </c>
      <c r="K12456">
        <v>0.06</v>
      </c>
    </row>
    <row r="12457" spans="1:11" x14ac:dyDescent="0.3">
      <c r="A12457">
        <v>12466</v>
      </c>
      <c r="B12457" t="s">
        <v>8964</v>
      </c>
      <c r="C12457" t="s">
        <v>26</v>
      </c>
      <c r="D12457">
        <v>2007</v>
      </c>
      <c r="E12457" t="s">
        <v>43</v>
      </c>
      <c r="F12457" t="s">
        <v>3908</v>
      </c>
      <c r="G12457">
        <v>0.06</v>
      </c>
      <c r="H12457">
        <v>0</v>
      </c>
      <c r="I12457">
        <v>0</v>
      </c>
      <c r="J12457">
        <v>0</v>
      </c>
      <c r="K12457">
        <v>0.06</v>
      </c>
    </row>
    <row r="12458" spans="1:11" x14ac:dyDescent="0.3">
      <c r="A12458">
        <v>12467</v>
      </c>
      <c r="B12458" t="s">
        <v>8965</v>
      </c>
      <c r="C12458" t="s">
        <v>118</v>
      </c>
      <c r="D12458">
        <v>2007</v>
      </c>
      <c r="E12458" t="s">
        <v>22</v>
      </c>
      <c r="F12458" t="s">
        <v>127</v>
      </c>
      <c r="G12458">
        <v>0</v>
      </c>
      <c r="H12458">
        <v>0.05</v>
      </c>
      <c r="I12458">
        <v>0</v>
      </c>
      <c r="J12458">
        <v>0.01</v>
      </c>
      <c r="K12458">
        <v>0.06</v>
      </c>
    </row>
    <row r="12459" spans="1:11" x14ac:dyDescent="0.3">
      <c r="A12459">
        <v>12468</v>
      </c>
      <c r="B12459" t="s">
        <v>8966</v>
      </c>
      <c r="C12459" t="s">
        <v>633</v>
      </c>
      <c r="D12459">
        <v>1998</v>
      </c>
      <c r="E12459" t="s">
        <v>18</v>
      </c>
      <c r="F12459" t="s">
        <v>786</v>
      </c>
      <c r="G12459">
        <v>0</v>
      </c>
      <c r="H12459">
        <v>0</v>
      </c>
      <c r="I12459">
        <v>0.06</v>
      </c>
      <c r="J12459">
        <v>0</v>
      </c>
      <c r="K12459">
        <v>0.06</v>
      </c>
    </row>
    <row r="12460" spans="1:11" x14ac:dyDescent="0.3">
      <c r="A12460">
        <v>12469</v>
      </c>
      <c r="B12460" t="s">
        <v>8967</v>
      </c>
      <c r="C12460" t="s">
        <v>26</v>
      </c>
      <c r="D12460">
        <v>2008</v>
      </c>
      <c r="E12460" t="s">
        <v>33</v>
      </c>
      <c r="F12460" t="s">
        <v>183</v>
      </c>
      <c r="G12460">
        <v>0</v>
      </c>
      <c r="H12460">
        <v>0</v>
      </c>
      <c r="I12460">
        <v>0.06</v>
      </c>
      <c r="J12460">
        <v>0</v>
      </c>
      <c r="K12460">
        <v>0.06</v>
      </c>
    </row>
    <row r="12461" spans="1:11" x14ac:dyDescent="0.3">
      <c r="A12461">
        <v>12470</v>
      </c>
      <c r="B12461" t="s">
        <v>8968</v>
      </c>
      <c r="C12461" t="s">
        <v>12</v>
      </c>
      <c r="D12461">
        <v>2009</v>
      </c>
      <c r="E12461" t="s">
        <v>83</v>
      </c>
      <c r="F12461" t="s">
        <v>92</v>
      </c>
      <c r="G12461">
        <v>0.05</v>
      </c>
      <c r="H12461">
        <v>0.01</v>
      </c>
      <c r="I12461">
        <v>0</v>
      </c>
      <c r="J12461">
        <v>0</v>
      </c>
      <c r="K12461">
        <v>0.06</v>
      </c>
    </row>
    <row r="12462" spans="1:11" x14ac:dyDescent="0.3">
      <c r="A12462">
        <v>12471</v>
      </c>
      <c r="B12462" t="s">
        <v>6779</v>
      </c>
      <c r="C12462" t="s">
        <v>55</v>
      </c>
      <c r="D12462">
        <v>2002</v>
      </c>
      <c r="E12462" t="s">
        <v>13</v>
      </c>
      <c r="F12462" t="s">
        <v>92</v>
      </c>
      <c r="G12462">
        <v>0.04</v>
      </c>
      <c r="H12462">
        <v>0.02</v>
      </c>
      <c r="I12462">
        <v>0</v>
      </c>
      <c r="J12462">
        <v>0</v>
      </c>
      <c r="K12462">
        <v>0.06</v>
      </c>
    </row>
    <row r="12463" spans="1:11" x14ac:dyDescent="0.3">
      <c r="A12463">
        <v>12472</v>
      </c>
      <c r="B12463" t="s">
        <v>8969</v>
      </c>
      <c r="C12463" t="s">
        <v>26</v>
      </c>
      <c r="D12463">
        <v>2010</v>
      </c>
      <c r="E12463" t="s">
        <v>33</v>
      </c>
      <c r="F12463" t="s">
        <v>6753</v>
      </c>
      <c r="G12463">
        <v>0.06</v>
      </c>
      <c r="H12463">
        <v>0</v>
      </c>
      <c r="I12463">
        <v>0</v>
      </c>
      <c r="J12463">
        <v>0</v>
      </c>
      <c r="K12463">
        <v>0.06</v>
      </c>
    </row>
    <row r="12464" spans="1:11" x14ac:dyDescent="0.3">
      <c r="A12464">
        <v>12473</v>
      </c>
      <c r="B12464" t="s">
        <v>8970</v>
      </c>
      <c r="C12464" t="s">
        <v>129</v>
      </c>
      <c r="D12464">
        <v>2007</v>
      </c>
      <c r="E12464" t="s">
        <v>22</v>
      </c>
      <c r="F12464" t="s">
        <v>8575</v>
      </c>
      <c r="G12464">
        <v>0.05</v>
      </c>
      <c r="H12464">
        <v>0</v>
      </c>
      <c r="I12464">
        <v>0</v>
      </c>
      <c r="J12464">
        <v>0.01</v>
      </c>
      <c r="K12464">
        <v>0.06</v>
      </c>
    </row>
    <row r="12465" spans="1:11" x14ac:dyDescent="0.3">
      <c r="A12465">
        <v>12474</v>
      </c>
      <c r="B12465" t="s">
        <v>5046</v>
      </c>
      <c r="C12465" t="s">
        <v>146</v>
      </c>
      <c r="D12465">
        <v>2003</v>
      </c>
      <c r="E12465" t="s">
        <v>2</v>
      </c>
      <c r="F12465" t="s">
        <v>416</v>
      </c>
      <c r="G12465">
        <v>0.05</v>
      </c>
      <c r="H12465">
        <v>0.01</v>
      </c>
      <c r="I12465">
        <v>0</v>
      </c>
      <c r="J12465">
        <v>0</v>
      </c>
      <c r="K12465">
        <v>0.06</v>
      </c>
    </row>
    <row r="12466" spans="1:11" x14ac:dyDescent="0.3">
      <c r="A12466">
        <v>12475</v>
      </c>
      <c r="B12466" t="s">
        <v>8971</v>
      </c>
      <c r="C12466" t="s">
        <v>12</v>
      </c>
      <c r="D12466">
        <v>2009</v>
      </c>
      <c r="E12466" t="s">
        <v>43</v>
      </c>
      <c r="F12466" t="s">
        <v>4680</v>
      </c>
      <c r="G12466">
        <v>0.06</v>
      </c>
      <c r="H12466">
        <v>0</v>
      </c>
      <c r="I12466">
        <v>0</v>
      </c>
      <c r="J12466">
        <v>0</v>
      </c>
      <c r="K12466">
        <v>0.06</v>
      </c>
    </row>
    <row r="12467" spans="1:11" x14ac:dyDescent="0.3">
      <c r="A12467">
        <v>12476</v>
      </c>
      <c r="B12467" t="s">
        <v>8972</v>
      </c>
      <c r="C12467" t="s">
        <v>42</v>
      </c>
      <c r="D12467">
        <v>2014</v>
      </c>
      <c r="E12467" t="s">
        <v>211</v>
      </c>
      <c r="F12467" t="s">
        <v>295</v>
      </c>
      <c r="G12467">
        <v>0</v>
      </c>
      <c r="H12467">
        <v>0</v>
      </c>
      <c r="I12467">
        <v>0.06</v>
      </c>
      <c r="J12467">
        <v>0</v>
      </c>
      <c r="K12467">
        <v>0.06</v>
      </c>
    </row>
    <row r="12468" spans="1:11" x14ac:dyDescent="0.3">
      <c r="A12468">
        <v>12477</v>
      </c>
      <c r="B12468" t="s">
        <v>8973</v>
      </c>
      <c r="C12468" t="s">
        <v>129</v>
      </c>
      <c r="D12468">
        <v>2010</v>
      </c>
      <c r="E12468" t="s">
        <v>43</v>
      </c>
      <c r="F12468" t="s">
        <v>295</v>
      </c>
      <c r="G12468">
        <v>0</v>
      </c>
      <c r="H12468">
        <v>0</v>
      </c>
      <c r="I12468">
        <v>0.06</v>
      </c>
      <c r="J12468">
        <v>0</v>
      </c>
      <c r="K12468">
        <v>0.06</v>
      </c>
    </row>
    <row r="12469" spans="1:11" x14ac:dyDescent="0.3">
      <c r="A12469">
        <v>12478</v>
      </c>
      <c r="B12469" t="s">
        <v>3970</v>
      </c>
      <c r="C12469" t="s">
        <v>146</v>
      </c>
      <c r="D12469">
        <v>2003</v>
      </c>
      <c r="E12469" t="s">
        <v>43</v>
      </c>
      <c r="F12469" t="s">
        <v>92</v>
      </c>
      <c r="G12469">
        <v>0.05</v>
      </c>
      <c r="H12469">
        <v>0.01</v>
      </c>
      <c r="I12469">
        <v>0</v>
      </c>
      <c r="J12469">
        <v>0</v>
      </c>
      <c r="K12469">
        <v>0.06</v>
      </c>
    </row>
    <row r="12470" spans="1:11" x14ac:dyDescent="0.3">
      <c r="A12470">
        <v>12479</v>
      </c>
      <c r="B12470" t="s">
        <v>2586</v>
      </c>
      <c r="C12470" t="s">
        <v>118</v>
      </c>
      <c r="D12470">
        <v>2008</v>
      </c>
      <c r="E12470" t="s">
        <v>22</v>
      </c>
      <c r="F12470" t="s">
        <v>8974</v>
      </c>
      <c r="G12470">
        <v>0</v>
      </c>
      <c r="H12470">
        <v>0.05</v>
      </c>
      <c r="I12470">
        <v>0</v>
      </c>
      <c r="J12470">
        <v>0.01</v>
      </c>
      <c r="K12470">
        <v>0.06</v>
      </c>
    </row>
    <row r="12471" spans="1:11" x14ac:dyDescent="0.3">
      <c r="A12471">
        <v>12480</v>
      </c>
      <c r="B12471" t="s">
        <v>3609</v>
      </c>
      <c r="C12471" t="s">
        <v>26</v>
      </c>
      <c r="D12471">
        <v>2008</v>
      </c>
      <c r="E12471" t="s">
        <v>13</v>
      </c>
      <c r="F12471" t="s">
        <v>1382</v>
      </c>
      <c r="G12471">
        <v>0.04</v>
      </c>
      <c r="H12471">
        <v>0.02</v>
      </c>
      <c r="I12471">
        <v>0</v>
      </c>
      <c r="J12471">
        <v>0.01</v>
      </c>
      <c r="K12471">
        <v>0.06</v>
      </c>
    </row>
    <row r="12472" spans="1:11" x14ac:dyDescent="0.3">
      <c r="A12472">
        <v>12481</v>
      </c>
      <c r="B12472" t="s">
        <v>4161</v>
      </c>
      <c r="C12472" t="s">
        <v>118</v>
      </c>
      <c r="D12472">
        <v>2011</v>
      </c>
      <c r="E12472" t="s">
        <v>43</v>
      </c>
      <c r="F12472" t="s">
        <v>175</v>
      </c>
      <c r="G12472">
        <v>0.04</v>
      </c>
      <c r="H12472">
        <v>0.02</v>
      </c>
      <c r="I12472">
        <v>0</v>
      </c>
      <c r="J12472">
        <v>0.01</v>
      </c>
      <c r="K12472">
        <v>0.06</v>
      </c>
    </row>
    <row r="12473" spans="1:11" x14ac:dyDescent="0.3">
      <c r="A12473">
        <v>12482</v>
      </c>
      <c r="B12473" t="s">
        <v>5217</v>
      </c>
      <c r="C12473" t="s">
        <v>26</v>
      </c>
      <c r="D12473">
        <v>2007</v>
      </c>
      <c r="E12473" t="s">
        <v>28</v>
      </c>
      <c r="F12473" t="s">
        <v>61</v>
      </c>
      <c r="G12473">
        <v>0.05</v>
      </c>
      <c r="H12473">
        <v>0</v>
      </c>
      <c r="I12473">
        <v>0</v>
      </c>
      <c r="J12473">
        <v>0</v>
      </c>
      <c r="K12473">
        <v>0.06</v>
      </c>
    </row>
    <row r="12474" spans="1:11" x14ac:dyDescent="0.3">
      <c r="A12474">
        <v>12483</v>
      </c>
      <c r="B12474" t="s">
        <v>8975</v>
      </c>
      <c r="C12474" t="s">
        <v>26</v>
      </c>
      <c r="D12474">
        <v>2009</v>
      </c>
      <c r="E12474" t="s">
        <v>43</v>
      </c>
      <c r="F12474" t="s">
        <v>763</v>
      </c>
      <c r="G12474">
        <v>0.04</v>
      </c>
      <c r="H12474">
        <v>0.01</v>
      </c>
      <c r="I12474">
        <v>0</v>
      </c>
      <c r="J12474">
        <v>0</v>
      </c>
      <c r="K12474">
        <v>0.06</v>
      </c>
    </row>
    <row r="12475" spans="1:11" x14ac:dyDescent="0.3">
      <c r="A12475">
        <v>12484</v>
      </c>
      <c r="B12475" t="s">
        <v>8569</v>
      </c>
      <c r="C12475" t="s">
        <v>146</v>
      </c>
      <c r="D12475">
        <v>2002</v>
      </c>
      <c r="E12475" t="s">
        <v>13</v>
      </c>
      <c r="F12475" t="s">
        <v>183</v>
      </c>
      <c r="G12475">
        <v>0.05</v>
      </c>
      <c r="H12475">
        <v>0.01</v>
      </c>
      <c r="I12475">
        <v>0</v>
      </c>
      <c r="J12475">
        <v>0</v>
      </c>
      <c r="K12475">
        <v>0.06</v>
      </c>
    </row>
    <row r="12476" spans="1:11" x14ac:dyDescent="0.3">
      <c r="A12476">
        <v>12485</v>
      </c>
      <c r="B12476" t="s">
        <v>8976</v>
      </c>
      <c r="C12476" t="s">
        <v>26</v>
      </c>
      <c r="D12476">
        <v>2008</v>
      </c>
      <c r="E12476" t="s">
        <v>24</v>
      </c>
      <c r="F12476" t="s">
        <v>384</v>
      </c>
      <c r="G12476">
        <v>0.06</v>
      </c>
      <c r="H12476">
        <v>0</v>
      </c>
      <c r="I12476">
        <v>0</v>
      </c>
      <c r="J12476">
        <v>0</v>
      </c>
      <c r="K12476">
        <v>0.06</v>
      </c>
    </row>
    <row r="12477" spans="1:11" x14ac:dyDescent="0.3">
      <c r="A12477">
        <v>12486</v>
      </c>
      <c r="B12477" t="s">
        <v>8977</v>
      </c>
      <c r="C12477" t="s">
        <v>65</v>
      </c>
      <c r="D12477">
        <v>2014</v>
      </c>
      <c r="E12477" t="s">
        <v>43</v>
      </c>
      <c r="F12477" t="s">
        <v>295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x14ac:dyDescent="0.3">
      <c r="A12478">
        <v>12487</v>
      </c>
      <c r="B12478" t="s">
        <v>8589</v>
      </c>
      <c r="C12478" t="s">
        <v>39</v>
      </c>
      <c r="D12478">
        <v>2012</v>
      </c>
      <c r="E12478" t="s">
        <v>31</v>
      </c>
      <c r="F12478" t="s">
        <v>295</v>
      </c>
      <c r="G12478">
        <v>0.03</v>
      </c>
      <c r="H12478">
        <v>0.02</v>
      </c>
      <c r="I12478">
        <v>0</v>
      </c>
      <c r="J12478">
        <v>0.01</v>
      </c>
      <c r="K12478">
        <v>0.06</v>
      </c>
    </row>
    <row r="12479" spans="1:11" x14ac:dyDescent="0.3">
      <c r="A12479">
        <v>12488</v>
      </c>
      <c r="B12479" t="s">
        <v>8978</v>
      </c>
      <c r="C12479" t="s">
        <v>26</v>
      </c>
      <c r="D12479">
        <v>2008</v>
      </c>
      <c r="E12479" t="s">
        <v>22</v>
      </c>
      <c r="F12479" t="s">
        <v>295</v>
      </c>
      <c r="G12479">
        <v>0</v>
      </c>
      <c r="H12479">
        <v>0</v>
      </c>
      <c r="I12479">
        <v>0.06</v>
      </c>
      <c r="J12479">
        <v>0</v>
      </c>
      <c r="K12479">
        <v>0.06</v>
      </c>
    </row>
    <row r="12480" spans="1:11" x14ac:dyDescent="0.3">
      <c r="A12480">
        <v>12489</v>
      </c>
      <c r="B12480" t="s">
        <v>8979</v>
      </c>
      <c r="C12480" t="s">
        <v>26</v>
      </c>
      <c r="D12480" t="s">
        <v>224</v>
      </c>
      <c r="E12480" t="s">
        <v>33</v>
      </c>
      <c r="F12480" t="s">
        <v>224</v>
      </c>
      <c r="G12480">
        <v>0</v>
      </c>
      <c r="H12480">
        <v>0</v>
      </c>
      <c r="I12480">
        <v>0.06</v>
      </c>
      <c r="J12480">
        <v>0</v>
      </c>
      <c r="K12480">
        <v>0.06</v>
      </c>
    </row>
    <row r="12481" spans="1:11" x14ac:dyDescent="0.3">
      <c r="A12481">
        <v>12490</v>
      </c>
      <c r="B12481" t="s">
        <v>5930</v>
      </c>
      <c r="C12481" t="s">
        <v>42</v>
      </c>
      <c r="D12481">
        <v>2016</v>
      </c>
      <c r="E12481" t="s">
        <v>22</v>
      </c>
      <c r="F12481" t="s">
        <v>2318</v>
      </c>
      <c r="G12481">
        <v>0.01</v>
      </c>
      <c r="H12481">
        <v>0.02</v>
      </c>
      <c r="I12481">
        <v>0.03</v>
      </c>
      <c r="J12481">
        <v>0.01</v>
      </c>
      <c r="K12481">
        <v>0.06</v>
      </c>
    </row>
    <row r="12482" spans="1:11" x14ac:dyDescent="0.3">
      <c r="A12482">
        <v>12491</v>
      </c>
      <c r="B12482" t="s">
        <v>714</v>
      </c>
      <c r="C12482" t="s">
        <v>46</v>
      </c>
      <c r="D12482">
        <v>2011</v>
      </c>
      <c r="E12482" t="s">
        <v>43</v>
      </c>
      <c r="F12482" t="s">
        <v>183</v>
      </c>
      <c r="G12482">
        <v>0</v>
      </c>
      <c r="H12482">
        <v>0</v>
      </c>
      <c r="I12482">
        <v>0.06</v>
      </c>
      <c r="J12482">
        <v>0</v>
      </c>
      <c r="K12482">
        <v>0.06</v>
      </c>
    </row>
    <row r="12483" spans="1:11" x14ac:dyDescent="0.3">
      <c r="A12483">
        <v>12492</v>
      </c>
      <c r="B12483" t="s">
        <v>6117</v>
      </c>
      <c r="C12483" t="s">
        <v>113</v>
      </c>
      <c r="D12483">
        <v>2004</v>
      </c>
      <c r="E12483" t="s">
        <v>31</v>
      </c>
      <c r="F12483" t="s">
        <v>127</v>
      </c>
      <c r="G12483">
        <v>0.05</v>
      </c>
      <c r="H12483">
        <v>0.01</v>
      </c>
      <c r="I12483">
        <v>0</v>
      </c>
      <c r="J12483">
        <v>0</v>
      </c>
      <c r="K12483">
        <v>0.06</v>
      </c>
    </row>
    <row r="12484" spans="1:11" x14ac:dyDescent="0.3">
      <c r="A12484">
        <v>12493</v>
      </c>
      <c r="B12484" t="s">
        <v>6731</v>
      </c>
      <c r="C12484" t="s">
        <v>12</v>
      </c>
      <c r="D12484">
        <v>2007</v>
      </c>
      <c r="E12484" t="s">
        <v>28</v>
      </c>
      <c r="F12484" t="s">
        <v>222</v>
      </c>
      <c r="G12484">
        <v>0.05</v>
      </c>
      <c r="H12484">
        <v>0</v>
      </c>
      <c r="I12484">
        <v>0</v>
      </c>
      <c r="J12484">
        <v>0</v>
      </c>
      <c r="K12484">
        <v>0.06</v>
      </c>
    </row>
    <row r="12485" spans="1:11" x14ac:dyDescent="0.3">
      <c r="A12485">
        <v>12494</v>
      </c>
      <c r="B12485" t="s">
        <v>8980</v>
      </c>
      <c r="C12485" t="s">
        <v>118</v>
      </c>
      <c r="D12485">
        <v>2011</v>
      </c>
      <c r="E12485" t="s">
        <v>22</v>
      </c>
      <c r="F12485" t="s">
        <v>1345</v>
      </c>
      <c r="G12485">
        <v>0.06</v>
      </c>
      <c r="H12485">
        <v>0</v>
      </c>
      <c r="I12485">
        <v>0</v>
      </c>
      <c r="J12485">
        <v>0</v>
      </c>
      <c r="K12485">
        <v>0.06</v>
      </c>
    </row>
    <row r="12486" spans="1:11" x14ac:dyDescent="0.3">
      <c r="A12486">
        <v>12495</v>
      </c>
      <c r="B12486" t="s">
        <v>8981</v>
      </c>
      <c r="C12486" t="s">
        <v>129</v>
      </c>
      <c r="D12486">
        <v>2012</v>
      </c>
      <c r="E12486" t="s">
        <v>43</v>
      </c>
      <c r="F12486" t="s">
        <v>295</v>
      </c>
      <c r="G12486">
        <v>0</v>
      </c>
      <c r="H12486">
        <v>0</v>
      </c>
      <c r="I12486">
        <v>0.06</v>
      </c>
      <c r="J12486">
        <v>0</v>
      </c>
      <c r="K12486">
        <v>0.06</v>
      </c>
    </row>
    <row r="12487" spans="1:11" x14ac:dyDescent="0.3">
      <c r="A12487">
        <v>12496</v>
      </c>
      <c r="B12487" t="s">
        <v>3432</v>
      </c>
      <c r="C12487" t="s">
        <v>78</v>
      </c>
      <c r="D12487">
        <v>1999</v>
      </c>
      <c r="E12487" t="s">
        <v>83</v>
      </c>
      <c r="F12487" t="s">
        <v>295</v>
      </c>
      <c r="G12487">
        <v>0</v>
      </c>
      <c r="H12487">
        <v>0</v>
      </c>
      <c r="I12487">
        <v>0.06</v>
      </c>
      <c r="J12487">
        <v>0</v>
      </c>
      <c r="K12487">
        <v>0.06</v>
      </c>
    </row>
    <row r="12488" spans="1:11" x14ac:dyDescent="0.3">
      <c r="A12488">
        <v>12497</v>
      </c>
      <c r="B12488" t="s">
        <v>8982</v>
      </c>
      <c r="C12488" t="s">
        <v>113</v>
      </c>
      <c r="D12488">
        <v>2005</v>
      </c>
      <c r="E12488" t="s">
        <v>31</v>
      </c>
      <c r="F12488" t="s">
        <v>44</v>
      </c>
      <c r="G12488">
        <v>0.05</v>
      </c>
      <c r="H12488">
        <v>0.01</v>
      </c>
      <c r="I12488">
        <v>0</v>
      </c>
      <c r="J12488">
        <v>0</v>
      </c>
      <c r="K12488">
        <v>0.06</v>
      </c>
    </row>
    <row r="12489" spans="1:11" x14ac:dyDescent="0.3">
      <c r="A12489">
        <v>12498</v>
      </c>
      <c r="B12489" t="s">
        <v>3963</v>
      </c>
      <c r="C12489" t="s">
        <v>118</v>
      </c>
      <c r="D12489">
        <v>2013</v>
      </c>
      <c r="E12489" t="s">
        <v>43</v>
      </c>
      <c r="F12489" t="s">
        <v>175</v>
      </c>
      <c r="G12489">
        <v>0</v>
      </c>
      <c r="H12489">
        <v>0.05</v>
      </c>
      <c r="I12489">
        <v>0</v>
      </c>
      <c r="J12489">
        <v>0.01</v>
      </c>
      <c r="K12489">
        <v>0.06</v>
      </c>
    </row>
    <row r="12490" spans="1:11" x14ac:dyDescent="0.3">
      <c r="A12490">
        <v>12499</v>
      </c>
      <c r="B12490" t="s">
        <v>3210</v>
      </c>
      <c r="C12490" t="s">
        <v>42</v>
      </c>
      <c r="D12490">
        <v>2011</v>
      </c>
      <c r="E12490" t="s">
        <v>43</v>
      </c>
      <c r="F12490" t="s">
        <v>59</v>
      </c>
      <c r="G12490">
        <v>0</v>
      </c>
      <c r="H12490">
        <v>0</v>
      </c>
      <c r="I12490">
        <v>0.06</v>
      </c>
      <c r="J12490">
        <v>0</v>
      </c>
      <c r="K12490">
        <v>0.06</v>
      </c>
    </row>
    <row r="12491" spans="1:11" x14ac:dyDescent="0.3">
      <c r="A12491">
        <v>12500</v>
      </c>
      <c r="B12491" t="s">
        <v>8983</v>
      </c>
      <c r="C12491" t="s">
        <v>46</v>
      </c>
      <c r="D12491">
        <v>2003</v>
      </c>
      <c r="E12491" t="s">
        <v>28</v>
      </c>
      <c r="F12491" t="s">
        <v>92</v>
      </c>
      <c r="G12491">
        <v>0.03</v>
      </c>
      <c r="H12491">
        <v>0.02</v>
      </c>
      <c r="I12491">
        <v>0</v>
      </c>
      <c r="J12491">
        <v>0.01</v>
      </c>
      <c r="K12491">
        <v>0.06</v>
      </c>
    </row>
    <row r="12492" spans="1:11" x14ac:dyDescent="0.3">
      <c r="A12492">
        <v>12501</v>
      </c>
      <c r="B12492" t="s">
        <v>8984</v>
      </c>
      <c r="C12492" t="s">
        <v>26</v>
      </c>
      <c r="D12492">
        <v>2011</v>
      </c>
      <c r="E12492" t="s">
        <v>28</v>
      </c>
      <c r="F12492" t="s">
        <v>14</v>
      </c>
      <c r="G12492">
        <v>0</v>
      </c>
      <c r="H12492">
        <v>0</v>
      </c>
      <c r="I12492">
        <v>0.06</v>
      </c>
      <c r="J12492">
        <v>0</v>
      </c>
      <c r="K12492">
        <v>0.06</v>
      </c>
    </row>
    <row r="12493" spans="1:11" x14ac:dyDescent="0.3">
      <c r="A12493">
        <v>12502</v>
      </c>
      <c r="B12493" t="s">
        <v>2776</v>
      </c>
      <c r="C12493" t="s">
        <v>86</v>
      </c>
      <c r="D12493">
        <v>1996</v>
      </c>
      <c r="E12493" t="s">
        <v>13</v>
      </c>
      <c r="F12493" t="s">
        <v>607</v>
      </c>
      <c r="G12493">
        <v>0.03</v>
      </c>
      <c r="H12493">
        <v>0.02</v>
      </c>
      <c r="I12493">
        <v>0</v>
      </c>
      <c r="J12493">
        <v>0</v>
      </c>
      <c r="K12493">
        <v>0.06</v>
      </c>
    </row>
    <row r="12494" spans="1:11" x14ac:dyDescent="0.3">
      <c r="A12494">
        <v>12503</v>
      </c>
      <c r="B12494" t="s">
        <v>2559</v>
      </c>
      <c r="C12494" t="s">
        <v>39</v>
      </c>
      <c r="D12494">
        <v>2007</v>
      </c>
      <c r="E12494" t="s">
        <v>13</v>
      </c>
      <c r="F12494" t="s">
        <v>962</v>
      </c>
      <c r="G12494">
        <v>0.06</v>
      </c>
      <c r="H12494">
        <v>0</v>
      </c>
      <c r="I12494">
        <v>0</v>
      </c>
      <c r="J12494">
        <v>0</v>
      </c>
      <c r="K12494">
        <v>0.06</v>
      </c>
    </row>
    <row r="12495" spans="1:11" x14ac:dyDescent="0.3">
      <c r="A12495">
        <v>12504</v>
      </c>
      <c r="B12495" t="s">
        <v>6651</v>
      </c>
      <c r="C12495" t="s">
        <v>12</v>
      </c>
      <c r="D12495">
        <v>2011</v>
      </c>
      <c r="E12495" t="s">
        <v>13</v>
      </c>
      <c r="F12495" t="s">
        <v>92</v>
      </c>
      <c r="G12495">
        <v>0</v>
      </c>
      <c r="H12495">
        <v>0.05</v>
      </c>
      <c r="I12495">
        <v>0</v>
      </c>
      <c r="J12495">
        <v>0.01</v>
      </c>
      <c r="K12495">
        <v>0.06</v>
      </c>
    </row>
    <row r="12496" spans="1:11" x14ac:dyDescent="0.3">
      <c r="A12496">
        <v>12505</v>
      </c>
      <c r="B12496" t="s">
        <v>8985</v>
      </c>
      <c r="C12496" t="s">
        <v>46</v>
      </c>
      <c r="D12496">
        <v>2008</v>
      </c>
      <c r="E12496" t="s">
        <v>83</v>
      </c>
      <c r="F12496" t="s">
        <v>2848</v>
      </c>
      <c r="G12496">
        <v>0</v>
      </c>
      <c r="H12496">
        <v>0</v>
      </c>
      <c r="I12496">
        <v>0.06</v>
      </c>
      <c r="J12496">
        <v>0</v>
      </c>
      <c r="K12496">
        <v>0.06</v>
      </c>
    </row>
    <row r="12497" spans="1:11" x14ac:dyDescent="0.3">
      <c r="A12497">
        <v>12506</v>
      </c>
      <c r="B12497" t="s">
        <v>8986</v>
      </c>
      <c r="C12497" t="s">
        <v>78</v>
      </c>
      <c r="D12497">
        <v>1999</v>
      </c>
      <c r="E12497" t="s">
        <v>18</v>
      </c>
      <c r="F12497" t="s">
        <v>3666</v>
      </c>
      <c r="G12497">
        <v>0.05</v>
      </c>
      <c r="H12497">
        <v>0.01</v>
      </c>
      <c r="I12497">
        <v>0</v>
      </c>
      <c r="J12497">
        <v>0</v>
      </c>
      <c r="K12497">
        <v>0.06</v>
      </c>
    </row>
    <row r="12498" spans="1:11" x14ac:dyDescent="0.3">
      <c r="A12498">
        <v>12507</v>
      </c>
      <c r="B12498" t="s">
        <v>5963</v>
      </c>
      <c r="C12498" t="s">
        <v>78</v>
      </c>
      <c r="D12498">
        <v>1999</v>
      </c>
      <c r="E12498" t="s">
        <v>13</v>
      </c>
      <c r="F12498" t="s">
        <v>384</v>
      </c>
      <c r="G12498">
        <v>0.05</v>
      </c>
      <c r="H12498">
        <v>0.01</v>
      </c>
      <c r="I12498">
        <v>0</v>
      </c>
      <c r="J12498">
        <v>0</v>
      </c>
      <c r="K12498">
        <v>0.06</v>
      </c>
    </row>
    <row r="12499" spans="1:11" x14ac:dyDescent="0.3">
      <c r="A12499">
        <v>12508</v>
      </c>
      <c r="B12499" t="s">
        <v>8987</v>
      </c>
      <c r="C12499" t="s">
        <v>78</v>
      </c>
      <c r="D12499">
        <v>1998</v>
      </c>
      <c r="E12499" t="s">
        <v>13</v>
      </c>
      <c r="F12499" t="s">
        <v>178</v>
      </c>
      <c r="G12499">
        <v>0.05</v>
      </c>
      <c r="H12499">
        <v>0.01</v>
      </c>
      <c r="I12499">
        <v>0</v>
      </c>
      <c r="J12499">
        <v>0</v>
      </c>
      <c r="K12499">
        <v>0.06</v>
      </c>
    </row>
    <row r="12500" spans="1:11" x14ac:dyDescent="0.3">
      <c r="A12500">
        <v>12509</v>
      </c>
      <c r="B12500" t="s">
        <v>2681</v>
      </c>
      <c r="C12500" t="s">
        <v>78</v>
      </c>
      <c r="D12500">
        <v>2000</v>
      </c>
      <c r="E12500" t="s">
        <v>13</v>
      </c>
      <c r="F12500" t="s">
        <v>110</v>
      </c>
      <c r="G12500">
        <v>0.05</v>
      </c>
      <c r="H12500">
        <v>0.01</v>
      </c>
      <c r="I12500">
        <v>0</v>
      </c>
      <c r="J12500">
        <v>0</v>
      </c>
      <c r="K12500">
        <v>0.06</v>
      </c>
    </row>
    <row r="12501" spans="1:11" x14ac:dyDescent="0.3">
      <c r="A12501">
        <v>12510</v>
      </c>
      <c r="B12501" t="s">
        <v>4973</v>
      </c>
      <c r="C12501" t="s">
        <v>78</v>
      </c>
      <c r="D12501">
        <v>1998</v>
      </c>
      <c r="E12501" t="s">
        <v>18</v>
      </c>
      <c r="F12501" t="s">
        <v>384</v>
      </c>
      <c r="G12501">
        <v>0.05</v>
      </c>
      <c r="H12501">
        <v>0.01</v>
      </c>
      <c r="I12501">
        <v>0</v>
      </c>
      <c r="J12501">
        <v>0</v>
      </c>
      <c r="K12501">
        <v>0.06</v>
      </c>
    </row>
    <row r="12502" spans="1:11" x14ac:dyDescent="0.3">
      <c r="A12502">
        <v>12511</v>
      </c>
      <c r="B12502" t="s">
        <v>8127</v>
      </c>
      <c r="C12502" t="s">
        <v>78</v>
      </c>
      <c r="D12502">
        <v>1998</v>
      </c>
      <c r="E12502" t="s">
        <v>18</v>
      </c>
      <c r="F12502" t="s">
        <v>92</v>
      </c>
      <c r="G12502">
        <v>0.05</v>
      </c>
      <c r="H12502">
        <v>0.01</v>
      </c>
      <c r="I12502">
        <v>0</v>
      </c>
      <c r="J12502">
        <v>0</v>
      </c>
      <c r="K12502">
        <v>0.06</v>
      </c>
    </row>
    <row r="12503" spans="1:11" x14ac:dyDescent="0.3">
      <c r="A12503">
        <v>12512</v>
      </c>
      <c r="B12503" t="s">
        <v>8988</v>
      </c>
      <c r="C12503" t="s">
        <v>78</v>
      </c>
      <c r="D12503">
        <v>1998</v>
      </c>
      <c r="E12503" t="s">
        <v>28</v>
      </c>
      <c r="F12503" t="s">
        <v>1874</v>
      </c>
      <c r="G12503">
        <v>0.05</v>
      </c>
      <c r="H12503">
        <v>0.01</v>
      </c>
      <c r="I12503">
        <v>0</v>
      </c>
      <c r="J12503">
        <v>0</v>
      </c>
      <c r="K12503">
        <v>0.06</v>
      </c>
    </row>
    <row r="12504" spans="1:11" x14ac:dyDescent="0.3">
      <c r="A12504">
        <v>12513</v>
      </c>
      <c r="B12504" t="s">
        <v>4033</v>
      </c>
      <c r="C12504" t="s">
        <v>833</v>
      </c>
      <c r="D12504">
        <v>1997</v>
      </c>
      <c r="E12504" t="s">
        <v>72</v>
      </c>
      <c r="F12504" t="s">
        <v>175</v>
      </c>
      <c r="G12504">
        <v>0</v>
      </c>
      <c r="H12504">
        <v>0</v>
      </c>
      <c r="I12504">
        <v>0.06</v>
      </c>
      <c r="J12504">
        <v>0</v>
      </c>
      <c r="K12504">
        <v>0.06</v>
      </c>
    </row>
    <row r="12505" spans="1:11" x14ac:dyDescent="0.3">
      <c r="A12505">
        <v>12514</v>
      </c>
      <c r="B12505" t="s">
        <v>8989</v>
      </c>
      <c r="C12505" t="s">
        <v>78</v>
      </c>
      <c r="D12505">
        <v>1998</v>
      </c>
      <c r="E12505" t="s">
        <v>13</v>
      </c>
      <c r="F12505" t="s">
        <v>178</v>
      </c>
      <c r="G12505">
        <v>0.05</v>
      </c>
      <c r="H12505">
        <v>0.01</v>
      </c>
      <c r="I12505">
        <v>0</v>
      </c>
      <c r="J12505">
        <v>0</v>
      </c>
      <c r="K12505">
        <v>0.06</v>
      </c>
    </row>
    <row r="12506" spans="1:11" x14ac:dyDescent="0.3">
      <c r="A12506">
        <v>12515</v>
      </c>
      <c r="B12506" t="s">
        <v>4185</v>
      </c>
      <c r="C12506" t="s">
        <v>78</v>
      </c>
      <c r="D12506">
        <v>1998</v>
      </c>
      <c r="E12506" t="s">
        <v>24</v>
      </c>
      <c r="F12506" t="s">
        <v>416</v>
      </c>
      <c r="G12506">
        <v>0.05</v>
      </c>
      <c r="H12506">
        <v>0.01</v>
      </c>
      <c r="I12506">
        <v>0</v>
      </c>
      <c r="J12506">
        <v>0</v>
      </c>
      <c r="K12506">
        <v>0.06</v>
      </c>
    </row>
    <row r="12507" spans="1:11" x14ac:dyDescent="0.3">
      <c r="A12507">
        <v>12516</v>
      </c>
      <c r="B12507" t="s">
        <v>8990</v>
      </c>
      <c r="C12507" t="s">
        <v>78</v>
      </c>
      <c r="D12507">
        <v>1998</v>
      </c>
      <c r="E12507" t="s">
        <v>31</v>
      </c>
      <c r="F12507" t="s">
        <v>2133</v>
      </c>
      <c r="G12507">
        <v>0.05</v>
      </c>
      <c r="H12507">
        <v>0.01</v>
      </c>
      <c r="I12507">
        <v>0</v>
      </c>
      <c r="J12507">
        <v>0</v>
      </c>
      <c r="K12507">
        <v>0.06</v>
      </c>
    </row>
    <row r="12508" spans="1:11" x14ac:dyDescent="0.3">
      <c r="A12508">
        <v>12517</v>
      </c>
      <c r="B12508" t="s">
        <v>6356</v>
      </c>
      <c r="C12508" t="s">
        <v>78</v>
      </c>
      <c r="D12508">
        <v>2000</v>
      </c>
      <c r="E12508" t="s">
        <v>18</v>
      </c>
      <c r="F12508" t="s">
        <v>6357</v>
      </c>
      <c r="G12508">
        <v>0.05</v>
      </c>
      <c r="H12508">
        <v>0.01</v>
      </c>
      <c r="I12508">
        <v>0</v>
      </c>
      <c r="J12508">
        <v>0</v>
      </c>
      <c r="K12508">
        <v>0.06</v>
      </c>
    </row>
    <row r="12509" spans="1:11" x14ac:dyDescent="0.3">
      <c r="A12509">
        <v>12518</v>
      </c>
      <c r="B12509" t="s">
        <v>8991</v>
      </c>
      <c r="C12509" t="s">
        <v>146</v>
      </c>
      <c r="D12509">
        <v>2002</v>
      </c>
      <c r="E12509" t="s">
        <v>24</v>
      </c>
      <c r="F12509" t="s">
        <v>92</v>
      </c>
      <c r="G12509">
        <v>0.05</v>
      </c>
      <c r="H12509">
        <v>0.01</v>
      </c>
      <c r="I12509">
        <v>0</v>
      </c>
      <c r="J12509">
        <v>0</v>
      </c>
      <c r="K12509">
        <v>0.06</v>
      </c>
    </row>
    <row r="12510" spans="1:11" x14ac:dyDescent="0.3">
      <c r="A12510">
        <v>12519</v>
      </c>
      <c r="B12510" t="s">
        <v>8992</v>
      </c>
      <c r="C12510" t="s">
        <v>129</v>
      </c>
      <c r="D12510" t="s">
        <v>224</v>
      </c>
      <c r="E12510" t="s">
        <v>43</v>
      </c>
      <c r="F12510" t="s">
        <v>224</v>
      </c>
      <c r="G12510">
        <v>0.06</v>
      </c>
      <c r="H12510">
        <v>0</v>
      </c>
      <c r="I12510">
        <v>0</v>
      </c>
      <c r="J12510">
        <v>0</v>
      </c>
      <c r="K12510">
        <v>0.06</v>
      </c>
    </row>
    <row r="12511" spans="1:11" x14ac:dyDescent="0.3">
      <c r="A12511">
        <v>12520</v>
      </c>
      <c r="B12511" t="s">
        <v>5593</v>
      </c>
      <c r="C12511" t="s">
        <v>692</v>
      </c>
      <c r="D12511">
        <v>2014</v>
      </c>
      <c r="E12511" t="s">
        <v>22</v>
      </c>
      <c r="F12511" t="s">
        <v>4493</v>
      </c>
      <c r="G12511">
        <v>0</v>
      </c>
      <c r="H12511">
        <v>0</v>
      </c>
      <c r="I12511">
        <v>0.06</v>
      </c>
      <c r="J12511">
        <v>0</v>
      </c>
      <c r="K12511">
        <v>0.06</v>
      </c>
    </row>
    <row r="12512" spans="1:11" x14ac:dyDescent="0.3">
      <c r="A12512">
        <v>12521</v>
      </c>
      <c r="B12512" t="s">
        <v>6735</v>
      </c>
      <c r="C12512" t="s">
        <v>140</v>
      </c>
      <c r="D12512">
        <v>2015</v>
      </c>
      <c r="E12512" t="s">
        <v>43</v>
      </c>
      <c r="F12512" t="s">
        <v>2750</v>
      </c>
      <c r="G12512">
        <v>0.05</v>
      </c>
      <c r="H12512">
        <v>0.01</v>
      </c>
      <c r="I12512">
        <v>0</v>
      </c>
      <c r="J12512">
        <v>0.01</v>
      </c>
      <c r="K12512">
        <v>0.06</v>
      </c>
    </row>
    <row r="12513" spans="1:11" x14ac:dyDescent="0.3">
      <c r="A12513">
        <v>12522</v>
      </c>
      <c r="B12513" t="s">
        <v>8993</v>
      </c>
      <c r="C12513" t="s">
        <v>65</v>
      </c>
      <c r="D12513">
        <v>2012</v>
      </c>
      <c r="E12513" t="s">
        <v>43</v>
      </c>
      <c r="F12513" t="s">
        <v>295</v>
      </c>
      <c r="G12513">
        <v>0</v>
      </c>
      <c r="H12513">
        <v>0</v>
      </c>
      <c r="I12513">
        <v>0.06</v>
      </c>
      <c r="J12513">
        <v>0</v>
      </c>
      <c r="K12513">
        <v>0.06</v>
      </c>
    </row>
    <row r="12514" spans="1:11" x14ac:dyDescent="0.3">
      <c r="A12514">
        <v>12523</v>
      </c>
      <c r="B12514" t="s">
        <v>5731</v>
      </c>
      <c r="C12514" t="s">
        <v>113</v>
      </c>
      <c r="D12514">
        <v>2004</v>
      </c>
      <c r="E12514" t="s">
        <v>18</v>
      </c>
      <c r="F12514" t="s">
        <v>107</v>
      </c>
      <c r="G12514">
        <v>0.04</v>
      </c>
      <c r="H12514">
        <v>0.01</v>
      </c>
      <c r="I12514">
        <v>0</v>
      </c>
      <c r="J12514">
        <v>0</v>
      </c>
      <c r="K12514">
        <v>0.06</v>
      </c>
    </row>
    <row r="12515" spans="1:11" x14ac:dyDescent="0.3">
      <c r="A12515">
        <v>12524</v>
      </c>
      <c r="B12515" t="s">
        <v>8994</v>
      </c>
      <c r="C12515" t="s">
        <v>55</v>
      </c>
      <c r="D12515">
        <v>2005</v>
      </c>
      <c r="E12515" t="s">
        <v>18</v>
      </c>
      <c r="F12515" t="s">
        <v>1136</v>
      </c>
      <c r="G12515">
        <v>0.04</v>
      </c>
      <c r="H12515">
        <v>0.02</v>
      </c>
      <c r="I12515">
        <v>0</v>
      </c>
      <c r="J12515">
        <v>0</v>
      </c>
      <c r="K12515">
        <v>0.06</v>
      </c>
    </row>
    <row r="12516" spans="1:11" x14ac:dyDescent="0.3">
      <c r="A12516">
        <v>12525</v>
      </c>
      <c r="B12516" t="s">
        <v>8995</v>
      </c>
      <c r="C12516" t="s">
        <v>67</v>
      </c>
      <c r="D12516">
        <v>2016</v>
      </c>
      <c r="E12516" t="s">
        <v>31</v>
      </c>
      <c r="F12516" t="s">
        <v>61</v>
      </c>
      <c r="G12516">
        <v>0.01</v>
      </c>
      <c r="H12516">
        <v>0.04</v>
      </c>
      <c r="I12516">
        <v>0</v>
      </c>
      <c r="J12516">
        <v>0.01</v>
      </c>
      <c r="K12516">
        <v>0.06</v>
      </c>
    </row>
    <row r="12517" spans="1:11" x14ac:dyDescent="0.3">
      <c r="A12517">
        <v>12526</v>
      </c>
      <c r="B12517" t="s">
        <v>8996</v>
      </c>
      <c r="C12517" t="s">
        <v>129</v>
      </c>
      <c r="D12517">
        <v>2006</v>
      </c>
      <c r="E12517" t="s">
        <v>43</v>
      </c>
      <c r="F12517" t="s">
        <v>61</v>
      </c>
      <c r="G12517">
        <v>0.05</v>
      </c>
      <c r="H12517">
        <v>0.01</v>
      </c>
      <c r="I12517">
        <v>0</v>
      </c>
      <c r="J12517">
        <v>0.01</v>
      </c>
      <c r="K12517">
        <v>0.06</v>
      </c>
    </row>
    <row r="12518" spans="1:11" x14ac:dyDescent="0.3">
      <c r="A12518">
        <v>12527</v>
      </c>
      <c r="B12518" t="s">
        <v>8584</v>
      </c>
      <c r="C12518" t="s">
        <v>26</v>
      </c>
      <c r="D12518">
        <v>2007</v>
      </c>
      <c r="E12518" t="s">
        <v>72</v>
      </c>
      <c r="F12518" t="s">
        <v>1498</v>
      </c>
      <c r="G12518">
        <v>0.06</v>
      </c>
      <c r="H12518">
        <v>0</v>
      </c>
      <c r="I12518">
        <v>0</v>
      </c>
      <c r="J12518">
        <v>0</v>
      </c>
      <c r="K12518">
        <v>0.06</v>
      </c>
    </row>
    <row r="12519" spans="1:11" x14ac:dyDescent="0.3">
      <c r="A12519">
        <v>12528</v>
      </c>
      <c r="B12519" t="s">
        <v>5872</v>
      </c>
      <c r="C12519" t="s">
        <v>118</v>
      </c>
      <c r="D12519">
        <v>1992</v>
      </c>
      <c r="E12519" t="s">
        <v>211</v>
      </c>
      <c r="F12519" t="s">
        <v>110</v>
      </c>
      <c r="G12519">
        <v>0</v>
      </c>
      <c r="H12519">
        <v>0.05</v>
      </c>
      <c r="I12519">
        <v>0</v>
      </c>
      <c r="J12519">
        <v>0.01</v>
      </c>
      <c r="K12519">
        <v>0.06</v>
      </c>
    </row>
    <row r="12520" spans="1:11" x14ac:dyDescent="0.3">
      <c r="A12520">
        <v>12529</v>
      </c>
      <c r="B12520" t="s">
        <v>7690</v>
      </c>
      <c r="C12520" t="s">
        <v>39</v>
      </c>
      <c r="D12520">
        <v>2014</v>
      </c>
      <c r="E12520" t="s">
        <v>72</v>
      </c>
      <c r="F12520" t="s">
        <v>295</v>
      </c>
      <c r="G12520">
        <v>0.04</v>
      </c>
      <c r="H12520">
        <v>0.01</v>
      </c>
      <c r="I12520">
        <v>0</v>
      </c>
      <c r="J12520">
        <v>0.01</v>
      </c>
      <c r="K12520">
        <v>0.06</v>
      </c>
    </row>
    <row r="12521" spans="1:11" x14ac:dyDescent="0.3">
      <c r="A12521">
        <v>12530</v>
      </c>
      <c r="B12521" t="s">
        <v>8997</v>
      </c>
      <c r="C12521" t="s">
        <v>26</v>
      </c>
      <c r="D12521">
        <v>2007</v>
      </c>
      <c r="E12521" t="s">
        <v>83</v>
      </c>
      <c r="F12521" t="s">
        <v>607</v>
      </c>
      <c r="G12521">
        <v>0.06</v>
      </c>
      <c r="H12521">
        <v>0</v>
      </c>
      <c r="I12521">
        <v>0</v>
      </c>
      <c r="J12521">
        <v>0</v>
      </c>
      <c r="K12521">
        <v>0.06</v>
      </c>
    </row>
    <row r="12522" spans="1:11" x14ac:dyDescent="0.3">
      <c r="A12522">
        <v>12531</v>
      </c>
      <c r="B12522" t="s">
        <v>8998</v>
      </c>
      <c r="C12522" t="s">
        <v>26</v>
      </c>
      <c r="D12522">
        <v>2009</v>
      </c>
      <c r="E12522" t="s">
        <v>28</v>
      </c>
      <c r="F12522" t="s">
        <v>1519</v>
      </c>
      <c r="G12522">
        <v>0.06</v>
      </c>
      <c r="H12522">
        <v>0</v>
      </c>
      <c r="I12522">
        <v>0</v>
      </c>
      <c r="J12522">
        <v>0</v>
      </c>
      <c r="K12522">
        <v>0.06</v>
      </c>
    </row>
    <row r="12523" spans="1:11" x14ac:dyDescent="0.3">
      <c r="A12523">
        <v>12532</v>
      </c>
      <c r="B12523" t="s">
        <v>8999</v>
      </c>
      <c r="C12523" t="s">
        <v>129</v>
      </c>
      <c r="D12523">
        <v>2010</v>
      </c>
      <c r="E12523" t="s">
        <v>13</v>
      </c>
      <c r="F12523" t="s">
        <v>183</v>
      </c>
      <c r="G12523">
        <v>0</v>
      </c>
      <c r="H12523">
        <v>0</v>
      </c>
      <c r="I12523">
        <v>0.06</v>
      </c>
      <c r="J12523">
        <v>0</v>
      </c>
      <c r="K12523">
        <v>0.06</v>
      </c>
    </row>
    <row r="12524" spans="1:11" x14ac:dyDescent="0.3">
      <c r="A12524">
        <v>12533</v>
      </c>
      <c r="B12524" t="s">
        <v>9000</v>
      </c>
      <c r="C12524" t="s">
        <v>46</v>
      </c>
      <c r="D12524" t="s">
        <v>224</v>
      </c>
      <c r="E12524" t="s">
        <v>31</v>
      </c>
      <c r="F12524" t="s">
        <v>877</v>
      </c>
      <c r="G12524">
        <v>0.03</v>
      </c>
      <c r="H12524">
        <v>0.02</v>
      </c>
      <c r="I12524">
        <v>0</v>
      </c>
      <c r="J12524">
        <v>0.01</v>
      </c>
      <c r="K12524">
        <v>0.06</v>
      </c>
    </row>
    <row r="12525" spans="1:11" x14ac:dyDescent="0.3">
      <c r="A12525">
        <v>12534</v>
      </c>
      <c r="B12525" t="s">
        <v>9001</v>
      </c>
      <c r="C12525" t="s">
        <v>26</v>
      </c>
      <c r="D12525">
        <v>2008</v>
      </c>
      <c r="E12525" t="s">
        <v>24</v>
      </c>
      <c r="F12525" t="s">
        <v>5955</v>
      </c>
      <c r="G12525">
        <v>0.06</v>
      </c>
      <c r="H12525">
        <v>0</v>
      </c>
      <c r="I12525">
        <v>0</v>
      </c>
      <c r="J12525">
        <v>0</v>
      </c>
      <c r="K12525">
        <v>0.06</v>
      </c>
    </row>
    <row r="12526" spans="1:11" x14ac:dyDescent="0.3">
      <c r="A12526">
        <v>12535</v>
      </c>
      <c r="B12526" t="s">
        <v>9002</v>
      </c>
      <c r="C12526" t="s">
        <v>12</v>
      </c>
      <c r="D12526">
        <v>2010</v>
      </c>
      <c r="E12526" t="s">
        <v>31</v>
      </c>
      <c r="F12526" t="s">
        <v>877</v>
      </c>
      <c r="G12526">
        <v>0.03</v>
      </c>
      <c r="H12526">
        <v>0.02</v>
      </c>
      <c r="I12526">
        <v>0</v>
      </c>
      <c r="J12526">
        <v>0</v>
      </c>
      <c r="K12526">
        <v>0.06</v>
      </c>
    </row>
    <row r="12527" spans="1:11" x14ac:dyDescent="0.3">
      <c r="A12527">
        <v>12536</v>
      </c>
      <c r="B12527" t="s">
        <v>9003</v>
      </c>
      <c r="C12527" t="s">
        <v>12</v>
      </c>
      <c r="D12527">
        <v>2010</v>
      </c>
      <c r="E12527" t="s">
        <v>24</v>
      </c>
      <c r="F12527" t="s">
        <v>1202</v>
      </c>
      <c r="G12527">
        <v>0.04</v>
      </c>
      <c r="H12527">
        <v>0.02</v>
      </c>
      <c r="I12527">
        <v>0</v>
      </c>
      <c r="J12527">
        <v>0</v>
      </c>
      <c r="K12527">
        <v>0.06</v>
      </c>
    </row>
    <row r="12528" spans="1:11" x14ac:dyDescent="0.3">
      <c r="A12528">
        <v>12537</v>
      </c>
      <c r="B12528" t="s">
        <v>9004</v>
      </c>
      <c r="C12528" t="s">
        <v>86</v>
      </c>
      <c r="D12528">
        <v>1999</v>
      </c>
      <c r="E12528" t="s">
        <v>18</v>
      </c>
      <c r="F12528" t="s">
        <v>1136</v>
      </c>
      <c r="G12528">
        <v>0.03</v>
      </c>
      <c r="H12528">
        <v>0.02</v>
      </c>
      <c r="I12528">
        <v>0</v>
      </c>
      <c r="J12528">
        <v>0</v>
      </c>
      <c r="K12528">
        <v>0.06</v>
      </c>
    </row>
    <row r="12529" spans="1:11" x14ac:dyDescent="0.3">
      <c r="A12529">
        <v>12538</v>
      </c>
      <c r="B12529" t="s">
        <v>9005</v>
      </c>
      <c r="C12529" t="s">
        <v>129</v>
      </c>
      <c r="D12529">
        <v>2006</v>
      </c>
      <c r="E12529" t="s">
        <v>13</v>
      </c>
      <c r="F12529" t="s">
        <v>962</v>
      </c>
      <c r="G12529">
        <v>0.06</v>
      </c>
      <c r="H12529">
        <v>0</v>
      </c>
      <c r="I12529">
        <v>0</v>
      </c>
      <c r="J12529">
        <v>0</v>
      </c>
      <c r="K12529">
        <v>0.06</v>
      </c>
    </row>
    <row r="12530" spans="1:11" x14ac:dyDescent="0.3">
      <c r="A12530">
        <v>12539</v>
      </c>
      <c r="B12530" t="s">
        <v>9006</v>
      </c>
      <c r="C12530" t="s">
        <v>129</v>
      </c>
      <c r="D12530">
        <v>2006</v>
      </c>
      <c r="E12530" t="s">
        <v>43</v>
      </c>
      <c r="F12530" t="s">
        <v>183</v>
      </c>
      <c r="G12530">
        <v>0.05</v>
      </c>
      <c r="H12530">
        <v>0</v>
      </c>
      <c r="I12530">
        <v>0</v>
      </c>
      <c r="J12530">
        <v>0</v>
      </c>
      <c r="K12530">
        <v>0.06</v>
      </c>
    </row>
    <row r="12531" spans="1:11" x14ac:dyDescent="0.3">
      <c r="A12531">
        <v>12540</v>
      </c>
      <c r="B12531" t="s">
        <v>9007</v>
      </c>
      <c r="C12531" t="s">
        <v>833</v>
      </c>
      <c r="D12531">
        <v>1994</v>
      </c>
      <c r="E12531" t="s">
        <v>13</v>
      </c>
      <c r="F12531" t="s">
        <v>121</v>
      </c>
      <c r="G12531">
        <v>0</v>
      </c>
      <c r="H12531">
        <v>0</v>
      </c>
      <c r="I12531">
        <v>0.06</v>
      </c>
      <c r="J12531">
        <v>0</v>
      </c>
      <c r="K12531">
        <v>0.06</v>
      </c>
    </row>
    <row r="12532" spans="1:11" x14ac:dyDescent="0.3">
      <c r="A12532">
        <v>12541</v>
      </c>
      <c r="B12532" t="s">
        <v>9008</v>
      </c>
      <c r="C12532" t="s">
        <v>65</v>
      </c>
      <c r="D12532">
        <v>2013</v>
      </c>
      <c r="E12532" t="s">
        <v>22</v>
      </c>
      <c r="F12532" t="s">
        <v>295</v>
      </c>
      <c r="G12532">
        <v>0</v>
      </c>
      <c r="H12532">
        <v>0</v>
      </c>
      <c r="I12532">
        <v>0.06</v>
      </c>
      <c r="J12532">
        <v>0</v>
      </c>
      <c r="K12532">
        <v>0.06</v>
      </c>
    </row>
    <row r="12533" spans="1:11" x14ac:dyDescent="0.3">
      <c r="A12533">
        <v>12542</v>
      </c>
      <c r="B12533" t="s">
        <v>566</v>
      </c>
      <c r="C12533" t="s">
        <v>118</v>
      </c>
      <c r="D12533">
        <v>2009</v>
      </c>
      <c r="E12533" t="s">
        <v>18</v>
      </c>
      <c r="F12533" t="s">
        <v>110</v>
      </c>
      <c r="G12533">
        <v>0</v>
      </c>
      <c r="H12533">
        <v>0.05</v>
      </c>
      <c r="I12533">
        <v>0</v>
      </c>
      <c r="J12533">
        <v>0.01</v>
      </c>
      <c r="K12533">
        <v>0.06</v>
      </c>
    </row>
    <row r="12534" spans="1:11" x14ac:dyDescent="0.3">
      <c r="A12534">
        <v>12543</v>
      </c>
      <c r="B12534" t="s">
        <v>9009</v>
      </c>
      <c r="C12534" t="s">
        <v>118</v>
      </c>
      <c r="D12534">
        <v>2003</v>
      </c>
      <c r="E12534" t="s">
        <v>211</v>
      </c>
      <c r="F12534" t="s">
        <v>40</v>
      </c>
      <c r="G12534">
        <v>0.03</v>
      </c>
      <c r="H12534">
        <v>0.02</v>
      </c>
      <c r="I12534">
        <v>0</v>
      </c>
      <c r="J12534">
        <v>0.01</v>
      </c>
      <c r="K12534">
        <v>0.06</v>
      </c>
    </row>
    <row r="12535" spans="1:11" x14ac:dyDescent="0.3">
      <c r="A12535">
        <v>12544</v>
      </c>
      <c r="B12535" t="s">
        <v>7638</v>
      </c>
      <c r="C12535" t="s">
        <v>26</v>
      </c>
      <c r="D12535">
        <v>2008</v>
      </c>
      <c r="E12535" t="s">
        <v>13</v>
      </c>
      <c r="F12535" t="s">
        <v>61</v>
      </c>
      <c r="G12535">
        <v>0.06</v>
      </c>
      <c r="H12535">
        <v>0</v>
      </c>
      <c r="I12535">
        <v>0</v>
      </c>
      <c r="J12535">
        <v>0</v>
      </c>
      <c r="K12535">
        <v>0.06</v>
      </c>
    </row>
    <row r="12536" spans="1:11" x14ac:dyDescent="0.3">
      <c r="A12536">
        <v>12545</v>
      </c>
      <c r="B12536" t="s">
        <v>9010</v>
      </c>
      <c r="C12536" t="s">
        <v>46</v>
      </c>
      <c r="D12536">
        <v>2006</v>
      </c>
      <c r="E12536" t="s">
        <v>31</v>
      </c>
      <c r="F12536" t="s">
        <v>222</v>
      </c>
      <c r="G12536">
        <v>0.03</v>
      </c>
      <c r="H12536">
        <v>0.02</v>
      </c>
      <c r="I12536">
        <v>0</v>
      </c>
      <c r="J12536">
        <v>0.01</v>
      </c>
      <c r="K12536">
        <v>0.06</v>
      </c>
    </row>
    <row r="12537" spans="1:11" x14ac:dyDescent="0.3">
      <c r="A12537">
        <v>12546</v>
      </c>
      <c r="B12537" t="s">
        <v>9011</v>
      </c>
      <c r="C12537" t="s">
        <v>46</v>
      </c>
      <c r="D12537">
        <v>2004</v>
      </c>
      <c r="E12537" t="s">
        <v>31</v>
      </c>
      <c r="F12537" t="s">
        <v>295</v>
      </c>
      <c r="G12537">
        <v>0.03</v>
      </c>
      <c r="H12537">
        <v>0.02</v>
      </c>
      <c r="I12537">
        <v>0</v>
      </c>
      <c r="J12537">
        <v>0.01</v>
      </c>
      <c r="K12537">
        <v>0.06</v>
      </c>
    </row>
    <row r="12538" spans="1:11" x14ac:dyDescent="0.3">
      <c r="A12538">
        <v>12547</v>
      </c>
      <c r="B12538" t="s">
        <v>1997</v>
      </c>
      <c r="C12538" t="s">
        <v>140</v>
      </c>
      <c r="D12538">
        <v>2015</v>
      </c>
      <c r="E12538" t="s">
        <v>43</v>
      </c>
      <c r="F12538" t="s">
        <v>2161</v>
      </c>
      <c r="G12538">
        <v>0.03</v>
      </c>
      <c r="H12538">
        <v>0.02</v>
      </c>
      <c r="I12538">
        <v>0</v>
      </c>
      <c r="J12538">
        <v>0.01</v>
      </c>
      <c r="K12538">
        <v>0.06</v>
      </c>
    </row>
    <row r="12539" spans="1:11" x14ac:dyDescent="0.3">
      <c r="A12539">
        <v>12548</v>
      </c>
      <c r="B12539" t="s">
        <v>3927</v>
      </c>
      <c r="C12539" t="s">
        <v>55</v>
      </c>
      <c r="D12539">
        <v>2004</v>
      </c>
      <c r="E12539" t="s">
        <v>13</v>
      </c>
      <c r="F12539" t="s">
        <v>1498</v>
      </c>
      <c r="G12539">
        <v>0.04</v>
      </c>
      <c r="H12539">
        <v>0.02</v>
      </c>
      <c r="I12539">
        <v>0</v>
      </c>
      <c r="J12539">
        <v>0</v>
      </c>
      <c r="K12539">
        <v>0.06</v>
      </c>
    </row>
    <row r="12540" spans="1:11" x14ac:dyDescent="0.3">
      <c r="A12540">
        <v>12549</v>
      </c>
      <c r="B12540" t="s">
        <v>4798</v>
      </c>
      <c r="C12540" t="s">
        <v>118</v>
      </c>
      <c r="D12540">
        <v>2010</v>
      </c>
      <c r="E12540" t="s">
        <v>43</v>
      </c>
      <c r="F12540" t="s">
        <v>110</v>
      </c>
      <c r="G12540">
        <v>0.04</v>
      </c>
      <c r="H12540">
        <v>0.01</v>
      </c>
      <c r="I12540">
        <v>0</v>
      </c>
      <c r="J12540">
        <v>0.01</v>
      </c>
      <c r="K12540">
        <v>0.06</v>
      </c>
    </row>
    <row r="12541" spans="1:11" x14ac:dyDescent="0.3">
      <c r="A12541">
        <v>12550</v>
      </c>
      <c r="B12541" t="s">
        <v>9012</v>
      </c>
      <c r="C12541" t="s">
        <v>55</v>
      </c>
      <c r="D12541">
        <v>2002</v>
      </c>
      <c r="E12541" t="s">
        <v>72</v>
      </c>
      <c r="F12541" t="s">
        <v>1758</v>
      </c>
      <c r="G12541">
        <v>0.04</v>
      </c>
      <c r="H12541">
        <v>0.02</v>
      </c>
      <c r="I12541">
        <v>0</v>
      </c>
      <c r="J12541">
        <v>0</v>
      </c>
      <c r="K12541">
        <v>0.06</v>
      </c>
    </row>
    <row r="12542" spans="1:11" x14ac:dyDescent="0.3">
      <c r="A12542">
        <v>12551</v>
      </c>
      <c r="B12542" t="s">
        <v>6971</v>
      </c>
      <c r="C12542" t="s">
        <v>129</v>
      </c>
      <c r="D12542">
        <v>2007</v>
      </c>
      <c r="E12542" t="s">
        <v>2</v>
      </c>
      <c r="F12542" t="s">
        <v>2905</v>
      </c>
      <c r="G12542">
        <v>0</v>
      </c>
      <c r="H12542">
        <v>0.04</v>
      </c>
      <c r="I12542">
        <v>0</v>
      </c>
      <c r="J12542">
        <v>0.02</v>
      </c>
      <c r="K12542">
        <v>0.06</v>
      </c>
    </row>
    <row r="12543" spans="1:11" x14ac:dyDescent="0.3">
      <c r="A12543">
        <v>12552</v>
      </c>
      <c r="B12543" t="s">
        <v>9013</v>
      </c>
      <c r="C12543" t="s">
        <v>118</v>
      </c>
      <c r="D12543">
        <v>2004</v>
      </c>
      <c r="E12543" t="s">
        <v>211</v>
      </c>
      <c r="F12543" t="s">
        <v>40</v>
      </c>
      <c r="G12543">
        <v>0</v>
      </c>
      <c r="H12543">
        <v>0.05</v>
      </c>
      <c r="I12543">
        <v>0</v>
      </c>
      <c r="J12543">
        <v>0.01</v>
      </c>
      <c r="K12543">
        <v>0.06</v>
      </c>
    </row>
    <row r="12544" spans="1:11" x14ac:dyDescent="0.3">
      <c r="A12544">
        <v>12553</v>
      </c>
      <c r="B12544" t="s">
        <v>9014</v>
      </c>
      <c r="C12544" t="s">
        <v>129</v>
      </c>
      <c r="D12544">
        <v>2008</v>
      </c>
      <c r="E12544" t="s">
        <v>72</v>
      </c>
      <c r="F12544" t="s">
        <v>175</v>
      </c>
      <c r="G12544">
        <v>0</v>
      </c>
      <c r="H12544">
        <v>0</v>
      </c>
      <c r="I12544">
        <v>0.06</v>
      </c>
      <c r="J12544">
        <v>0</v>
      </c>
      <c r="K12544">
        <v>0.06</v>
      </c>
    </row>
    <row r="12545" spans="1:11" x14ac:dyDescent="0.3">
      <c r="A12545">
        <v>12554</v>
      </c>
      <c r="B12545" t="s">
        <v>9015</v>
      </c>
      <c r="C12545" t="s">
        <v>26</v>
      </c>
      <c r="D12545">
        <v>2009</v>
      </c>
      <c r="E12545" t="s">
        <v>28</v>
      </c>
      <c r="F12545" t="s">
        <v>2433</v>
      </c>
      <c r="G12545">
        <v>0</v>
      </c>
      <c r="H12545">
        <v>0</v>
      </c>
      <c r="I12545">
        <v>0.06</v>
      </c>
      <c r="J12545">
        <v>0</v>
      </c>
      <c r="K12545">
        <v>0.06</v>
      </c>
    </row>
    <row r="12546" spans="1:11" x14ac:dyDescent="0.3">
      <c r="A12546">
        <v>12555</v>
      </c>
      <c r="B12546" t="s">
        <v>2755</v>
      </c>
      <c r="C12546" t="s">
        <v>12</v>
      </c>
      <c r="D12546">
        <v>2010</v>
      </c>
      <c r="E12546" t="s">
        <v>83</v>
      </c>
      <c r="F12546" t="s">
        <v>1146</v>
      </c>
      <c r="G12546">
        <v>0.06</v>
      </c>
      <c r="H12546">
        <v>0</v>
      </c>
      <c r="I12546">
        <v>0</v>
      </c>
      <c r="J12546">
        <v>0</v>
      </c>
      <c r="K12546">
        <v>0.06</v>
      </c>
    </row>
    <row r="12547" spans="1:11" x14ac:dyDescent="0.3">
      <c r="A12547">
        <v>12556</v>
      </c>
      <c r="B12547" t="s">
        <v>9016</v>
      </c>
      <c r="C12547" t="s">
        <v>26</v>
      </c>
      <c r="D12547">
        <v>2008</v>
      </c>
      <c r="E12547" t="s">
        <v>83</v>
      </c>
      <c r="F12547" t="s">
        <v>4531</v>
      </c>
      <c r="G12547">
        <v>0.06</v>
      </c>
      <c r="H12547">
        <v>0</v>
      </c>
      <c r="I12547">
        <v>0</v>
      </c>
      <c r="J12547">
        <v>0</v>
      </c>
      <c r="K12547">
        <v>0.06</v>
      </c>
    </row>
    <row r="12548" spans="1:11" x14ac:dyDescent="0.3">
      <c r="A12548">
        <v>12557</v>
      </c>
      <c r="B12548" t="s">
        <v>9017</v>
      </c>
      <c r="C12548" t="s">
        <v>26</v>
      </c>
      <c r="D12548">
        <v>2008</v>
      </c>
      <c r="E12548" t="s">
        <v>33</v>
      </c>
      <c r="F12548" t="s">
        <v>750</v>
      </c>
      <c r="G12548">
        <v>0.06</v>
      </c>
      <c r="H12548">
        <v>0</v>
      </c>
      <c r="I12548">
        <v>0</v>
      </c>
      <c r="J12548">
        <v>0</v>
      </c>
      <c r="K12548">
        <v>0.06</v>
      </c>
    </row>
    <row r="12549" spans="1:11" x14ac:dyDescent="0.3">
      <c r="A12549">
        <v>12558</v>
      </c>
      <c r="B12549" t="s">
        <v>9018</v>
      </c>
      <c r="C12549" t="s">
        <v>39</v>
      </c>
      <c r="D12549">
        <v>2012</v>
      </c>
      <c r="E12549" t="s">
        <v>43</v>
      </c>
      <c r="F12549" t="s">
        <v>158</v>
      </c>
      <c r="G12549">
        <v>0.03</v>
      </c>
      <c r="H12549">
        <v>0.02</v>
      </c>
      <c r="I12549">
        <v>0</v>
      </c>
      <c r="J12549">
        <v>0</v>
      </c>
      <c r="K12549">
        <v>0.06</v>
      </c>
    </row>
    <row r="12550" spans="1:11" x14ac:dyDescent="0.3">
      <c r="A12550">
        <v>12559</v>
      </c>
      <c r="B12550" t="s">
        <v>2741</v>
      </c>
      <c r="C12550" t="s">
        <v>65</v>
      </c>
      <c r="D12550">
        <v>2012</v>
      </c>
      <c r="E12550" t="s">
        <v>72</v>
      </c>
      <c r="F12550" t="s">
        <v>44</v>
      </c>
      <c r="G12550">
        <v>0.06</v>
      </c>
      <c r="H12550">
        <v>0</v>
      </c>
      <c r="I12550">
        <v>0</v>
      </c>
      <c r="J12550">
        <v>0</v>
      </c>
      <c r="K12550">
        <v>0.06</v>
      </c>
    </row>
    <row r="12551" spans="1:11" x14ac:dyDescent="0.3">
      <c r="A12551">
        <v>12560</v>
      </c>
      <c r="B12551" t="s">
        <v>4602</v>
      </c>
      <c r="C12551" t="s">
        <v>129</v>
      </c>
      <c r="D12551">
        <v>2006</v>
      </c>
      <c r="E12551" t="s">
        <v>24</v>
      </c>
      <c r="F12551" t="s">
        <v>3191</v>
      </c>
      <c r="G12551">
        <v>0.05</v>
      </c>
      <c r="H12551">
        <v>0</v>
      </c>
      <c r="I12551">
        <v>0</v>
      </c>
      <c r="J12551">
        <v>0.01</v>
      </c>
      <c r="K12551">
        <v>0.06</v>
      </c>
    </row>
    <row r="12552" spans="1:11" x14ac:dyDescent="0.3">
      <c r="A12552">
        <v>12561</v>
      </c>
      <c r="B12552" t="s">
        <v>4822</v>
      </c>
      <c r="C12552" t="s">
        <v>55</v>
      </c>
      <c r="D12552">
        <v>2005</v>
      </c>
      <c r="E12552" t="s">
        <v>18</v>
      </c>
      <c r="F12552" t="s">
        <v>1498</v>
      </c>
      <c r="G12552">
        <v>0.04</v>
      </c>
      <c r="H12552">
        <v>0.02</v>
      </c>
      <c r="I12552">
        <v>0</v>
      </c>
      <c r="J12552">
        <v>0</v>
      </c>
      <c r="K12552">
        <v>0.06</v>
      </c>
    </row>
    <row r="12553" spans="1:11" x14ac:dyDescent="0.3">
      <c r="A12553">
        <v>12562</v>
      </c>
      <c r="B12553" t="s">
        <v>9019</v>
      </c>
      <c r="C12553" t="s">
        <v>692</v>
      </c>
      <c r="D12553">
        <v>2015</v>
      </c>
      <c r="E12553" t="s">
        <v>22</v>
      </c>
      <c r="F12553" t="s">
        <v>5638</v>
      </c>
      <c r="G12553">
        <v>0</v>
      </c>
      <c r="H12553">
        <v>0</v>
      </c>
      <c r="I12553">
        <v>0.06</v>
      </c>
      <c r="J12553">
        <v>0</v>
      </c>
      <c r="K12553">
        <v>0.06</v>
      </c>
    </row>
    <row r="12554" spans="1:11" x14ac:dyDescent="0.3">
      <c r="A12554">
        <v>12563</v>
      </c>
      <c r="B12554" t="s">
        <v>9020</v>
      </c>
      <c r="C12554" t="s">
        <v>46</v>
      </c>
      <c r="D12554">
        <v>2006</v>
      </c>
      <c r="E12554" t="s">
        <v>28</v>
      </c>
      <c r="F12554" t="s">
        <v>8608</v>
      </c>
      <c r="G12554">
        <v>0</v>
      </c>
      <c r="H12554">
        <v>0</v>
      </c>
      <c r="I12554">
        <v>0.06</v>
      </c>
      <c r="J12554">
        <v>0</v>
      </c>
      <c r="K12554">
        <v>0.06</v>
      </c>
    </row>
    <row r="12555" spans="1:11" x14ac:dyDescent="0.3">
      <c r="A12555">
        <v>12564</v>
      </c>
      <c r="B12555" t="s">
        <v>7790</v>
      </c>
      <c r="C12555" t="s">
        <v>12</v>
      </c>
      <c r="D12555">
        <v>2014</v>
      </c>
      <c r="E12555" t="s">
        <v>43</v>
      </c>
      <c r="F12555" t="s">
        <v>450</v>
      </c>
      <c r="G12555">
        <v>0</v>
      </c>
      <c r="H12555">
        <v>0.05</v>
      </c>
      <c r="I12555">
        <v>0</v>
      </c>
      <c r="J12555">
        <v>0</v>
      </c>
      <c r="K12555">
        <v>0.06</v>
      </c>
    </row>
    <row r="12556" spans="1:11" x14ac:dyDescent="0.3">
      <c r="A12556">
        <v>12565</v>
      </c>
      <c r="B12556" t="s">
        <v>5518</v>
      </c>
      <c r="C12556" t="s">
        <v>42</v>
      </c>
      <c r="D12556">
        <v>2016</v>
      </c>
      <c r="E12556" t="s">
        <v>43</v>
      </c>
      <c r="F12556" t="s">
        <v>750</v>
      </c>
      <c r="G12556">
        <v>0</v>
      </c>
      <c r="H12556">
        <v>0</v>
      </c>
      <c r="I12556">
        <v>0.06</v>
      </c>
      <c r="J12556">
        <v>0</v>
      </c>
      <c r="K12556">
        <v>0.06</v>
      </c>
    </row>
    <row r="12557" spans="1:11" x14ac:dyDescent="0.3">
      <c r="A12557">
        <v>12566</v>
      </c>
      <c r="B12557" t="s">
        <v>9021</v>
      </c>
      <c r="C12557" t="s">
        <v>26</v>
      </c>
      <c r="D12557">
        <v>2010</v>
      </c>
      <c r="E12557" t="s">
        <v>28</v>
      </c>
      <c r="F12557" t="s">
        <v>2865</v>
      </c>
      <c r="G12557">
        <v>0.06</v>
      </c>
      <c r="H12557">
        <v>0</v>
      </c>
      <c r="I12557">
        <v>0</v>
      </c>
      <c r="J12557">
        <v>0</v>
      </c>
      <c r="K12557">
        <v>0.06</v>
      </c>
    </row>
    <row r="12558" spans="1:11" x14ac:dyDescent="0.3">
      <c r="A12558">
        <v>12567</v>
      </c>
      <c r="B12558" t="s">
        <v>9022</v>
      </c>
      <c r="C12558" t="s">
        <v>129</v>
      </c>
      <c r="D12558">
        <v>2005</v>
      </c>
      <c r="E12558" t="s">
        <v>13</v>
      </c>
      <c r="F12558" t="s">
        <v>183</v>
      </c>
      <c r="G12558">
        <v>0.05</v>
      </c>
      <c r="H12558">
        <v>0</v>
      </c>
      <c r="I12558">
        <v>0</v>
      </c>
      <c r="J12558">
        <v>0</v>
      </c>
      <c r="K12558">
        <v>0.06</v>
      </c>
    </row>
    <row r="12559" spans="1:11" x14ac:dyDescent="0.3">
      <c r="A12559">
        <v>12568</v>
      </c>
      <c r="B12559" t="s">
        <v>9023</v>
      </c>
      <c r="C12559" t="s">
        <v>46</v>
      </c>
      <c r="D12559">
        <v>2000</v>
      </c>
      <c r="E12559" t="s">
        <v>13</v>
      </c>
      <c r="F12559" t="s">
        <v>750</v>
      </c>
      <c r="G12559">
        <v>0</v>
      </c>
      <c r="H12559">
        <v>0</v>
      </c>
      <c r="I12559">
        <v>0.06</v>
      </c>
      <c r="J12559">
        <v>0</v>
      </c>
      <c r="K12559">
        <v>0.06</v>
      </c>
    </row>
    <row r="12560" spans="1:11" x14ac:dyDescent="0.3">
      <c r="A12560">
        <v>12569</v>
      </c>
      <c r="B12560" t="s">
        <v>2273</v>
      </c>
      <c r="C12560" t="s">
        <v>55</v>
      </c>
      <c r="D12560">
        <v>2003</v>
      </c>
      <c r="E12560" t="s">
        <v>2</v>
      </c>
      <c r="F12560" t="s">
        <v>384</v>
      </c>
      <c r="G12560">
        <v>0.04</v>
      </c>
      <c r="H12560">
        <v>0.02</v>
      </c>
      <c r="I12560">
        <v>0</v>
      </c>
      <c r="J12560">
        <v>0</v>
      </c>
      <c r="K12560">
        <v>0.06</v>
      </c>
    </row>
    <row r="12561" spans="1:11" x14ac:dyDescent="0.3">
      <c r="A12561">
        <v>12570</v>
      </c>
      <c r="B12561" t="s">
        <v>9024</v>
      </c>
      <c r="C12561" t="s">
        <v>26</v>
      </c>
      <c r="D12561">
        <v>2010</v>
      </c>
      <c r="E12561" t="s">
        <v>24</v>
      </c>
      <c r="F12561" t="s">
        <v>5714</v>
      </c>
      <c r="G12561">
        <v>0</v>
      </c>
      <c r="H12561">
        <v>0.05</v>
      </c>
      <c r="I12561">
        <v>0</v>
      </c>
      <c r="J12561">
        <v>0.01</v>
      </c>
      <c r="K12561">
        <v>0.06</v>
      </c>
    </row>
    <row r="12562" spans="1:11" x14ac:dyDescent="0.3">
      <c r="A12562">
        <v>12571</v>
      </c>
      <c r="B12562" t="s">
        <v>9025</v>
      </c>
      <c r="C12562" t="s">
        <v>113</v>
      </c>
      <c r="D12562">
        <v>2004</v>
      </c>
      <c r="E12562" t="s">
        <v>28</v>
      </c>
      <c r="F12562" t="s">
        <v>40</v>
      </c>
      <c r="G12562">
        <v>0.04</v>
      </c>
      <c r="H12562">
        <v>0.01</v>
      </c>
      <c r="I12562">
        <v>0</v>
      </c>
      <c r="J12562">
        <v>0</v>
      </c>
      <c r="K12562">
        <v>0.06</v>
      </c>
    </row>
    <row r="12563" spans="1:11" x14ac:dyDescent="0.3">
      <c r="A12563">
        <v>12572</v>
      </c>
      <c r="B12563" t="s">
        <v>9026</v>
      </c>
      <c r="C12563" t="s">
        <v>1144</v>
      </c>
      <c r="D12563">
        <v>1994</v>
      </c>
      <c r="E12563" t="s">
        <v>22</v>
      </c>
      <c r="F12563" t="s">
        <v>121</v>
      </c>
      <c r="G12563">
        <v>0</v>
      </c>
      <c r="H12563">
        <v>0</v>
      </c>
      <c r="I12563">
        <v>0.06</v>
      </c>
      <c r="J12563">
        <v>0</v>
      </c>
      <c r="K12563">
        <v>0.06</v>
      </c>
    </row>
    <row r="12564" spans="1:11" x14ac:dyDescent="0.3">
      <c r="A12564">
        <v>12573</v>
      </c>
      <c r="B12564" t="s">
        <v>9027</v>
      </c>
      <c r="C12564" t="s">
        <v>148</v>
      </c>
      <c r="D12564">
        <v>2013</v>
      </c>
      <c r="E12564" t="s">
        <v>43</v>
      </c>
      <c r="F12564" t="s">
        <v>175</v>
      </c>
      <c r="G12564">
        <v>0.05</v>
      </c>
      <c r="H12564">
        <v>0</v>
      </c>
      <c r="I12564">
        <v>0</v>
      </c>
      <c r="J12564">
        <v>0</v>
      </c>
      <c r="K12564">
        <v>0.06</v>
      </c>
    </row>
    <row r="12565" spans="1:11" x14ac:dyDescent="0.3">
      <c r="A12565">
        <v>12574</v>
      </c>
      <c r="B12565" t="s">
        <v>412</v>
      </c>
      <c r="C12565" t="s">
        <v>118</v>
      </c>
      <c r="D12565">
        <v>2008</v>
      </c>
      <c r="E12565" t="s">
        <v>43</v>
      </c>
      <c r="F12565" t="s">
        <v>205</v>
      </c>
      <c r="G12565">
        <v>0.02</v>
      </c>
      <c r="H12565">
        <v>0.03</v>
      </c>
      <c r="I12565">
        <v>0</v>
      </c>
      <c r="J12565">
        <v>0.01</v>
      </c>
      <c r="K12565">
        <v>0.06</v>
      </c>
    </row>
    <row r="12566" spans="1:11" x14ac:dyDescent="0.3">
      <c r="A12566">
        <v>12575</v>
      </c>
      <c r="B12566" t="s">
        <v>7692</v>
      </c>
      <c r="C12566" t="s">
        <v>692</v>
      </c>
      <c r="D12566">
        <v>2015</v>
      </c>
      <c r="E12566" t="s">
        <v>22</v>
      </c>
      <c r="F12566" t="s">
        <v>750</v>
      </c>
      <c r="G12566">
        <v>0</v>
      </c>
      <c r="H12566">
        <v>0</v>
      </c>
      <c r="I12566">
        <v>0.06</v>
      </c>
      <c r="J12566">
        <v>0</v>
      </c>
      <c r="K12566">
        <v>0.06</v>
      </c>
    </row>
    <row r="12567" spans="1:11" x14ac:dyDescent="0.3">
      <c r="A12567">
        <v>12576</v>
      </c>
      <c r="B12567" t="s">
        <v>9028</v>
      </c>
      <c r="C12567" t="s">
        <v>129</v>
      </c>
      <c r="D12567">
        <v>2010</v>
      </c>
      <c r="E12567" t="s">
        <v>28</v>
      </c>
      <c r="F12567" t="s">
        <v>9029</v>
      </c>
      <c r="G12567">
        <v>0</v>
      </c>
      <c r="H12567">
        <v>0</v>
      </c>
      <c r="I12567">
        <v>0.06</v>
      </c>
      <c r="J12567">
        <v>0</v>
      </c>
      <c r="K12567">
        <v>0.06</v>
      </c>
    </row>
    <row r="12568" spans="1:11" x14ac:dyDescent="0.3">
      <c r="A12568">
        <v>12577</v>
      </c>
      <c r="B12568" t="s">
        <v>9030</v>
      </c>
      <c r="C12568" t="s">
        <v>26</v>
      </c>
      <c r="D12568">
        <v>2010</v>
      </c>
      <c r="E12568" t="s">
        <v>211</v>
      </c>
      <c r="F12568" t="s">
        <v>92</v>
      </c>
      <c r="G12568">
        <v>0.05</v>
      </c>
      <c r="H12568">
        <v>0</v>
      </c>
      <c r="I12568">
        <v>0</v>
      </c>
      <c r="J12568">
        <v>0</v>
      </c>
      <c r="K12568">
        <v>0.06</v>
      </c>
    </row>
    <row r="12569" spans="1:11" x14ac:dyDescent="0.3">
      <c r="A12569">
        <v>12578</v>
      </c>
      <c r="B12569" t="s">
        <v>9031</v>
      </c>
      <c r="C12569" t="s">
        <v>46</v>
      </c>
      <c r="D12569">
        <v>2007</v>
      </c>
      <c r="E12569" t="s">
        <v>13</v>
      </c>
      <c r="F12569" t="s">
        <v>295</v>
      </c>
      <c r="G12569">
        <v>0</v>
      </c>
      <c r="H12569">
        <v>0</v>
      </c>
      <c r="I12569">
        <v>0.06</v>
      </c>
      <c r="J12569">
        <v>0</v>
      </c>
      <c r="K12569">
        <v>0.06</v>
      </c>
    </row>
    <row r="12570" spans="1:11" x14ac:dyDescent="0.3">
      <c r="A12570">
        <v>12579</v>
      </c>
      <c r="B12570" t="s">
        <v>9032</v>
      </c>
      <c r="C12570" t="s">
        <v>86</v>
      </c>
      <c r="D12570">
        <v>2002</v>
      </c>
      <c r="E12570" t="s">
        <v>13</v>
      </c>
      <c r="F12570" t="s">
        <v>295</v>
      </c>
      <c r="G12570">
        <v>0.03</v>
      </c>
      <c r="H12570">
        <v>0.02</v>
      </c>
      <c r="I12570">
        <v>0</v>
      </c>
      <c r="J12570">
        <v>0</v>
      </c>
      <c r="K12570">
        <v>0.06</v>
      </c>
    </row>
    <row r="12571" spans="1:11" x14ac:dyDescent="0.3">
      <c r="A12571">
        <v>12580</v>
      </c>
      <c r="B12571" t="s">
        <v>9033</v>
      </c>
      <c r="C12571" t="s">
        <v>46</v>
      </c>
      <c r="D12571">
        <v>2009</v>
      </c>
      <c r="E12571" t="s">
        <v>72</v>
      </c>
      <c r="F12571" t="s">
        <v>9034</v>
      </c>
      <c r="G12571">
        <v>0</v>
      </c>
      <c r="H12571">
        <v>0</v>
      </c>
      <c r="I12571">
        <v>0.06</v>
      </c>
      <c r="J12571">
        <v>0</v>
      </c>
      <c r="K12571">
        <v>0.06</v>
      </c>
    </row>
    <row r="12572" spans="1:11" x14ac:dyDescent="0.3">
      <c r="A12572">
        <v>12581</v>
      </c>
      <c r="B12572" t="s">
        <v>4199</v>
      </c>
      <c r="C12572" t="s">
        <v>140</v>
      </c>
      <c r="D12572">
        <v>2016</v>
      </c>
      <c r="E12572" t="s">
        <v>43</v>
      </c>
      <c r="F12572" t="s">
        <v>92</v>
      </c>
      <c r="G12572">
        <v>0.02</v>
      </c>
      <c r="H12572">
        <v>0.03</v>
      </c>
      <c r="I12572">
        <v>0</v>
      </c>
      <c r="J12572">
        <v>0</v>
      </c>
      <c r="K12572">
        <v>0.06</v>
      </c>
    </row>
    <row r="12573" spans="1:11" x14ac:dyDescent="0.3">
      <c r="A12573">
        <v>12582</v>
      </c>
      <c r="B12573" t="s">
        <v>9035</v>
      </c>
      <c r="C12573" t="s">
        <v>26</v>
      </c>
      <c r="D12573">
        <v>2007</v>
      </c>
      <c r="E12573" t="s">
        <v>22</v>
      </c>
      <c r="F12573" t="s">
        <v>1540</v>
      </c>
      <c r="G12573">
        <v>0.05</v>
      </c>
      <c r="H12573">
        <v>0</v>
      </c>
      <c r="I12573">
        <v>0</v>
      </c>
      <c r="J12573">
        <v>0</v>
      </c>
      <c r="K12573">
        <v>0.06</v>
      </c>
    </row>
    <row r="12574" spans="1:11" x14ac:dyDescent="0.3">
      <c r="A12574">
        <v>12583</v>
      </c>
      <c r="B12574" t="s">
        <v>5628</v>
      </c>
      <c r="C12574" t="s">
        <v>26</v>
      </c>
      <c r="D12574">
        <v>2005</v>
      </c>
      <c r="E12574" t="s">
        <v>43</v>
      </c>
      <c r="F12574" t="s">
        <v>183</v>
      </c>
      <c r="G12574">
        <v>0.05</v>
      </c>
      <c r="H12574">
        <v>0</v>
      </c>
      <c r="I12574">
        <v>0</v>
      </c>
      <c r="J12574">
        <v>0</v>
      </c>
      <c r="K12574">
        <v>0.06</v>
      </c>
    </row>
    <row r="12575" spans="1:11" x14ac:dyDescent="0.3">
      <c r="A12575">
        <v>12584</v>
      </c>
      <c r="B12575" t="s">
        <v>9036</v>
      </c>
      <c r="C12575" t="s">
        <v>12</v>
      </c>
      <c r="D12575">
        <v>2011</v>
      </c>
      <c r="E12575" t="s">
        <v>31</v>
      </c>
      <c r="F12575" t="s">
        <v>127</v>
      </c>
      <c r="G12575">
        <v>0.06</v>
      </c>
      <c r="H12575">
        <v>0</v>
      </c>
      <c r="I12575">
        <v>0</v>
      </c>
      <c r="J12575">
        <v>0</v>
      </c>
      <c r="K12575">
        <v>0.06</v>
      </c>
    </row>
    <row r="12576" spans="1:11" x14ac:dyDescent="0.3">
      <c r="A12576">
        <v>12585</v>
      </c>
      <c r="B12576" t="s">
        <v>9037</v>
      </c>
      <c r="C12576" t="s">
        <v>129</v>
      </c>
      <c r="D12576">
        <v>2006</v>
      </c>
      <c r="E12576" t="s">
        <v>43</v>
      </c>
      <c r="F12576" t="s">
        <v>127</v>
      </c>
      <c r="G12576">
        <v>0.05</v>
      </c>
      <c r="H12576">
        <v>0.01</v>
      </c>
      <c r="I12576">
        <v>0</v>
      </c>
      <c r="J12576">
        <v>0.01</v>
      </c>
      <c r="K12576">
        <v>0.06</v>
      </c>
    </row>
    <row r="12577" spans="1:11" x14ac:dyDescent="0.3">
      <c r="A12577">
        <v>12586</v>
      </c>
      <c r="B12577" t="s">
        <v>9038</v>
      </c>
      <c r="C12577" t="s">
        <v>42</v>
      </c>
      <c r="D12577">
        <v>2009</v>
      </c>
      <c r="E12577" t="s">
        <v>28</v>
      </c>
      <c r="F12577" t="s">
        <v>59</v>
      </c>
      <c r="G12577">
        <v>0</v>
      </c>
      <c r="H12577">
        <v>0.04</v>
      </c>
      <c r="I12577">
        <v>0</v>
      </c>
      <c r="J12577">
        <v>0.02</v>
      </c>
      <c r="K12577">
        <v>0.06</v>
      </c>
    </row>
    <row r="12578" spans="1:11" x14ac:dyDescent="0.3">
      <c r="A12578">
        <v>12587</v>
      </c>
      <c r="B12578" t="s">
        <v>9039</v>
      </c>
      <c r="C12578" t="s">
        <v>86</v>
      </c>
      <c r="D12578">
        <v>1995</v>
      </c>
      <c r="E12578" t="s">
        <v>24</v>
      </c>
      <c r="F12578" t="s">
        <v>1503</v>
      </c>
      <c r="G12578">
        <v>0.03</v>
      </c>
      <c r="H12578">
        <v>0.02</v>
      </c>
      <c r="I12578">
        <v>0</v>
      </c>
      <c r="J12578">
        <v>0</v>
      </c>
      <c r="K12578">
        <v>0.06</v>
      </c>
    </row>
    <row r="12579" spans="1:11" x14ac:dyDescent="0.3">
      <c r="A12579">
        <v>12588</v>
      </c>
      <c r="B12579" t="s">
        <v>9040</v>
      </c>
      <c r="C12579" t="s">
        <v>55</v>
      </c>
      <c r="D12579">
        <v>2005</v>
      </c>
      <c r="E12579" t="s">
        <v>43</v>
      </c>
      <c r="F12579" t="s">
        <v>970</v>
      </c>
      <c r="G12579">
        <v>0.04</v>
      </c>
      <c r="H12579">
        <v>0.02</v>
      </c>
      <c r="I12579">
        <v>0</v>
      </c>
      <c r="J12579">
        <v>0</v>
      </c>
      <c r="K12579">
        <v>0.06</v>
      </c>
    </row>
    <row r="12580" spans="1:11" x14ac:dyDescent="0.3">
      <c r="A12580">
        <v>12589</v>
      </c>
      <c r="B12580" t="s">
        <v>313</v>
      </c>
      <c r="C12580" t="s">
        <v>26</v>
      </c>
      <c r="D12580">
        <v>2006</v>
      </c>
      <c r="E12580" t="s">
        <v>13</v>
      </c>
      <c r="F12580" t="s">
        <v>110</v>
      </c>
      <c r="G12580">
        <v>0.05</v>
      </c>
      <c r="H12580">
        <v>0.01</v>
      </c>
      <c r="I12580">
        <v>0</v>
      </c>
      <c r="J12580">
        <v>0</v>
      </c>
      <c r="K12580">
        <v>0.06</v>
      </c>
    </row>
    <row r="12581" spans="1:11" x14ac:dyDescent="0.3">
      <c r="A12581">
        <v>12590</v>
      </c>
      <c r="B12581" t="s">
        <v>666</v>
      </c>
      <c r="C12581" t="s">
        <v>146</v>
      </c>
      <c r="D12581">
        <v>2003</v>
      </c>
      <c r="E12581" t="s">
        <v>43</v>
      </c>
      <c r="F12581" t="s">
        <v>175</v>
      </c>
      <c r="G12581">
        <v>0.05</v>
      </c>
      <c r="H12581">
        <v>0.01</v>
      </c>
      <c r="I12581">
        <v>0</v>
      </c>
      <c r="J12581">
        <v>0</v>
      </c>
      <c r="K12581">
        <v>0.06</v>
      </c>
    </row>
    <row r="12582" spans="1:11" x14ac:dyDescent="0.3">
      <c r="A12582">
        <v>12591</v>
      </c>
      <c r="B12582" t="s">
        <v>9041</v>
      </c>
      <c r="C12582" t="s">
        <v>55</v>
      </c>
      <c r="D12582">
        <v>2002</v>
      </c>
      <c r="E12582" t="s">
        <v>83</v>
      </c>
      <c r="F12582" t="s">
        <v>3322</v>
      </c>
      <c r="G12582">
        <v>0.04</v>
      </c>
      <c r="H12582">
        <v>0.02</v>
      </c>
      <c r="I12582">
        <v>0</v>
      </c>
      <c r="J12582">
        <v>0</v>
      </c>
      <c r="K12582">
        <v>0.06</v>
      </c>
    </row>
    <row r="12583" spans="1:11" x14ac:dyDescent="0.3">
      <c r="A12583">
        <v>12592</v>
      </c>
      <c r="B12583" t="s">
        <v>6015</v>
      </c>
      <c r="C12583" t="s">
        <v>12</v>
      </c>
      <c r="D12583">
        <v>2011</v>
      </c>
      <c r="E12583" t="s">
        <v>83</v>
      </c>
      <c r="F12583" t="s">
        <v>3314</v>
      </c>
      <c r="G12583">
        <v>0.05</v>
      </c>
      <c r="H12583">
        <v>0</v>
      </c>
      <c r="I12583">
        <v>0</v>
      </c>
      <c r="J12583">
        <v>0</v>
      </c>
      <c r="K12583">
        <v>0.06</v>
      </c>
    </row>
    <row r="12584" spans="1:11" x14ac:dyDescent="0.3">
      <c r="A12584">
        <v>12593</v>
      </c>
      <c r="B12584" t="s">
        <v>9042</v>
      </c>
      <c r="C12584" t="s">
        <v>692</v>
      </c>
      <c r="D12584">
        <v>2016</v>
      </c>
      <c r="E12584" t="s">
        <v>43</v>
      </c>
      <c r="F12584" t="s">
        <v>295</v>
      </c>
      <c r="G12584">
        <v>0</v>
      </c>
      <c r="H12584">
        <v>0</v>
      </c>
      <c r="I12584">
        <v>0.06</v>
      </c>
      <c r="J12584">
        <v>0</v>
      </c>
      <c r="K12584">
        <v>0.06</v>
      </c>
    </row>
    <row r="12585" spans="1:11" x14ac:dyDescent="0.3">
      <c r="A12585">
        <v>12594</v>
      </c>
      <c r="B12585" t="s">
        <v>9043</v>
      </c>
      <c r="C12585" t="s">
        <v>833</v>
      </c>
      <c r="D12585">
        <v>1995</v>
      </c>
      <c r="E12585" t="s">
        <v>83</v>
      </c>
      <c r="F12585" t="s">
        <v>9044</v>
      </c>
      <c r="G12585">
        <v>0</v>
      </c>
      <c r="H12585">
        <v>0</v>
      </c>
      <c r="I12585">
        <v>0.06</v>
      </c>
      <c r="J12585">
        <v>0</v>
      </c>
      <c r="K12585">
        <v>0.06</v>
      </c>
    </row>
    <row r="12586" spans="1:11" x14ac:dyDescent="0.3">
      <c r="A12586">
        <v>12595</v>
      </c>
      <c r="B12586" t="s">
        <v>4112</v>
      </c>
      <c r="C12586" t="s">
        <v>146</v>
      </c>
      <c r="D12586">
        <v>2002</v>
      </c>
      <c r="E12586" t="s">
        <v>13</v>
      </c>
      <c r="F12586" t="s">
        <v>61</v>
      </c>
      <c r="G12586">
        <v>0.05</v>
      </c>
      <c r="H12586">
        <v>0.01</v>
      </c>
      <c r="I12586">
        <v>0</v>
      </c>
      <c r="J12586">
        <v>0</v>
      </c>
      <c r="K12586">
        <v>0.06</v>
      </c>
    </row>
    <row r="12587" spans="1:11" x14ac:dyDescent="0.3">
      <c r="A12587">
        <v>12596</v>
      </c>
      <c r="B12587" t="s">
        <v>9045</v>
      </c>
      <c r="C12587" t="s">
        <v>26</v>
      </c>
      <c r="D12587">
        <v>2009</v>
      </c>
      <c r="E12587" t="s">
        <v>28</v>
      </c>
      <c r="F12587" t="s">
        <v>4211</v>
      </c>
      <c r="G12587">
        <v>0</v>
      </c>
      <c r="H12587">
        <v>0.05</v>
      </c>
      <c r="I12587">
        <v>0</v>
      </c>
      <c r="J12587">
        <v>0</v>
      </c>
      <c r="K12587">
        <v>0.06</v>
      </c>
    </row>
    <row r="12588" spans="1:11" x14ac:dyDescent="0.3">
      <c r="A12588">
        <v>12597</v>
      </c>
      <c r="B12588" t="s">
        <v>7145</v>
      </c>
      <c r="C12588" t="s">
        <v>39</v>
      </c>
      <c r="D12588">
        <v>2014</v>
      </c>
      <c r="E12588" t="s">
        <v>22</v>
      </c>
      <c r="F12588" t="s">
        <v>649</v>
      </c>
      <c r="G12588">
        <v>0.03</v>
      </c>
      <c r="H12588">
        <v>0.03</v>
      </c>
      <c r="I12588">
        <v>0</v>
      </c>
      <c r="J12588">
        <v>0.01</v>
      </c>
      <c r="K12588">
        <v>0.06</v>
      </c>
    </row>
    <row r="12589" spans="1:11" x14ac:dyDescent="0.3">
      <c r="A12589">
        <v>12598</v>
      </c>
      <c r="B12589" t="s">
        <v>8204</v>
      </c>
      <c r="C12589" t="s">
        <v>129</v>
      </c>
      <c r="D12589">
        <v>2012</v>
      </c>
      <c r="E12589" t="s">
        <v>33</v>
      </c>
      <c r="F12589" t="s">
        <v>295</v>
      </c>
      <c r="G12589">
        <v>0</v>
      </c>
      <c r="H12589">
        <v>0</v>
      </c>
      <c r="I12589">
        <v>0.06</v>
      </c>
      <c r="J12589">
        <v>0</v>
      </c>
      <c r="K12589">
        <v>0.06</v>
      </c>
    </row>
    <row r="12590" spans="1:11" x14ac:dyDescent="0.3">
      <c r="A12590">
        <v>12599</v>
      </c>
      <c r="B12590" t="s">
        <v>9046</v>
      </c>
      <c r="C12590" t="s">
        <v>65</v>
      </c>
      <c r="D12590">
        <v>2015</v>
      </c>
      <c r="E12590" t="s">
        <v>43</v>
      </c>
      <c r="F12590" t="s">
        <v>4982</v>
      </c>
      <c r="G12590">
        <v>0</v>
      </c>
      <c r="H12590">
        <v>0</v>
      </c>
      <c r="I12590">
        <v>0.06</v>
      </c>
      <c r="J12590">
        <v>0</v>
      </c>
      <c r="K12590">
        <v>0.06</v>
      </c>
    </row>
    <row r="12591" spans="1:11" x14ac:dyDescent="0.3">
      <c r="A12591">
        <v>12600</v>
      </c>
      <c r="B12591" t="s">
        <v>9047</v>
      </c>
      <c r="C12591" t="s">
        <v>46</v>
      </c>
      <c r="D12591">
        <v>2005</v>
      </c>
      <c r="E12591" t="s">
        <v>43</v>
      </c>
      <c r="F12591" t="s">
        <v>750</v>
      </c>
      <c r="G12591">
        <v>0.03</v>
      </c>
      <c r="H12591">
        <v>0.02</v>
      </c>
      <c r="I12591">
        <v>0</v>
      </c>
      <c r="J12591">
        <v>0.01</v>
      </c>
      <c r="K12591">
        <v>0.06</v>
      </c>
    </row>
    <row r="12592" spans="1:11" x14ac:dyDescent="0.3">
      <c r="A12592">
        <v>12601</v>
      </c>
      <c r="B12592" t="s">
        <v>9048</v>
      </c>
      <c r="C12592" t="s">
        <v>26</v>
      </c>
      <c r="D12592">
        <v>2011</v>
      </c>
      <c r="E12592" t="s">
        <v>24</v>
      </c>
      <c r="F12592" t="s">
        <v>1202</v>
      </c>
      <c r="G12592">
        <v>0</v>
      </c>
      <c r="H12592">
        <v>0.05</v>
      </c>
      <c r="I12592">
        <v>0</v>
      </c>
      <c r="J12592">
        <v>0.01</v>
      </c>
      <c r="K12592">
        <v>0.06</v>
      </c>
    </row>
    <row r="12593" spans="1:11" x14ac:dyDescent="0.3">
      <c r="A12593">
        <v>12602</v>
      </c>
      <c r="B12593" t="s">
        <v>9049</v>
      </c>
      <c r="C12593" t="s">
        <v>113</v>
      </c>
      <c r="D12593">
        <v>2005</v>
      </c>
      <c r="E12593" t="s">
        <v>13</v>
      </c>
      <c r="F12593" t="s">
        <v>44</v>
      </c>
      <c r="G12593">
        <v>0.04</v>
      </c>
      <c r="H12593">
        <v>0.01</v>
      </c>
      <c r="I12593">
        <v>0</v>
      </c>
      <c r="J12593">
        <v>0</v>
      </c>
      <c r="K12593">
        <v>0.06</v>
      </c>
    </row>
    <row r="12594" spans="1:11" x14ac:dyDescent="0.3">
      <c r="A12594">
        <v>12603</v>
      </c>
      <c r="B12594" t="s">
        <v>9050</v>
      </c>
      <c r="C12594" t="s">
        <v>26</v>
      </c>
      <c r="D12594">
        <v>2007</v>
      </c>
      <c r="E12594" t="s">
        <v>24</v>
      </c>
      <c r="F12594" t="s">
        <v>222</v>
      </c>
      <c r="G12594">
        <v>0.05</v>
      </c>
      <c r="H12594">
        <v>0</v>
      </c>
      <c r="I12594">
        <v>0</v>
      </c>
      <c r="J12594">
        <v>0</v>
      </c>
      <c r="K12594">
        <v>0.06</v>
      </c>
    </row>
    <row r="12595" spans="1:11" x14ac:dyDescent="0.3">
      <c r="A12595">
        <v>12604</v>
      </c>
      <c r="B12595" t="s">
        <v>9051</v>
      </c>
      <c r="C12595" t="s">
        <v>65</v>
      </c>
      <c r="D12595">
        <v>2013</v>
      </c>
      <c r="E12595" t="s">
        <v>22</v>
      </c>
      <c r="F12595" t="s">
        <v>2848</v>
      </c>
      <c r="G12595">
        <v>0</v>
      </c>
      <c r="H12595">
        <v>0</v>
      </c>
      <c r="I12595">
        <v>0.06</v>
      </c>
      <c r="J12595">
        <v>0</v>
      </c>
      <c r="K12595">
        <v>0.06</v>
      </c>
    </row>
    <row r="12596" spans="1:11" x14ac:dyDescent="0.3">
      <c r="A12596">
        <v>12605</v>
      </c>
      <c r="B12596" t="s">
        <v>8035</v>
      </c>
      <c r="C12596" t="s">
        <v>39</v>
      </c>
      <c r="D12596">
        <v>2008</v>
      </c>
      <c r="E12596" t="s">
        <v>43</v>
      </c>
      <c r="F12596" t="s">
        <v>222</v>
      </c>
      <c r="G12596">
        <v>0.05</v>
      </c>
      <c r="H12596">
        <v>0</v>
      </c>
      <c r="I12596">
        <v>0</v>
      </c>
      <c r="J12596">
        <v>0</v>
      </c>
      <c r="K12596">
        <v>0.06</v>
      </c>
    </row>
    <row r="12597" spans="1:11" x14ac:dyDescent="0.3">
      <c r="A12597">
        <v>12606</v>
      </c>
      <c r="B12597" t="s">
        <v>7017</v>
      </c>
      <c r="C12597" t="s">
        <v>113</v>
      </c>
      <c r="D12597">
        <v>2003</v>
      </c>
      <c r="E12597" t="s">
        <v>211</v>
      </c>
      <c r="F12597" t="s">
        <v>121</v>
      </c>
      <c r="G12597">
        <v>0.04</v>
      </c>
      <c r="H12597">
        <v>0.01</v>
      </c>
      <c r="I12597">
        <v>0</v>
      </c>
      <c r="J12597">
        <v>0</v>
      </c>
      <c r="K12597">
        <v>0.06</v>
      </c>
    </row>
    <row r="12598" spans="1:11" x14ac:dyDescent="0.3">
      <c r="A12598">
        <v>12607</v>
      </c>
      <c r="B12598" t="s">
        <v>635</v>
      </c>
      <c r="C12598" t="s">
        <v>118</v>
      </c>
      <c r="D12598">
        <v>2010</v>
      </c>
      <c r="E12598" t="s">
        <v>13</v>
      </c>
      <c r="F12598" t="s">
        <v>183</v>
      </c>
      <c r="G12598">
        <v>0</v>
      </c>
      <c r="H12598">
        <v>0.05</v>
      </c>
      <c r="I12598">
        <v>0</v>
      </c>
      <c r="J12598">
        <v>0.01</v>
      </c>
      <c r="K12598">
        <v>0.06</v>
      </c>
    </row>
    <row r="12599" spans="1:11" x14ac:dyDescent="0.3">
      <c r="A12599">
        <v>12608</v>
      </c>
      <c r="B12599" t="s">
        <v>9052</v>
      </c>
      <c r="C12599" t="s">
        <v>26</v>
      </c>
      <c r="D12599">
        <v>2007</v>
      </c>
      <c r="E12599" t="s">
        <v>24</v>
      </c>
      <c r="F12599" t="s">
        <v>9053</v>
      </c>
      <c r="G12599">
        <v>0.05</v>
      </c>
      <c r="H12599">
        <v>0</v>
      </c>
      <c r="I12599">
        <v>0</v>
      </c>
      <c r="J12599">
        <v>0</v>
      </c>
      <c r="K12599">
        <v>0.06</v>
      </c>
    </row>
    <row r="12600" spans="1:11" x14ac:dyDescent="0.3">
      <c r="A12600">
        <v>12609</v>
      </c>
      <c r="B12600" t="s">
        <v>5553</v>
      </c>
      <c r="C12600" t="s">
        <v>692</v>
      </c>
      <c r="D12600">
        <v>2014</v>
      </c>
      <c r="E12600" t="s">
        <v>72</v>
      </c>
      <c r="F12600" t="s">
        <v>4531</v>
      </c>
      <c r="G12600">
        <v>0.03</v>
      </c>
      <c r="H12600">
        <v>0</v>
      </c>
      <c r="I12600">
        <v>0.02</v>
      </c>
      <c r="J12600">
        <v>0.01</v>
      </c>
      <c r="K12600">
        <v>0.06</v>
      </c>
    </row>
    <row r="12601" spans="1:11" x14ac:dyDescent="0.3">
      <c r="A12601">
        <v>12610</v>
      </c>
      <c r="B12601" t="s">
        <v>9054</v>
      </c>
      <c r="C12601" t="s">
        <v>65</v>
      </c>
      <c r="D12601">
        <v>2014</v>
      </c>
      <c r="E12601" t="s">
        <v>22</v>
      </c>
      <c r="F12601" t="s">
        <v>295</v>
      </c>
      <c r="G12601">
        <v>0</v>
      </c>
      <c r="H12601">
        <v>0</v>
      </c>
      <c r="I12601">
        <v>0.06</v>
      </c>
      <c r="J12601">
        <v>0</v>
      </c>
      <c r="K12601">
        <v>0.06</v>
      </c>
    </row>
    <row r="12602" spans="1:11" x14ac:dyDescent="0.3">
      <c r="A12602">
        <v>12611</v>
      </c>
      <c r="B12602" t="s">
        <v>9055</v>
      </c>
      <c r="C12602" t="s">
        <v>129</v>
      </c>
      <c r="D12602">
        <v>2005</v>
      </c>
      <c r="E12602" t="s">
        <v>22</v>
      </c>
      <c r="F12602" t="s">
        <v>2830</v>
      </c>
      <c r="G12602">
        <v>0.05</v>
      </c>
      <c r="H12602">
        <v>0</v>
      </c>
      <c r="I12602">
        <v>0</v>
      </c>
      <c r="J12602">
        <v>0</v>
      </c>
      <c r="K12602">
        <v>0.06</v>
      </c>
    </row>
    <row r="12603" spans="1:11" x14ac:dyDescent="0.3">
      <c r="A12603">
        <v>12612</v>
      </c>
      <c r="B12603" t="s">
        <v>9056</v>
      </c>
      <c r="C12603" t="s">
        <v>692</v>
      </c>
      <c r="D12603">
        <v>2014</v>
      </c>
      <c r="E12603" t="s">
        <v>83</v>
      </c>
      <c r="F12603" t="s">
        <v>295</v>
      </c>
      <c r="G12603">
        <v>0</v>
      </c>
      <c r="H12603">
        <v>0</v>
      </c>
      <c r="I12603">
        <v>0.06</v>
      </c>
      <c r="J12603">
        <v>0</v>
      </c>
      <c r="K12603">
        <v>0.06</v>
      </c>
    </row>
    <row r="12604" spans="1:11" x14ac:dyDescent="0.3">
      <c r="A12604">
        <v>12613</v>
      </c>
      <c r="B12604" t="s">
        <v>9057</v>
      </c>
      <c r="C12604" t="s">
        <v>46</v>
      </c>
      <c r="D12604">
        <v>2001</v>
      </c>
      <c r="E12604" t="s">
        <v>31</v>
      </c>
      <c r="F12604" t="s">
        <v>1350</v>
      </c>
      <c r="G12604">
        <v>0.03</v>
      </c>
      <c r="H12604">
        <v>0.02</v>
      </c>
      <c r="I12604">
        <v>0</v>
      </c>
      <c r="J12604">
        <v>0.01</v>
      </c>
      <c r="K12604">
        <v>0.06</v>
      </c>
    </row>
    <row r="12605" spans="1:11" x14ac:dyDescent="0.3">
      <c r="A12605">
        <v>12614</v>
      </c>
      <c r="B12605" t="s">
        <v>9058</v>
      </c>
      <c r="C12605" t="s">
        <v>65</v>
      </c>
      <c r="D12605">
        <v>2014</v>
      </c>
      <c r="E12605" t="s">
        <v>22</v>
      </c>
      <c r="F12605" t="s">
        <v>1895</v>
      </c>
      <c r="G12605">
        <v>0</v>
      </c>
      <c r="H12605">
        <v>0</v>
      </c>
      <c r="I12605">
        <v>0.06</v>
      </c>
      <c r="J12605">
        <v>0</v>
      </c>
      <c r="K12605">
        <v>0.06</v>
      </c>
    </row>
    <row r="12606" spans="1:11" x14ac:dyDescent="0.3">
      <c r="A12606">
        <v>12615</v>
      </c>
      <c r="B12606" t="s">
        <v>9059</v>
      </c>
      <c r="C12606" t="s">
        <v>26</v>
      </c>
      <c r="D12606">
        <v>2005</v>
      </c>
      <c r="E12606" t="s">
        <v>24</v>
      </c>
      <c r="F12606" t="s">
        <v>127</v>
      </c>
      <c r="G12606">
        <v>0.05</v>
      </c>
      <c r="H12606">
        <v>0</v>
      </c>
      <c r="I12606">
        <v>0</v>
      </c>
      <c r="J12606">
        <v>0</v>
      </c>
      <c r="K12606">
        <v>0.06</v>
      </c>
    </row>
    <row r="12607" spans="1:11" x14ac:dyDescent="0.3">
      <c r="A12607">
        <v>12616</v>
      </c>
      <c r="B12607" t="s">
        <v>9060</v>
      </c>
      <c r="C12607" t="s">
        <v>12</v>
      </c>
      <c r="D12607">
        <v>2010</v>
      </c>
      <c r="E12607" t="s">
        <v>28</v>
      </c>
      <c r="F12607" t="s">
        <v>509</v>
      </c>
      <c r="G12607">
        <v>0.06</v>
      </c>
      <c r="H12607">
        <v>0</v>
      </c>
      <c r="I12607">
        <v>0</v>
      </c>
      <c r="J12607">
        <v>0</v>
      </c>
      <c r="K12607">
        <v>0.06</v>
      </c>
    </row>
    <row r="12608" spans="1:11" x14ac:dyDescent="0.3">
      <c r="A12608">
        <v>12617</v>
      </c>
      <c r="B12608" t="s">
        <v>9061</v>
      </c>
      <c r="C12608" t="s">
        <v>12</v>
      </c>
      <c r="D12608">
        <v>2009</v>
      </c>
      <c r="E12608" t="s">
        <v>43</v>
      </c>
      <c r="F12608" t="s">
        <v>1450</v>
      </c>
      <c r="G12608">
        <v>0.05</v>
      </c>
      <c r="H12608">
        <v>0</v>
      </c>
      <c r="I12608">
        <v>0</v>
      </c>
      <c r="J12608">
        <v>0</v>
      </c>
      <c r="K12608">
        <v>0.06</v>
      </c>
    </row>
    <row r="12609" spans="1:11" x14ac:dyDescent="0.3">
      <c r="A12609">
        <v>12618</v>
      </c>
      <c r="B12609" t="s">
        <v>9062</v>
      </c>
      <c r="C12609" t="s">
        <v>65</v>
      </c>
      <c r="D12609">
        <v>2016</v>
      </c>
      <c r="E12609" t="s">
        <v>43</v>
      </c>
      <c r="F12609" t="s">
        <v>295</v>
      </c>
      <c r="G12609">
        <v>0</v>
      </c>
      <c r="H12609">
        <v>0</v>
      </c>
      <c r="I12609">
        <v>0.06</v>
      </c>
      <c r="J12609">
        <v>0</v>
      </c>
      <c r="K12609">
        <v>0.06</v>
      </c>
    </row>
    <row r="12610" spans="1:11" x14ac:dyDescent="0.3">
      <c r="A12610">
        <v>12619</v>
      </c>
      <c r="B12610" t="s">
        <v>9063</v>
      </c>
      <c r="C12610" t="s">
        <v>46</v>
      </c>
      <c r="D12610">
        <v>2006</v>
      </c>
      <c r="E12610" t="s">
        <v>43</v>
      </c>
      <c r="F12610" t="s">
        <v>158</v>
      </c>
      <c r="G12610">
        <v>0</v>
      </c>
      <c r="H12610">
        <v>0</v>
      </c>
      <c r="I12610">
        <v>0.06</v>
      </c>
      <c r="J12610">
        <v>0</v>
      </c>
      <c r="K12610">
        <v>0.06</v>
      </c>
    </row>
    <row r="12611" spans="1:11" x14ac:dyDescent="0.3">
      <c r="A12611">
        <v>12620</v>
      </c>
      <c r="B12611" t="s">
        <v>9064</v>
      </c>
      <c r="C12611" t="s">
        <v>46</v>
      </c>
      <c r="D12611">
        <v>2004</v>
      </c>
      <c r="E12611" t="s">
        <v>13</v>
      </c>
      <c r="F12611" t="s">
        <v>2830</v>
      </c>
      <c r="G12611">
        <v>0.03</v>
      </c>
      <c r="H12611">
        <v>0.02</v>
      </c>
      <c r="I12611">
        <v>0</v>
      </c>
      <c r="J12611">
        <v>0.01</v>
      </c>
      <c r="K12611">
        <v>0.06</v>
      </c>
    </row>
    <row r="12612" spans="1:11" x14ac:dyDescent="0.3">
      <c r="A12612">
        <v>12621</v>
      </c>
      <c r="B12612" t="s">
        <v>9065</v>
      </c>
      <c r="C12612" t="s">
        <v>26</v>
      </c>
      <c r="D12612">
        <v>2006</v>
      </c>
      <c r="E12612" t="s">
        <v>28</v>
      </c>
      <c r="F12612" t="s">
        <v>14</v>
      </c>
      <c r="G12612">
        <v>0</v>
      </c>
      <c r="H12612">
        <v>0</v>
      </c>
      <c r="I12612">
        <v>0.06</v>
      </c>
      <c r="J12612">
        <v>0</v>
      </c>
      <c r="K12612">
        <v>0.06</v>
      </c>
    </row>
    <row r="12613" spans="1:11" x14ac:dyDescent="0.3">
      <c r="A12613">
        <v>12622</v>
      </c>
      <c r="B12613" t="s">
        <v>9066</v>
      </c>
      <c r="C12613" t="s">
        <v>26</v>
      </c>
      <c r="D12613">
        <v>2008</v>
      </c>
      <c r="E12613" t="s">
        <v>83</v>
      </c>
      <c r="F12613" t="s">
        <v>183</v>
      </c>
      <c r="G12613">
        <v>0.03</v>
      </c>
      <c r="H12613">
        <v>0.02</v>
      </c>
      <c r="I12613">
        <v>0</v>
      </c>
      <c r="J12613">
        <v>0</v>
      </c>
      <c r="K12613">
        <v>0.06</v>
      </c>
    </row>
    <row r="12614" spans="1:11" x14ac:dyDescent="0.3">
      <c r="A12614">
        <v>12623</v>
      </c>
      <c r="B12614" t="s">
        <v>9067</v>
      </c>
      <c r="C12614" t="s">
        <v>26</v>
      </c>
      <c r="D12614">
        <v>2011</v>
      </c>
      <c r="E12614" t="s">
        <v>33</v>
      </c>
      <c r="F12614" t="s">
        <v>92</v>
      </c>
      <c r="G12614">
        <v>0.05</v>
      </c>
      <c r="H12614">
        <v>0</v>
      </c>
      <c r="I12614">
        <v>0</v>
      </c>
      <c r="J12614">
        <v>0</v>
      </c>
      <c r="K12614">
        <v>0.06</v>
      </c>
    </row>
    <row r="12615" spans="1:11" x14ac:dyDescent="0.3">
      <c r="A12615">
        <v>12624</v>
      </c>
      <c r="B12615" t="s">
        <v>9068</v>
      </c>
      <c r="C12615" t="s">
        <v>118</v>
      </c>
      <c r="D12615">
        <v>2007</v>
      </c>
      <c r="E12615" t="s">
        <v>31</v>
      </c>
      <c r="F12615" t="s">
        <v>384</v>
      </c>
      <c r="G12615">
        <v>0.01</v>
      </c>
      <c r="H12615">
        <v>0.04</v>
      </c>
      <c r="I12615">
        <v>0</v>
      </c>
      <c r="J12615">
        <v>0.01</v>
      </c>
      <c r="K12615">
        <v>0.06</v>
      </c>
    </row>
    <row r="12616" spans="1:11" x14ac:dyDescent="0.3">
      <c r="A12616">
        <v>12625</v>
      </c>
      <c r="B12616" t="s">
        <v>9069</v>
      </c>
      <c r="C12616" t="s">
        <v>55</v>
      </c>
      <c r="D12616">
        <v>2004</v>
      </c>
      <c r="E12616" t="s">
        <v>13</v>
      </c>
      <c r="F12616" t="s">
        <v>127</v>
      </c>
      <c r="G12616">
        <v>0.04</v>
      </c>
      <c r="H12616">
        <v>0.02</v>
      </c>
      <c r="I12616">
        <v>0</v>
      </c>
      <c r="J12616">
        <v>0</v>
      </c>
      <c r="K12616">
        <v>0.06</v>
      </c>
    </row>
    <row r="12617" spans="1:11" x14ac:dyDescent="0.3">
      <c r="A12617">
        <v>12626</v>
      </c>
      <c r="B12617" t="s">
        <v>8893</v>
      </c>
      <c r="C12617" t="s">
        <v>113</v>
      </c>
      <c r="D12617">
        <v>2004</v>
      </c>
      <c r="E12617" t="s">
        <v>43</v>
      </c>
      <c r="F12617" t="s">
        <v>450</v>
      </c>
      <c r="G12617">
        <v>0.04</v>
      </c>
      <c r="H12617">
        <v>0.01</v>
      </c>
      <c r="I12617">
        <v>0</v>
      </c>
      <c r="J12617">
        <v>0</v>
      </c>
      <c r="K12617">
        <v>0.06</v>
      </c>
    </row>
    <row r="12618" spans="1:11" x14ac:dyDescent="0.3">
      <c r="A12618">
        <v>12628</v>
      </c>
      <c r="B12618" t="s">
        <v>5575</v>
      </c>
      <c r="C12618" t="s">
        <v>12</v>
      </c>
      <c r="D12618" t="s">
        <v>224</v>
      </c>
      <c r="E12618" t="s">
        <v>43</v>
      </c>
      <c r="F12618" t="s">
        <v>121</v>
      </c>
      <c r="G12618">
        <v>0.05</v>
      </c>
      <c r="H12618">
        <v>0</v>
      </c>
      <c r="I12618">
        <v>0</v>
      </c>
      <c r="J12618">
        <v>0</v>
      </c>
      <c r="K12618">
        <v>0.06</v>
      </c>
    </row>
    <row r="12619" spans="1:11" x14ac:dyDescent="0.3">
      <c r="A12619">
        <v>12629</v>
      </c>
      <c r="B12619" t="s">
        <v>9070</v>
      </c>
      <c r="C12619" t="s">
        <v>26</v>
      </c>
      <c r="D12619">
        <v>2008</v>
      </c>
      <c r="E12619" t="s">
        <v>43</v>
      </c>
      <c r="F12619" t="s">
        <v>295</v>
      </c>
      <c r="G12619">
        <v>0</v>
      </c>
      <c r="H12619">
        <v>0</v>
      </c>
      <c r="I12619">
        <v>0.06</v>
      </c>
      <c r="J12619">
        <v>0</v>
      </c>
      <c r="K12619">
        <v>0.06</v>
      </c>
    </row>
    <row r="12620" spans="1:11" x14ac:dyDescent="0.3">
      <c r="A12620">
        <v>12630</v>
      </c>
      <c r="B12620" t="s">
        <v>9071</v>
      </c>
      <c r="C12620" t="s">
        <v>26</v>
      </c>
      <c r="D12620">
        <v>2008</v>
      </c>
      <c r="E12620" t="s">
        <v>211</v>
      </c>
      <c r="F12620" t="s">
        <v>295</v>
      </c>
      <c r="G12620">
        <v>0</v>
      </c>
      <c r="H12620">
        <v>0</v>
      </c>
      <c r="I12620">
        <v>0.06</v>
      </c>
      <c r="J12620">
        <v>0</v>
      </c>
      <c r="K12620">
        <v>0.06</v>
      </c>
    </row>
    <row r="12621" spans="1:11" x14ac:dyDescent="0.3">
      <c r="A12621">
        <v>12631</v>
      </c>
      <c r="B12621" t="s">
        <v>9072</v>
      </c>
      <c r="C12621" t="s">
        <v>46</v>
      </c>
      <c r="D12621">
        <v>2006</v>
      </c>
      <c r="E12621" t="s">
        <v>18</v>
      </c>
      <c r="F12621" t="s">
        <v>295</v>
      </c>
      <c r="G12621">
        <v>0.03</v>
      </c>
      <c r="H12621">
        <v>0.02</v>
      </c>
      <c r="I12621">
        <v>0</v>
      </c>
      <c r="J12621">
        <v>0.01</v>
      </c>
      <c r="K12621">
        <v>0.06</v>
      </c>
    </row>
    <row r="12622" spans="1:11" x14ac:dyDescent="0.3">
      <c r="A12622">
        <v>12632</v>
      </c>
      <c r="B12622" t="s">
        <v>9073</v>
      </c>
      <c r="C12622" t="s">
        <v>12</v>
      </c>
      <c r="D12622">
        <v>2011</v>
      </c>
      <c r="E12622" t="s">
        <v>2</v>
      </c>
      <c r="F12622" t="s">
        <v>1136</v>
      </c>
      <c r="G12622">
        <v>0.05</v>
      </c>
      <c r="H12622">
        <v>0</v>
      </c>
      <c r="I12622">
        <v>0</v>
      </c>
      <c r="J12622">
        <v>0</v>
      </c>
      <c r="K12622">
        <v>0.06</v>
      </c>
    </row>
    <row r="12623" spans="1:11" x14ac:dyDescent="0.3">
      <c r="A12623">
        <v>12633</v>
      </c>
      <c r="B12623" t="s">
        <v>7976</v>
      </c>
      <c r="C12623" t="s">
        <v>42</v>
      </c>
      <c r="D12623">
        <v>2016</v>
      </c>
      <c r="E12623" t="s">
        <v>28</v>
      </c>
      <c r="F12623" t="s">
        <v>295</v>
      </c>
      <c r="G12623">
        <v>0</v>
      </c>
      <c r="H12623">
        <v>0</v>
      </c>
      <c r="I12623">
        <v>0.06</v>
      </c>
      <c r="J12623">
        <v>0</v>
      </c>
      <c r="K12623">
        <v>0.06</v>
      </c>
    </row>
    <row r="12624" spans="1:11" x14ac:dyDescent="0.3">
      <c r="A12624">
        <v>12634</v>
      </c>
      <c r="B12624" t="s">
        <v>9074</v>
      </c>
      <c r="C12624" t="s">
        <v>86</v>
      </c>
      <c r="D12624">
        <v>1999</v>
      </c>
      <c r="E12624" t="s">
        <v>43</v>
      </c>
      <c r="F12624" t="s">
        <v>1503</v>
      </c>
      <c r="G12624">
        <v>0.03</v>
      </c>
      <c r="H12624">
        <v>0.02</v>
      </c>
      <c r="I12624">
        <v>0</v>
      </c>
      <c r="J12624">
        <v>0</v>
      </c>
      <c r="K12624">
        <v>0.06</v>
      </c>
    </row>
    <row r="12625" spans="1:11" x14ac:dyDescent="0.3">
      <c r="A12625">
        <v>12635</v>
      </c>
      <c r="B12625" t="s">
        <v>9075</v>
      </c>
      <c r="C12625" t="s">
        <v>86</v>
      </c>
      <c r="D12625">
        <v>1996</v>
      </c>
      <c r="E12625" t="s">
        <v>72</v>
      </c>
      <c r="F12625" t="s">
        <v>416</v>
      </c>
      <c r="G12625">
        <v>0.03</v>
      </c>
      <c r="H12625">
        <v>0.02</v>
      </c>
      <c r="I12625">
        <v>0</v>
      </c>
      <c r="J12625">
        <v>0</v>
      </c>
      <c r="K12625">
        <v>0.06</v>
      </c>
    </row>
    <row r="12626" spans="1:11" x14ac:dyDescent="0.3">
      <c r="A12626">
        <v>12636</v>
      </c>
      <c r="B12626" t="s">
        <v>7641</v>
      </c>
      <c r="C12626" t="s">
        <v>129</v>
      </c>
      <c r="D12626">
        <v>2012</v>
      </c>
      <c r="E12626" t="s">
        <v>43</v>
      </c>
      <c r="F12626" t="s">
        <v>295</v>
      </c>
      <c r="G12626">
        <v>0</v>
      </c>
      <c r="H12626">
        <v>0</v>
      </c>
      <c r="I12626">
        <v>0.06</v>
      </c>
      <c r="J12626">
        <v>0</v>
      </c>
      <c r="K12626">
        <v>0.06</v>
      </c>
    </row>
    <row r="12627" spans="1:11" x14ac:dyDescent="0.3">
      <c r="A12627">
        <v>12637</v>
      </c>
      <c r="B12627" t="s">
        <v>9076</v>
      </c>
      <c r="C12627" t="s">
        <v>1350</v>
      </c>
      <c r="D12627">
        <v>1995</v>
      </c>
      <c r="E12627" t="s">
        <v>83</v>
      </c>
      <c r="F12627" t="s">
        <v>183</v>
      </c>
      <c r="G12627">
        <v>0</v>
      </c>
      <c r="H12627">
        <v>0</v>
      </c>
      <c r="I12627">
        <v>0.06</v>
      </c>
      <c r="J12627">
        <v>0</v>
      </c>
      <c r="K12627">
        <v>0.06</v>
      </c>
    </row>
    <row r="12628" spans="1:11" x14ac:dyDescent="0.3">
      <c r="A12628">
        <v>12638</v>
      </c>
      <c r="B12628" t="s">
        <v>9077</v>
      </c>
      <c r="C12628" t="s">
        <v>16</v>
      </c>
      <c r="D12628">
        <v>1989</v>
      </c>
      <c r="E12628" t="s">
        <v>24</v>
      </c>
      <c r="F12628" t="s">
        <v>9078</v>
      </c>
      <c r="G12628">
        <v>0.06</v>
      </c>
      <c r="H12628">
        <v>0</v>
      </c>
      <c r="I12628">
        <v>0</v>
      </c>
      <c r="J12628">
        <v>0</v>
      </c>
      <c r="K12628">
        <v>0.06</v>
      </c>
    </row>
    <row r="12629" spans="1:11" x14ac:dyDescent="0.3">
      <c r="A12629">
        <v>12639</v>
      </c>
      <c r="B12629" t="s">
        <v>9079</v>
      </c>
      <c r="C12629" t="s">
        <v>26</v>
      </c>
      <c r="D12629">
        <v>2010</v>
      </c>
      <c r="E12629" t="s">
        <v>28</v>
      </c>
      <c r="F12629" t="s">
        <v>295</v>
      </c>
      <c r="G12629">
        <v>0</v>
      </c>
      <c r="H12629">
        <v>0</v>
      </c>
      <c r="I12629">
        <v>0.06</v>
      </c>
      <c r="J12629">
        <v>0</v>
      </c>
      <c r="K12629">
        <v>0.06</v>
      </c>
    </row>
    <row r="12630" spans="1:11" x14ac:dyDescent="0.3">
      <c r="A12630">
        <v>12640</v>
      </c>
      <c r="B12630" t="s">
        <v>9080</v>
      </c>
      <c r="C12630" t="s">
        <v>42</v>
      </c>
      <c r="D12630">
        <v>2015</v>
      </c>
      <c r="E12630" t="s">
        <v>83</v>
      </c>
      <c r="F12630" t="s">
        <v>3314</v>
      </c>
      <c r="G12630">
        <v>0.02</v>
      </c>
      <c r="H12630">
        <v>0.03</v>
      </c>
      <c r="I12630">
        <v>0</v>
      </c>
      <c r="J12630">
        <v>0.01</v>
      </c>
      <c r="K12630">
        <v>0.06</v>
      </c>
    </row>
    <row r="12631" spans="1:11" x14ac:dyDescent="0.3">
      <c r="A12631">
        <v>12641</v>
      </c>
      <c r="B12631" t="s">
        <v>9081</v>
      </c>
      <c r="C12631" t="s">
        <v>39</v>
      </c>
      <c r="D12631">
        <v>2010</v>
      </c>
      <c r="E12631" t="s">
        <v>31</v>
      </c>
      <c r="F12631" t="s">
        <v>61</v>
      </c>
      <c r="G12631">
        <v>0.05</v>
      </c>
      <c r="H12631">
        <v>0</v>
      </c>
      <c r="I12631">
        <v>0</v>
      </c>
      <c r="J12631">
        <v>0</v>
      </c>
      <c r="K12631">
        <v>0.06</v>
      </c>
    </row>
    <row r="12632" spans="1:11" x14ac:dyDescent="0.3">
      <c r="A12632">
        <v>12642</v>
      </c>
      <c r="B12632" t="s">
        <v>4549</v>
      </c>
      <c r="C12632" t="s">
        <v>39</v>
      </c>
      <c r="D12632">
        <v>2008</v>
      </c>
      <c r="E12632" t="s">
        <v>43</v>
      </c>
      <c r="F12632" t="s">
        <v>750</v>
      </c>
      <c r="G12632">
        <v>0.04</v>
      </c>
      <c r="H12632">
        <v>0</v>
      </c>
      <c r="I12632">
        <v>0.01</v>
      </c>
      <c r="J12632">
        <v>0</v>
      </c>
      <c r="K12632">
        <v>0.06</v>
      </c>
    </row>
    <row r="12633" spans="1:11" x14ac:dyDescent="0.3">
      <c r="A12633">
        <v>12643</v>
      </c>
      <c r="B12633" t="s">
        <v>7348</v>
      </c>
      <c r="C12633" t="s">
        <v>39</v>
      </c>
      <c r="D12633">
        <v>2007</v>
      </c>
      <c r="E12633" t="s">
        <v>31</v>
      </c>
      <c r="F12633" t="s">
        <v>61</v>
      </c>
      <c r="G12633">
        <v>0.05</v>
      </c>
      <c r="H12633">
        <v>0</v>
      </c>
      <c r="I12633">
        <v>0</v>
      </c>
      <c r="J12633">
        <v>0</v>
      </c>
      <c r="K12633">
        <v>0.06</v>
      </c>
    </row>
    <row r="12634" spans="1:11" x14ac:dyDescent="0.3">
      <c r="A12634">
        <v>12644</v>
      </c>
      <c r="B12634" t="s">
        <v>9082</v>
      </c>
      <c r="C12634" t="s">
        <v>55</v>
      </c>
      <c r="D12634">
        <v>2004</v>
      </c>
      <c r="E12634" t="s">
        <v>18</v>
      </c>
      <c r="F12634" t="s">
        <v>1498</v>
      </c>
      <c r="G12634">
        <v>0.04</v>
      </c>
      <c r="H12634">
        <v>0.02</v>
      </c>
      <c r="I12634">
        <v>0</v>
      </c>
      <c r="J12634">
        <v>0</v>
      </c>
      <c r="K12634">
        <v>0.06</v>
      </c>
    </row>
    <row r="12635" spans="1:11" x14ac:dyDescent="0.3">
      <c r="A12635">
        <v>12645</v>
      </c>
      <c r="B12635" t="s">
        <v>9083</v>
      </c>
      <c r="C12635" t="s">
        <v>26</v>
      </c>
      <c r="D12635">
        <v>2012</v>
      </c>
      <c r="E12635" t="s">
        <v>24</v>
      </c>
      <c r="F12635" t="s">
        <v>1202</v>
      </c>
      <c r="G12635">
        <v>0</v>
      </c>
      <c r="H12635">
        <v>0.05</v>
      </c>
      <c r="I12635">
        <v>0</v>
      </c>
      <c r="J12635">
        <v>0.01</v>
      </c>
      <c r="K12635">
        <v>0.06</v>
      </c>
    </row>
    <row r="12636" spans="1:11" x14ac:dyDescent="0.3">
      <c r="A12636">
        <v>12646</v>
      </c>
      <c r="B12636" t="s">
        <v>9084</v>
      </c>
      <c r="C12636" t="s">
        <v>67</v>
      </c>
      <c r="D12636">
        <v>2016</v>
      </c>
      <c r="E12636" t="s">
        <v>22</v>
      </c>
      <c r="F12636" t="s">
        <v>191</v>
      </c>
      <c r="G12636">
        <v>0</v>
      </c>
      <c r="H12636">
        <v>0</v>
      </c>
      <c r="I12636">
        <v>0.06</v>
      </c>
      <c r="J12636">
        <v>0</v>
      </c>
      <c r="K12636">
        <v>0.06</v>
      </c>
    </row>
    <row r="12637" spans="1:11" x14ac:dyDescent="0.3">
      <c r="A12637">
        <v>12647</v>
      </c>
      <c r="B12637" t="s">
        <v>3266</v>
      </c>
      <c r="C12637" t="s">
        <v>46</v>
      </c>
      <c r="D12637">
        <v>2010</v>
      </c>
      <c r="E12637" t="s">
        <v>31</v>
      </c>
      <c r="F12637" t="s">
        <v>59</v>
      </c>
      <c r="G12637">
        <v>0.03</v>
      </c>
      <c r="H12637">
        <v>0.02</v>
      </c>
      <c r="I12637">
        <v>0</v>
      </c>
      <c r="J12637">
        <v>0.01</v>
      </c>
      <c r="K12637">
        <v>0.06</v>
      </c>
    </row>
    <row r="12638" spans="1:11" x14ac:dyDescent="0.3">
      <c r="A12638">
        <v>12648</v>
      </c>
      <c r="B12638" t="s">
        <v>6813</v>
      </c>
      <c r="C12638" t="s">
        <v>113</v>
      </c>
      <c r="D12638">
        <v>2005</v>
      </c>
      <c r="E12638" t="s">
        <v>33</v>
      </c>
      <c r="F12638" t="s">
        <v>107</v>
      </c>
      <c r="G12638">
        <v>0.04</v>
      </c>
      <c r="H12638">
        <v>0.01</v>
      </c>
      <c r="I12638">
        <v>0</v>
      </c>
      <c r="J12638">
        <v>0</v>
      </c>
      <c r="K12638">
        <v>0.06</v>
      </c>
    </row>
    <row r="12639" spans="1:11" x14ac:dyDescent="0.3">
      <c r="A12639">
        <v>12649</v>
      </c>
      <c r="B12639" t="s">
        <v>1723</v>
      </c>
      <c r="C12639" t="s">
        <v>26</v>
      </c>
      <c r="D12639">
        <v>2007</v>
      </c>
      <c r="E12639" t="s">
        <v>13</v>
      </c>
      <c r="F12639" t="s">
        <v>110</v>
      </c>
      <c r="G12639">
        <v>0.05</v>
      </c>
      <c r="H12639">
        <v>0</v>
      </c>
      <c r="I12639">
        <v>0</v>
      </c>
      <c r="J12639">
        <v>0</v>
      </c>
      <c r="K12639">
        <v>0.06</v>
      </c>
    </row>
    <row r="12640" spans="1:11" x14ac:dyDescent="0.3">
      <c r="A12640">
        <v>12650</v>
      </c>
      <c r="B12640" t="s">
        <v>9085</v>
      </c>
      <c r="C12640" t="s">
        <v>46</v>
      </c>
      <c r="D12640">
        <v>2008</v>
      </c>
      <c r="E12640" t="s">
        <v>28</v>
      </c>
      <c r="F12640" t="s">
        <v>7614</v>
      </c>
      <c r="G12640">
        <v>0</v>
      </c>
      <c r="H12640">
        <v>0</v>
      </c>
      <c r="I12640">
        <v>0.06</v>
      </c>
      <c r="J12640">
        <v>0</v>
      </c>
      <c r="K12640">
        <v>0.06</v>
      </c>
    </row>
    <row r="12641" spans="1:11" x14ac:dyDescent="0.3">
      <c r="A12641">
        <v>12651</v>
      </c>
      <c r="B12641" t="s">
        <v>9086</v>
      </c>
      <c r="C12641" t="s">
        <v>833</v>
      </c>
      <c r="D12641">
        <v>1996</v>
      </c>
      <c r="E12641" t="s">
        <v>33</v>
      </c>
      <c r="F12641" t="s">
        <v>4980</v>
      </c>
      <c r="G12641">
        <v>0</v>
      </c>
      <c r="H12641">
        <v>0</v>
      </c>
      <c r="I12641">
        <v>0.06</v>
      </c>
      <c r="J12641">
        <v>0</v>
      </c>
      <c r="K12641">
        <v>0.06</v>
      </c>
    </row>
    <row r="12642" spans="1:11" x14ac:dyDescent="0.3">
      <c r="A12642">
        <v>12652</v>
      </c>
      <c r="B12642" t="s">
        <v>9087</v>
      </c>
      <c r="C12642" t="s">
        <v>129</v>
      </c>
      <c r="D12642">
        <v>2012</v>
      </c>
      <c r="E12642" t="s">
        <v>22</v>
      </c>
      <c r="F12642" t="s">
        <v>295</v>
      </c>
      <c r="G12642">
        <v>0</v>
      </c>
      <c r="H12642">
        <v>0</v>
      </c>
      <c r="I12642">
        <v>0.06</v>
      </c>
      <c r="J12642">
        <v>0</v>
      </c>
      <c r="K12642">
        <v>0.06</v>
      </c>
    </row>
    <row r="12643" spans="1:11" x14ac:dyDescent="0.3">
      <c r="A12643">
        <v>12653</v>
      </c>
      <c r="B12643" t="s">
        <v>9061</v>
      </c>
      <c r="C12643" t="s">
        <v>39</v>
      </c>
      <c r="D12643">
        <v>2009</v>
      </c>
      <c r="E12643" t="s">
        <v>43</v>
      </c>
      <c r="F12643" t="s">
        <v>1450</v>
      </c>
      <c r="G12643">
        <v>0.05</v>
      </c>
      <c r="H12643">
        <v>0.01</v>
      </c>
      <c r="I12643">
        <v>0</v>
      </c>
      <c r="J12643">
        <v>0</v>
      </c>
      <c r="K12643">
        <v>0.06</v>
      </c>
    </row>
    <row r="12644" spans="1:11" x14ac:dyDescent="0.3">
      <c r="A12644">
        <v>12654</v>
      </c>
      <c r="B12644" t="s">
        <v>9088</v>
      </c>
      <c r="C12644" t="s">
        <v>48</v>
      </c>
      <c r="D12644">
        <v>1993</v>
      </c>
      <c r="E12644" t="s">
        <v>2</v>
      </c>
      <c r="F12644" t="s">
        <v>183</v>
      </c>
      <c r="G12644">
        <v>0</v>
      </c>
      <c r="H12644">
        <v>0</v>
      </c>
      <c r="I12644">
        <v>0.06</v>
      </c>
      <c r="J12644">
        <v>0</v>
      </c>
      <c r="K12644">
        <v>0.06</v>
      </c>
    </row>
    <row r="12645" spans="1:11" x14ac:dyDescent="0.3">
      <c r="A12645">
        <v>12655</v>
      </c>
      <c r="B12645" t="s">
        <v>9089</v>
      </c>
      <c r="C12645" t="s">
        <v>26</v>
      </c>
      <c r="D12645">
        <v>2006</v>
      </c>
      <c r="E12645" t="s">
        <v>24</v>
      </c>
      <c r="F12645" t="s">
        <v>183</v>
      </c>
      <c r="G12645">
        <v>0.05</v>
      </c>
      <c r="H12645">
        <v>0</v>
      </c>
      <c r="I12645">
        <v>0</v>
      </c>
      <c r="J12645">
        <v>0</v>
      </c>
      <c r="K12645">
        <v>0.06</v>
      </c>
    </row>
    <row r="12646" spans="1:11" x14ac:dyDescent="0.3">
      <c r="A12646">
        <v>12656</v>
      </c>
      <c r="B12646" t="s">
        <v>9090</v>
      </c>
      <c r="C12646" t="s">
        <v>86</v>
      </c>
      <c r="D12646">
        <v>1997</v>
      </c>
      <c r="E12646" t="s">
        <v>43</v>
      </c>
      <c r="F12646" t="s">
        <v>183</v>
      </c>
      <c r="G12646">
        <v>0.03</v>
      </c>
      <c r="H12646">
        <v>0.02</v>
      </c>
      <c r="I12646">
        <v>0</v>
      </c>
      <c r="J12646">
        <v>0</v>
      </c>
      <c r="K12646">
        <v>0.06</v>
      </c>
    </row>
    <row r="12647" spans="1:11" x14ac:dyDescent="0.3">
      <c r="A12647">
        <v>12657</v>
      </c>
      <c r="B12647" t="s">
        <v>3033</v>
      </c>
      <c r="C12647" t="s">
        <v>118</v>
      </c>
      <c r="D12647">
        <v>2009</v>
      </c>
      <c r="E12647" t="s">
        <v>43</v>
      </c>
      <c r="F12647" t="s">
        <v>110</v>
      </c>
      <c r="G12647">
        <v>0</v>
      </c>
      <c r="H12647">
        <v>0.05</v>
      </c>
      <c r="I12647">
        <v>0</v>
      </c>
      <c r="J12647">
        <v>0.01</v>
      </c>
      <c r="K12647">
        <v>0.06</v>
      </c>
    </row>
    <row r="12648" spans="1:11" x14ac:dyDescent="0.3">
      <c r="A12648">
        <v>12658</v>
      </c>
      <c r="B12648" t="s">
        <v>9091</v>
      </c>
      <c r="C12648" t="s">
        <v>26</v>
      </c>
      <c r="D12648">
        <v>2010</v>
      </c>
      <c r="E12648" t="s">
        <v>22</v>
      </c>
      <c r="F12648" t="s">
        <v>4334</v>
      </c>
      <c r="G12648">
        <v>0</v>
      </c>
      <c r="H12648">
        <v>0</v>
      </c>
      <c r="I12648">
        <v>0.06</v>
      </c>
      <c r="J12648">
        <v>0</v>
      </c>
      <c r="K12648">
        <v>0.06</v>
      </c>
    </row>
    <row r="12649" spans="1:11" x14ac:dyDescent="0.3">
      <c r="A12649">
        <v>12659</v>
      </c>
      <c r="B12649" t="s">
        <v>4653</v>
      </c>
      <c r="C12649" t="s">
        <v>113</v>
      </c>
      <c r="D12649">
        <v>2002</v>
      </c>
      <c r="E12649" t="s">
        <v>83</v>
      </c>
      <c r="F12649" t="s">
        <v>92</v>
      </c>
      <c r="G12649">
        <v>0.04</v>
      </c>
      <c r="H12649">
        <v>0.01</v>
      </c>
      <c r="I12649">
        <v>0</v>
      </c>
      <c r="J12649">
        <v>0</v>
      </c>
      <c r="K12649">
        <v>0.06</v>
      </c>
    </row>
    <row r="12650" spans="1:11" x14ac:dyDescent="0.3">
      <c r="A12650">
        <v>12660</v>
      </c>
      <c r="B12650" t="s">
        <v>5783</v>
      </c>
      <c r="C12650" t="s">
        <v>39</v>
      </c>
      <c r="D12650">
        <v>2011</v>
      </c>
      <c r="E12650" t="s">
        <v>43</v>
      </c>
      <c r="F12650" t="s">
        <v>750</v>
      </c>
      <c r="G12650">
        <v>0</v>
      </c>
      <c r="H12650">
        <v>0.04</v>
      </c>
      <c r="I12650">
        <v>0.01</v>
      </c>
      <c r="J12650">
        <v>0.01</v>
      </c>
      <c r="K12650">
        <v>0.06</v>
      </c>
    </row>
    <row r="12651" spans="1:11" x14ac:dyDescent="0.3">
      <c r="A12651">
        <v>12661</v>
      </c>
      <c r="B12651" t="s">
        <v>9092</v>
      </c>
      <c r="C12651" t="s">
        <v>129</v>
      </c>
      <c r="D12651">
        <v>2007</v>
      </c>
      <c r="E12651" t="s">
        <v>72</v>
      </c>
      <c r="F12651" t="s">
        <v>9093</v>
      </c>
      <c r="G12651">
        <v>0</v>
      </c>
      <c r="H12651">
        <v>0</v>
      </c>
      <c r="I12651">
        <v>0.06</v>
      </c>
      <c r="J12651">
        <v>0</v>
      </c>
      <c r="K12651">
        <v>0.06</v>
      </c>
    </row>
    <row r="12652" spans="1:11" x14ac:dyDescent="0.3">
      <c r="A12652">
        <v>12662</v>
      </c>
      <c r="B12652" t="s">
        <v>9094</v>
      </c>
      <c r="C12652" t="s">
        <v>26</v>
      </c>
      <c r="D12652">
        <v>2005</v>
      </c>
      <c r="E12652" t="s">
        <v>31</v>
      </c>
      <c r="F12652" t="s">
        <v>509</v>
      </c>
      <c r="G12652">
        <v>0.05</v>
      </c>
      <c r="H12652">
        <v>0</v>
      </c>
      <c r="I12652">
        <v>0</v>
      </c>
      <c r="J12652">
        <v>0</v>
      </c>
      <c r="K12652">
        <v>0.06</v>
      </c>
    </row>
    <row r="12653" spans="1:11" x14ac:dyDescent="0.3">
      <c r="A12653">
        <v>12663</v>
      </c>
      <c r="B12653" t="s">
        <v>9095</v>
      </c>
      <c r="C12653" t="s">
        <v>46</v>
      </c>
      <c r="D12653">
        <v>2006</v>
      </c>
      <c r="E12653" t="s">
        <v>28</v>
      </c>
      <c r="F12653" t="s">
        <v>183</v>
      </c>
      <c r="G12653">
        <v>0.03</v>
      </c>
      <c r="H12653">
        <v>0.02</v>
      </c>
      <c r="I12653">
        <v>0</v>
      </c>
      <c r="J12653">
        <v>0.01</v>
      </c>
      <c r="K12653">
        <v>0.06</v>
      </c>
    </row>
    <row r="12654" spans="1:11" x14ac:dyDescent="0.3">
      <c r="A12654">
        <v>12664</v>
      </c>
      <c r="B12654" t="s">
        <v>9096</v>
      </c>
      <c r="C12654" t="s">
        <v>26</v>
      </c>
      <c r="D12654">
        <v>2007</v>
      </c>
      <c r="E12654" t="s">
        <v>72</v>
      </c>
      <c r="F12654" t="s">
        <v>3834</v>
      </c>
      <c r="G12654">
        <v>0</v>
      </c>
      <c r="H12654">
        <v>0</v>
      </c>
      <c r="I12654">
        <v>0.06</v>
      </c>
      <c r="J12654">
        <v>0</v>
      </c>
      <c r="K12654">
        <v>0.06</v>
      </c>
    </row>
    <row r="12655" spans="1:11" x14ac:dyDescent="0.3">
      <c r="A12655">
        <v>12665</v>
      </c>
      <c r="B12655" t="s">
        <v>9097</v>
      </c>
      <c r="C12655" t="s">
        <v>26</v>
      </c>
      <c r="D12655">
        <v>2008</v>
      </c>
      <c r="E12655" t="s">
        <v>22</v>
      </c>
      <c r="F12655" t="s">
        <v>191</v>
      </c>
      <c r="G12655">
        <v>0</v>
      </c>
      <c r="H12655">
        <v>0</v>
      </c>
      <c r="I12655">
        <v>0.06</v>
      </c>
      <c r="J12655">
        <v>0</v>
      </c>
      <c r="K12655">
        <v>0.06</v>
      </c>
    </row>
    <row r="12656" spans="1:11" x14ac:dyDescent="0.3">
      <c r="A12656">
        <v>12666</v>
      </c>
      <c r="B12656" t="s">
        <v>9098</v>
      </c>
      <c r="C12656" t="s">
        <v>129</v>
      </c>
      <c r="D12656">
        <v>2011</v>
      </c>
      <c r="E12656" t="s">
        <v>83</v>
      </c>
      <c r="F12656" t="s">
        <v>970</v>
      </c>
      <c r="G12656">
        <v>0</v>
      </c>
      <c r="H12656">
        <v>0</v>
      </c>
      <c r="I12656">
        <v>0.06</v>
      </c>
      <c r="J12656">
        <v>0</v>
      </c>
      <c r="K12656">
        <v>0.06</v>
      </c>
    </row>
    <row r="12657" spans="1:11" x14ac:dyDescent="0.3">
      <c r="A12657">
        <v>12667</v>
      </c>
      <c r="B12657" t="s">
        <v>6556</v>
      </c>
      <c r="C12657" t="s">
        <v>113</v>
      </c>
      <c r="D12657">
        <v>2002</v>
      </c>
      <c r="E12657" t="s">
        <v>43</v>
      </c>
      <c r="F12657" t="s">
        <v>750</v>
      </c>
      <c r="G12657">
        <v>0.04</v>
      </c>
      <c r="H12657">
        <v>0.01</v>
      </c>
      <c r="I12657">
        <v>0</v>
      </c>
      <c r="J12657">
        <v>0</v>
      </c>
      <c r="K12657">
        <v>0.06</v>
      </c>
    </row>
    <row r="12658" spans="1:11" x14ac:dyDescent="0.3">
      <c r="A12658">
        <v>12668</v>
      </c>
      <c r="B12658" t="s">
        <v>9099</v>
      </c>
      <c r="C12658" t="s">
        <v>12</v>
      </c>
      <c r="D12658" t="s">
        <v>224</v>
      </c>
      <c r="E12658" t="s">
        <v>2</v>
      </c>
      <c r="F12658" t="s">
        <v>877</v>
      </c>
      <c r="G12658">
        <v>0.05</v>
      </c>
      <c r="H12658">
        <v>0</v>
      </c>
      <c r="I12658">
        <v>0</v>
      </c>
      <c r="J12658">
        <v>0</v>
      </c>
      <c r="K12658">
        <v>0.06</v>
      </c>
    </row>
    <row r="12659" spans="1:11" x14ac:dyDescent="0.3">
      <c r="A12659">
        <v>12669</v>
      </c>
      <c r="B12659" t="s">
        <v>9100</v>
      </c>
      <c r="C12659" t="s">
        <v>46</v>
      </c>
      <c r="D12659">
        <v>2006</v>
      </c>
      <c r="E12659" t="s">
        <v>31</v>
      </c>
      <c r="F12659" t="s">
        <v>92</v>
      </c>
      <c r="G12659">
        <v>0.03</v>
      </c>
      <c r="H12659">
        <v>0.02</v>
      </c>
      <c r="I12659">
        <v>0</v>
      </c>
      <c r="J12659">
        <v>0.01</v>
      </c>
      <c r="K12659">
        <v>0.06</v>
      </c>
    </row>
    <row r="12660" spans="1:11" x14ac:dyDescent="0.3">
      <c r="A12660">
        <v>12670</v>
      </c>
      <c r="B12660" t="s">
        <v>9101</v>
      </c>
      <c r="C12660" t="s">
        <v>46</v>
      </c>
      <c r="D12660">
        <v>2006</v>
      </c>
      <c r="E12660" t="s">
        <v>31</v>
      </c>
      <c r="F12660" t="s">
        <v>222</v>
      </c>
      <c r="G12660">
        <v>0.03</v>
      </c>
      <c r="H12660">
        <v>0.02</v>
      </c>
      <c r="I12660">
        <v>0</v>
      </c>
      <c r="J12660">
        <v>0.01</v>
      </c>
      <c r="K12660">
        <v>0.06</v>
      </c>
    </row>
    <row r="12661" spans="1:11" x14ac:dyDescent="0.3">
      <c r="A12661">
        <v>12671</v>
      </c>
      <c r="B12661" t="s">
        <v>9102</v>
      </c>
      <c r="C12661" t="s">
        <v>129</v>
      </c>
      <c r="D12661">
        <v>2005</v>
      </c>
      <c r="E12661" t="s">
        <v>22</v>
      </c>
      <c r="F12661" t="s">
        <v>3030</v>
      </c>
      <c r="G12661">
        <v>0.05</v>
      </c>
      <c r="H12661">
        <v>0</v>
      </c>
      <c r="I12661">
        <v>0</v>
      </c>
      <c r="J12661">
        <v>0</v>
      </c>
      <c r="K12661">
        <v>0.06</v>
      </c>
    </row>
    <row r="12662" spans="1:11" x14ac:dyDescent="0.3">
      <c r="A12662">
        <v>12672</v>
      </c>
      <c r="B12662" t="s">
        <v>9103</v>
      </c>
      <c r="C12662" t="s">
        <v>21</v>
      </c>
      <c r="D12662">
        <v>1991</v>
      </c>
      <c r="E12662" t="s">
        <v>43</v>
      </c>
      <c r="F12662" t="s">
        <v>183</v>
      </c>
      <c r="G12662">
        <v>0</v>
      </c>
      <c r="H12662">
        <v>0</v>
      </c>
      <c r="I12662">
        <v>0.06</v>
      </c>
      <c r="J12662">
        <v>0</v>
      </c>
      <c r="K12662">
        <v>0.06</v>
      </c>
    </row>
    <row r="12663" spans="1:11" x14ac:dyDescent="0.3">
      <c r="A12663">
        <v>12673</v>
      </c>
      <c r="B12663" t="s">
        <v>9104</v>
      </c>
      <c r="C12663" t="s">
        <v>26</v>
      </c>
      <c r="D12663">
        <v>2010</v>
      </c>
      <c r="E12663" t="s">
        <v>83</v>
      </c>
      <c r="F12663" t="s">
        <v>183</v>
      </c>
      <c r="G12663">
        <v>0.05</v>
      </c>
      <c r="H12663">
        <v>0</v>
      </c>
      <c r="I12663">
        <v>0</v>
      </c>
      <c r="J12663">
        <v>0</v>
      </c>
      <c r="K12663">
        <v>0.06</v>
      </c>
    </row>
    <row r="12664" spans="1:11" x14ac:dyDescent="0.3">
      <c r="A12664">
        <v>12674</v>
      </c>
      <c r="B12664" t="s">
        <v>9105</v>
      </c>
      <c r="C12664" t="s">
        <v>118</v>
      </c>
      <c r="D12664">
        <v>2005</v>
      </c>
      <c r="E12664" t="s">
        <v>33</v>
      </c>
      <c r="F12664" t="s">
        <v>110</v>
      </c>
      <c r="G12664">
        <v>0.01</v>
      </c>
      <c r="H12664">
        <v>0.04</v>
      </c>
      <c r="I12664">
        <v>0</v>
      </c>
      <c r="J12664">
        <v>0.01</v>
      </c>
      <c r="K12664">
        <v>0.06</v>
      </c>
    </row>
    <row r="12665" spans="1:11" x14ac:dyDescent="0.3">
      <c r="A12665">
        <v>12675</v>
      </c>
      <c r="B12665" t="s">
        <v>9106</v>
      </c>
      <c r="C12665" t="s">
        <v>26</v>
      </c>
      <c r="D12665">
        <v>2011</v>
      </c>
      <c r="E12665" t="s">
        <v>2</v>
      </c>
      <c r="F12665" t="s">
        <v>1202</v>
      </c>
      <c r="G12665">
        <v>0.04</v>
      </c>
      <c r="H12665">
        <v>0.02</v>
      </c>
      <c r="I12665">
        <v>0</v>
      </c>
      <c r="J12665">
        <v>0</v>
      </c>
      <c r="K12665">
        <v>0.06</v>
      </c>
    </row>
    <row r="12666" spans="1:11" x14ac:dyDescent="0.3">
      <c r="A12666">
        <v>12676</v>
      </c>
      <c r="B12666" t="s">
        <v>196</v>
      </c>
      <c r="C12666" t="s">
        <v>146</v>
      </c>
      <c r="D12666">
        <v>2003</v>
      </c>
      <c r="E12666" t="s">
        <v>43</v>
      </c>
      <c r="F12666" t="s">
        <v>175</v>
      </c>
      <c r="G12666">
        <v>0.04</v>
      </c>
      <c r="H12666">
        <v>0.01</v>
      </c>
      <c r="I12666">
        <v>0</v>
      </c>
      <c r="J12666">
        <v>0</v>
      </c>
      <c r="K12666">
        <v>0.06</v>
      </c>
    </row>
    <row r="12667" spans="1:11" x14ac:dyDescent="0.3">
      <c r="A12667">
        <v>12677</v>
      </c>
      <c r="B12667" t="s">
        <v>6410</v>
      </c>
      <c r="C12667" t="s">
        <v>26</v>
      </c>
      <c r="D12667">
        <v>2008</v>
      </c>
      <c r="E12667" t="s">
        <v>13</v>
      </c>
      <c r="F12667" t="s">
        <v>44</v>
      </c>
      <c r="G12667">
        <v>0.05</v>
      </c>
      <c r="H12667">
        <v>0</v>
      </c>
      <c r="I12667">
        <v>0</v>
      </c>
      <c r="J12667">
        <v>0</v>
      </c>
      <c r="K12667">
        <v>0.06</v>
      </c>
    </row>
    <row r="12668" spans="1:11" x14ac:dyDescent="0.3">
      <c r="A12668">
        <v>12678</v>
      </c>
      <c r="B12668" t="s">
        <v>9107</v>
      </c>
      <c r="C12668" t="s">
        <v>26</v>
      </c>
      <c r="D12668">
        <v>2008</v>
      </c>
      <c r="E12668" t="s">
        <v>13</v>
      </c>
      <c r="F12668" t="s">
        <v>92</v>
      </c>
      <c r="G12668">
        <v>0.05</v>
      </c>
      <c r="H12668">
        <v>0</v>
      </c>
      <c r="I12668">
        <v>0</v>
      </c>
      <c r="J12668">
        <v>0</v>
      </c>
      <c r="K12668">
        <v>0.06</v>
      </c>
    </row>
    <row r="12669" spans="1:11" x14ac:dyDescent="0.3">
      <c r="A12669">
        <v>12679</v>
      </c>
      <c r="B12669" t="s">
        <v>9108</v>
      </c>
      <c r="C12669" t="s">
        <v>12</v>
      </c>
      <c r="D12669">
        <v>2009</v>
      </c>
      <c r="E12669" t="s">
        <v>13</v>
      </c>
      <c r="F12669" t="s">
        <v>4733</v>
      </c>
      <c r="G12669">
        <v>0.04</v>
      </c>
      <c r="H12669">
        <v>0.01</v>
      </c>
      <c r="I12669">
        <v>0</v>
      </c>
      <c r="J12669">
        <v>0</v>
      </c>
      <c r="K12669">
        <v>0.06</v>
      </c>
    </row>
    <row r="12670" spans="1:11" x14ac:dyDescent="0.3">
      <c r="A12670">
        <v>12680</v>
      </c>
      <c r="B12670" t="s">
        <v>2882</v>
      </c>
      <c r="C12670" t="s">
        <v>148</v>
      </c>
      <c r="D12670">
        <v>2014</v>
      </c>
      <c r="E12670" t="s">
        <v>43</v>
      </c>
      <c r="F12670" t="s">
        <v>61</v>
      </c>
      <c r="G12670">
        <v>0.03</v>
      </c>
      <c r="H12670">
        <v>0.02</v>
      </c>
      <c r="I12670">
        <v>0</v>
      </c>
      <c r="J12670">
        <v>0</v>
      </c>
      <c r="K12670">
        <v>0.06</v>
      </c>
    </row>
    <row r="12671" spans="1:11" x14ac:dyDescent="0.3">
      <c r="A12671">
        <v>12681</v>
      </c>
      <c r="B12671" t="s">
        <v>9109</v>
      </c>
      <c r="C12671" t="s">
        <v>692</v>
      </c>
      <c r="D12671">
        <v>2015</v>
      </c>
      <c r="E12671" t="s">
        <v>83</v>
      </c>
      <c r="F12671" t="s">
        <v>2318</v>
      </c>
      <c r="G12671">
        <v>0</v>
      </c>
      <c r="H12671">
        <v>0</v>
      </c>
      <c r="I12671">
        <v>0.06</v>
      </c>
      <c r="J12671">
        <v>0</v>
      </c>
      <c r="K12671">
        <v>0.06</v>
      </c>
    </row>
    <row r="12672" spans="1:11" x14ac:dyDescent="0.3">
      <c r="A12672">
        <v>12682</v>
      </c>
      <c r="B12672" t="s">
        <v>9110</v>
      </c>
      <c r="C12672" t="s">
        <v>86</v>
      </c>
      <c r="D12672">
        <v>1998</v>
      </c>
      <c r="E12672" t="s">
        <v>72</v>
      </c>
      <c r="F12672" t="s">
        <v>4961</v>
      </c>
      <c r="G12672">
        <v>0</v>
      </c>
      <c r="H12672">
        <v>0</v>
      </c>
      <c r="I12672">
        <v>0.05</v>
      </c>
      <c r="J12672">
        <v>0</v>
      </c>
      <c r="K12672">
        <v>0.06</v>
      </c>
    </row>
    <row r="12673" spans="1:11" x14ac:dyDescent="0.3">
      <c r="A12673">
        <v>12683</v>
      </c>
      <c r="B12673" t="s">
        <v>9111</v>
      </c>
      <c r="C12673" t="s">
        <v>26</v>
      </c>
      <c r="D12673">
        <v>2009</v>
      </c>
      <c r="E12673" t="s">
        <v>24</v>
      </c>
      <c r="F12673" t="s">
        <v>2865</v>
      </c>
      <c r="G12673">
        <v>0.06</v>
      </c>
      <c r="H12673">
        <v>0</v>
      </c>
      <c r="I12673">
        <v>0</v>
      </c>
      <c r="J12673">
        <v>0</v>
      </c>
      <c r="K12673">
        <v>0.06</v>
      </c>
    </row>
    <row r="12674" spans="1:11" x14ac:dyDescent="0.3">
      <c r="A12674">
        <v>12684</v>
      </c>
      <c r="B12674" t="s">
        <v>9112</v>
      </c>
      <c r="C12674" t="s">
        <v>42</v>
      </c>
      <c r="D12674">
        <v>2008</v>
      </c>
      <c r="E12674" t="s">
        <v>43</v>
      </c>
      <c r="F12674" t="s">
        <v>2830</v>
      </c>
      <c r="G12674">
        <v>0.05</v>
      </c>
      <c r="H12674">
        <v>0</v>
      </c>
      <c r="I12674">
        <v>0</v>
      </c>
      <c r="J12674">
        <v>0</v>
      </c>
      <c r="K12674">
        <v>0.06</v>
      </c>
    </row>
    <row r="12675" spans="1:11" x14ac:dyDescent="0.3">
      <c r="A12675">
        <v>12685</v>
      </c>
      <c r="B12675" t="s">
        <v>9113</v>
      </c>
      <c r="C12675" t="s">
        <v>65</v>
      </c>
      <c r="D12675">
        <v>2016</v>
      </c>
      <c r="E12675" t="s">
        <v>28</v>
      </c>
      <c r="F12675" t="s">
        <v>4660</v>
      </c>
      <c r="G12675">
        <v>0</v>
      </c>
      <c r="H12675">
        <v>0</v>
      </c>
      <c r="I12675">
        <v>0.06</v>
      </c>
      <c r="J12675">
        <v>0</v>
      </c>
      <c r="K12675">
        <v>0.06</v>
      </c>
    </row>
    <row r="12676" spans="1:11" x14ac:dyDescent="0.3">
      <c r="A12676">
        <v>12686</v>
      </c>
      <c r="B12676" t="s">
        <v>356</v>
      </c>
      <c r="C12676" t="s">
        <v>118</v>
      </c>
      <c r="D12676">
        <v>2001</v>
      </c>
      <c r="E12676" t="s">
        <v>43</v>
      </c>
      <c r="F12676" t="s">
        <v>110</v>
      </c>
      <c r="G12676">
        <v>0.01</v>
      </c>
      <c r="H12676">
        <v>0.04</v>
      </c>
      <c r="I12676">
        <v>0</v>
      </c>
      <c r="J12676">
        <v>0.01</v>
      </c>
      <c r="K12676">
        <v>0.06</v>
      </c>
    </row>
    <row r="12677" spans="1:11" x14ac:dyDescent="0.3">
      <c r="A12677">
        <v>12687</v>
      </c>
      <c r="B12677" t="s">
        <v>9114</v>
      </c>
      <c r="C12677" t="s">
        <v>129</v>
      </c>
      <c r="D12677">
        <v>2009</v>
      </c>
      <c r="E12677" t="s">
        <v>13</v>
      </c>
      <c r="F12677" t="s">
        <v>59</v>
      </c>
      <c r="G12677">
        <v>0</v>
      </c>
      <c r="H12677">
        <v>0</v>
      </c>
      <c r="I12677">
        <v>0.06</v>
      </c>
      <c r="J12677">
        <v>0</v>
      </c>
      <c r="K12677">
        <v>0.06</v>
      </c>
    </row>
    <row r="12678" spans="1:11" x14ac:dyDescent="0.3">
      <c r="A12678">
        <v>12688</v>
      </c>
      <c r="B12678" t="s">
        <v>9115</v>
      </c>
      <c r="C12678" t="s">
        <v>26</v>
      </c>
      <c r="D12678">
        <v>2006</v>
      </c>
      <c r="E12678" t="s">
        <v>43</v>
      </c>
      <c r="F12678" t="s">
        <v>1450</v>
      </c>
      <c r="G12678">
        <v>0.05</v>
      </c>
      <c r="H12678">
        <v>0</v>
      </c>
      <c r="I12678">
        <v>0</v>
      </c>
      <c r="J12678">
        <v>0</v>
      </c>
      <c r="K12678">
        <v>0.06</v>
      </c>
    </row>
    <row r="12679" spans="1:11" x14ac:dyDescent="0.3">
      <c r="A12679">
        <v>12689</v>
      </c>
      <c r="B12679" t="s">
        <v>6110</v>
      </c>
      <c r="C12679" t="s">
        <v>113</v>
      </c>
      <c r="D12679">
        <v>2004</v>
      </c>
      <c r="E12679" t="s">
        <v>43</v>
      </c>
      <c r="F12679" t="s">
        <v>110</v>
      </c>
      <c r="G12679">
        <v>0.04</v>
      </c>
      <c r="H12679">
        <v>0.01</v>
      </c>
      <c r="I12679">
        <v>0</v>
      </c>
      <c r="J12679">
        <v>0</v>
      </c>
      <c r="K12679">
        <v>0.06</v>
      </c>
    </row>
    <row r="12680" spans="1:11" x14ac:dyDescent="0.3">
      <c r="A12680">
        <v>12690</v>
      </c>
      <c r="B12680" t="s">
        <v>4193</v>
      </c>
      <c r="C12680" t="s">
        <v>118</v>
      </c>
      <c r="D12680">
        <v>2014</v>
      </c>
      <c r="E12680" t="s">
        <v>43</v>
      </c>
      <c r="F12680" t="s">
        <v>191</v>
      </c>
      <c r="G12680">
        <v>0</v>
      </c>
      <c r="H12680">
        <v>0.05</v>
      </c>
      <c r="I12680">
        <v>0</v>
      </c>
      <c r="J12680">
        <v>0.01</v>
      </c>
      <c r="K12680">
        <v>0.06</v>
      </c>
    </row>
    <row r="12681" spans="1:11" x14ac:dyDescent="0.3">
      <c r="A12681">
        <v>12691</v>
      </c>
      <c r="B12681" t="s">
        <v>9116</v>
      </c>
      <c r="C12681" t="s">
        <v>67</v>
      </c>
      <c r="D12681">
        <v>2015</v>
      </c>
      <c r="E12681" t="s">
        <v>43</v>
      </c>
      <c r="F12681" t="s">
        <v>750</v>
      </c>
      <c r="G12681">
        <v>0.01</v>
      </c>
      <c r="H12681">
        <v>0</v>
      </c>
      <c r="I12681">
        <v>0.05</v>
      </c>
      <c r="J12681">
        <v>0</v>
      </c>
      <c r="K12681">
        <v>0.06</v>
      </c>
    </row>
    <row r="12682" spans="1:11" x14ac:dyDescent="0.3">
      <c r="A12682">
        <v>12692</v>
      </c>
      <c r="B12682" t="s">
        <v>9117</v>
      </c>
      <c r="C12682" t="s">
        <v>26</v>
      </c>
      <c r="D12682">
        <v>2011</v>
      </c>
      <c r="E12682" t="s">
        <v>28</v>
      </c>
      <c r="F12682" t="s">
        <v>1663</v>
      </c>
      <c r="G12682">
        <v>0</v>
      </c>
      <c r="H12682">
        <v>0.05</v>
      </c>
      <c r="I12682">
        <v>0</v>
      </c>
      <c r="J12682">
        <v>0.01</v>
      </c>
      <c r="K12682">
        <v>0.06</v>
      </c>
    </row>
    <row r="12683" spans="1:11" x14ac:dyDescent="0.3">
      <c r="A12683">
        <v>12693</v>
      </c>
      <c r="B12683" t="s">
        <v>9118</v>
      </c>
      <c r="C12683" t="s">
        <v>26</v>
      </c>
      <c r="D12683">
        <v>2008</v>
      </c>
      <c r="E12683" t="s">
        <v>33</v>
      </c>
      <c r="F12683" t="s">
        <v>8575</v>
      </c>
      <c r="G12683">
        <v>0.05</v>
      </c>
      <c r="H12683">
        <v>0</v>
      </c>
      <c r="I12683">
        <v>0</v>
      </c>
      <c r="J12683">
        <v>0</v>
      </c>
      <c r="K12683">
        <v>0.06</v>
      </c>
    </row>
    <row r="12684" spans="1:11" x14ac:dyDescent="0.3">
      <c r="A12684">
        <v>12694</v>
      </c>
      <c r="B12684" t="s">
        <v>8502</v>
      </c>
      <c r="C12684" t="s">
        <v>67</v>
      </c>
      <c r="D12684">
        <v>2015</v>
      </c>
      <c r="E12684" t="s">
        <v>83</v>
      </c>
      <c r="F12684" t="s">
        <v>6707</v>
      </c>
      <c r="G12684">
        <v>0</v>
      </c>
      <c r="H12684">
        <v>0</v>
      </c>
      <c r="I12684">
        <v>0.06</v>
      </c>
      <c r="J12684">
        <v>0</v>
      </c>
      <c r="K12684">
        <v>0.06</v>
      </c>
    </row>
    <row r="12685" spans="1:11" x14ac:dyDescent="0.3">
      <c r="A12685">
        <v>12695</v>
      </c>
      <c r="B12685" t="s">
        <v>9119</v>
      </c>
      <c r="C12685" t="s">
        <v>39</v>
      </c>
      <c r="D12685">
        <v>2013</v>
      </c>
      <c r="E12685" t="s">
        <v>18</v>
      </c>
      <c r="F12685" t="s">
        <v>649</v>
      </c>
      <c r="G12685">
        <v>0.04</v>
      </c>
      <c r="H12685">
        <v>0.01</v>
      </c>
      <c r="I12685">
        <v>0</v>
      </c>
      <c r="J12685">
        <v>0</v>
      </c>
      <c r="K12685">
        <v>0.06</v>
      </c>
    </row>
    <row r="12686" spans="1:11" x14ac:dyDescent="0.3">
      <c r="A12686">
        <v>12696</v>
      </c>
      <c r="B12686" t="s">
        <v>9120</v>
      </c>
      <c r="C12686" t="s">
        <v>833</v>
      </c>
      <c r="D12686">
        <v>1998</v>
      </c>
      <c r="E12686" t="s">
        <v>2</v>
      </c>
      <c r="F12686" t="s">
        <v>121</v>
      </c>
      <c r="G12686">
        <v>0</v>
      </c>
      <c r="H12686">
        <v>0</v>
      </c>
      <c r="I12686">
        <v>0.06</v>
      </c>
      <c r="J12686">
        <v>0</v>
      </c>
      <c r="K12686">
        <v>0.06</v>
      </c>
    </row>
    <row r="12687" spans="1:11" x14ac:dyDescent="0.3">
      <c r="A12687">
        <v>12697</v>
      </c>
      <c r="B12687" t="s">
        <v>9121</v>
      </c>
      <c r="C12687" t="s">
        <v>46</v>
      </c>
      <c r="D12687">
        <v>2007</v>
      </c>
      <c r="E12687" t="s">
        <v>22</v>
      </c>
      <c r="F12687" t="s">
        <v>2318</v>
      </c>
      <c r="G12687">
        <v>0.03</v>
      </c>
      <c r="H12687">
        <v>0.02</v>
      </c>
      <c r="I12687">
        <v>0</v>
      </c>
      <c r="J12687">
        <v>0.01</v>
      </c>
      <c r="K12687">
        <v>0.06</v>
      </c>
    </row>
    <row r="12688" spans="1:11" x14ac:dyDescent="0.3">
      <c r="A12688">
        <v>12698</v>
      </c>
      <c r="B12688" t="s">
        <v>9122</v>
      </c>
      <c r="C12688" t="s">
        <v>26</v>
      </c>
      <c r="D12688">
        <v>2010</v>
      </c>
      <c r="E12688" t="s">
        <v>43</v>
      </c>
      <c r="F12688" t="s">
        <v>3834</v>
      </c>
      <c r="G12688">
        <v>0</v>
      </c>
      <c r="H12688">
        <v>0</v>
      </c>
      <c r="I12688">
        <v>0.06</v>
      </c>
      <c r="J12688">
        <v>0</v>
      </c>
      <c r="K12688">
        <v>0.06</v>
      </c>
    </row>
    <row r="12689" spans="1:11" x14ac:dyDescent="0.3">
      <c r="A12689">
        <v>12699</v>
      </c>
      <c r="B12689" t="s">
        <v>9123</v>
      </c>
      <c r="C12689" t="s">
        <v>86</v>
      </c>
      <c r="D12689">
        <v>1999</v>
      </c>
      <c r="E12689" t="s">
        <v>13</v>
      </c>
      <c r="F12689" t="s">
        <v>2065</v>
      </c>
      <c r="G12689">
        <v>0.03</v>
      </c>
      <c r="H12689">
        <v>0.02</v>
      </c>
      <c r="I12689">
        <v>0</v>
      </c>
      <c r="J12689">
        <v>0</v>
      </c>
      <c r="K12689">
        <v>0.06</v>
      </c>
    </row>
    <row r="12690" spans="1:11" x14ac:dyDescent="0.3">
      <c r="A12690">
        <v>12700</v>
      </c>
      <c r="B12690" t="s">
        <v>9124</v>
      </c>
      <c r="C12690" t="s">
        <v>55</v>
      </c>
      <c r="D12690">
        <v>2001</v>
      </c>
      <c r="E12690" t="s">
        <v>22</v>
      </c>
      <c r="F12690" t="s">
        <v>183</v>
      </c>
      <c r="G12690">
        <v>0.04</v>
      </c>
      <c r="H12690">
        <v>0.02</v>
      </c>
      <c r="I12690">
        <v>0</v>
      </c>
      <c r="J12690">
        <v>0</v>
      </c>
      <c r="K12690">
        <v>0.06</v>
      </c>
    </row>
    <row r="12691" spans="1:11" x14ac:dyDescent="0.3">
      <c r="A12691">
        <v>12701</v>
      </c>
      <c r="B12691" t="s">
        <v>9125</v>
      </c>
      <c r="C12691" t="s">
        <v>86</v>
      </c>
      <c r="D12691">
        <v>2000</v>
      </c>
      <c r="E12691" t="s">
        <v>43</v>
      </c>
      <c r="F12691" t="s">
        <v>786</v>
      </c>
      <c r="G12691">
        <v>0.03</v>
      </c>
      <c r="H12691">
        <v>0.02</v>
      </c>
      <c r="I12691">
        <v>0</v>
      </c>
      <c r="J12691">
        <v>0</v>
      </c>
      <c r="K12691">
        <v>0.06</v>
      </c>
    </row>
    <row r="12692" spans="1:11" x14ac:dyDescent="0.3">
      <c r="A12692">
        <v>12702</v>
      </c>
      <c r="B12692" t="s">
        <v>8602</v>
      </c>
      <c r="C12692" t="s">
        <v>48</v>
      </c>
      <c r="D12692">
        <v>1992</v>
      </c>
      <c r="E12692" t="s">
        <v>72</v>
      </c>
      <c r="F12692" t="s">
        <v>183</v>
      </c>
      <c r="G12692">
        <v>0</v>
      </c>
      <c r="H12692">
        <v>0</v>
      </c>
      <c r="I12692">
        <v>0.06</v>
      </c>
      <c r="J12692">
        <v>0</v>
      </c>
      <c r="K12692">
        <v>0.06</v>
      </c>
    </row>
    <row r="12693" spans="1:11" x14ac:dyDescent="0.3">
      <c r="A12693">
        <v>12703</v>
      </c>
      <c r="B12693" t="s">
        <v>9126</v>
      </c>
      <c r="C12693" t="s">
        <v>46</v>
      </c>
      <c r="D12693">
        <v>2002</v>
      </c>
      <c r="E12693" t="s">
        <v>13</v>
      </c>
      <c r="F12693" t="s">
        <v>9127</v>
      </c>
      <c r="G12693">
        <v>0</v>
      </c>
      <c r="H12693">
        <v>0</v>
      </c>
      <c r="I12693">
        <v>0.06</v>
      </c>
      <c r="J12693">
        <v>0</v>
      </c>
      <c r="K12693">
        <v>0.06</v>
      </c>
    </row>
    <row r="12694" spans="1:11" x14ac:dyDescent="0.3">
      <c r="A12694">
        <v>12704</v>
      </c>
      <c r="B12694" t="s">
        <v>9128</v>
      </c>
      <c r="C12694" t="s">
        <v>12</v>
      </c>
      <c r="D12694">
        <v>2008</v>
      </c>
      <c r="E12694" t="s">
        <v>28</v>
      </c>
      <c r="F12694" t="s">
        <v>607</v>
      </c>
      <c r="G12694">
        <v>0.03</v>
      </c>
      <c r="H12694">
        <v>0.03</v>
      </c>
      <c r="I12694">
        <v>0</v>
      </c>
      <c r="J12694">
        <v>0.01</v>
      </c>
      <c r="K12694">
        <v>0.06</v>
      </c>
    </row>
    <row r="12695" spans="1:11" x14ac:dyDescent="0.3">
      <c r="A12695">
        <v>12705</v>
      </c>
      <c r="B12695" t="s">
        <v>1504</v>
      </c>
      <c r="C12695" t="s">
        <v>118</v>
      </c>
      <c r="D12695">
        <v>2009</v>
      </c>
      <c r="E12695" t="s">
        <v>2</v>
      </c>
      <c r="F12695" t="s">
        <v>110</v>
      </c>
      <c r="G12695">
        <v>0</v>
      </c>
      <c r="H12695">
        <v>0.05</v>
      </c>
      <c r="I12695">
        <v>0</v>
      </c>
      <c r="J12695">
        <v>0.01</v>
      </c>
      <c r="K12695">
        <v>0.06</v>
      </c>
    </row>
    <row r="12696" spans="1:11" x14ac:dyDescent="0.3">
      <c r="A12696">
        <v>12706</v>
      </c>
      <c r="B12696" t="s">
        <v>9129</v>
      </c>
      <c r="C12696" t="s">
        <v>129</v>
      </c>
      <c r="D12696">
        <v>2006</v>
      </c>
      <c r="E12696" t="s">
        <v>22</v>
      </c>
      <c r="F12696" t="s">
        <v>127</v>
      </c>
      <c r="G12696">
        <v>0.05</v>
      </c>
      <c r="H12696">
        <v>0</v>
      </c>
      <c r="I12696">
        <v>0</v>
      </c>
      <c r="J12696">
        <v>0</v>
      </c>
      <c r="K12696">
        <v>0.06</v>
      </c>
    </row>
    <row r="12697" spans="1:11" x14ac:dyDescent="0.3">
      <c r="A12697">
        <v>12707</v>
      </c>
      <c r="B12697" t="s">
        <v>2726</v>
      </c>
      <c r="C12697" t="s">
        <v>55</v>
      </c>
      <c r="D12697">
        <v>2003</v>
      </c>
      <c r="E12697" t="s">
        <v>43</v>
      </c>
      <c r="F12697" t="s">
        <v>127</v>
      </c>
      <c r="G12697">
        <v>0.04</v>
      </c>
      <c r="H12697">
        <v>0.02</v>
      </c>
      <c r="I12697">
        <v>0</v>
      </c>
      <c r="J12697">
        <v>0</v>
      </c>
      <c r="K12697">
        <v>0.06</v>
      </c>
    </row>
    <row r="12698" spans="1:11" x14ac:dyDescent="0.3">
      <c r="A12698">
        <v>12708</v>
      </c>
      <c r="B12698" t="s">
        <v>9130</v>
      </c>
      <c r="C12698" t="s">
        <v>129</v>
      </c>
      <c r="D12698">
        <v>2006</v>
      </c>
      <c r="E12698" t="s">
        <v>28</v>
      </c>
      <c r="F12698" t="s">
        <v>121</v>
      </c>
      <c r="G12698">
        <v>0</v>
      </c>
      <c r="H12698">
        <v>0</v>
      </c>
      <c r="I12698">
        <v>0.06</v>
      </c>
      <c r="J12698">
        <v>0</v>
      </c>
      <c r="K12698">
        <v>0.06</v>
      </c>
    </row>
    <row r="12699" spans="1:11" x14ac:dyDescent="0.3">
      <c r="A12699">
        <v>12709</v>
      </c>
      <c r="B12699" t="s">
        <v>8771</v>
      </c>
      <c r="C12699" t="s">
        <v>42</v>
      </c>
      <c r="D12699">
        <v>2011</v>
      </c>
      <c r="E12699" t="s">
        <v>18</v>
      </c>
      <c r="F12699" t="s">
        <v>7813</v>
      </c>
      <c r="G12699">
        <v>0.05</v>
      </c>
      <c r="H12699">
        <v>0</v>
      </c>
      <c r="I12699">
        <v>0</v>
      </c>
      <c r="J12699">
        <v>0.01</v>
      </c>
      <c r="K12699">
        <v>0.06</v>
      </c>
    </row>
    <row r="12700" spans="1:11" x14ac:dyDescent="0.3">
      <c r="A12700">
        <v>12710</v>
      </c>
      <c r="B12700" t="s">
        <v>9131</v>
      </c>
      <c r="C12700" t="s">
        <v>46</v>
      </c>
      <c r="D12700">
        <v>2000</v>
      </c>
      <c r="E12700" t="s">
        <v>13</v>
      </c>
      <c r="F12700" t="s">
        <v>750</v>
      </c>
      <c r="G12700">
        <v>0</v>
      </c>
      <c r="H12700">
        <v>0</v>
      </c>
      <c r="I12700">
        <v>0.06</v>
      </c>
      <c r="J12700">
        <v>0</v>
      </c>
      <c r="K12700">
        <v>0.06</v>
      </c>
    </row>
    <row r="12701" spans="1:11" x14ac:dyDescent="0.3">
      <c r="A12701">
        <v>12711</v>
      </c>
      <c r="B12701" t="s">
        <v>9132</v>
      </c>
      <c r="C12701" t="s">
        <v>39</v>
      </c>
      <c r="D12701" t="s">
        <v>224</v>
      </c>
      <c r="E12701" t="s">
        <v>33</v>
      </c>
      <c r="F12701" t="s">
        <v>295</v>
      </c>
      <c r="G12701">
        <v>0</v>
      </c>
      <c r="H12701">
        <v>0</v>
      </c>
      <c r="I12701">
        <v>0.06</v>
      </c>
      <c r="J12701">
        <v>0</v>
      </c>
      <c r="K12701">
        <v>0.06</v>
      </c>
    </row>
    <row r="12702" spans="1:11" x14ac:dyDescent="0.3">
      <c r="A12702">
        <v>12712</v>
      </c>
      <c r="B12702" t="s">
        <v>7427</v>
      </c>
      <c r="C12702" t="s">
        <v>113</v>
      </c>
      <c r="D12702">
        <v>2005</v>
      </c>
      <c r="E12702" t="s">
        <v>43</v>
      </c>
      <c r="F12702" t="s">
        <v>1985</v>
      </c>
      <c r="G12702">
        <v>0.04</v>
      </c>
      <c r="H12702">
        <v>0.01</v>
      </c>
      <c r="I12702">
        <v>0</v>
      </c>
      <c r="J12702">
        <v>0</v>
      </c>
      <c r="K12702">
        <v>0.06</v>
      </c>
    </row>
    <row r="12703" spans="1:11" x14ac:dyDescent="0.3">
      <c r="A12703">
        <v>12713</v>
      </c>
      <c r="B12703" t="s">
        <v>9133</v>
      </c>
      <c r="C12703" t="s">
        <v>692</v>
      </c>
      <c r="D12703">
        <v>2014</v>
      </c>
      <c r="E12703" t="s">
        <v>22</v>
      </c>
      <c r="F12703" t="s">
        <v>191</v>
      </c>
      <c r="G12703">
        <v>0</v>
      </c>
      <c r="H12703">
        <v>0</v>
      </c>
      <c r="I12703">
        <v>0.06</v>
      </c>
      <c r="J12703">
        <v>0</v>
      </c>
      <c r="K12703">
        <v>0.06</v>
      </c>
    </row>
    <row r="12704" spans="1:11" x14ac:dyDescent="0.3">
      <c r="A12704">
        <v>12714</v>
      </c>
      <c r="B12704" t="s">
        <v>2150</v>
      </c>
      <c r="C12704" t="s">
        <v>146</v>
      </c>
      <c r="D12704">
        <v>2006</v>
      </c>
      <c r="E12704" t="s">
        <v>43</v>
      </c>
      <c r="F12704" t="s">
        <v>92</v>
      </c>
      <c r="G12704">
        <v>0.04</v>
      </c>
      <c r="H12704">
        <v>0.01</v>
      </c>
      <c r="I12704">
        <v>0</v>
      </c>
      <c r="J12704">
        <v>0</v>
      </c>
      <c r="K12704">
        <v>0.06</v>
      </c>
    </row>
    <row r="12705" spans="1:11" x14ac:dyDescent="0.3">
      <c r="A12705">
        <v>12715</v>
      </c>
      <c r="B12705" t="s">
        <v>9134</v>
      </c>
      <c r="C12705" t="s">
        <v>129</v>
      </c>
      <c r="D12705">
        <v>2011</v>
      </c>
      <c r="E12705" t="s">
        <v>22</v>
      </c>
      <c r="F12705" t="s">
        <v>183</v>
      </c>
      <c r="G12705">
        <v>0</v>
      </c>
      <c r="H12705">
        <v>0</v>
      </c>
      <c r="I12705">
        <v>0.06</v>
      </c>
      <c r="J12705">
        <v>0</v>
      </c>
      <c r="K12705">
        <v>0.06</v>
      </c>
    </row>
    <row r="12706" spans="1:11" x14ac:dyDescent="0.3">
      <c r="A12706">
        <v>12716</v>
      </c>
      <c r="B12706" t="s">
        <v>9135</v>
      </c>
      <c r="C12706" t="s">
        <v>26</v>
      </c>
      <c r="D12706">
        <v>2009</v>
      </c>
      <c r="E12706" t="s">
        <v>72</v>
      </c>
      <c r="F12706" t="s">
        <v>3834</v>
      </c>
      <c r="G12706">
        <v>0</v>
      </c>
      <c r="H12706">
        <v>0</v>
      </c>
      <c r="I12706">
        <v>0.06</v>
      </c>
      <c r="J12706">
        <v>0</v>
      </c>
      <c r="K12706">
        <v>0.06</v>
      </c>
    </row>
    <row r="12707" spans="1:11" x14ac:dyDescent="0.3">
      <c r="A12707">
        <v>12717</v>
      </c>
      <c r="B12707" t="s">
        <v>9136</v>
      </c>
      <c r="C12707" t="s">
        <v>26</v>
      </c>
      <c r="D12707">
        <v>2008</v>
      </c>
      <c r="E12707" t="s">
        <v>22</v>
      </c>
      <c r="F12707" t="s">
        <v>2318</v>
      </c>
      <c r="G12707">
        <v>0.05</v>
      </c>
      <c r="H12707">
        <v>0</v>
      </c>
      <c r="I12707">
        <v>0</v>
      </c>
      <c r="J12707">
        <v>0</v>
      </c>
      <c r="K12707">
        <v>0.06</v>
      </c>
    </row>
    <row r="12708" spans="1:11" x14ac:dyDescent="0.3">
      <c r="A12708">
        <v>12718</v>
      </c>
      <c r="B12708" t="s">
        <v>9137</v>
      </c>
      <c r="C12708" t="s">
        <v>118</v>
      </c>
      <c r="D12708">
        <v>2006</v>
      </c>
      <c r="E12708" t="s">
        <v>22</v>
      </c>
      <c r="F12708" t="s">
        <v>384</v>
      </c>
      <c r="G12708">
        <v>0.01</v>
      </c>
      <c r="H12708">
        <v>0.04</v>
      </c>
      <c r="I12708">
        <v>0</v>
      </c>
      <c r="J12708">
        <v>0.01</v>
      </c>
      <c r="K12708">
        <v>0.06</v>
      </c>
    </row>
    <row r="12709" spans="1:11" x14ac:dyDescent="0.3">
      <c r="A12709">
        <v>12719</v>
      </c>
      <c r="B12709" t="s">
        <v>9138</v>
      </c>
      <c r="C12709" t="s">
        <v>26</v>
      </c>
      <c r="D12709">
        <v>2007</v>
      </c>
      <c r="E12709" t="s">
        <v>28</v>
      </c>
      <c r="F12709" t="s">
        <v>175</v>
      </c>
      <c r="G12709">
        <v>0</v>
      </c>
      <c r="H12709">
        <v>0</v>
      </c>
      <c r="I12709">
        <v>0.06</v>
      </c>
      <c r="J12709">
        <v>0</v>
      </c>
      <c r="K12709">
        <v>0.06</v>
      </c>
    </row>
    <row r="12710" spans="1:11" x14ac:dyDescent="0.3">
      <c r="A12710">
        <v>12720</v>
      </c>
      <c r="B12710" t="s">
        <v>9139</v>
      </c>
      <c r="C12710" t="s">
        <v>129</v>
      </c>
      <c r="D12710">
        <v>2009</v>
      </c>
      <c r="E12710" t="s">
        <v>43</v>
      </c>
      <c r="F12710" t="s">
        <v>295</v>
      </c>
      <c r="G12710">
        <v>0</v>
      </c>
      <c r="H12710">
        <v>0</v>
      </c>
      <c r="I12710">
        <v>0.06</v>
      </c>
      <c r="J12710">
        <v>0</v>
      </c>
      <c r="K12710">
        <v>0.06</v>
      </c>
    </row>
    <row r="12711" spans="1:11" x14ac:dyDescent="0.3">
      <c r="A12711">
        <v>12721</v>
      </c>
      <c r="B12711" t="s">
        <v>9140</v>
      </c>
      <c r="C12711" t="s">
        <v>46</v>
      </c>
      <c r="D12711">
        <v>2007</v>
      </c>
      <c r="E12711" t="s">
        <v>72</v>
      </c>
      <c r="F12711" t="s">
        <v>59</v>
      </c>
      <c r="G12711">
        <v>0</v>
      </c>
      <c r="H12711">
        <v>0</v>
      </c>
      <c r="I12711">
        <v>0.06</v>
      </c>
      <c r="J12711">
        <v>0</v>
      </c>
      <c r="K12711">
        <v>0.06</v>
      </c>
    </row>
    <row r="12712" spans="1:11" x14ac:dyDescent="0.3">
      <c r="A12712">
        <v>12722</v>
      </c>
      <c r="B12712" t="s">
        <v>9141</v>
      </c>
      <c r="C12712" t="s">
        <v>46</v>
      </c>
      <c r="D12712">
        <v>2004</v>
      </c>
      <c r="E12712" t="s">
        <v>43</v>
      </c>
      <c r="F12712" t="s">
        <v>121</v>
      </c>
      <c r="G12712">
        <v>0.03</v>
      </c>
      <c r="H12712">
        <v>0.02</v>
      </c>
      <c r="I12712">
        <v>0</v>
      </c>
      <c r="J12712">
        <v>0.01</v>
      </c>
      <c r="K12712">
        <v>0.06</v>
      </c>
    </row>
    <row r="12713" spans="1:11" x14ac:dyDescent="0.3">
      <c r="A12713">
        <v>12723</v>
      </c>
      <c r="B12713" t="s">
        <v>9142</v>
      </c>
      <c r="C12713" t="s">
        <v>46</v>
      </c>
      <c r="D12713">
        <v>2006</v>
      </c>
      <c r="E12713" t="s">
        <v>43</v>
      </c>
      <c r="F12713" t="s">
        <v>295</v>
      </c>
      <c r="G12713">
        <v>0</v>
      </c>
      <c r="H12713">
        <v>0</v>
      </c>
      <c r="I12713">
        <v>0.06</v>
      </c>
      <c r="J12713">
        <v>0</v>
      </c>
      <c r="K12713">
        <v>0.06</v>
      </c>
    </row>
    <row r="12714" spans="1:11" x14ac:dyDescent="0.3">
      <c r="A12714">
        <v>12724</v>
      </c>
      <c r="B12714" t="s">
        <v>9143</v>
      </c>
      <c r="C12714" t="s">
        <v>86</v>
      </c>
      <c r="D12714">
        <v>2001</v>
      </c>
      <c r="E12714" t="s">
        <v>31</v>
      </c>
      <c r="F12714" t="s">
        <v>786</v>
      </c>
      <c r="G12714">
        <v>0.03</v>
      </c>
      <c r="H12714">
        <v>0.02</v>
      </c>
      <c r="I12714">
        <v>0</v>
      </c>
      <c r="J12714">
        <v>0</v>
      </c>
      <c r="K12714">
        <v>0.06</v>
      </c>
    </row>
    <row r="12715" spans="1:11" x14ac:dyDescent="0.3">
      <c r="A12715">
        <v>12725</v>
      </c>
      <c r="B12715" t="s">
        <v>9144</v>
      </c>
      <c r="C12715" t="s">
        <v>86</v>
      </c>
      <c r="D12715">
        <v>1995</v>
      </c>
      <c r="E12715" t="s">
        <v>72</v>
      </c>
      <c r="F12715" t="s">
        <v>1495</v>
      </c>
      <c r="G12715">
        <v>0.03</v>
      </c>
      <c r="H12715">
        <v>0.02</v>
      </c>
      <c r="I12715">
        <v>0</v>
      </c>
      <c r="J12715">
        <v>0</v>
      </c>
      <c r="K12715">
        <v>0.06</v>
      </c>
    </row>
    <row r="12716" spans="1:11" x14ac:dyDescent="0.3">
      <c r="A12716">
        <v>12726</v>
      </c>
      <c r="B12716" t="s">
        <v>1336</v>
      </c>
      <c r="C12716" t="s">
        <v>146</v>
      </c>
      <c r="D12716">
        <v>2005</v>
      </c>
      <c r="E12716" t="s">
        <v>13</v>
      </c>
      <c r="F12716" t="s">
        <v>110</v>
      </c>
      <c r="G12716">
        <v>0.04</v>
      </c>
      <c r="H12716">
        <v>0.01</v>
      </c>
      <c r="I12716">
        <v>0</v>
      </c>
      <c r="J12716">
        <v>0</v>
      </c>
      <c r="K12716">
        <v>0.06</v>
      </c>
    </row>
    <row r="12717" spans="1:11" x14ac:dyDescent="0.3">
      <c r="A12717">
        <v>12727</v>
      </c>
      <c r="B12717" t="s">
        <v>9145</v>
      </c>
      <c r="C12717" t="s">
        <v>46</v>
      </c>
      <c r="D12717">
        <v>2001</v>
      </c>
      <c r="E12717" t="s">
        <v>22</v>
      </c>
      <c r="F12717" t="s">
        <v>59</v>
      </c>
      <c r="G12717">
        <v>0.02</v>
      </c>
      <c r="H12717">
        <v>0.01</v>
      </c>
      <c r="I12717">
        <v>0.02</v>
      </c>
      <c r="J12717">
        <v>0</v>
      </c>
      <c r="K12717">
        <v>0.06</v>
      </c>
    </row>
    <row r="12718" spans="1:11" x14ac:dyDescent="0.3">
      <c r="A12718">
        <v>12728</v>
      </c>
      <c r="B12718" t="s">
        <v>8523</v>
      </c>
      <c r="C12718" t="s">
        <v>67</v>
      </c>
      <c r="D12718">
        <v>2015</v>
      </c>
      <c r="E12718" t="s">
        <v>13</v>
      </c>
      <c r="F12718" t="s">
        <v>92</v>
      </c>
      <c r="G12718">
        <v>0</v>
      </c>
      <c r="H12718">
        <v>0.05</v>
      </c>
      <c r="I12718">
        <v>0</v>
      </c>
      <c r="J12718">
        <v>0.01</v>
      </c>
      <c r="K12718">
        <v>0.06</v>
      </c>
    </row>
    <row r="12719" spans="1:11" x14ac:dyDescent="0.3">
      <c r="A12719">
        <v>12729</v>
      </c>
      <c r="B12719" t="s">
        <v>9146</v>
      </c>
      <c r="C12719" t="s">
        <v>146</v>
      </c>
      <c r="D12719">
        <v>2003</v>
      </c>
      <c r="E12719" t="s">
        <v>22</v>
      </c>
      <c r="F12719" t="s">
        <v>61</v>
      </c>
      <c r="G12719">
        <v>0.04</v>
      </c>
      <c r="H12719">
        <v>0.01</v>
      </c>
      <c r="I12719">
        <v>0</v>
      </c>
      <c r="J12719">
        <v>0</v>
      </c>
      <c r="K12719">
        <v>0.06</v>
      </c>
    </row>
    <row r="12720" spans="1:11" x14ac:dyDescent="0.3">
      <c r="A12720">
        <v>12730</v>
      </c>
      <c r="B12720" t="s">
        <v>4002</v>
      </c>
      <c r="C12720" t="s">
        <v>146</v>
      </c>
      <c r="D12720">
        <v>2002</v>
      </c>
      <c r="E12720" t="s">
        <v>13</v>
      </c>
      <c r="F12720" t="s">
        <v>416</v>
      </c>
      <c r="G12720">
        <v>0.04</v>
      </c>
      <c r="H12720">
        <v>0.01</v>
      </c>
      <c r="I12720">
        <v>0</v>
      </c>
      <c r="J12720">
        <v>0</v>
      </c>
      <c r="K12720">
        <v>0.06</v>
      </c>
    </row>
    <row r="12721" spans="1:11" x14ac:dyDescent="0.3">
      <c r="A12721">
        <v>12731</v>
      </c>
      <c r="B12721" t="s">
        <v>9147</v>
      </c>
      <c r="C12721" t="s">
        <v>67</v>
      </c>
      <c r="D12721">
        <v>2015</v>
      </c>
      <c r="E12721" t="s">
        <v>43</v>
      </c>
      <c r="F12721" t="s">
        <v>750</v>
      </c>
      <c r="G12721">
        <v>0.03</v>
      </c>
      <c r="H12721">
        <v>0.02</v>
      </c>
      <c r="I12721">
        <v>0</v>
      </c>
      <c r="J12721">
        <v>0.01</v>
      </c>
      <c r="K12721">
        <v>0.06</v>
      </c>
    </row>
    <row r="12722" spans="1:11" x14ac:dyDescent="0.3">
      <c r="A12722">
        <v>12732</v>
      </c>
      <c r="B12722" t="s">
        <v>9148</v>
      </c>
      <c r="C12722" t="s">
        <v>118</v>
      </c>
      <c r="D12722">
        <v>1999</v>
      </c>
      <c r="E12722" t="s">
        <v>43</v>
      </c>
      <c r="F12722" t="s">
        <v>110</v>
      </c>
      <c r="G12722">
        <v>0</v>
      </c>
      <c r="H12722">
        <v>0.05</v>
      </c>
      <c r="I12722">
        <v>0</v>
      </c>
      <c r="J12722">
        <v>0.01</v>
      </c>
      <c r="K12722">
        <v>0.06</v>
      </c>
    </row>
    <row r="12723" spans="1:11" x14ac:dyDescent="0.3">
      <c r="A12723">
        <v>12733</v>
      </c>
      <c r="B12723" t="s">
        <v>8029</v>
      </c>
      <c r="C12723" t="s">
        <v>146</v>
      </c>
      <c r="D12723">
        <v>2005</v>
      </c>
      <c r="E12723" t="s">
        <v>43</v>
      </c>
      <c r="F12723" t="s">
        <v>175</v>
      </c>
      <c r="G12723">
        <v>0.04</v>
      </c>
      <c r="H12723">
        <v>0.01</v>
      </c>
      <c r="I12723">
        <v>0</v>
      </c>
      <c r="J12723">
        <v>0</v>
      </c>
      <c r="K12723">
        <v>0.06</v>
      </c>
    </row>
    <row r="12724" spans="1:11" x14ac:dyDescent="0.3">
      <c r="A12724">
        <v>12734</v>
      </c>
      <c r="B12724" t="s">
        <v>9149</v>
      </c>
      <c r="C12724" t="s">
        <v>39</v>
      </c>
      <c r="D12724">
        <v>2006</v>
      </c>
      <c r="E12724" t="s">
        <v>211</v>
      </c>
      <c r="F12724" t="s">
        <v>110</v>
      </c>
      <c r="G12724">
        <v>0</v>
      </c>
      <c r="H12724">
        <v>0.05</v>
      </c>
      <c r="I12724">
        <v>0</v>
      </c>
      <c r="J12724">
        <v>0.01</v>
      </c>
      <c r="K12724">
        <v>0.06</v>
      </c>
    </row>
    <row r="12725" spans="1:11" x14ac:dyDescent="0.3">
      <c r="A12725">
        <v>12735</v>
      </c>
      <c r="B12725" t="s">
        <v>9150</v>
      </c>
      <c r="C12725" t="s">
        <v>26</v>
      </c>
      <c r="D12725">
        <v>2007</v>
      </c>
      <c r="E12725" t="s">
        <v>22</v>
      </c>
      <c r="F12725" t="s">
        <v>750</v>
      </c>
      <c r="G12725">
        <v>0</v>
      </c>
      <c r="H12725">
        <v>0</v>
      </c>
      <c r="I12725">
        <v>0.06</v>
      </c>
      <c r="J12725">
        <v>0</v>
      </c>
      <c r="K12725">
        <v>0.06</v>
      </c>
    </row>
    <row r="12726" spans="1:11" x14ac:dyDescent="0.3">
      <c r="A12726">
        <v>12736</v>
      </c>
      <c r="B12726" t="s">
        <v>9151</v>
      </c>
      <c r="C12726" t="s">
        <v>26</v>
      </c>
      <c r="D12726">
        <v>2007</v>
      </c>
      <c r="E12726" t="s">
        <v>22</v>
      </c>
      <c r="F12726" t="s">
        <v>1202</v>
      </c>
      <c r="G12726">
        <v>0.05</v>
      </c>
      <c r="H12726">
        <v>0</v>
      </c>
      <c r="I12726">
        <v>0</v>
      </c>
      <c r="J12726">
        <v>0</v>
      </c>
      <c r="K12726">
        <v>0.06</v>
      </c>
    </row>
    <row r="12727" spans="1:11" x14ac:dyDescent="0.3">
      <c r="A12727">
        <v>12737</v>
      </c>
      <c r="B12727" t="s">
        <v>5635</v>
      </c>
      <c r="C12727" t="s">
        <v>692</v>
      </c>
      <c r="D12727">
        <v>2012</v>
      </c>
      <c r="E12727" t="s">
        <v>13</v>
      </c>
      <c r="F12727" t="s">
        <v>183</v>
      </c>
      <c r="G12727">
        <v>0</v>
      </c>
      <c r="H12727">
        <v>0</v>
      </c>
      <c r="I12727">
        <v>0.06</v>
      </c>
      <c r="J12727">
        <v>0</v>
      </c>
      <c r="K12727">
        <v>0.06</v>
      </c>
    </row>
    <row r="12728" spans="1:11" x14ac:dyDescent="0.3">
      <c r="A12728">
        <v>12738</v>
      </c>
      <c r="B12728" t="s">
        <v>7985</v>
      </c>
      <c r="C12728" t="s">
        <v>42</v>
      </c>
      <c r="D12728">
        <v>2015</v>
      </c>
      <c r="E12728" t="s">
        <v>43</v>
      </c>
      <c r="F12728" t="s">
        <v>750</v>
      </c>
      <c r="G12728">
        <v>0</v>
      </c>
      <c r="H12728">
        <v>0</v>
      </c>
      <c r="I12728">
        <v>0.06</v>
      </c>
      <c r="J12728">
        <v>0</v>
      </c>
      <c r="K12728">
        <v>0.06</v>
      </c>
    </row>
    <row r="12729" spans="1:11" x14ac:dyDescent="0.3">
      <c r="A12729">
        <v>12739</v>
      </c>
      <c r="B12729" t="s">
        <v>9152</v>
      </c>
      <c r="C12729" t="s">
        <v>26</v>
      </c>
      <c r="D12729">
        <v>2006</v>
      </c>
      <c r="E12729" t="s">
        <v>31</v>
      </c>
      <c r="F12729" t="s">
        <v>127</v>
      </c>
      <c r="G12729">
        <v>0.05</v>
      </c>
      <c r="H12729">
        <v>0</v>
      </c>
      <c r="I12729">
        <v>0</v>
      </c>
      <c r="J12729">
        <v>0</v>
      </c>
      <c r="K12729">
        <v>0.06</v>
      </c>
    </row>
    <row r="12730" spans="1:11" x14ac:dyDescent="0.3">
      <c r="A12730">
        <v>12740</v>
      </c>
      <c r="B12730" t="s">
        <v>299</v>
      </c>
      <c r="C12730" t="s">
        <v>26</v>
      </c>
      <c r="D12730">
        <v>2005</v>
      </c>
      <c r="E12730" t="s">
        <v>13</v>
      </c>
      <c r="F12730" t="s">
        <v>110</v>
      </c>
      <c r="G12730">
        <v>0.05</v>
      </c>
      <c r="H12730">
        <v>0</v>
      </c>
      <c r="I12730">
        <v>0</v>
      </c>
      <c r="J12730">
        <v>0</v>
      </c>
      <c r="K12730">
        <v>0.06</v>
      </c>
    </row>
    <row r="12731" spans="1:11" x14ac:dyDescent="0.3">
      <c r="A12731">
        <v>12741</v>
      </c>
      <c r="B12731" t="s">
        <v>4286</v>
      </c>
      <c r="C12731" t="s">
        <v>12</v>
      </c>
      <c r="D12731">
        <v>2009</v>
      </c>
      <c r="E12731" t="s">
        <v>211</v>
      </c>
      <c r="F12731" t="s">
        <v>295</v>
      </c>
      <c r="G12731">
        <v>0</v>
      </c>
      <c r="H12731">
        <v>0</v>
      </c>
      <c r="I12731">
        <v>0.06</v>
      </c>
      <c r="J12731">
        <v>0</v>
      </c>
      <c r="K12731">
        <v>0.06</v>
      </c>
    </row>
    <row r="12732" spans="1:11" x14ac:dyDescent="0.3">
      <c r="A12732">
        <v>12742</v>
      </c>
      <c r="B12732" t="s">
        <v>9153</v>
      </c>
      <c r="C12732" t="s">
        <v>86</v>
      </c>
      <c r="D12732">
        <v>1997</v>
      </c>
      <c r="E12732" t="s">
        <v>83</v>
      </c>
      <c r="F12732" t="s">
        <v>59</v>
      </c>
      <c r="G12732">
        <v>0.03</v>
      </c>
      <c r="H12732">
        <v>0.02</v>
      </c>
      <c r="I12732">
        <v>0</v>
      </c>
      <c r="J12732">
        <v>0</v>
      </c>
      <c r="K12732">
        <v>0.06</v>
      </c>
    </row>
    <row r="12733" spans="1:11" x14ac:dyDescent="0.3">
      <c r="A12733">
        <v>12743</v>
      </c>
      <c r="B12733" t="s">
        <v>9154</v>
      </c>
      <c r="C12733" t="s">
        <v>46</v>
      </c>
      <c r="D12733">
        <v>2005</v>
      </c>
      <c r="E12733" t="s">
        <v>28</v>
      </c>
      <c r="F12733" t="s">
        <v>3425</v>
      </c>
      <c r="G12733">
        <v>0.03</v>
      </c>
      <c r="H12733">
        <v>0.02</v>
      </c>
      <c r="I12733">
        <v>0</v>
      </c>
      <c r="J12733">
        <v>0.01</v>
      </c>
      <c r="K12733">
        <v>0.06</v>
      </c>
    </row>
    <row r="12734" spans="1:11" x14ac:dyDescent="0.3">
      <c r="A12734">
        <v>12744</v>
      </c>
      <c r="B12734" t="s">
        <v>9155</v>
      </c>
      <c r="C12734" t="s">
        <v>129</v>
      </c>
      <c r="D12734">
        <v>2012</v>
      </c>
      <c r="E12734" t="s">
        <v>43</v>
      </c>
      <c r="F12734" t="s">
        <v>5768</v>
      </c>
      <c r="G12734">
        <v>0</v>
      </c>
      <c r="H12734">
        <v>0</v>
      </c>
      <c r="I12734">
        <v>0.06</v>
      </c>
      <c r="J12734">
        <v>0</v>
      </c>
      <c r="K12734">
        <v>0.06</v>
      </c>
    </row>
    <row r="12735" spans="1:11" x14ac:dyDescent="0.3">
      <c r="A12735">
        <v>12745</v>
      </c>
      <c r="B12735" t="s">
        <v>2784</v>
      </c>
      <c r="C12735" t="s">
        <v>146</v>
      </c>
      <c r="D12735">
        <v>2002</v>
      </c>
      <c r="E12735" t="s">
        <v>18</v>
      </c>
      <c r="F12735" t="s">
        <v>61</v>
      </c>
      <c r="G12735">
        <v>0.04</v>
      </c>
      <c r="H12735">
        <v>0.01</v>
      </c>
      <c r="I12735">
        <v>0</v>
      </c>
      <c r="J12735">
        <v>0</v>
      </c>
      <c r="K12735">
        <v>0.06</v>
      </c>
    </row>
    <row r="12736" spans="1:11" x14ac:dyDescent="0.3">
      <c r="A12736">
        <v>12746</v>
      </c>
      <c r="B12736" t="s">
        <v>9156</v>
      </c>
      <c r="C12736" t="s">
        <v>692</v>
      </c>
      <c r="D12736">
        <v>2013</v>
      </c>
      <c r="E12736" t="s">
        <v>83</v>
      </c>
      <c r="F12736" t="s">
        <v>59</v>
      </c>
      <c r="G12736">
        <v>0.01</v>
      </c>
      <c r="H12736">
        <v>0.04</v>
      </c>
      <c r="I12736">
        <v>0</v>
      </c>
      <c r="J12736">
        <v>0.01</v>
      </c>
      <c r="K12736">
        <v>0.06</v>
      </c>
    </row>
    <row r="12737" spans="1:11" x14ac:dyDescent="0.3">
      <c r="A12737">
        <v>12747</v>
      </c>
      <c r="B12737" t="s">
        <v>9157</v>
      </c>
      <c r="C12737" t="s">
        <v>46</v>
      </c>
      <c r="D12737">
        <v>2007</v>
      </c>
      <c r="E12737" t="s">
        <v>28</v>
      </c>
      <c r="F12737" t="s">
        <v>970</v>
      </c>
      <c r="G12737">
        <v>0</v>
      </c>
      <c r="H12737">
        <v>0</v>
      </c>
      <c r="I12737">
        <v>0.06</v>
      </c>
      <c r="J12737">
        <v>0</v>
      </c>
      <c r="K12737">
        <v>0.06</v>
      </c>
    </row>
    <row r="12738" spans="1:11" x14ac:dyDescent="0.3">
      <c r="A12738">
        <v>12748</v>
      </c>
      <c r="B12738" t="s">
        <v>4901</v>
      </c>
      <c r="C12738" t="s">
        <v>46</v>
      </c>
      <c r="D12738">
        <v>2004</v>
      </c>
      <c r="E12738" t="s">
        <v>18</v>
      </c>
      <c r="F12738" t="s">
        <v>513</v>
      </c>
      <c r="G12738">
        <v>0.03</v>
      </c>
      <c r="H12738">
        <v>0.02</v>
      </c>
      <c r="I12738">
        <v>0</v>
      </c>
      <c r="J12738">
        <v>0.01</v>
      </c>
      <c r="K12738">
        <v>0.06</v>
      </c>
    </row>
    <row r="12739" spans="1:11" x14ac:dyDescent="0.3">
      <c r="A12739">
        <v>12749</v>
      </c>
      <c r="B12739" t="s">
        <v>9158</v>
      </c>
      <c r="C12739" t="s">
        <v>65</v>
      </c>
      <c r="D12739">
        <v>2012</v>
      </c>
      <c r="E12739" t="s">
        <v>22</v>
      </c>
      <c r="F12739" t="s">
        <v>565</v>
      </c>
      <c r="G12739">
        <v>0</v>
      </c>
      <c r="H12739">
        <v>0</v>
      </c>
      <c r="I12739">
        <v>0.06</v>
      </c>
      <c r="J12739">
        <v>0</v>
      </c>
      <c r="K12739">
        <v>0.06</v>
      </c>
    </row>
    <row r="12740" spans="1:11" x14ac:dyDescent="0.3">
      <c r="A12740">
        <v>12750</v>
      </c>
      <c r="B12740" t="s">
        <v>6232</v>
      </c>
      <c r="C12740" t="s">
        <v>113</v>
      </c>
      <c r="D12740">
        <v>2002</v>
      </c>
      <c r="E12740" t="s">
        <v>2</v>
      </c>
      <c r="F12740" t="s">
        <v>607</v>
      </c>
      <c r="G12740">
        <v>0.04</v>
      </c>
      <c r="H12740">
        <v>0.01</v>
      </c>
      <c r="I12740">
        <v>0</v>
      </c>
      <c r="J12740">
        <v>0</v>
      </c>
      <c r="K12740">
        <v>0.06</v>
      </c>
    </row>
    <row r="12741" spans="1:11" x14ac:dyDescent="0.3">
      <c r="A12741">
        <v>12751</v>
      </c>
      <c r="B12741" t="s">
        <v>9159</v>
      </c>
      <c r="C12741" t="s">
        <v>113</v>
      </c>
      <c r="D12741" t="s">
        <v>224</v>
      </c>
      <c r="E12741" t="s">
        <v>31</v>
      </c>
      <c r="F12741" t="s">
        <v>877</v>
      </c>
      <c r="G12741">
        <v>0.04</v>
      </c>
      <c r="H12741">
        <v>0.01</v>
      </c>
      <c r="I12741">
        <v>0</v>
      </c>
      <c r="J12741">
        <v>0</v>
      </c>
      <c r="K12741">
        <v>0.06</v>
      </c>
    </row>
    <row r="12742" spans="1:11" x14ac:dyDescent="0.3">
      <c r="A12742">
        <v>12752</v>
      </c>
      <c r="B12742" t="s">
        <v>9160</v>
      </c>
      <c r="C12742" t="s">
        <v>118</v>
      </c>
      <c r="D12742">
        <v>2006</v>
      </c>
      <c r="E12742" t="s">
        <v>22</v>
      </c>
      <c r="F12742" t="s">
        <v>5448</v>
      </c>
      <c r="G12742">
        <v>0</v>
      </c>
      <c r="H12742">
        <v>0.05</v>
      </c>
      <c r="I12742">
        <v>0</v>
      </c>
      <c r="J12742">
        <v>0.01</v>
      </c>
      <c r="K12742">
        <v>0.06</v>
      </c>
    </row>
    <row r="12743" spans="1:11" x14ac:dyDescent="0.3">
      <c r="A12743">
        <v>12753</v>
      </c>
      <c r="B12743" t="s">
        <v>7206</v>
      </c>
      <c r="C12743" t="s">
        <v>42</v>
      </c>
      <c r="D12743">
        <v>2014</v>
      </c>
      <c r="E12743" t="s">
        <v>22</v>
      </c>
      <c r="F12743" t="s">
        <v>7207</v>
      </c>
      <c r="G12743">
        <v>0.03</v>
      </c>
      <c r="H12743">
        <v>0</v>
      </c>
      <c r="I12743">
        <v>0.02</v>
      </c>
      <c r="J12743">
        <v>0.01</v>
      </c>
      <c r="K12743">
        <v>0.06</v>
      </c>
    </row>
    <row r="12744" spans="1:11" x14ac:dyDescent="0.3">
      <c r="A12744">
        <v>12754</v>
      </c>
      <c r="B12744" t="s">
        <v>9161</v>
      </c>
      <c r="C12744" t="s">
        <v>55</v>
      </c>
      <c r="D12744">
        <v>2005</v>
      </c>
      <c r="E12744" t="s">
        <v>28</v>
      </c>
      <c r="F12744" t="s">
        <v>1498</v>
      </c>
      <c r="G12744">
        <v>0.04</v>
      </c>
      <c r="H12744">
        <v>0.01</v>
      </c>
      <c r="I12744">
        <v>0</v>
      </c>
      <c r="J12744">
        <v>0</v>
      </c>
      <c r="K12744">
        <v>0.06</v>
      </c>
    </row>
    <row r="12745" spans="1:11" x14ac:dyDescent="0.3">
      <c r="A12745">
        <v>12755</v>
      </c>
      <c r="B12745" t="s">
        <v>9162</v>
      </c>
      <c r="C12745" t="s">
        <v>26</v>
      </c>
      <c r="D12745">
        <v>2009</v>
      </c>
      <c r="E12745" t="s">
        <v>33</v>
      </c>
      <c r="F12745" t="s">
        <v>3749</v>
      </c>
      <c r="G12745">
        <v>0.05</v>
      </c>
      <c r="H12745">
        <v>0</v>
      </c>
      <c r="I12745">
        <v>0</v>
      </c>
      <c r="J12745">
        <v>0</v>
      </c>
      <c r="K12745">
        <v>0.06</v>
      </c>
    </row>
    <row r="12746" spans="1:11" x14ac:dyDescent="0.3">
      <c r="A12746">
        <v>12756</v>
      </c>
      <c r="B12746" t="s">
        <v>6095</v>
      </c>
      <c r="C12746" t="s">
        <v>692</v>
      </c>
      <c r="D12746">
        <v>2012</v>
      </c>
      <c r="E12746" t="s">
        <v>83</v>
      </c>
      <c r="F12746" t="s">
        <v>2848</v>
      </c>
      <c r="G12746">
        <v>0</v>
      </c>
      <c r="H12746">
        <v>0</v>
      </c>
      <c r="I12746">
        <v>0.06</v>
      </c>
      <c r="J12746">
        <v>0</v>
      </c>
      <c r="K12746">
        <v>0.06</v>
      </c>
    </row>
    <row r="12747" spans="1:11" x14ac:dyDescent="0.3">
      <c r="A12747">
        <v>12757</v>
      </c>
      <c r="B12747" t="s">
        <v>9163</v>
      </c>
      <c r="C12747" t="s">
        <v>26</v>
      </c>
      <c r="D12747">
        <v>2010</v>
      </c>
      <c r="E12747" t="s">
        <v>83</v>
      </c>
      <c r="F12747" t="s">
        <v>7203</v>
      </c>
      <c r="G12747">
        <v>0.02</v>
      </c>
      <c r="H12747">
        <v>0.03</v>
      </c>
      <c r="I12747">
        <v>0</v>
      </c>
      <c r="J12747">
        <v>0.01</v>
      </c>
      <c r="K12747">
        <v>0.06</v>
      </c>
    </row>
    <row r="12748" spans="1:11" x14ac:dyDescent="0.3">
      <c r="A12748">
        <v>12758</v>
      </c>
      <c r="B12748" t="s">
        <v>9164</v>
      </c>
      <c r="C12748" t="s">
        <v>129</v>
      </c>
      <c r="D12748">
        <v>2013</v>
      </c>
      <c r="E12748" t="s">
        <v>43</v>
      </c>
      <c r="F12748" t="s">
        <v>295</v>
      </c>
      <c r="G12748">
        <v>0</v>
      </c>
      <c r="H12748">
        <v>0</v>
      </c>
      <c r="I12748">
        <v>0.06</v>
      </c>
      <c r="J12748">
        <v>0</v>
      </c>
      <c r="K12748">
        <v>0.06</v>
      </c>
    </row>
    <row r="12749" spans="1:11" x14ac:dyDescent="0.3">
      <c r="A12749">
        <v>12759</v>
      </c>
      <c r="B12749" t="s">
        <v>9165</v>
      </c>
      <c r="C12749" t="s">
        <v>12</v>
      </c>
      <c r="D12749">
        <v>2010</v>
      </c>
      <c r="E12749" t="s">
        <v>13</v>
      </c>
      <c r="F12749" t="s">
        <v>3749</v>
      </c>
      <c r="G12749">
        <v>0.05</v>
      </c>
      <c r="H12749">
        <v>0</v>
      </c>
      <c r="I12749">
        <v>0</v>
      </c>
      <c r="J12749">
        <v>0</v>
      </c>
      <c r="K12749">
        <v>0.06</v>
      </c>
    </row>
    <row r="12750" spans="1:11" x14ac:dyDescent="0.3">
      <c r="A12750">
        <v>12760</v>
      </c>
      <c r="B12750" t="s">
        <v>5076</v>
      </c>
      <c r="C12750" t="s">
        <v>46</v>
      </c>
      <c r="D12750">
        <v>2010</v>
      </c>
      <c r="E12750" t="s">
        <v>43</v>
      </c>
      <c r="F12750" t="s">
        <v>205</v>
      </c>
      <c r="G12750">
        <v>0.03</v>
      </c>
      <c r="H12750">
        <v>0.02</v>
      </c>
      <c r="I12750">
        <v>0</v>
      </c>
      <c r="J12750">
        <v>0.01</v>
      </c>
      <c r="K12750">
        <v>0.06</v>
      </c>
    </row>
    <row r="12751" spans="1:11" x14ac:dyDescent="0.3">
      <c r="A12751">
        <v>12761</v>
      </c>
      <c r="B12751" t="s">
        <v>9166</v>
      </c>
      <c r="C12751" t="s">
        <v>12</v>
      </c>
      <c r="D12751">
        <v>2009</v>
      </c>
      <c r="E12751" t="s">
        <v>24</v>
      </c>
      <c r="F12751" t="s">
        <v>1450</v>
      </c>
      <c r="G12751">
        <v>0.05</v>
      </c>
      <c r="H12751">
        <v>0</v>
      </c>
      <c r="I12751">
        <v>0</v>
      </c>
      <c r="J12751">
        <v>0</v>
      </c>
      <c r="K12751">
        <v>0.06</v>
      </c>
    </row>
    <row r="12752" spans="1:11" x14ac:dyDescent="0.3">
      <c r="A12752">
        <v>12762</v>
      </c>
      <c r="B12752" t="s">
        <v>9167</v>
      </c>
      <c r="C12752" t="s">
        <v>48</v>
      </c>
      <c r="D12752">
        <v>1995</v>
      </c>
      <c r="E12752" t="s">
        <v>2</v>
      </c>
      <c r="F12752" t="s">
        <v>3317</v>
      </c>
      <c r="G12752">
        <v>0</v>
      </c>
      <c r="H12752">
        <v>0</v>
      </c>
      <c r="I12752">
        <v>0.06</v>
      </c>
      <c r="J12752">
        <v>0</v>
      </c>
      <c r="K12752">
        <v>0.06</v>
      </c>
    </row>
    <row r="12753" spans="1:11" x14ac:dyDescent="0.3">
      <c r="A12753">
        <v>12763</v>
      </c>
      <c r="B12753" t="s">
        <v>527</v>
      </c>
      <c r="C12753" t="s">
        <v>833</v>
      </c>
      <c r="D12753">
        <v>1994</v>
      </c>
      <c r="E12753" t="s">
        <v>83</v>
      </c>
      <c r="F12753" t="s">
        <v>4937</v>
      </c>
      <c r="G12753">
        <v>0</v>
      </c>
      <c r="H12753">
        <v>0</v>
      </c>
      <c r="I12753">
        <v>0.06</v>
      </c>
      <c r="J12753">
        <v>0</v>
      </c>
      <c r="K12753">
        <v>0.06</v>
      </c>
    </row>
    <row r="12754" spans="1:11" x14ac:dyDescent="0.3">
      <c r="A12754">
        <v>12764</v>
      </c>
      <c r="B12754" t="s">
        <v>1272</v>
      </c>
      <c r="C12754" t="s">
        <v>118</v>
      </c>
      <c r="D12754">
        <v>2010</v>
      </c>
      <c r="E12754" t="s">
        <v>18</v>
      </c>
      <c r="F12754" t="s">
        <v>513</v>
      </c>
      <c r="G12754">
        <v>0</v>
      </c>
      <c r="H12754">
        <v>0.05</v>
      </c>
      <c r="I12754">
        <v>0</v>
      </c>
      <c r="J12754">
        <v>0.01</v>
      </c>
      <c r="K12754">
        <v>0.06</v>
      </c>
    </row>
    <row r="12755" spans="1:11" x14ac:dyDescent="0.3">
      <c r="A12755">
        <v>12765</v>
      </c>
      <c r="B12755" t="s">
        <v>9168</v>
      </c>
      <c r="C12755" t="s">
        <v>129</v>
      </c>
      <c r="D12755">
        <v>2011</v>
      </c>
      <c r="E12755" t="s">
        <v>83</v>
      </c>
      <c r="F12755" t="s">
        <v>2848</v>
      </c>
      <c r="G12755">
        <v>0</v>
      </c>
      <c r="H12755">
        <v>0</v>
      </c>
      <c r="I12755">
        <v>0.06</v>
      </c>
      <c r="J12755">
        <v>0</v>
      </c>
      <c r="K12755">
        <v>0.06</v>
      </c>
    </row>
    <row r="12756" spans="1:11" x14ac:dyDescent="0.3">
      <c r="A12756">
        <v>12766</v>
      </c>
      <c r="B12756" t="s">
        <v>9169</v>
      </c>
      <c r="C12756" t="s">
        <v>86</v>
      </c>
      <c r="D12756">
        <v>1996</v>
      </c>
      <c r="E12756" t="s">
        <v>18</v>
      </c>
      <c r="F12756" t="s">
        <v>763</v>
      </c>
      <c r="G12756">
        <v>0.03</v>
      </c>
      <c r="H12756">
        <v>0.02</v>
      </c>
      <c r="I12756">
        <v>0</v>
      </c>
      <c r="J12756">
        <v>0</v>
      </c>
      <c r="K12756">
        <v>0.06</v>
      </c>
    </row>
    <row r="12757" spans="1:11" x14ac:dyDescent="0.3">
      <c r="A12757">
        <v>12767</v>
      </c>
      <c r="B12757" t="s">
        <v>9170</v>
      </c>
      <c r="C12757" t="s">
        <v>118</v>
      </c>
      <c r="D12757">
        <v>2012</v>
      </c>
      <c r="E12757" t="s">
        <v>83</v>
      </c>
      <c r="F12757" t="s">
        <v>4733</v>
      </c>
      <c r="G12757">
        <v>0</v>
      </c>
      <c r="H12757">
        <v>0.05</v>
      </c>
      <c r="I12757">
        <v>0</v>
      </c>
      <c r="J12757">
        <v>0.01</v>
      </c>
      <c r="K12757">
        <v>0.06</v>
      </c>
    </row>
    <row r="12758" spans="1:11" x14ac:dyDescent="0.3">
      <c r="A12758">
        <v>12768</v>
      </c>
      <c r="B12758" t="s">
        <v>9171</v>
      </c>
      <c r="C12758" t="s">
        <v>118</v>
      </c>
      <c r="D12758">
        <v>2011</v>
      </c>
      <c r="E12758" t="s">
        <v>33</v>
      </c>
      <c r="F12758" t="s">
        <v>6637</v>
      </c>
      <c r="G12758">
        <v>0</v>
      </c>
      <c r="H12758">
        <v>0.05</v>
      </c>
      <c r="I12758">
        <v>0</v>
      </c>
      <c r="J12758">
        <v>0.01</v>
      </c>
      <c r="K12758">
        <v>0.06</v>
      </c>
    </row>
    <row r="12759" spans="1:11" x14ac:dyDescent="0.3">
      <c r="A12759">
        <v>12769</v>
      </c>
      <c r="B12759" t="s">
        <v>9172</v>
      </c>
      <c r="C12759" t="s">
        <v>46</v>
      </c>
      <c r="D12759">
        <v>2000</v>
      </c>
      <c r="E12759" t="s">
        <v>83</v>
      </c>
      <c r="F12759" t="s">
        <v>750</v>
      </c>
      <c r="G12759">
        <v>0</v>
      </c>
      <c r="H12759">
        <v>0</v>
      </c>
      <c r="I12759">
        <v>0.06</v>
      </c>
      <c r="J12759">
        <v>0</v>
      </c>
      <c r="K12759">
        <v>0.06</v>
      </c>
    </row>
    <row r="12760" spans="1:11" x14ac:dyDescent="0.3">
      <c r="A12760">
        <v>12770</v>
      </c>
      <c r="B12760" t="s">
        <v>9173</v>
      </c>
      <c r="C12760" t="s">
        <v>26</v>
      </c>
      <c r="D12760">
        <v>2009</v>
      </c>
      <c r="E12760" t="s">
        <v>33</v>
      </c>
      <c r="F12760" t="s">
        <v>649</v>
      </c>
      <c r="G12760">
        <v>0.05</v>
      </c>
      <c r="H12760">
        <v>0</v>
      </c>
      <c r="I12760">
        <v>0</v>
      </c>
      <c r="J12760">
        <v>0</v>
      </c>
      <c r="K12760">
        <v>0.06</v>
      </c>
    </row>
    <row r="12761" spans="1:11" x14ac:dyDescent="0.3">
      <c r="A12761">
        <v>12771</v>
      </c>
      <c r="B12761" t="s">
        <v>8101</v>
      </c>
      <c r="C12761" t="s">
        <v>26</v>
      </c>
      <c r="D12761">
        <v>2009</v>
      </c>
      <c r="E12761" t="s">
        <v>13</v>
      </c>
      <c r="F12761" t="s">
        <v>158</v>
      </c>
      <c r="G12761">
        <v>0.05</v>
      </c>
      <c r="H12761">
        <v>0</v>
      </c>
      <c r="I12761">
        <v>0</v>
      </c>
      <c r="J12761">
        <v>0</v>
      </c>
      <c r="K12761">
        <v>0.06</v>
      </c>
    </row>
    <row r="12762" spans="1:11" x14ac:dyDescent="0.3">
      <c r="A12762">
        <v>12772</v>
      </c>
      <c r="B12762" t="s">
        <v>9174</v>
      </c>
      <c r="C12762" t="s">
        <v>146</v>
      </c>
      <c r="D12762">
        <v>2005</v>
      </c>
      <c r="E12762" t="s">
        <v>33</v>
      </c>
      <c r="F12762" t="s">
        <v>14</v>
      </c>
      <c r="G12762">
        <v>0</v>
      </c>
      <c r="H12762">
        <v>0</v>
      </c>
      <c r="I12762">
        <v>0.05</v>
      </c>
      <c r="J12762">
        <v>0</v>
      </c>
      <c r="K12762">
        <v>0.06</v>
      </c>
    </row>
    <row r="12763" spans="1:11" x14ac:dyDescent="0.3">
      <c r="A12763">
        <v>12773</v>
      </c>
      <c r="B12763" t="s">
        <v>9175</v>
      </c>
      <c r="C12763" t="s">
        <v>46</v>
      </c>
      <c r="D12763">
        <v>2000</v>
      </c>
      <c r="E12763" t="s">
        <v>211</v>
      </c>
      <c r="F12763" t="s">
        <v>3030</v>
      </c>
      <c r="G12763">
        <v>0</v>
      </c>
      <c r="H12763">
        <v>0</v>
      </c>
      <c r="I12763">
        <v>0.06</v>
      </c>
      <c r="J12763">
        <v>0</v>
      </c>
      <c r="K12763">
        <v>0.06</v>
      </c>
    </row>
    <row r="12764" spans="1:11" x14ac:dyDescent="0.3">
      <c r="A12764">
        <v>12774</v>
      </c>
      <c r="B12764" t="s">
        <v>9176</v>
      </c>
      <c r="C12764" t="s">
        <v>26</v>
      </c>
      <c r="D12764">
        <v>2007</v>
      </c>
      <c r="E12764" t="s">
        <v>28</v>
      </c>
      <c r="F12764" t="s">
        <v>295</v>
      </c>
      <c r="G12764">
        <v>0</v>
      </c>
      <c r="H12764">
        <v>0</v>
      </c>
      <c r="I12764">
        <v>0.06</v>
      </c>
      <c r="J12764">
        <v>0</v>
      </c>
      <c r="K12764">
        <v>0.06</v>
      </c>
    </row>
    <row r="12765" spans="1:11" x14ac:dyDescent="0.3">
      <c r="A12765">
        <v>12775</v>
      </c>
      <c r="B12765" t="s">
        <v>4730</v>
      </c>
      <c r="C12765" t="s">
        <v>55</v>
      </c>
      <c r="D12765">
        <v>2002</v>
      </c>
      <c r="E12765" t="s">
        <v>18</v>
      </c>
      <c r="F12765" t="s">
        <v>384</v>
      </c>
      <c r="G12765">
        <v>0.04</v>
      </c>
      <c r="H12765">
        <v>0.01</v>
      </c>
      <c r="I12765">
        <v>0</v>
      </c>
      <c r="J12765">
        <v>0</v>
      </c>
      <c r="K12765">
        <v>0.06</v>
      </c>
    </row>
    <row r="12766" spans="1:11" x14ac:dyDescent="0.3">
      <c r="A12766">
        <v>12776</v>
      </c>
      <c r="B12766" t="s">
        <v>9177</v>
      </c>
      <c r="C12766" t="s">
        <v>46</v>
      </c>
      <c r="D12766">
        <v>2002</v>
      </c>
      <c r="E12766" t="s">
        <v>13</v>
      </c>
      <c r="F12766" t="s">
        <v>183</v>
      </c>
      <c r="G12766">
        <v>0.03</v>
      </c>
      <c r="H12766">
        <v>0.02</v>
      </c>
      <c r="I12766">
        <v>0</v>
      </c>
      <c r="J12766">
        <v>0.01</v>
      </c>
      <c r="K12766">
        <v>0.06</v>
      </c>
    </row>
    <row r="12767" spans="1:11" x14ac:dyDescent="0.3">
      <c r="A12767">
        <v>12777</v>
      </c>
      <c r="B12767" t="s">
        <v>9178</v>
      </c>
      <c r="C12767" t="s">
        <v>26</v>
      </c>
      <c r="D12767">
        <v>2009</v>
      </c>
      <c r="E12767" t="s">
        <v>13</v>
      </c>
      <c r="F12767" t="s">
        <v>183</v>
      </c>
      <c r="G12767">
        <v>0</v>
      </c>
      <c r="H12767">
        <v>0</v>
      </c>
      <c r="I12767">
        <v>0.06</v>
      </c>
      <c r="J12767">
        <v>0</v>
      </c>
      <c r="K12767">
        <v>0.06</v>
      </c>
    </row>
    <row r="12768" spans="1:11" x14ac:dyDescent="0.3">
      <c r="A12768">
        <v>12778</v>
      </c>
      <c r="B12768" t="s">
        <v>9179</v>
      </c>
      <c r="C12768" t="s">
        <v>46</v>
      </c>
      <c r="D12768">
        <v>2008</v>
      </c>
      <c r="E12768" t="s">
        <v>83</v>
      </c>
      <c r="F12768" t="s">
        <v>2877</v>
      </c>
      <c r="G12768">
        <v>0</v>
      </c>
      <c r="H12768">
        <v>0</v>
      </c>
      <c r="I12768">
        <v>0.06</v>
      </c>
      <c r="J12768">
        <v>0</v>
      </c>
      <c r="K12768">
        <v>0.06</v>
      </c>
    </row>
    <row r="12769" spans="1:11" x14ac:dyDescent="0.3">
      <c r="A12769">
        <v>12779</v>
      </c>
      <c r="B12769" t="s">
        <v>9180</v>
      </c>
      <c r="C12769" t="s">
        <v>86</v>
      </c>
      <c r="D12769">
        <v>2000</v>
      </c>
      <c r="E12769" t="s">
        <v>83</v>
      </c>
      <c r="F12769" t="s">
        <v>92</v>
      </c>
      <c r="G12769">
        <v>0.03</v>
      </c>
      <c r="H12769">
        <v>0.02</v>
      </c>
      <c r="I12769">
        <v>0</v>
      </c>
      <c r="J12769">
        <v>0</v>
      </c>
      <c r="K12769">
        <v>0.06</v>
      </c>
    </row>
    <row r="12770" spans="1:11" x14ac:dyDescent="0.3">
      <c r="A12770">
        <v>12780</v>
      </c>
      <c r="B12770" t="s">
        <v>1325</v>
      </c>
      <c r="C12770" t="s">
        <v>113</v>
      </c>
      <c r="D12770">
        <v>2006</v>
      </c>
      <c r="E12770" t="s">
        <v>13</v>
      </c>
      <c r="F12770" t="s">
        <v>110</v>
      </c>
      <c r="G12770">
        <v>0.04</v>
      </c>
      <c r="H12770">
        <v>0.01</v>
      </c>
      <c r="I12770">
        <v>0</v>
      </c>
      <c r="J12770">
        <v>0</v>
      </c>
      <c r="K12770">
        <v>0.06</v>
      </c>
    </row>
    <row r="12771" spans="1:11" x14ac:dyDescent="0.3">
      <c r="A12771">
        <v>12781</v>
      </c>
      <c r="B12771" t="s">
        <v>9181</v>
      </c>
      <c r="C12771" t="s">
        <v>86</v>
      </c>
      <c r="D12771">
        <v>1998</v>
      </c>
      <c r="E12771" t="s">
        <v>18</v>
      </c>
      <c r="F12771" t="s">
        <v>2833</v>
      </c>
      <c r="G12771">
        <v>0</v>
      </c>
      <c r="H12771">
        <v>0</v>
      </c>
      <c r="I12771">
        <v>0.05</v>
      </c>
      <c r="J12771">
        <v>0</v>
      </c>
      <c r="K12771">
        <v>0.06</v>
      </c>
    </row>
    <row r="12772" spans="1:11" x14ac:dyDescent="0.3">
      <c r="A12772">
        <v>12782</v>
      </c>
      <c r="B12772" t="s">
        <v>9182</v>
      </c>
      <c r="C12772" t="s">
        <v>129</v>
      </c>
      <c r="D12772">
        <v>2006</v>
      </c>
      <c r="E12772" t="s">
        <v>24</v>
      </c>
      <c r="F12772" t="s">
        <v>127</v>
      </c>
      <c r="G12772">
        <v>0.05</v>
      </c>
      <c r="H12772">
        <v>0</v>
      </c>
      <c r="I12772">
        <v>0</v>
      </c>
      <c r="J12772">
        <v>0.01</v>
      </c>
      <c r="K12772">
        <v>0.06</v>
      </c>
    </row>
    <row r="12773" spans="1:11" x14ac:dyDescent="0.3">
      <c r="A12773">
        <v>12783</v>
      </c>
      <c r="B12773" t="s">
        <v>9183</v>
      </c>
      <c r="C12773" t="s">
        <v>55</v>
      </c>
      <c r="D12773">
        <v>2002</v>
      </c>
      <c r="E12773" t="s">
        <v>43</v>
      </c>
      <c r="F12773" t="s">
        <v>259</v>
      </c>
      <c r="G12773">
        <v>0.04</v>
      </c>
      <c r="H12773">
        <v>0.01</v>
      </c>
      <c r="I12773">
        <v>0</v>
      </c>
      <c r="J12773">
        <v>0</v>
      </c>
      <c r="K12773">
        <v>0.06</v>
      </c>
    </row>
    <row r="12774" spans="1:11" x14ac:dyDescent="0.3">
      <c r="A12774">
        <v>12784</v>
      </c>
      <c r="B12774" t="s">
        <v>9184</v>
      </c>
      <c r="C12774" t="s">
        <v>67</v>
      </c>
      <c r="D12774">
        <v>2015</v>
      </c>
      <c r="E12774" t="s">
        <v>13</v>
      </c>
      <c r="F12774" t="s">
        <v>2161</v>
      </c>
      <c r="G12774">
        <v>0</v>
      </c>
      <c r="H12774">
        <v>0.05</v>
      </c>
      <c r="I12774">
        <v>0</v>
      </c>
      <c r="J12774">
        <v>0.01</v>
      </c>
      <c r="K12774">
        <v>0.06</v>
      </c>
    </row>
    <row r="12775" spans="1:11" x14ac:dyDescent="0.3">
      <c r="A12775">
        <v>12785</v>
      </c>
      <c r="B12775" t="s">
        <v>9185</v>
      </c>
      <c r="C12775" t="s">
        <v>65</v>
      </c>
      <c r="D12775">
        <v>2011</v>
      </c>
      <c r="E12775" t="s">
        <v>211</v>
      </c>
      <c r="F12775" t="s">
        <v>295</v>
      </c>
      <c r="G12775">
        <v>0</v>
      </c>
      <c r="H12775">
        <v>0</v>
      </c>
      <c r="I12775">
        <v>0.06</v>
      </c>
      <c r="J12775">
        <v>0</v>
      </c>
      <c r="K12775">
        <v>0.06</v>
      </c>
    </row>
    <row r="12776" spans="1:11" x14ac:dyDescent="0.3">
      <c r="A12776">
        <v>12786</v>
      </c>
      <c r="B12776" t="s">
        <v>9186</v>
      </c>
      <c r="C12776" t="s">
        <v>55</v>
      </c>
      <c r="D12776">
        <v>2004</v>
      </c>
      <c r="E12776" t="s">
        <v>24</v>
      </c>
      <c r="F12776" t="s">
        <v>509</v>
      </c>
      <c r="G12776">
        <v>0.04</v>
      </c>
      <c r="H12776">
        <v>0.01</v>
      </c>
      <c r="I12776">
        <v>0</v>
      </c>
      <c r="J12776">
        <v>0</v>
      </c>
      <c r="K12776">
        <v>0.06</v>
      </c>
    </row>
    <row r="12777" spans="1:11" x14ac:dyDescent="0.3">
      <c r="A12777">
        <v>12787</v>
      </c>
      <c r="B12777" t="s">
        <v>9187</v>
      </c>
      <c r="C12777" t="s">
        <v>65</v>
      </c>
      <c r="D12777">
        <v>2011</v>
      </c>
      <c r="E12777" t="s">
        <v>22</v>
      </c>
      <c r="F12777" t="s">
        <v>6604</v>
      </c>
      <c r="G12777">
        <v>0</v>
      </c>
      <c r="H12777">
        <v>0</v>
      </c>
      <c r="I12777">
        <v>0.06</v>
      </c>
      <c r="J12777">
        <v>0</v>
      </c>
      <c r="K12777">
        <v>0.06</v>
      </c>
    </row>
    <row r="12778" spans="1:11" x14ac:dyDescent="0.3">
      <c r="A12778">
        <v>12788</v>
      </c>
      <c r="B12778" t="s">
        <v>9188</v>
      </c>
      <c r="C12778" t="s">
        <v>26</v>
      </c>
      <c r="D12778">
        <v>2009</v>
      </c>
      <c r="E12778" t="s">
        <v>211</v>
      </c>
      <c r="F12778" t="s">
        <v>3775</v>
      </c>
      <c r="G12778">
        <v>0.05</v>
      </c>
      <c r="H12778">
        <v>0</v>
      </c>
      <c r="I12778">
        <v>0</v>
      </c>
      <c r="J12778">
        <v>0</v>
      </c>
      <c r="K12778">
        <v>0.06</v>
      </c>
    </row>
    <row r="12779" spans="1:11" x14ac:dyDescent="0.3">
      <c r="A12779">
        <v>12789</v>
      </c>
      <c r="B12779" t="s">
        <v>5466</v>
      </c>
      <c r="C12779" t="s">
        <v>4960</v>
      </c>
      <c r="D12779">
        <v>1996</v>
      </c>
      <c r="E12779" t="s">
        <v>72</v>
      </c>
      <c r="F12779" t="s">
        <v>4961</v>
      </c>
      <c r="G12779">
        <v>0</v>
      </c>
      <c r="H12779">
        <v>0</v>
      </c>
      <c r="I12779">
        <v>0.06</v>
      </c>
      <c r="J12779">
        <v>0</v>
      </c>
      <c r="K12779">
        <v>0.06</v>
      </c>
    </row>
    <row r="12780" spans="1:11" x14ac:dyDescent="0.3">
      <c r="A12780">
        <v>12790</v>
      </c>
      <c r="B12780" t="s">
        <v>9189</v>
      </c>
      <c r="C12780" t="s">
        <v>46</v>
      </c>
      <c r="D12780">
        <v>2005</v>
      </c>
      <c r="E12780" t="s">
        <v>28</v>
      </c>
      <c r="F12780" t="s">
        <v>205</v>
      </c>
      <c r="G12780">
        <v>0.03</v>
      </c>
      <c r="H12780">
        <v>0.02</v>
      </c>
      <c r="I12780">
        <v>0</v>
      </c>
      <c r="J12780">
        <v>0.01</v>
      </c>
      <c r="K12780">
        <v>0.06</v>
      </c>
    </row>
    <row r="12781" spans="1:11" x14ac:dyDescent="0.3">
      <c r="A12781">
        <v>12791</v>
      </c>
      <c r="B12781" t="s">
        <v>9190</v>
      </c>
      <c r="C12781" t="s">
        <v>26</v>
      </c>
      <c r="D12781">
        <v>2008</v>
      </c>
      <c r="E12781" t="s">
        <v>33</v>
      </c>
      <c r="F12781" t="s">
        <v>9191</v>
      </c>
      <c r="G12781">
        <v>0</v>
      </c>
      <c r="H12781">
        <v>0</v>
      </c>
      <c r="I12781">
        <v>0.06</v>
      </c>
      <c r="J12781">
        <v>0</v>
      </c>
      <c r="K12781">
        <v>0.06</v>
      </c>
    </row>
    <row r="12782" spans="1:11" x14ac:dyDescent="0.3">
      <c r="A12782">
        <v>12792</v>
      </c>
      <c r="B12782" t="s">
        <v>9192</v>
      </c>
      <c r="C12782" t="s">
        <v>46</v>
      </c>
      <c r="D12782">
        <v>2007</v>
      </c>
      <c r="E12782" t="s">
        <v>13</v>
      </c>
      <c r="F12782" t="s">
        <v>127</v>
      </c>
      <c r="G12782">
        <v>0.03</v>
      </c>
      <c r="H12782">
        <v>0.02</v>
      </c>
      <c r="I12782">
        <v>0</v>
      </c>
      <c r="J12782">
        <v>0.01</v>
      </c>
      <c r="K12782">
        <v>0.06</v>
      </c>
    </row>
    <row r="12783" spans="1:11" x14ac:dyDescent="0.3">
      <c r="A12783">
        <v>12793</v>
      </c>
      <c r="B12783" t="s">
        <v>7299</v>
      </c>
      <c r="C12783" t="s">
        <v>12</v>
      </c>
      <c r="D12783">
        <v>2009</v>
      </c>
      <c r="E12783" t="s">
        <v>43</v>
      </c>
      <c r="F12783" t="s">
        <v>970</v>
      </c>
      <c r="G12783">
        <v>0.05</v>
      </c>
      <c r="H12783">
        <v>0</v>
      </c>
      <c r="I12783">
        <v>0</v>
      </c>
      <c r="J12783">
        <v>0</v>
      </c>
      <c r="K12783">
        <v>0.06</v>
      </c>
    </row>
    <row r="12784" spans="1:11" x14ac:dyDescent="0.3">
      <c r="A12784">
        <v>12794</v>
      </c>
      <c r="B12784" t="s">
        <v>9193</v>
      </c>
      <c r="C12784" t="s">
        <v>833</v>
      </c>
      <c r="D12784">
        <v>1995</v>
      </c>
      <c r="E12784" t="s">
        <v>31</v>
      </c>
      <c r="F12784" t="s">
        <v>1248</v>
      </c>
      <c r="G12784">
        <v>0</v>
      </c>
      <c r="H12784">
        <v>0</v>
      </c>
      <c r="I12784">
        <v>0.06</v>
      </c>
      <c r="J12784">
        <v>0</v>
      </c>
      <c r="K12784">
        <v>0.06</v>
      </c>
    </row>
    <row r="12785" spans="1:11" x14ac:dyDescent="0.3">
      <c r="A12785">
        <v>12795</v>
      </c>
      <c r="B12785" t="s">
        <v>9194</v>
      </c>
      <c r="C12785" t="s">
        <v>26</v>
      </c>
      <c r="D12785">
        <v>2009</v>
      </c>
      <c r="E12785" t="s">
        <v>33</v>
      </c>
      <c r="F12785" t="s">
        <v>92</v>
      </c>
      <c r="G12785">
        <v>0.05</v>
      </c>
      <c r="H12785">
        <v>0</v>
      </c>
      <c r="I12785">
        <v>0</v>
      </c>
      <c r="J12785">
        <v>0</v>
      </c>
      <c r="K12785">
        <v>0.06</v>
      </c>
    </row>
    <row r="12786" spans="1:11" x14ac:dyDescent="0.3">
      <c r="A12786">
        <v>12796</v>
      </c>
      <c r="B12786" t="s">
        <v>9195</v>
      </c>
      <c r="C12786" t="s">
        <v>129</v>
      </c>
      <c r="D12786">
        <v>2010</v>
      </c>
      <c r="E12786" t="s">
        <v>33</v>
      </c>
      <c r="F12786" t="s">
        <v>970</v>
      </c>
      <c r="G12786">
        <v>0</v>
      </c>
      <c r="H12786">
        <v>0</v>
      </c>
      <c r="I12786">
        <v>0.06</v>
      </c>
      <c r="J12786">
        <v>0</v>
      </c>
      <c r="K12786">
        <v>0.06</v>
      </c>
    </row>
    <row r="12787" spans="1:11" x14ac:dyDescent="0.3">
      <c r="A12787">
        <v>12797</v>
      </c>
      <c r="B12787" t="s">
        <v>1089</v>
      </c>
      <c r="C12787" t="s">
        <v>146</v>
      </c>
      <c r="D12787">
        <v>2004</v>
      </c>
      <c r="E12787" t="s">
        <v>31</v>
      </c>
      <c r="F12787" t="s">
        <v>92</v>
      </c>
      <c r="G12787">
        <v>0.04</v>
      </c>
      <c r="H12787">
        <v>0.01</v>
      </c>
      <c r="I12787">
        <v>0</v>
      </c>
      <c r="J12787">
        <v>0</v>
      </c>
      <c r="K12787">
        <v>0.06</v>
      </c>
    </row>
    <row r="12788" spans="1:11" x14ac:dyDescent="0.3">
      <c r="A12788">
        <v>12798</v>
      </c>
      <c r="B12788" t="s">
        <v>9196</v>
      </c>
      <c r="C12788" t="s">
        <v>86</v>
      </c>
      <c r="D12788">
        <v>1997</v>
      </c>
      <c r="E12788" t="s">
        <v>31</v>
      </c>
      <c r="F12788" t="s">
        <v>59</v>
      </c>
      <c r="G12788">
        <v>0.03</v>
      </c>
      <c r="H12788">
        <v>0.02</v>
      </c>
      <c r="I12788">
        <v>0</v>
      </c>
      <c r="J12788">
        <v>0</v>
      </c>
      <c r="K12788">
        <v>0.06</v>
      </c>
    </row>
    <row r="12789" spans="1:11" x14ac:dyDescent="0.3">
      <c r="A12789">
        <v>12799</v>
      </c>
      <c r="B12789" t="s">
        <v>7133</v>
      </c>
      <c r="C12789" t="s">
        <v>26</v>
      </c>
      <c r="D12789">
        <v>2008</v>
      </c>
      <c r="E12789" t="s">
        <v>2</v>
      </c>
      <c r="F12789" t="s">
        <v>4001</v>
      </c>
      <c r="G12789">
        <v>0.05</v>
      </c>
      <c r="H12789">
        <v>0</v>
      </c>
      <c r="I12789">
        <v>0</v>
      </c>
      <c r="J12789">
        <v>0</v>
      </c>
      <c r="K12789">
        <v>0.06</v>
      </c>
    </row>
    <row r="12790" spans="1:11" x14ac:dyDescent="0.3">
      <c r="A12790">
        <v>12800</v>
      </c>
      <c r="B12790" t="s">
        <v>5614</v>
      </c>
      <c r="C12790" t="s">
        <v>42</v>
      </c>
      <c r="D12790">
        <v>2015</v>
      </c>
      <c r="E12790" t="s">
        <v>13</v>
      </c>
      <c r="F12790" t="s">
        <v>61</v>
      </c>
      <c r="G12790">
        <v>0.04</v>
      </c>
      <c r="H12790">
        <v>0</v>
      </c>
      <c r="I12790">
        <v>0</v>
      </c>
      <c r="J12790">
        <v>0.01</v>
      </c>
      <c r="K12790">
        <v>0.06</v>
      </c>
    </row>
    <row r="12791" spans="1:11" x14ac:dyDescent="0.3">
      <c r="A12791">
        <v>12801</v>
      </c>
      <c r="B12791" t="s">
        <v>9197</v>
      </c>
      <c r="C12791" t="s">
        <v>86</v>
      </c>
      <c r="D12791">
        <v>1995</v>
      </c>
      <c r="E12791" t="s">
        <v>72</v>
      </c>
      <c r="F12791" t="s">
        <v>416</v>
      </c>
      <c r="G12791">
        <v>0.03</v>
      </c>
      <c r="H12791">
        <v>0.02</v>
      </c>
      <c r="I12791">
        <v>0</v>
      </c>
      <c r="J12791">
        <v>0</v>
      </c>
      <c r="K12791">
        <v>0.06</v>
      </c>
    </row>
    <row r="12792" spans="1:11" x14ac:dyDescent="0.3">
      <c r="A12792">
        <v>12802</v>
      </c>
      <c r="B12792" t="s">
        <v>9198</v>
      </c>
      <c r="C12792" t="s">
        <v>67</v>
      </c>
      <c r="D12792">
        <v>2015</v>
      </c>
      <c r="E12792" t="s">
        <v>13</v>
      </c>
      <c r="F12792" t="s">
        <v>6831</v>
      </c>
      <c r="G12792">
        <v>0</v>
      </c>
      <c r="H12792">
        <v>0.05</v>
      </c>
      <c r="I12792">
        <v>0</v>
      </c>
      <c r="J12792">
        <v>0.01</v>
      </c>
      <c r="K12792">
        <v>0.06</v>
      </c>
    </row>
    <row r="12793" spans="1:11" x14ac:dyDescent="0.3">
      <c r="A12793">
        <v>12803</v>
      </c>
      <c r="B12793" t="s">
        <v>2806</v>
      </c>
      <c r="C12793" t="s">
        <v>55</v>
      </c>
      <c r="D12793">
        <v>2004</v>
      </c>
      <c r="E12793" t="s">
        <v>13</v>
      </c>
      <c r="F12793" t="s">
        <v>61</v>
      </c>
      <c r="G12793">
        <v>0.04</v>
      </c>
      <c r="H12793">
        <v>0.01</v>
      </c>
      <c r="I12793">
        <v>0</v>
      </c>
      <c r="J12793">
        <v>0</v>
      </c>
      <c r="K12793">
        <v>0.06</v>
      </c>
    </row>
    <row r="12794" spans="1:11" x14ac:dyDescent="0.3">
      <c r="A12794">
        <v>12804</v>
      </c>
      <c r="B12794" t="s">
        <v>8544</v>
      </c>
      <c r="C12794" t="s">
        <v>67</v>
      </c>
      <c r="D12794">
        <v>2015</v>
      </c>
      <c r="E12794" t="s">
        <v>22</v>
      </c>
      <c r="F12794" t="s">
        <v>2318</v>
      </c>
      <c r="G12794">
        <v>0.02</v>
      </c>
      <c r="H12794">
        <v>0</v>
      </c>
      <c r="I12794">
        <v>0.03</v>
      </c>
      <c r="J12794">
        <v>0</v>
      </c>
      <c r="K12794">
        <v>0.06</v>
      </c>
    </row>
    <row r="12795" spans="1:11" x14ac:dyDescent="0.3">
      <c r="A12795">
        <v>12805</v>
      </c>
      <c r="B12795" t="s">
        <v>1949</v>
      </c>
      <c r="C12795" t="s">
        <v>833</v>
      </c>
      <c r="D12795">
        <v>1997</v>
      </c>
      <c r="E12795" t="s">
        <v>2</v>
      </c>
      <c r="F12795" t="s">
        <v>175</v>
      </c>
      <c r="G12795">
        <v>0</v>
      </c>
      <c r="H12795">
        <v>0</v>
      </c>
      <c r="I12795">
        <v>0.06</v>
      </c>
      <c r="J12795">
        <v>0</v>
      </c>
      <c r="K12795">
        <v>0.06</v>
      </c>
    </row>
    <row r="12796" spans="1:11" x14ac:dyDescent="0.3">
      <c r="A12796">
        <v>12806</v>
      </c>
      <c r="B12796" t="s">
        <v>9199</v>
      </c>
      <c r="C12796" t="s">
        <v>46</v>
      </c>
      <c r="D12796">
        <v>2002</v>
      </c>
      <c r="E12796" t="s">
        <v>18</v>
      </c>
      <c r="F12796" t="s">
        <v>127</v>
      </c>
      <c r="G12796">
        <v>0.03</v>
      </c>
      <c r="H12796">
        <v>0.02</v>
      </c>
      <c r="I12796">
        <v>0</v>
      </c>
      <c r="J12796">
        <v>0.01</v>
      </c>
      <c r="K12796">
        <v>0.06</v>
      </c>
    </row>
    <row r="12797" spans="1:11" x14ac:dyDescent="0.3">
      <c r="A12797">
        <v>12807</v>
      </c>
      <c r="B12797" t="s">
        <v>5819</v>
      </c>
      <c r="C12797" t="s">
        <v>67</v>
      </c>
      <c r="D12797">
        <v>2014</v>
      </c>
      <c r="E12797" t="s">
        <v>211</v>
      </c>
      <c r="F12797" t="s">
        <v>750</v>
      </c>
      <c r="G12797">
        <v>0</v>
      </c>
      <c r="H12797">
        <v>0</v>
      </c>
      <c r="I12797">
        <v>0.06</v>
      </c>
      <c r="J12797">
        <v>0</v>
      </c>
      <c r="K12797">
        <v>0.06</v>
      </c>
    </row>
    <row r="12798" spans="1:11" x14ac:dyDescent="0.3">
      <c r="A12798">
        <v>12808</v>
      </c>
      <c r="B12798" t="s">
        <v>6909</v>
      </c>
      <c r="C12798" t="s">
        <v>113</v>
      </c>
      <c r="D12798">
        <v>2003</v>
      </c>
      <c r="E12798" t="s">
        <v>18</v>
      </c>
      <c r="F12798" t="s">
        <v>222</v>
      </c>
      <c r="G12798">
        <v>0.04</v>
      </c>
      <c r="H12798">
        <v>0.01</v>
      </c>
      <c r="I12798">
        <v>0</v>
      </c>
      <c r="J12798">
        <v>0</v>
      </c>
      <c r="K12798">
        <v>0.06</v>
      </c>
    </row>
    <row r="12799" spans="1:11" x14ac:dyDescent="0.3">
      <c r="A12799">
        <v>12809</v>
      </c>
      <c r="B12799" t="s">
        <v>1581</v>
      </c>
      <c r="C12799" t="s">
        <v>26</v>
      </c>
      <c r="D12799" t="s">
        <v>224</v>
      </c>
      <c r="E12799" t="s">
        <v>18</v>
      </c>
      <c r="F12799" t="s">
        <v>513</v>
      </c>
      <c r="G12799">
        <v>0.04</v>
      </c>
      <c r="H12799">
        <v>0.01</v>
      </c>
      <c r="I12799">
        <v>0</v>
      </c>
      <c r="J12799">
        <v>0</v>
      </c>
      <c r="K12799">
        <v>0.06</v>
      </c>
    </row>
    <row r="12800" spans="1:11" x14ac:dyDescent="0.3">
      <c r="A12800">
        <v>12810</v>
      </c>
      <c r="B12800" t="s">
        <v>9200</v>
      </c>
      <c r="C12800" t="s">
        <v>65</v>
      </c>
      <c r="D12800">
        <v>2011</v>
      </c>
      <c r="E12800" t="s">
        <v>13</v>
      </c>
      <c r="F12800" t="s">
        <v>295</v>
      </c>
      <c r="G12800">
        <v>0</v>
      </c>
      <c r="H12800">
        <v>0</v>
      </c>
      <c r="I12800">
        <v>0.06</v>
      </c>
      <c r="J12800">
        <v>0</v>
      </c>
      <c r="K12800">
        <v>0.06</v>
      </c>
    </row>
    <row r="12801" spans="1:11" x14ac:dyDescent="0.3">
      <c r="A12801">
        <v>12811</v>
      </c>
      <c r="B12801" t="s">
        <v>9201</v>
      </c>
      <c r="C12801" t="s">
        <v>86</v>
      </c>
      <c r="D12801">
        <v>1996</v>
      </c>
      <c r="E12801" t="s">
        <v>18</v>
      </c>
      <c r="F12801" t="s">
        <v>641</v>
      </c>
      <c r="G12801">
        <v>0.03</v>
      </c>
      <c r="H12801">
        <v>0.02</v>
      </c>
      <c r="I12801">
        <v>0</v>
      </c>
      <c r="J12801">
        <v>0</v>
      </c>
      <c r="K12801">
        <v>0.06</v>
      </c>
    </row>
    <row r="12802" spans="1:11" x14ac:dyDescent="0.3">
      <c r="A12802">
        <v>12812</v>
      </c>
      <c r="B12802" t="s">
        <v>8658</v>
      </c>
      <c r="C12802" t="s">
        <v>12</v>
      </c>
      <c r="D12802">
        <v>2008</v>
      </c>
      <c r="E12802" t="s">
        <v>13</v>
      </c>
      <c r="F12802" t="s">
        <v>127</v>
      </c>
      <c r="G12802">
        <v>0.04</v>
      </c>
      <c r="H12802">
        <v>0.02</v>
      </c>
      <c r="I12802">
        <v>0</v>
      </c>
      <c r="J12802">
        <v>0</v>
      </c>
      <c r="K12802">
        <v>0.06</v>
      </c>
    </row>
    <row r="12803" spans="1:11" x14ac:dyDescent="0.3">
      <c r="A12803">
        <v>12813</v>
      </c>
      <c r="B12803" t="s">
        <v>9202</v>
      </c>
      <c r="C12803" t="s">
        <v>12</v>
      </c>
      <c r="D12803">
        <v>2010</v>
      </c>
      <c r="E12803" t="s">
        <v>13</v>
      </c>
      <c r="F12803" t="s">
        <v>1450</v>
      </c>
      <c r="G12803">
        <v>0.05</v>
      </c>
      <c r="H12803">
        <v>0</v>
      </c>
      <c r="I12803">
        <v>0</v>
      </c>
      <c r="J12803">
        <v>0</v>
      </c>
      <c r="K12803">
        <v>0.06</v>
      </c>
    </row>
    <row r="12804" spans="1:11" x14ac:dyDescent="0.3">
      <c r="A12804">
        <v>12814</v>
      </c>
      <c r="B12804" t="s">
        <v>9203</v>
      </c>
      <c r="C12804" t="s">
        <v>146</v>
      </c>
      <c r="D12804">
        <v>2004</v>
      </c>
      <c r="E12804" t="s">
        <v>211</v>
      </c>
      <c r="F12804" t="s">
        <v>121</v>
      </c>
      <c r="G12804">
        <v>0.04</v>
      </c>
      <c r="H12804">
        <v>0.01</v>
      </c>
      <c r="I12804">
        <v>0</v>
      </c>
      <c r="J12804">
        <v>0</v>
      </c>
      <c r="K12804">
        <v>0.06</v>
      </c>
    </row>
    <row r="12805" spans="1:11" x14ac:dyDescent="0.3">
      <c r="A12805">
        <v>12815</v>
      </c>
      <c r="B12805" t="s">
        <v>9204</v>
      </c>
      <c r="C12805" t="s">
        <v>113</v>
      </c>
      <c r="D12805">
        <v>2002</v>
      </c>
      <c r="E12805" t="s">
        <v>31</v>
      </c>
      <c r="F12805" t="s">
        <v>1297</v>
      </c>
      <c r="G12805">
        <v>0.04</v>
      </c>
      <c r="H12805">
        <v>0.01</v>
      </c>
      <c r="I12805">
        <v>0</v>
      </c>
      <c r="J12805">
        <v>0</v>
      </c>
      <c r="K12805">
        <v>0.06</v>
      </c>
    </row>
    <row r="12806" spans="1:11" x14ac:dyDescent="0.3">
      <c r="A12806">
        <v>12816</v>
      </c>
      <c r="B12806" t="s">
        <v>9205</v>
      </c>
      <c r="C12806" t="s">
        <v>633</v>
      </c>
      <c r="D12806">
        <v>2000</v>
      </c>
      <c r="E12806" t="s">
        <v>13</v>
      </c>
      <c r="F12806" t="s">
        <v>183</v>
      </c>
      <c r="G12806">
        <v>0</v>
      </c>
      <c r="H12806">
        <v>0</v>
      </c>
      <c r="I12806">
        <v>0.06</v>
      </c>
      <c r="J12806">
        <v>0</v>
      </c>
      <c r="K12806">
        <v>0.06</v>
      </c>
    </row>
    <row r="12807" spans="1:11" x14ac:dyDescent="0.3">
      <c r="A12807">
        <v>12817</v>
      </c>
      <c r="B12807" t="s">
        <v>9206</v>
      </c>
      <c r="C12807" t="s">
        <v>46</v>
      </c>
      <c r="D12807">
        <v>2004</v>
      </c>
      <c r="E12807" t="s">
        <v>43</v>
      </c>
      <c r="F12807" t="s">
        <v>3322</v>
      </c>
      <c r="G12807">
        <v>0.03</v>
      </c>
      <c r="H12807">
        <v>0.02</v>
      </c>
      <c r="I12807">
        <v>0</v>
      </c>
      <c r="J12807">
        <v>0.01</v>
      </c>
      <c r="K12807">
        <v>0.06</v>
      </c>
    </row>
    <row r="12808" spans="1:11" x14ac:dyDescent="0.3">
      <c r="A12808">
        <v>12818</v>
      </c>
      <c r="B12808" t="s">
        <v>9207</v>
      </c>
      <c r="C12808" t="s">
        <v>129</v>
      </c>
      <c r="D12808">
        <v>2010</v>
      </c>
      <c r="E12808" t="s">
        <v>22</v>
      </c>
      <c r="F12808" t="s">
        <v>1248</v>
      </c>
      <c r="G12808">
        <v>0</v>
      </c>
      <c r="H12808">
        <v>0</v>
      </c>
      <c r="I12808">
        <v>0.06</v>
      </c>
      <c r="J12808">
        <v>0</v>
      </c>
      <c r="K12808">
        <v>0.06</v>
      </c>
    </row>
    <row r="12809" spans="1:11" x14ac:dyDescent="0.3">
      <c r="A12809">
        <v>12819</v>
      </c>
      <c r="B12809" t="s">
        <v>9208</v>
      </c>
      <c r="C12809" t="s">
        <v>129</v>
      </c>
      <c r="D12809">
        <v>2006</v>
      </c>
      <c r="E12809" t="s">
        <v>28</v>
      </c>
      <c r="F12809" t="s">
        <v>61</v>
      </c>
      <c r="G12809">
        <v>0.05</v>
      </c>
      <c r="H12809">
        <v>0</v>
      </c>
      <c r="I12809">
        <v>0</v>
      </c>
      <c r="J12809">
        <v>0</v>
      </c>
      <c r="K12809">
        <v>0.06</v>
      </c>
    </row>
    <row r="12810" spans="1:11" x14ac:dyDescent="0.3">
      <c r="A12810">
        <v>12820</v>
      </c>
      <c r="B12810" t="s">
        <v>9209</v>
      </c>
      <c r="C12810" t="s">
        <v>129</v>
      </c>
      <c r="D12810">
        <v>2006</v>
      </c>
      <c r="E12810" t="s">
        <v>2</v>
      </c>
      <c r="F12810" t="s">
        <v>183</v>
      </c>
      <c r="G12810">
        <v>0.05</v>
      </c>
      <c r="H12810">
        <v>0</v>
      </c>
      <c r="I12810">
        <v>0</v>
      </c>
      <c r="J12810">
        <v>0</v>
      </c>
      <c r="K12810">
        <v>0.06</v>
      </c>
    </row>
    <row r="12811" spans="1:11" x14ac:dyDescent="0.3">
      <c r="A12811">
        <v>12821</v>
      </c>
      <c r="B12811" t="s">
        <v>9210</v>
      </c>
      <c r="C12811" t="s">
        <v>39</v>
      </c>
      <c r="D12811">
        <v>2008</v>
      </c>
      <c r="E12811" t="s">
        <v>28</v>
      </c>
      <c r="F12811" t="s">
        <v>8777</v>
      </c>
      <c r="G12811">
        <v>0.05</v>
      </c>
      <c r="H12811">
        <v>0</v>
      </c>
      <c r="I12811">
        <v>0</v>
      </c>
      <c r="J12811">
        <v>0</v>
      </c>
      <c r="K12811">
        <v>0.06</v>
      </c>
    </row>
    <row r="12812" spans="1:11" x14ac:dyDescent="0.3">
      <c r="A12812">
        <v>12822</v>
      </c>
      <c r="B12812" t="s">
        <v>9211</v>
      </c>
      <c r="C12812" t="s">
        <v>46</v>
      </c>
      <c r="D12812">
        <v>2005</v>
      </c>
      <c r="E12812" t="s">
        <v>18</v>
      </c>
      <c r="F12812" t="s">
        <v>59</v>
      </c>
      <c r="G12812">
        <v>0.03</v>
      </c>
      <c r="H12812">
        <v>0.02</v>
      </c>
      <c r="I12812">
        <v>0</v>
      </c>
      <c r="J12812">
        <v>0.01</v>
      </c>
      <c r="K12812">
        <v>0.06</v>
      </c>
    </row>
    <row r="12813" spans="1:11" x14ac:dyDescent="0.3">
      <c r="A12813">
        <v>12823</v>
      </c>
      <c r="B12813" t="s">
        <v>8863</v>
      </c>
      <c r="C12813" t="s">
        <v>148</v>
      </c>
      <c r="D12813">
        <v>2015</v>
      </c>
      <c r="E12813" t="s">
        <v>43</v>
      </c>
      <c r="F12813" t="s">
        <v>2161</v>
      </c>
      <c r="G12813">
        <v>0.03</v>
      </c>
      <c r="H12813">
        <v>0.02</v>
      </c>
      <c r="I12813">
        <v>0</v>
      </c>
      <c r="J12813">
        <v>0</v>
      </c>
      <c r="K12813">
        <v>0.05</v>
      </c>
    </row>
    <row r="12814" spans="1:11" x14ac:dyDescent="0.3">
      <c r="A12814">
        <v>12824</v>
      </c>
      <c r="B12814" t="s">
        <v>9212</v>
      </c>
      <c r="C12814" t="s">
        <v>129</v>
      </c>
      <c r="D12814">
        <v>2013</v>
      </c>
      <c r="E12814" t="s">
        <v>83</v>
      </c>
      <c r="F12814" t="s">
        <v>2848</v>
      </c>
      <c r="G12814">
        <v>0</v>
      </c>
      <c r="H12814">
        <v>0</v>
      </c>
      <c r="I12814">
        <v>0.05</v>
      </c>
      <c r="J12814">
        <v>0</v>
      </c>
      <c r="K12814">
        <v>0.05</v>
      </c>
    </row>
    <row r="12815" spans="1:11" x14ac:dyDescent="0.3">
      <c r="A12815">
        <v>12825</v>
      </c>
      <c r="B12815" t="s">
        <v>9213</v>
      </c>
      <c r="C12815" t="s">
        <v>118</v>
      </c>
      <c r="D12815">
        <v>2009</v>
      </c>
      <c r="E12815" t="s">
        <v>24</v>
      </c>
      <c r="F12815" t="s">
        <v>1483</v>
      </c>
      <c r="G12815">
        <v>0</v>
      </c>
      <c r="H12815">
        <v>0.04</v>
      </c>
      <c r="I12815">
        <v>0</v>
      </c>
      <c r="J12815">
        <v>0.01</v>
      </c>
      <c r="K12815">
        <v>0.05</v>
      </c>
    </row>
    <row r="12816" spans="1:11" x14ac:dyDescent="0.3">
      <c r="A12816">
        <v>12826</v>
      </c>
      <c r="B12816" t="s">
        <v>9214</v>
      </c>
      <c r="C12816" t="s">
        <v>833</v>
      </c>
      <c r="D12816">
        <v>1998</v>
      </c>
      <c r="E12816" t="s">
        <v>211</v>
      </c>
      <c r="F12816" t="s">
        <v>121</v>
      </c>
      <c r="G12816">
        <v>0</v>
      </c>
      <c r="H12816">
        <v>0</v>
      </c>
      <c r="I12816">
        <v>0.05</v>
      </c>
      <c r="J12816">
        <v>0</v>
      </c>
      <c r="K12816">
        <v>0.05</v>
      </c>
    </row>
    <row r="12817" spans="1:11" x14ac:dyDescent="0.3">
      <c r="A12817">
        <v>12827</v>
      </c>
      <c r="B12817" t="s">
        <v>5575</v>
      </c>
      <c r="C12817" t="s">
        <v>26</v>
      </c>
      <c r="D12817" t="s">
        <v>224</v>
      </c>
      <c r="E12817" t="s">
        <v>43</v>
      </c>
      <c r="F12817" t="s">
        <v>121</v>
      </c>
      <c r="G12817">
        <v>0.05</v>
      </c>
      <c r="H12817">
        <v>0</v>
      </c>
      <c r="I12817">
        <v>0</v>
      </c>
      <c r="J12817">
        <v>0</v>
      </c>
      <c r="K12817">
        <v>0.05</v>
      </c>
    </row>
    <row r="12818" spans="1:11" x14ac:dyDescent="0.3">
      <c r="A12818">
        <v>12828</v>
      </c>
      <c r="B12818" t="s">
        <v>9215</v>
      </c>
      <c r="C12818" t="s">
        <v>118</v>
      </c>
      <c r="D12818">
        <v>2011</v>
      </c>
      <c r="E12818" t="s">
        <v>33</v>
      </c>
      <c r="F12818" t="s">
        <v>3904</v>
      </c>
      <c r="G12818">
        <v>0</v>
      </c>
      <c r="H12818">
        <v>0.04</v>
      </c>
      <c r="I12818">
        <v>0</v>
      </c>
      <c r="J12818">
        <v>0.01</v>
      </c>
      <c r="K12818">
        <v>0.05</v>
      </c>
    </row>
    <row r="12819" spans="1:11" x14ac:dyDescent="0.3">
      <c r="A12819">
        <v>12829</v>
      </c>
      <c r="B12819" t="s">
        <v>9216</v>
      </c>
      <c r="C12819" t="s">
        <v>55</v>
      </c>
      <c r="D12819">
        <v>2002</v>
      </c>
      <c r="E12819" t="s">
        <v>211</v>
      </c>
      <c r="F12819" t="s">
        <v>92</v>
      </c>
      <c r="G12819">
        <v>0.04</v>
      </c>
      <c r="H12819">
        <v>0.01</v>
      </c>
      <c r="I12819">
        <v>0</v>
      </c>
      <c r="J12819">
        <v>0</v>
      </c>
      <c r="K12819">
        <v>0.05</v>
      </c>
    </row>
    <row r="12820" spans="1:11" x14ac:dyDescent="0.3">
      <c r="A12820">
        <v>12830</v>
      </c>
      <c r="B12820" t="s">
        <v>9217</v>
      </c>
      <c r="C12820" t="s">
        <v>55</v>
      </c>
      <c r="D12820">
        <v>2002</v>
      </c>
      <c r="E12820" t="s">
        <v>22</v>
      </c>
      <c r="F12820" t="s">
        <v>1389</v>
      </c>
      <c r="G12820">
        <v>0.04</v>
      </c>
      <c r="H12820">
        <v>0.01</v>
      </c>
      <c r="I12820">
        <v>0</v>
      </c>
      <c r="J12820">
        <v>0</v>
      </c>
      <c r="K12820">
        <v>0.05</v>
      </c>
    </row>
    <row r="12821" spans="1:11" x14ac:dyDescent="0.3">
      <c r="A12821">
        <v>12831</v>
      </c>
      <c r="B12821" t="s">
        <v>1412</v>
      </c>
      <c r="C12821" t="s">
        <v>118</v>
      </c>
      <c r="D12821">
        <v>2007</v>
      </c>
      <c r="E12821" t="s">
        <v>31</v>
      </c>
      <c r="F12821" t="s">
        <v>110</v>
      </c>
      <c r="G12821">
        <v>0</v>
      </c>
      <c r="H12821">
        <v>0.04</v>
      </c>
      <c r="I12821">
        <v>0</v>
      </c>
      <c r="J12821">
        <v>0.01</v>
      </c>
      <c r="K12821">
        <v>0.05</v>
      </c>
    </row>
    <row r="12822" spans="1:11" x14ac:dyDescent="0.3">
      <c r="A12822">
        <v>12832</v>
      </c>
      <c r="B12822" t="s">
        <v>9218</v>
      </c>
      <c r="C12822" t="s">
        <v>39</v>
      </c>
      <c r="D12822">
        <v>2015</v>
      </c>
      <c r="E12822" t="s">
        <v>43</v>
      </c>
      <c r="F12822" t="s">
        <v>110</v>
      </c>
      <c r="G12822">
        <v>0.05</v>
      </c>
      <c r="H12822">
        <v>0</v>
      </c>
      <c r="I12822">
        <v>0</v>
      </c>
      <c r="J12822">
        <v>0.01</v>
      </c>
      <c r="K12822">
        <v>0.05</v>
      </c>
    </row>
    <row r="12823" spans="1:11" x14ac:dyDescent="0.3">
      <c r="A12823">
        <v>12833</v>
      </c>
      <c r="B12823" t="s">
        <v>9219</v>
      </c>
      <c r="C12823" t="s">
        <v>46</v>
      </c>
      <c r="D12823">
        <v>2006</v>
      </c>
      <c r="E12823" t="s">
        <v>43</v>
      </c>
      <c r="F12823" t="s">
        <v>175</v>
      </c>
      <c r="G12823">
        <v>0.03</v>
      </c>
      <c r="H12823">
        <v>0.02</v>
      </c>
      <c r="I12823">
        <v>0</v>
      </c>
      <c r="J12823">
        <v>0.01</v>
      </c>
      <c r="K12823">
        <v>0.05</v>
      </c>
    </row>
    <row r="12824" spans="1:11" x14ac:dyDescent="0.3">
      <c r="A12824">
        <v>12834</v>
      </c>
      <c r="B12824" t="s">
        <v>7816</v>
      </c>
      <c r="C12824" t="s">
        <v>113</v>
      </c>
      <c r="D12824">
        <v>2003</v>
      </c>
      <c r="E12824" t="s">
        <v>18</v>
      </c>
      <c r="F12824" t="s">
        <v>416</v>
      </c>
      <c r="G12824">
        <v>0.04</v>
      </c>
      <c r="H12824">
        <v>0.01</v>
      </c>
      <c r="I12824">
        <v>0</v>
      </c>
      <c r="J12824">
        <v>0</v>
      </c>
      <c r="K12824">
        <v>0.05</v>
      </c>
    </row>
    <row r="12825" spans="1:11" x14ac:dyDescent="0.3">
      <c r="A12825">
        <v>12835</v>
      </c>
      <c r="B12825" t="s">
        <v>9220</v>
      </c>
      <c r="C12825" t="s">
        <v>26</v>
      </c>
      <c r="D12825">
        <v>2008</v>
      </c>
      <c r="E12825" t="s">
        <v>28</v>
      </c>
      <c r="F12825" t="s">
        <v>5448</v>
      </c>
      <c r="G12825">
        <v>0.05</v>
      </c>
      <c r="H12825">
        <v>0</v>
      </c>
      <c r="I12825">
        <v>0</v>
      </c>
      <c r="J12825">
        <v>0</v>
      </c>
      <c r="K12825">
        <v>0.05</v>
      </c>
    </row>
    <row r="12826" spans="1:11" x14ac:dyDescent="0.3">
      <c r="A12826">
        <v>12836</v>
      </c>
      <c r="B12826" t="s">
        <v>9221</v>
      </c>
      <c r="C12826" t="s">
        <v>55</v>
      </c>
      <c r="D12826">
        <v>2005</v>
      </c>
      <c r="E12826" t="s">
        <v>211</v>
      </c>
      <c r="F12826" t="s">
        <v>127</v>
      </c>
      <c r="G12826">
        <v>0.04</v>
      </c>
      <c r="H12826">
        <v>0.01</v>
      </c>
      <c r="I12826">
        <v>0</v>
      </c>
      <c r="J12826">
        <v>0</v>
      </c>
      <c r="K12826">
        <v>0.05</v>
      </c>
    </row>
    <row r="12827" spans="1:11" x14ac:dyDescent="0.3">
      <c r="A12827">
        <v>12837</v>
      </c>
      <c r="B12827" t="s">
        <v>9222</v>
      </c>
      <c r="C12827" t="s">
        <v>67</v>
      </c>
      <c r="D12827">
        <v>2016</v>
      </c>
      <c r="E12827" t="s">
        <v>43</v>
      </c>
      <c r="F12827" t="s">
        <v>295</v>
      </c>
      <c r="G12827">
        <v>0</v>
      </c>
      <c r="H12827">
        <v>0</v>
      </c>
      <c r="I12827">
        <v>0.05</v>
      </c>
      <c r="J12827">
        <v>0</v>
      </c>
      <c r="K12827">
        <v>0.05</v>
      </c>
    </row>
    <row r="12828" spans="1:11" x14ac:dyDescent="0.3">
      <c r="A12828">
        <v>12838</v>
      </c>
      <c r="B12828" t="s">
        <v>9223</v>
      </c>
      <c r="C12828" t="s">
        <v>118</v>
      </c>
      <c r="D12828">
        <v>2011</v>
      </c>
      <c r="E12828" t="s">
        <v>33</v>
      </c>
      <c r="F12828" t="s">
        <v>92</v>
      </c>
      <c r="G12828">
        <v>0</v>
      </c>
      <c r="H12828">
        <v>0.04</v>
      </c>
      <c r="I12828">
        <v>0</v>
      </c>
      <c r="J12828">
        <v>0.01</v>
      </c>
      <c r="K12828">
        <v>0.05</v>
      </c>
    </row>
    <row r="12829" spans="1:11" x14ac:dyDescent="0.3">
      <c r="A12829">
        <v>12839</v>
      </c>
      <c r="B12829" t="s">
        <v>7137</v>
      </c>
      <c r="C12829" t="s">
        <v>113</v>
      </c>
      <c r="D12829">
        <v>2003</v>
      </c>
      <c r="E12829" t="s">
        <v>43</v>
      </c>
      <c r="F12829" t="s">
        <v>416</v>
      </c>
      <c r="G12829">
        <v>0.04</v>
      </c>
      <c r="H12829">
        <v>0.01</v>
      </c>
      <c r="I12829">
        <v>0</v>
      </c>
      <c r="J12829">
        <v>0</v>
      </c>
      <c r="K12829">
        <v>0.05</v>
      </c>
    </row>
    <row r="12830" spans="1:11" x14ac:dyDescent="0.3">
      <c r="A12830">
        <v>12840</v>
      </c>
      <c r="B12830" t="s">
        <v>9224</v>
      </c>
      <c r="C12830" t="s">
        <v>26</v>
      </c>
      <c r="D12830">
        <v>2008</v>
      </c>
      <c r="E12830" t="s">
        <v>83</v>
      </c>
      <c r="F12830" t="s">
        <v>1527</v>
      </c>
      <c r="G12830">
        <v>0.04</v>
      </c>
      <c r="H12830">
        <v>0.01</v>
      </c>
      <c r="I12830">
        <v>0</v>
      </c>
      <c r="J12830">
        <v>0</v>
      </c>
      <c r="K12830">
        <v>0.05</v>
      </c>
    </row>
    <row r="12831" spans="1:11" x14ac:dyDescent="0.3">
      <c r="A12831">
        <v>12841</v>
      </c>
      <c r="B12831" t="s">
        <v>9225</v>
      </c>
      <c r="C12831" t="s">
        <v>26</v>
      </c>
      <c r="D12831">
        <v>2010</v>
      </c>
      <c r="E12831" t="s">
        <v>28</v>
      </c>
      <c r="F12831" t="s">
        <v>295</v>
      </c>
      <c r="G12831">
        <v>0</v>
      </c>
      <c r="H12831">
        <v>0</v>
      </c>
      <c r="I12831">
        <v>0.05</v>
      </c>
      <c r="J12831">
        <v>0</v>
      </c>
      <c r="K12831">
        <v>0.05</v>
      </c>
    </row>
    <row r="12832" spans="1:11" x14ac:dyDescent="0.3">
      <c r="A12832">
        <v>12842</v>
      </c>
      <c r="B12832" t="s">
        <v>1678</v>
      </c>
      <c r="C12832" t="s">
        <v>129</v>
      </c>
      <c r="D12832">
        <v>2007</v>
      </c>
      <c r="E12832" t="s">
        <v>13</v>
      </c>
      <c r="F12832" t="s">
        <v>121</v>
      </c>
      <c r="G12832">
        <v>0.02</v>
      </c>
      <c r="H12832">
        <v>0.03</v>
      </c>
      <c r="I12832">
        <v>0</v>
      </c>
      <c r="J12832">
        <v>0.01</v>
      </c>
      <c r="K12832">
        <v>0.05</v>
      </c>
    </row>
    <row r="12833" spans="1:11" x14ac:dyDescent="0.3">
      <c r="A12833">
        <v>12843</v>
      </c>
      <c r="B12833" t="s">
        <v>9226</v>
      </c>
      <c r="C12833" t="s">
        <v>46</v>
      </c>
      <c r="D12833">
        <v>2002</v>
      </c>
      <c r="E12833" t="s">
        <v>24</v>
      </c>
      <c r="F12833" t="s">
        <v>175</v>
      </c>
      <c r="G12833">
        <v>0.03</v>
      </c>
      <c r="H12833">
        <v>0.02</v>
      </c>
      <c r="I12833">
        <v>0</v>
      </c>
      <c r="J12833">
        <v>0.01</v>
      </c>
      <c r="K12833">
        <v>0.05</v>
      </c>
    </row>
    <row r="12834" spans="1:11" x14ac:dyDescent="0.3">
      <c r="A12834">
        <v>12844</v>
      </c>
      <c r="B12834" t="s">
        <v>9006</v>
      </c>
      <c r="C12834" t="s">
        <v>26</v>
      </c>
      <c r="D12834">
        <v>2006</v>
      </c>
      <c r="E12834" t="s">
        <v>43</v>
      </c>
      <c r="F12834" t="s">
        <v>183</v>
      </c>
      <c r="G12834">
        <v>0.05</v>
      </c>
      <c r="H12834">
        <v>0</v>
      </c>
      <c r="I12834">
        <v>0</v>
      </c>
      <c r="J12834">
        <v>0</v>
      </c>
      <c r="K12834">
        <v>0.05</v>
      </c>
    </row>
    <row r="12835" spans="1:11" x14ac:dyDescent="0.3">
      <c r="A12835">
        <v>12845</v>
      </c>
      <c r="B12835" t="s">
        <v>9227</v>
      </c>
      <c r="C12835" t="s">
        <v>86</v>
      </c>
      <c r="D12835">
        <v>1997</v>
      </c>
      <c r="E12835" t="s">
        <v>13</v>
      </c>
      <c r="F12835" t="s">
        <v>197</v>
      </c>
      <c r="G12835">
        <v>0.03</v>
      </c>
      <c r="H12835">
        <v>0.02</v>
      </c>
      <c r="I12835">
        <v>0</v>
      </c>
      <c r="J12835">
        <v>0</v>
      </c>
      <c r="K12835">
        <v>0.05</v>
      </c>
    </row>
    <row r="12836" spans="1:11" x14ac:dyDescent="0.3">
      <c r="A12836">
        <v>12846</v>
      </c>
      <c r="B12836" t="s">
        <v>9228</v>
      </c>
      <c r="C12836" t="s">
        <v>86</v>
      </c>
      <c r="D12836">
        <v>1996</v>
      </c>
      <c r="E12836" t="s">
        <v>13</v>
      </c>
      <c r="F12836" t="s">
        <v>6966</v>
      </c>
      <c r="G12836">
        <v>0.03</v>
      </c>
      <c r="H12836">
        <v>0.02</v>
      </c>
      <c r="I12836">
        <v>0</v>
      </c>
      <c r="J12836">
        <v>0</v>
      </c>
      <c r="K12836">
        <v>0.05</v>
      </c>
    </row>
    <row r="12837" spans="1:11" x14ac:dyDescent="0.3">
      <c r="A12837">
        <v>12847</v>
      </c>
      <c r="B12837" t="s">
        <v>9229</v>
      </c>
      <c r="C12837" t="s">
        <v>26</v>
      </c>
      <c r="D12837">
        <v>2009</v>
      </c>
      <c r="E12837" t="s">
        <v>28</v>
      </c>
      <c r="F12837" t="s">
        <v>8733</v>
      </c>
      <c r="G12837">
        <v>0</v>
      </c>
      <c r="H12837">
        <v>0.05</v>
      </c>
      <c r="I12837">
        <v>0</v>
      </c>
      <c r="J12837">
        <v>0.01</v>
      </c>
      <c r="K12837">
        <v>0.05</v>
      </c>
    </row>
    <row r="12838" spans="1:11" x14ac:dyDescent="0.3">
      <c r="A12838">
        <v>12848</v>
      </c>
      <c r="B12838" t="s">
        <v>9230</v>
      </c>
      <c r="C12838" t="s">
        <v>129</v>
      </c>
      <c r="D12838">
        <v>2008</v>
      </c>
      <c r="E12838" t="s">
        <v>43</v>
      </c>
      <c r="F12838" t="s">
        <v>2295</v>
      </c>
      <c r="G12838">
        <v>0</v>
      </c>
      <c r="H12838">
        <v>0</v>
      </c>
      <c r="I12838">
        <v>0.05</v>
      </c>
      <c r="J12838">
        <v>0</v>
      </c>
      <c r="K12838">
        <v>0.05</v>
      </c>
    </row>
    <row r="12839" spans="1:11" x14ac:dyDescent="0.3">
      <c r="A12839">
        <v>12849</v>
      </c>
      <c r="B12839" t="s">
        <v>9231</v>
      </c>
      <c r="C12839" t="s">
        <v>26</v>
      </c>
      <c r="D12839">
        <v>2008</v>
      </c>
      <c r="E12839" t="s">
        <v>13</v>
      </c>
      <c r="F12839" t="s">
        <v>158</v>
      </c>
      <c r="G12839">
        <v>0.04</v>
      </c>
      <c r="H12839">
        <v>0.01</v>
      </c>
      <c r="I12839">
        <v>0</v>
      </c>
      <c r="J12839">
        <v>0</v>
      </c>
      <c r="K12839">
        <v>0.05</v>
      </c>
    </row>
    <row r="12840" spans="1:11" x14ac:dyDescent="0.3">
      <c r="A12840">
        <v>12850</v>
      </c>
      <c r="B12840" t="s">
        <v>6408</v>
      </c>
      <c r="C12840" t="s">
        <v>12</v>
      </c>
      <c r="D12840">
        <v>2009</v>
      </c>
      <c r="E12840" t="s">
        <v>24</v>
      </c>
      <c r="F12840" t="s">
        <v>763</v>
      </c>
      <c r="G12840">
        <v>0</v>
      </c>
      <c r="H12840">
        <v>0.05</v>
      </c>
      <c r="I12840">
        <v>0</v>
      </c>
      <c r="J12840">
        <v>0</v>
      </c>
      <c r="K12840">
        <v>0.05</v>
      </c>
    </row>
    <row r="12841" spans="1:11" x14ac:dyDescent="0.3">
      <c r="A12841">
        <v>12851</v>
      </c>
      <c r="B12841" t="s">
        <v>9232</v>
      </c>
      <c r="C12841" t="s">
        <v>146</v>
      </c>
      <c r="D12841">
        <v>2003</v>
      </c>
      <c r="E12841" t="s">
        <v>22</v>
      </c>
      <c r="F12841" t="s">
        <v>121</v>
      </c>
      <c r="G12841">
        <v>0.04</v>
      </c>
      <c r="H12841">
        <v>0.01</v>
      </c>
      <c r="I12841">
        <v>0</v>
      </c>
      <c r="J12841">
        <v>0</v>
      </c>
      <c r="K12841">
        <v>0.05</v>
      </c>
    </row>
    <row r="12842" spans="1:11" x14ac:dyDescent="0.3">
      <c r="A12842">
        <v>12852</v>
      </c>
      <c r="B12842" t="s">
        <v>7985</v>
      </c>
      <c r="C12842" t="s">
        <v>692</v>
      </c>
      <c r="D12842">
        <v>2015</v>
      </c>
      <c r="E12842" t="s">
        <v>43</v>
      </c>
      <c r="F12842" t="s">
        <v>750</v>
      </c>
      <c r="G12842">
        <v>0</v>
      </c>
      <c r="H12842">
        <v>0</v>
      </c>
      <c r="I12842">
        <v>0.05</v>
      </c>
      <c r="J12842">
        <v>0</v>
      </c>
      <c r="K12842">
        <v>0.05</v>
      </c>
    </row>
    <row r="12843" spans="1:11" x14ac:dyDescent="0.3">
      <c r="A12843">
        <v>12853</v>
      </c>
      <c r="B12843" t="s">
        <v>9027</v>
      </c>
      <c r="C12843" t="s">
        <v>42</v>
      </c>
      <c r="D12843">
        <v>2013</v>
      </c>
      <c r="E12843" t="s">
        <v>43</v>
      </c>
      <c r="F12843" t="s">
        <v>175</v>
      </c>
      <c r="G12843">
        <v>0.01</v>
      </c>
      <c r="H12843">
        <v>0.04</v>
      </c>
      <c r="I12843">
        <v>0</v>
      </c>
      <c r="J12843">
        <v>0.01</v>
      </c>
      <c r="K12843">
        <v>0.05</v>
      </c>
    </row>
    <row r="12844" spans="1:11" x14ac:dyDescent="0.3">
      <c r="A12844">
        <v>12854</v>
      </c>
      <c r="B12844" t="s">
        <v>9233</v>
      </c>
      <c r="C12844" t="s">
        <v>26</v>
      </c>
      <c r="D12844">
        <v>2008</v>
      </c>
      <c r="E12844" t="s">
        <v>211</v>
      </c>
      <c r="F12844" t="s">
        <v>191</v>
      </c>
      <c r="G12844">
        <v>0</v>
      </c>
      <c r="H12844">
        <v>0</v>
      </c>
      <c r="I12844">
        <v>0.05</v>
      </c>
      <c r="J12844">
        <v>0</v>
      </c>
      <c r="K12844">
        <v>0.05</v>
      </c>
    </row>
    <row r="12845" spans="1:11" x14ac:dyDescent="0.3">
      <c r="A12845">
        <v>12855</v>
      </c>
      <c r="B12845" t="s">
        <v>9234</v>
      </c>
      <c r="C12845" t="s">
        <v>692</v>
      </c>
      <c r="D12845">
        <v>2015</v>
      </c>
      <c r="E12845" t="s">
        <v>28</v>
      </c>
      <c r="F12845" t="s">
        <v>121</v>
      </c>
      <c r="G12845">
        <v>0</v>
      </c>
      <c r="H12845">
        <v>0</v>
      </c>
      <c r="I12845">
        <v>0.05</v>
      </c>
      <c r="J12845">
        <v>0</v>
      </c>
      <c r="K12845">
        <v>0.05</v>
      </c>
    </row>
    <row r="12846" spans="1:11" x14ac:dyDescent="0.3">
      <c r="A12846">
        <v>12856</v>
      </c>
      <c r="B12846" t="s">
        <v>9235</v>
      </c>
      <c r="C12846" t="s">
        <v>46</v>
      </c>
      <c r="D12846">
        <v>2002</v>
      </c>
      <c r="E12846" t="s">
        <v>22</v>
      </c>
      <c r="F12846" t="s">
        <v>59</v>
      </c>
      <c r="G12846">
        <v>0.03</v>
      </c>
      <c r="H12846">
        <v>0.02</v>
      </c>
      <c r="I12846">
        <v>0</v>
      </c>
      <c r="J12846">
        <v>0.01</v>
      </c>
      <c r="K12846">
        <v>0.05</v>
      </c>
    </row>
    <row r="12847" spans="1:11" x14ac:dyDescent="0.3">
      <c r="A12847">
        <v>12857</v>
      </c>
      <c r="B12847" t="s">
        <v>9236</v>
      </c>
      <c r="C12847" t="s">
        <v>26</v>
      </c>
      <c r="D12847">
        <v>2011</v>
      </c>
      <c r="E12847" t="s">
        <v>24</v>
      </c>
      <c r="F12847" t="s">
        <v>3749</v>
      </c>
      <c r="G12847">
        <v>0.02</v>
      </c>
      <c r="H12847">
        <v>0.03</v>
      </c>
      <c r="I12847">
        <v>0</v>
      </c>
      <c r="J12847">
        <v>0.01</v>
      </c>
      <c r="K12847">
        <v>0.05</v>
      </c>
    </row>
    <row r="12848" spans="1:11" x14ac:dyDescent="0.3">
      <c r="A12848">
        <v>12858</v>
      </c>
      <c r="B12848" t="s">
        <v>5357</v>
      </c>
      <c r="C12848" t="s">
        <v>146</v>
      </c>
      <c r="D12848">
        <v>2001</v>
      </c>
      <c r="E12848" t="s">
        <v>13</v>
      </c>
      <c r="F12848" t="s">
        <v>416</v>
      </c>
      <c r="G12848">
        <v>0.04</v>
      </c>
      <c r="H12848">
        <v>0.01</v>
      </c>
      <c r="I12848">
        <v>0</v>
      </c>
      <c r="J12848">
        <v>0</v>
      </c>
      <c r="K12848">
        <v>0.05</v>
      </c>
    </row>
    <row r="12849" spans="1:11" x14ac:dyDescent="0.3">
      <c r="A12849">
        <v>12859</v>
      </c>
      <c r="B12849" t="s">
        <v>9237</v>
      </c>
      <c r="C12849" t="s">
        <v>692</v>
      </c>
      <c r="D12849">
        <v>2015</v>
      </c>
      <c r="E12849" t="s">
        <v>28</v>
      </c>
      <c r="F12849" t="s">
        <v>9238</v>
      </c>
      <c r="G12849">
        <v>0</v>
      </c>
      <c r="H12849">
        <v>0</v>
      </c>
      <c r="I12849">
        <v>0.05</v>
      </c>
      <c r="J12849">
        <v>0</v>
      </c>
      <c r="K12849">
        <v>0.05</v>
      </c>
    </row>
    <row r="12850" spans="1:11" x14ac:dyDescent="0.3">
      <c r="A12850">
        <v>12860</v>
      </c>
      <c r="B12850" t="s">
        <v>9239</v>
      </c>
      <c r="C12850" t="s">
        <v>26</v>
      </c>
      <c r="D12850">
        <v>2008</v>
      </c>
      <c r="E12850" t="s">
        <v>43</v>
      </c>
      <c r="F12850" t="s">
        <v>1450</v>
      </c>
      <c r="G12850">
        <v>0.05</v>
      </c>
      <c r="H12850">
        <v>0</v>
      </c>
      <c r="I12850">
        <v>0</v>
      </c>
      <c r="J12850">
        <v>0</v>
      </c>
      <c r="K12850">
        <v>0.05</v>
      </c>
    </row>
    <row r="12851" spans="1:11" x14ac:dyDescent="0.3">
      <c r="A12851">
        <v>12861</v>
      </c>
      <c r="B12851" t="s">
        <v>9240</v>
      </c>
      <c r="C12851" t="s">
        <v>692</v>
      </c>
      <c r="D12851">
        <v>2015</v>
      </c>
      <c r="E12851" t="s">
        <v>43</v>
      </c>
      <c r="F12851" t="s">
        <v>7207</v>
      </c>
      <c r="G12851">
        <v>0.01</v>
      </c>
      <c r="H12851">
        <v>0</v>
      </c>
      <c r="I12851">
        <v>0.04</v>
      </c>
      <c r="J12851">
        <v>0</v>
      </c>
      <c r="K12851">
        <v>0.05</v>
      </c>
    </row>
    <row r="12852" spans="1:11" x14ac:dyDescent="0.3">
      <c r="A12852">
        <v>12862</v>
      </c>
      <c r="B12852" t="s">
        <v>9241</v>
      </c>
      <c r="C12852" t="s">
        <v>118</v>
      </c>
      <c r="D12852">
        <v>2009</v>
      </c>
      <c r="E12852" t="s">
        <v>83</v>
      </c>
      <c r="F12852" t="s">
        <v>1411</v>
      </c>
      <c r="G12852">
        <v>0</v>
      </c>
      <c r="H12852">
        <v>0.04</v>
      </c>
      <c r="I12852">
        <v>0</v>
      </c>
      <c r="J12852">
        <v>0.01</v>
      </c>
      <c r="K12852">
        <v>0.05</v>
      </c>
    </row>
    <row r="12853" spans="1:11" x14ac:dyDescent="0.3">
      <c r="A12853">
        <v>12863</v>
      </c>
      <c r="B12853" t="s">
        <v>9242</v>
      </c>
      <c r="C12853" t="s">
        <v>26</v>
      </c>
      <c r="D12853">
        <v>2010</v>
      </c>
      <c r="E12853" t="s">
        <v>33</v>
      </c>
      <c r="F12853" t="s">
        <v>2750</v>
      </c>
      <c r="G12853">
        <v>0.04</v>
      </c>
      <c r="H12853">
        <v>0.01</v>
      </c>
      <c r="I12853">
        <v>0</v>
      </c>
      <c r="J12853">
        <v>0</v>
      </c>
      <c r="K12853">
        <v>0.05</v>
      </c>
    </row>
    <row r="12854" spans="1:11" x14ac:dyDescent="0.3">
      <c r="A12854">
        <v>12864</v>
      </c>
      <c r="B12854" t="s">
        <v>9243</v>
      </c>
      <c r="C12854" t="s">
        <v>55</v>
      </c>
      <c r="D12854">
        <v>2003</v>
      </c>
      <c r="E12854" t="s">
        <v>33</v>
      </c>
      <c r="F12854" t="s">
        <v>3925</v>
      </c>
      <c r="G12854">
        <v>0.04</v>
      </c>
      <c r="H12854">
        <v>0.01</v>
      </c>
      <c r="I12854">
        <v>0</v>
      </c>
      <c r="J12854">
        <v>0</v>
      </c>
      <c r="K12854">
        <v>0.05</v>
      </c>
    </row>
    <row r="12855" spans="1:11" x14ac:dyDescent="0.3">
      <c r="A12855">
        <v>12865</v>
      </c>
      <c r="B12855" t="s">
        <v>9244</v>
      </c>
      <c r="C12855" t="s">
        <v>46</v>
      </c>
      <c r="D12855">
        <v>2006</v>
      </c>
      <c r="E12855" t="s">
        <v>43</v>
      </c>
      <c r="F12855" t="s">
        <v>127</v>
      </c>
      <c r="G12855">
        <v>0.03</v>
      </c>
      <c r="H12855">
        <v>0.02</v>
      </c>
      <c r="I12855">
        <v>0</v>
      </c>
      <c r="J12855">
        <v>0.01</v>
      </c>
      <c r="K12855">
        <v>0.05</v>
      </c>
    </row>
    <row r="12856" spans="1:11" x14ac:dyDescent="0.3">
      <c r="A12856">
        <v>12866</v>
      </c>
      <c r="B12856" t="s">
        <v>9245</v>
      </c>
      <c r="C12856" t="s">
        <v>26</v>
      </c>
      <c r="D12856">
        <v>2010</v>
      </c>
      <c r="E12856" t="s">
        <v>28</v>
      </c>
      <c r="F12856" t="s">
        <v>6753</v>
      </c>
      <c r="G12856">
        <v>0.05</v>
      </c>
      <c r="H12856">
        <v>0</v>
      </c>
      <c r="I12856">
        <v>0</v>
      </c>
      <c r="J12856">
        <v>0</v>
      </c>
      <c r="K12856">
        <v>0.05</v>
      </c>
    </row>
    <row r="12857" spans="1:11" x14ac:dyDescent="0.3">
      <c r="A12857">
        <v>12867</v>
      </c>
      <c r="B12857" t="s">
        <v>7117</v>
      </c>
      <c r="C12857" t="s">
        <v>113</v>
      </c>
      <c r="D12857">
        <v>2002</v>
      </c>
      <c r="E12857" t="s">
        <v>13</v>
      </c>
      <c r="F12857" t="s">
        <v>121</v>
      </c>
      <c r="G12857">
        <v>0.04</v>
      </c>
      <c r="H12857">
        <v>0.01</v>
      </c>
      <c r="I12857">
        <v>0</v>
      </c>
      <c r="J12857">
        <v>0</v>
      </c>
      <c r="K12857">
        <v>0.05</v>
      </c>
    </row>
    <row r="12858" spans="1:11" x14ac:dyDescent="0.3">
      <c r="A12858">
        <v>12868</v>
      </c>
      <c r="B12858" t="s">
        <v>9246</v>
      </c>
      <c r="C12858" t="s">
        <v>46</v>
      </c>
      <c r="D12858">
        <v>2010</v>
      </c>
      <c r="E12858" t="s">
        <v>83</v>
      </c>
      <c r="F12858" t="s">
        <v>5768</v>
      </c>
      <c r="G12858">
        <v>0</v>
      </c>
      <c r="H12858">
        <v>0</v>
      </c>
      <c r="I12858">
        <v>0.05</v>
      </c>
      <c r="J12858">
        <v>0</v>
      </c>
      <c r="K12858">
        <v>0.05</v>
      </c>
    </row>
    <row r="12859" spans="1:11" x14ac:dyDescent="0.3">
      <c r="A12859">
        <v>12869</v>
      </c>
      <c r="B12859" t="s">
        <v>9247</v>
      </c>
      <c r="C12859" t="s">
        <v>12</v>
      </c>
      <c r="D12859">
        <v>2009</v>
      </c>
      <c r="E12859" t="s">
        <v>211</v>
      </c>
      <c r="F12859" t="s">
        <v>6011</v>
      </c>
      <c r="G12859">
        <v>0.05</v>
      </c>
      <c r="H12859">
        <v>0</v>
      </c>
      <c r="I12859">
        <v>0</v>
      </c>
      <c r="J12859">
        <v>0</v>
      </c>
      <c r="K12859">
        <v>0.05</v>
      </c>
    </row>
    <row r="12860" spans="1:11" x14ac:dyDescent="0.3">
      <c r="A12860">
        <v>12870</v>
      </c>
      <c r="B12860" t="s">
        <v>3730</v>
      </c>
      <c r="C12860" t="s">
        <v>146</v>
      </c>
      <c r="D12860">
        <v>2002</v>
      </c>
      <c r="E12860" t="s">
        <v>43</v>
      </c>
      <c r="F12860" t="s">
        <v>222</v>
      </c>
      <c r="G12860">
        <v>0.04</v>
      </c>
      <c r="H12860">
        <v>0.01</v>
      </c>
      <c r="I12860">
        <v>0</v>
      </c>
      <c r="J12860">
        <v>0</v>
      </c>
      <c r="K12860">
        <v>0.05</v>
      </c>
    </row>
    <row r="12861" spans="1:11" x14ac:dyDescent="0.3">
      <c r="A12861">
        <v>12871</v>
      </c>
      <c r="B12861" t="s">
        <v>1474</v>
      </c>
      <c r="C12861" t="s">
        <v>39</v>
      </c>
      <c r="D12861">
        <v>2016</v>
      </c>
      <c r="E12861" t="s">
        <v>13</v>
      </c>
      <c r="F12861" t="s">
        <v>44</v>
      </c>
      <c r="G12861">
        <v>0.04</v>
      </c>
      <c r="H12861">
        <v>0</v>
      </c>
      <c r="I12861">
        <v>0</v>
      </c>
      <c r="J12861">
        <v>0.01</v>
      </c>
      <c r="K12861">
        <v>0.05</v>
      </c>
    </row>
    <row r="12862" spans="1:11" x14ac:dyDescent="0.3">
      <c r="A12862">
        <v>12872</v>
      </c>
      <c r="B12862" t="s">
        <v>9248</v>
      </c>
      <c r="C12862" t="s">
        <v>129</v>
      </c>
      <c r="D12862">
        <v>2010</v>
      </c>
      <c r="E12862" t="s">
        <v>43</v>
      </c>
      <c r="F12862" t="s">
        <v>750</v>
      </c>
      <c r="G12862">
        <v>0</v>
      </c>
      <c r="H12862">
        <v>0</v>
      </c>
      <c r="I12862">
        <v>0.05</v>
      </c>
      <c r="J12862">
        <v>0</v>
      </c>
      <c r="K12862">
        <v>0.05</v>
      </c>
    </row>
    <row r="12863" spans="1:11" x14ac:dyDescent="0.3">
      <c r="A12863">
        <v>12873</v>
      </c>
      <c r="B12863" t="s">
        <v>4451</v>
      </c>
      <c r="C12863" t="s">
        <v>118</v>
      </c>
      <c r="D12863">
        <v>2010</v>
      </c>
      <c r="E12863" t="s">
        <v>31</v>
      </c>
      <c r="F12863" t="s">
        <v>191</v>
      </c>
      <c r="G12863">
        <v>0.05</v>
      </c>
      <c r="H12863">
        <v>0</v>
      </c>
      <c r="I12863">
        <v>0</v>
      </c>
      <c r="J12863">
        <v>0</v>
      </c>
      <c r="K12863">
        <v>0.05</v>
      </c>
    </row>
    <row r="12864" spans="1:11" x14ac:dyDescent="0.3">
      <c r="A12864">
        <v>12874</v>
      </c>
      <c r="B12864" t="s">
        <v>9249</v>
      </c>
      <c r="C12864" t="s">
        <v>113</v>
      </c>
      <c r="D12864">
        <v>2004</v>
      </c>
      <c r="E12864" t="s">
        <v>18</v>
      </c>
      <c r="F12864" t="s">
        <v>1058</v>
      </c>
      <c r="G12864">
        <v>0.04</v>
      </c>
      <c r="H12864">
        <v>0.01</v>
      </c>
      <c r="I12864">
        <v>0</v>
      </c>
      <c r="J12864">
        <v>0</v>
      </c>
      <c r="K12864">
        <v>0.05</v>
      </c>
    </row>
    <row r="12865" spans="1:11" x14ac:dyDescent="0.3">
      <c r="A12865">
        <v>12875</v>
      </c>
      <c r="B12865" t="s">
        <v>5237</v>
      </c>
      <c r="C12865" t="s">
        <v>113</v>
      </c>
      <c r="D12865">
        <v>2003</v>
      </c>
      <c r="E12865" t="s">
        <v>31</v>
      </c>
      <c r="F12865" t="s">
        <v>1498</v>
      </c>
      <c r="G12865">
        <v>0.04</v>
      </c>
      <c r="H12865">
        <v>0.01</v>
      </c>
      <c r="I12865">
        <v>0</v>
      </c>
      <c r="J12865">
        <v>0</v>
      </c>
      <c r="K12865">
        <v>0.05</v>
      </c>
    </row>
    <row r="12866" spans="1:11" x14ac:dyDescent="0.3">
      <c r="A12866">
        <v>12876</v>
      </c>
      <c r="B12866" t="s">
        <v>7103</v>
      </c>
      <c r="C12866" t="s">
        <v>129</v>
      </c>
      <c r="D12866">
        <v>2011</v>
      </c>
      <c r="E12866" t="s">
        <v>211</v>
      </c>
      <c r="F12866" t="s">
        <v>295</v>
      </c>
      <c r="G12866">
        <v>0</v>
      </c>
      <c r="H12866">
        <v>0</v>
      </c>
      <c r="I12866">
        <v>0.05</v>
      </c>
      <c r="J12866">
        <v>0</v>
      </c>
      <c r="K12866">
        <v>0.05</v>
      </c>
    </row>
    <row r="12867" spans="1:11" x14ac:dyDescent="0.3">
      <c r="A12867">
        <v>12877</v>
      </c>
      <c r="B12867" t="s">
        <v>9250</v>
      </c>
      <c r="C12867" t="s">
        <v>129</v>
      </c>
      <c r="D12867">
        <v>2011</v>
      </c>
      <c r="E12867" t="s">
        <v>43</v>
      </c>
      <c r="F12867" t="s">
        <v>2295</v>
      </c>
      <c r="G12867">
        <v>0</v>
      </c>
      <c r="H12867">
        <v>0</v>
      </c>
      <c r="I12867">
        <v>0.05</v>
      </c>
      <c r="J12867">
        <v>0</v>
      </c>
      <c r="K12867">
        <v>0.05</v>
      </c>
    </row>
    <row r="12868" spans="1:11" x14ac:dyDescent="0.3">
      <c r="A12868">
        <v>12878</v>
      </c>
      <c r="B12868" t="s">
        <v>9251</v>
      </c>
      <c r="C12868" t="s">
        <v>46</v>
      </c>
      <c r="D12868">
        <v>2001</v>
      </c>
      <c r="E12868" t="s">
        <v>13</v>
      </c>
      <c r="F12868" t="s">
        <v>183</v>
      </c>
      <c r="G12868">
        <v>0.03</v>
      </c>
      <c r="H12868">
        <v>0.02</v>
      </c>
      <c r="I12868">
        <v>0</v>
      </c>
      <c r="J12868">
        <v>0.01</v>
      </c>
      <c r="K12868">
        <v>0.05</v>
      </c>
    </row>
    <row r="12869" spans="1:11" x14ac:dyDescent="0.3">
      <c r="A12869">
        <v>12879</v>
      </c>
      <c r="B12869" t="s">
        <v>9252</v>
      </c>
      <c r="C12869" t="s">
        <v>86</v>
      </c>
      <c r="D12869">
        <v>1998</v>
      </c>
      <c r="E12869" t="s">
        <v>13</v>
      </c>
      <c r="F12869" t="s">
        <v>183</v>
      </c>
      <c r="G12869">
        <v>0.03</v>
      </c>
      <c r="H12869">
        <v>0.02</v>
      </c>
      <c r="I12869">
        <v>0</v>
      </c>
      <c r="J12869">
        <v>0</v>
      </c>
      <c r="K12869">
        <v>0.05</v>
      </c>
    </row>
    <row r="12870" spans="1:11" x14ac:dyDescent="0.3">
      <c r="A12870">
        <v>12880</v>
      </c>
      <c r="B12870" t="s">
        <v>1240</v>
      </c>
      <c r="C12870" t="s">
        <v>113</v>
      </c>
      <c r="D12870">
        <v>2005</v>
      </c>
      <c r="E12870" t="s">
        <v>43</v>
      </c>
      <c r="F12870" t="s">
        <v>750</v>
      </c>
      <c r="G12870">
        <v>0.04</v>
      </c>
      <c r="H12870">
        <v>0.01</v>
      </c>
      <c r="I12870">
        <v>0</v>
      </c>
      <c r="J12870">
        <v>0</v>
      </c>
      <c r="K12870">
        <v>0.05</v>
      </c>
    </row>
    <row r="12871" spans="1:11" x14ac:dyDescent="0.3">
      <c r="A12871">
        <v>12881</v>
      </c>
      <c r="B12871" t="s">
        <v>9253</v>
      </c>
      <c r="C12871" t="s">
        <v>12</v>
      </c>
      <c r="D12871" t="s">
        <v>224</v>
      </c>
      <c r="E12871" t="s">
        <v>28</v>
      </c>
      <c r="F12871" t="s">
        <v>877</v>
      </c>
      <c r="G12871">
        <v>0.05</v>
      </c>
      <c r="H12871">
        <v>0</v>
      </c>
      <c r="I12871">
        <v>0</v>
      </c>
      <c r="J12871">
        <v>0</v>
      </c>
      <c r="K12871">
        <v>0.05</v>
      </c>
    </row>
    <row r="12872" spans="1:11" x14ac:dyDescent="0.3">
      <c r="A12872">
        <v>12882</v>
      </c>
      <c r="B12872" t="s">
        <v>9254</v>
      </c>
      <c r="C12872" t="s">
        <v>55</v>
      </c>
      <c r="D12872">
        <v>2004</v>
      </c>
      <c r="E12872" t="s">
        <v>24</v>
      </c>
      <c r="F12872" t="s">
        <v>295</v>
      </c>
      <c r="G12872">
        <v>0</v>
      </c>
      <c r="H12872">
        <v>0</v>
      </c>
      <c r="I12872">
        <v>0.05</v>
      </c>
      <c r="J12872">
        <v>0</v>
      </c>
      <c r="K12872">
        <v>0.05</v>
      </c>
    </row>
    <row r="12873" spans="1:11" x14ac:dyDescent="0.3">
      <c r="A12873">
        <v>12883</v>
      </c>
      <c r="B12873" t="s">
        <v>410</v>
      </c>
      <c r="C12873" t="s">
        <v>55</v>
      </c>
      <c r="D12873">
        <v>2002</v>
      </c>
      <c r="E12873" t="s">
        <v>13</v>
      </c>
      <c r="F12873" t="s">
        <v>110</v>
      </c>
      <c r="G12873">
        <v>0.04</v>
      </c>
      <c r="H12873">
        <v>0.01</v>
      </c>
      <c r="I12873">
        <v>0</v>
      </c>
      <c r="J12873">
        <v>0</v>
      </c>
      <c r="K12873">
        <v>0.05</v>
      </c>
    </row>
    <row r="12874" spans="1:11" x14ac:dyDescent="0.3">
      <c r="A12874">
        <v>12884</v>
      </c>
      <c r="B12874" t="s">
        <v>9255</v>
      </c>
      <c r="C12874" t="s">
        <v>46</v>
      </c>
      <c r="D12874">
        <v>2004</v>
      </c>
      <c r="E12874" t="s">
        <v>33</v>
      </c>
      <c r="F12874" t="s">
        <v>750</v>
      </c>
      <c r="G12874">
        <v>0.03</v>
      </c>
      <c r="H12874">
        <v>0.02</v>
      </c>
      <c r="I12874">
        <v>0</v>
      </c>
      <c r="J12874">
        <v>0.01</v>
      </c>
      <c r="K12874">
        <v>0.05</v>
      </c>
    </row>
    <row r="12875" spans="1:11" x14ac:dyDescent="0.3">
      <c r="A12875">
        <v>12885</v>
      </c>
      <c r="B12875" t="s">
        <v>7534</v>
      </c>
      <c r="C12875" t="s">
        <v>148</v>
      </c>
      <c r="D12875">
        <v>2015</v>
      </c>
      <c r="E12875" t="s">
        <v>43</v>
      </c>
      <c r="F12875" t="s">
        <v>4670</v>
      </c>
      <c r="G12875">
        <v>0.03</v>
      </c>
      <c r="H12875">
        <v>0.02</v>
      </c>
      <c r="I12875">
        <v>0</v>
      </c>
      <c r="J12875">
        <v>0</v>
      </c>
      <c r="K12875">
        <v>0.05</v>
      </c>
    </row>
    <row r="12876" spans="1:11" x14ac:dyDescent="0.3">
      <c r="A12876">
        <v>12886</v>
      </c>
      <c r="B12876" t="s">
        <v>9256</v>
      </c>
      <c r="C12876" t="s">
        <v>12</v>
      </c>
      <c r="D12876">
        <v>2008</v>
      </c>
      <c r="E12876" t="s">
        <v>211</v>
      </c>
      <c r="F12876" t="s">
        <v>3915</v>
      </c>
      <c r="G12876">
        <v>0.05</v>
      </c>
      <c r="H12876">
        <v>0</v>
      </c>
      <c r="I12876">
        <v>0</v>
      </c>
      <c r="J12876">
        <v>0</v>
      </c>
      <c r="K12876">
        <v>0.05</v>
      </c>
    </row>
    <row r="12877" spans="1:11" x14ac:dyDescent="0.3">
      <c r="A12877">
        <v>12887</v>
      </c>
      <c r="B12877" t="s">
        <v>9257</v>
      </c>
      <c r="C12877" t="s">
        <v>46</v>
      </c>
      <c r="D12877">
        <v>2006</v>
      </c>
      <c r="E12877" t="s">
        <v>72</v>
      </c>
      <c r="F12877" t="s">
        <v>59</v>
      </c>
      <c r="G12877">
        <v>0</v>
      </c>
      <c r="H12877">
        <v>0</v>
      </c>
      <c r="I12877">
        <v>0.05</v>
      </c>
      <c r="J12877">
        <v>0</v>
      </c>
      <c r="K12877">
        <v>0.05</v>
      </c>
    </row>
    <row r="12878" spans="1:11" x14ac:dyDescent="0.3">
      <c r="A12878">
        <v>12888</v>
      </c>
      <c r="B12878" t="s">
        <v>9258</v>
      </c>
      <c r="C12878" t="s">
        <v>46</v>
      </c>
      <c r="D12878">
        <v>2001</v>
      </c>
      <c r="E12878" t="s">
        <v>31</v>
      </c>
      <c r="F12878" t="s">
        <v>59</v>
      </c>
      <c r="G12878">
        <v>0.03</v>
      </c>
      <c r="H12878">
        <v>0.02</v>
      </c>
      <c r="I12878">
        <v>0</v>
      </c>
      <c r="J12878">
        <v>0.01</v>
      </c>
      <c r="K12878">
        <v>0.05</v>
      </c>
    </row>
    <row r="12879" spans="1:11" x14ac:dyDescent="0.3">
      <c r="A12879">
        <v>12889</v>
      </c>
      <c r="B12879" t="s">
        <v>9259</v>
      </c>
      <c r="C12879" t="s">
        <v>65</v>
      </c>
      <c r="D12879">
        <v>2015</v>
      </c>
      <c r="E12879" t="s">
        <v>83</v>
      </c>
      <c r="F12879" t="s">
        <v>9260</v>
      </c>
      <c r="G12879">
        <v>0.05</v>
      </c>
      <c r="H12879">
        <v>0</v>
      </c>
      <c r="I12879">
        <v>0</v>
      </c>
      <c r="J12879">
        <v>0.01</v>
      </c>
      <c r="K12879">
        <v>0.05</v>
      </c>
    </row>
    <row r="12880" spans="1:11" x14ac:dyDescent="0.3">
      <c r="A12880">
        <v>12890</v>
      </c>
      <c r="B12880" t="s">
        <v>4814</v>
      </c>
      <c r="C12880" t="s">
        <v>113</v>
      </c>
      <c r="D12880">
        <v>2006</v>
      </c>
      <c r="E12880" t="s">
        <v>13</v>
      </c>
      <c r="F12880" t="s">
        <v>607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x14ac:dyDescent="0.3">
      <c r="A12881">
        <v>12891</v>
      </c>
      <c r="B12881" t="s">
        <v>9261</v>
      </c>
      <c r="C12881" t="s">
        <v>26</v>
      </c>
      <c r="D12881">
        <v>2009</v>
      </c>
      <c r="E12881" t="s">
        <v>28</v>
      </c>
      <c r="F12881" t="s">
        <v>4531</v>
      </c>
      <c r="G12881">
        <v>0.05</v>
      </c>
      <c r="H12881">
        <v>0</v>
      </c>
      <c r="I12881">
        <v>0</v>
      </c>
      <c r="J12881">
        <v>0</v>
      </c>
      <c r="K12881">
        <v>0.05</v>
      </c>
    </row>
    <row r="12882" spans="1:11" x14ac:dyDescent="0.3">
      <c r="A12882">
        <v>12892</v>
      </c>
      <c r="B12882" t="s">
        <v>9262</v>
      </c>
      <c r="C12882" t="s">
        <v>26</v>
      </c>
      <c r="D12882">
        <v>2008</v>
      </c>
      <c r="E12882" t="s">
        <v>83</v>
      </c>
      <c r="F12882" t="s">
        <v>92</v>
      </c>
      <c r="G12882">
        <v>0.05</v>
      </c>
      <c r="H12882">
        <v>0</v>
      </c>
      <c r="I12882">
        <v>0</v>
      </c>
      <c r="J12882">
        <v>0</v>
      </c>
      <c r="K12882">
        <v>0.05</v>
      </c>
    </row>
    <row r="12883" spans="1:11" x14ac:dyDescent="0.3">
      <c r="A12883">
        <v>12893</v>
      </c>
      <c r="B12883" t="s">
        <v>7314</v>
      </c>
      <c r="C12883" t="s">
        <v>692</v>
      </c>
      <c r="D12883">
        <v>2015</v>
      </c>
      <c r="E12883" t="s">
        <v>43</v>
      </c>
      <c r="F12883" t="s">
        <v>750</v>
      </c>
      <c r="G12883">
        <v>0</v>
      </c>
      <c r="H12883">
        <v>0</v>
      </c>
      <c r="I12883">
        <v>0.05</v>
      </c>
      <c r="J12883">
        <v>0</v>
      </c>
      <c r="K12883">
        <v>0.05</v>
      </c>
    </row>
    <row r="12884" spans="1:11" x14ac:dyDescent="0.3">
      <c r="A12884">
        <v>12894</v>
      </c>
      <c r="B12884" t="s">
        <v>9263</v>
      </c>
      <c r="C12884" t="s">
        <v>26</v>
      </c>
      <c r="D12884">
        <v>2006</v>
      </c>
      <c r="E12884" t="s">
        <v>28</v>
      </c>
      <c r="F12884" t="s">
        <v>121</v>
      </c>
      <c r="G12884">
        <v>0</v>
      </c>
      <c r="H12884">
        <v>0</v>
      </c>
      <c r="I12884">
        <v>0.05</v>
      </c>
      <c r="J12884">
        <v>0</v>
      </c>
      <c r="K12884">
        <v>0.05</v>
      </c>
    </row>
    <row r="12885" spans="1:11" x14ac:dyDescent="0.3">
      <c r="A12885">
        <v>12895</v>
      </c>
      <c r="B12885" t="s">
        <v>6757</v>
      </c>
      <c r="C12885" t="s">
        <v>113</v>
      </c>
      <c r="D12885">
        <v>2004</v>
      </c>
      <c r="E12885" t="s">
        <v>13</v>
      </c>
      <c r="F12885" t="s">
        <v>110</v>
      </c>
      <c r="G12885">
        <v>0.04</v>
      </c>
      <c r="H12885">
        <v>0.01</v>
      </c>
      <c r="I12885">
        <v>0</v>
      </c>
      <c r="J12885">
        <v>0</v>
      </c>
      <c r="K12885">
        <v>0.05</v>
      </c>
    </row>
    <row r="12886" spans="1:11" x14ac:dyDescent="0.3">
      <c r="A12886">
        <v>12896</v>
      </c>
      <c r="B12886" t="s">
        <v>9264</v>
      </c>
      <c r="C12886" t="s">
        <v>55</v>
      </c>
      <c r="D12886">
        <v>2002</v>
      </c>
      <c r="E12886" t="s">
        <v>22</v>
      </c>
      <c r="F12886" t="s">
        <v>1623</v>
      </c>
      <c r="G12886">
        <v>0.04</v>
      </c>
      <c r="H12886">
        <v>0.01</v>
      </c>
      <c r="I12886">
        <v>0</v>
      </c>
      <c r="J12886">
        <v>0</v>
      </c>
      <c r="K12886">
        <v>0.05</v>
      </c>
    </row>
    <row r="12887" spans="1:11" x14ac:dyDescent="0.3">
      <c r="A12887">
        <v>12897</v>
      </c>
      <c r="B12887" t="s">
        <v>9265</v>
      </c>
      <c r="C12887" t="s">
        <v>12</v>
      </c>
      <c r="D12887">
        <v>2009</v>
      </c>
      <c r="E12887" t="s">
        <v>28</v>
      </c>
      <c r="F12887" t="s">
        <v>509</v>
      </c>
      <c r="G12887">
        <v>0.05</v>
      </c>
      <c r="H12887">
        <v>0</v>
      </c>
      <c r="I12887">
        <v>0</v>
      </c>
      <c r="J12887">
        <v>0</v>
      </c>
      <c r="K12887">
        <v>0.05</v>
      </c>
    </row>
    <row r="12888" spans="1:11" x14ac:dyDescent="0.3">
      <c r="A12888">
        <v>12898</v>
      </c>
      <c r="B12888" t="s">
        <v>9266</v>
      </c>
      <c r="C12888" t="s">
        <v>146</v>
      </c>
      <c r="D12888">
        <v>2003</v>
      </c>
      <c r="E12888" t="s">
        <v>2</v>
      </c>
      <c r="F12888" t="s">
        <v>295</v>
      </c>
      <c r="G12888">
        <v>0</v>
      </c>
      <c r="H12888">
        <v>0</v>
      </c>
      <c r="I12888">
        <v>0.05</v>
      </c>
      <c r="J12888">
        <v>0</v>
      </c>
      <c r="K12888">
        <v>0.05</v>
      </c>
    </row>
    <row r="12889" spans="1:11" x14ac:dyDescent="0.3">
      <c r="A12889">
        <v>12899</v>
      </c>
      <c r="B12889" t="s">
        <v>9267</v>
      </c>
      <c r="C12889" t="s">
        <v>86</v>
      </c>
      <c r="D12889">
        <v>2002</v>
      </c>
      <c r="E12889" t="s">
        <v>72</v>
      </c>
      <c r="F12889" t="s">
        <v>295</v>
      </c>
      <c r="G12889">
        <v>0</v>
      </c>
      <c r="H12889">
        <v>0</v>
      </c>
      <c r="I12889">
        <v>0.05</v>
      </c>
      <c r="J12889">
        <v>0</v>
      </c>
      <c r="K12889">
        <v>0.05</v>
      </c>
    </row>
    <row r="12890" spans="1:11" x14ac:dyDescent="0.3">
      <c r="A12890">
        <v>12900</v>
      </c>
      <c r="B12890" t="s">
        <v>9268</v>
      </c>
      <c r="C12890" t="s">
        <v>26</v>
      </c>
      <c r="D12890">
        <v>2010</v>
      </c>
      <c r="E12890" t="s">
        <v>83</v>
      </c>
      <c r="F12890" t="s">
        <v>877</v>
      </c>
      <c r="G12890">
        <v>0.04</v>
      </c>
      <c r="H12890">
        <v>0.01</v>
      </c>
      <c r="I12890">
        <v>0</v>
      </c>
      <c r="J12890">
        <v>0</v>
      </c>
      <c r="K12890">
        <v>0.05</v>
      </c>
    </row>
    <row r="12891" spans="1:11" x14ac:dyDescent="0.3">
      <c r="A12891">
        <v>12901</v>
      </c>
      <c r="B12891" t="s">
        <v>1083</v>
      </c>
      <c r="C12891" t="s">
        <v>118</v>
      </c>
      <c r="D12891">
        <v>2016</v>
      </c>
      <c r="E12891" t="s">
        <v>22</v>
      </c>
      <c r="F12891" t="s">
        <v>295</v>
      </c>
      <c r="G12891">
        <v>0</v>
      </c>
      <c r="H12891">
        <v>0.05</v>
      </c>
      <c r="I12891">
        <v>0</v>
      </c>
      <c r="J12891">
        <v>0</v>
      </c>
      <c r="K12891">
        <v>0.05</v>
      </c>
    </row>
    <row r="12892" spans="1:11" x14ac:dyDescent="0.3">
      <c r="A12892">
        <v>12902</v>
      </c>
      <c r="B12892" t="s">
        <v>9269</v>
      </c>
      <c r="C12892" t="s">
        <v>146</v>
      </c>
      <c r="D12892">
        <v>2003</v>
      </c>
      <c r="E12892" t="s">
        <v>22</v>
      </c>
      <c r="F12892" t="s">
        <v>92</v>
      </c>
      <c r="G12892">
        <v>0.04</v>
      </c>
      <c r="H12892">
        <v>0.01</v>
      </c>
      <c r="I12892">
        <v>0</v>
      </c>
      <c r="J12892">
        <v>0</v>
      </c>
      <c r="K12892">
        <v>0.05</v>
      </c>
    </row>
    <row r="12893" spans="1:11" x14ac:dyDescent="0.3">
      <c r="A12893">
        <v>12903</v>
      </c>
      <c r="B12893" t="s">
        <v>3546</v>
      </c>
      <c r="C12893" t="s">
        <v>118</v>
      </c>
      <c r="D12893">
        <v>2010</v>
      </c>
      <c r="E12893" t="s">
        <v>43</v>
      </c>
      <c r="F12893" t="s">
        <v>92</v>
      </c>
      <c r="G12893">
        <v>0</v>
      </c>
      <c r="H12893">
        <v>0.04</v>
      </c>
      <c r="I12893">
        <v>0</v>
      </c>
      <c r="J12893">
        <v>0.01</v>
      </c>
      <c r="K12893">
        <v>0.05</v>
      </c>
    </row>
    <row r="12894" spans="1:11" x14ac:dyDescent="0.3">
      <c r="A12894">
        <v>12904</v>
      </c>
      <c r="B12894" t="s">
        <v>6201</v>
      </c>
      <c r="C12894" t="s">
        <v>113</v>
      </c>
      <c r="D12894">
        <v>2002</v>
      </c>
      <c r="E12894" t="s">
        <v>2</v>
      </c>
      <c r="F12894" t="s">
        <v>786</v>
      </c>
      <c r="G12894">
        <v>0.04</v>
      </c>
      <c r="H12894">
        <v>0.01</v>
      </c>
      <c r="I12894">
        <v>0</v>
      </c>
      <c r="J12894">
        <v>0</v>
      </c>
      <c r="K12894">
        <v>0.05</v>
      </c>
    </row>
    <row r="12895" spans="1:11" x14ac:dyDescent="0.3">
      <c r="A12895">
        <v>12905</v>
      </c>
      <c r="B12895" t="s">
        <v>9270</v>
      </c>
      <c r="C12895" t="s">
        <v>48</v>
      </c>
      <c r="D12895">
        <v>1995</v>
      </c>
      <c r="E12895" t="s">
        <v>83</v>
      </c>
      <c r="F12895" t="s">
        <v>8906</v>
      </c>
      <c r="G12895">
        <v>0</v>
      </c>
      <c r="H12895">
        <v>0</v>
      </c>
      <c r="I12895">
        <v>0.05</v>
      </c>
      <c r="J12895">
        <v>0</v>
      </c>
      <c r="K12895">
        <v>0.05</v>
      </c>
    </row>
    <row r="12896" spans="1:11" x14ac:dyDescent="0.3">
      <c r="A12896">
        <v>12906</v>
      </c>
      <c r="B12896" t="s">
        <v>5553</v>
      </c>
      <c r="C12896" t="s">
        <v>39</v>
      </c>
      <c r="D12896">
        <v>2011</v>
      </c>
      <c r="E12896" t="s">
        <v>72</v>
      </c>
      <c r="F12896" t="s">
        <v>2750</v>
      </c>
      <c r="G12896">
        <v>0</v>
      </c>
      <c r="H12896">
        <v>0.03</v>
      </c>
      <c r="I12896">
        <v>0.02</v>
      </c>
      <c r="J12896">
        <v>0</v>
      </c>
      <c r="K12896">
        <v>0.05</v>
      </c>
    </row>
    <row r="12897" spans="1:11" x14ac:dyDescent="0.3">
      <c r="A12897">
        <v>12907</v>
      </c>
      <c r="B12897" t="s">
        <v>9271</v>
      </c>
      <c r="C12897" t="s">
        <v>46</v>
      </c>
      <c r="D12897">
        <v>2002</v>
      </c>
      <c r="E12897" t="s">
        <v>24</v>
      </c>
      <c r="F12897" t="s">
        <v>3030</v>
      </c>
      <c r="G12897">
        <v>0</v>
      </c>
      <c r="H12897">
        <v>0</v>
      </c>
      <c r="I12897">
        <v>0.05</v>
      </c>
      <c r="J12897">
        <v>0</v>
      </c>
      <c r="K12897">
        <v>0.05</v>
      </c>
    </row>
    <row r="12898" spans="1:11" x14ac:dyDescent="0.3">
      <c r="A12898">
        <v>12908</v>
      </c>
      <c r="B12898" t="s">
        <v>9272</v>
      </c>
      <c r="C12898" t="s">
        <v>46</v>
      </c>
      <c r="D12898">
        <v>2003</v>
      </c>
      <c r="E12898" t="s">
        <v>2</v>
      </c>
      <c r="F12898" t="s">
        <v>9273</v>
      </c>
      <c r="G12898">
        <v>0.03</v>
      </c>
      <c r="H12898">
        <v>0.02</v>
      </c>
      <c r="I12898">
        <v>0</v>
      </c>
      <c r="J12898">
        <v>0.01</v>
      </c>
      <c r="K12898">
        <v>0.05</v>
      </c>
    </row>
    <row r="12899" spans="1:11" x14ac:dyDescent="0.3">
      <c r="A12899">
        <v>12909</v>
      </c>
      <c r="B12899" t="s">
        <v>4371</v>
      </c>
      <c r="C12899" t="s">
        <v>12</v>
      </c>
      <c r="D12899">
        <v>2009</v>
      </c>
      <c r="E12899" t="s">
        <v>24</v>
      </c>
      <c r="F12899" t="s">
        <v>121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x14ac:dyDescent="0.3">
      <c r="A12900">
        <v>12910</v>
      </c>
      <c r="B12900" t="s">
        <v>9274</v>
      </c>
      <c r="C12900" t="s">
        <v>26</v>
      </c>
      <c r="D12900">
        <v>2010</v>
      </c>
      <c r="E12900" t="s">
        <v>33</v>
      </c>
      <c r="F12900" t="s">
        <v>61</v>
      </c>
      <c r="G12900">
        <v>0.05</v>
      </c>
      <c r="H12900">
        <v>0</v>
      </c>
      <c r="I12900">
        <v>0</v>
      </c>
      <c r="J12900">
        <v>0</v>
      </c>
      <c r="K12900">
        <v>0.05</v>
      </c>
    </row>
    <row r="12901" spans="1:11" x14ac:dyDescent="0.3">
      <c r="A12901">
        <v>12911</v>
      </c>
      <c r="B12901" t="s">
        <v>9275</v>
      </c>
      <c r="C12901" t="s">
        <v>26</v>
      </c>
      <c r="D12901">
        <v>2010</v>
      </c>
      <c r="E12901" t="s">
        <v>33</v>
      </c>
      <c r="F12901" t="s">
        <v>92</v>
      </c>
      <c r="G12901">
        <v>0.05</v>
      </c>
      <c r="H12901">
        <v>0</v>
      </c>
      <c r="I12901">
        <v>0</v>
      </c>
      <c r="J12901">
        <v>0</v>
      </c>
      <c r="K12901">
        <v>0.05</v>
      </c>
    </row>
    <row r="12902" spans="1:11" x14ac:dyDescent="0.3">
      <c r="A12902">
        <v>12912</v>
      </c>
      <c r="B12902" t="s">
        <v>6830</v>
      </c>
      <c r="C12902" t="s">
        <v>39</v>
      </c>
      <c r="D12902">
        <v>2015</v>
      </c>
      <c r="E12902" t="s">
        <v>13</v>
      </c>
      <c r="F12902" t="s">
        <v>6831</v>
      </c>
      <c r="G12902">
        <v>0</v>
      </c>
      <c r="H12902">
        <v>0.05</v>
      </c>
      <c r="I12902">
        <v>0</v>
      </c>
      <c r="J12902">
        <v>0</v>
      </c>
      <c r="K12902">
        <v>0.05</v>
      </c>
    </row>
    <row r="12903" spans="1:11" x14ac:dyDescent="0.3">
      <c r="A12903">
        <v>12913</v>
      </c>
      <c r="B12903" t="s">
        <v>5238</v>
      </c>
      <c r="C12903" t="s">
        <v>113</v>
      </c>
      <c r="D12903">
        <v>2003</v>
      </c>
      <c r="E12903" t="s">
        <v>13</v>
      </c>
      <c r="F12903" t="s">
        <v>607</v>
      </c>
      <c r="G12903">
        <v>0.04</v>
      </c>
      <c r="H12903">
        <v>0.01</v>
      </c>
      <c r="I12903">
        <v>0</v>
      </c>
      <c r="J12903">
        <v>0</v>
      </c>
      <c r="K12903">
        <v>0.05</v>
      </c>
    </row>
    <row r="12904" spans="1:11" x14ac:dyDescent="0.3">
      <c r="A12904">
        <v>12914</v>
      </c>
      <c r="B12904" t="s">
        <v>3329</v>
      </c>
      <c r="C12904" t="s">
        <v>129</v>
      </c>
      <c r="D12904">
        <v>2011</v>
      </c>
      <c r="E12904" t="s">
        <v>13</v>
      </c>
      <c r="F12904" t="s">
        <v>44</v>
      </c>
      <c r="G12904">
        <v>0.05</v>
      </c>
      <c r="H12904">
        <v>0</v>
      </c>
      <c r="I12904">
        <v>0</v>
      </c>
      <c r="J12904">
        <v>0</v>
      </c>
      <c r="K12904">
        <v>0.05</v>
      </c>
    </row>
    <row r="12905" spans="1:11" x14ac:dyDescent="0.3">
      <c r="A12905">
        <v>12915</v>
      </c>
      <c r="B12905" t="s">
        <v>9276</v>
      </c>
      <c r="C12905" t="s">
        <v>692</v>
      </c>
      <c r="D12905">
        <v>2016</v>
      </c>
      <c r="E12905" t="s">
        <v>43</v>
      </c>
      <c r="F12905" t="s">
        <v>6598</v>
      </c>
      <c r="G12905">
        <v>0</v>
      </c>
      <c r="H12905">
        <v>0</v>
      </c>
      <c r="I12905">
        <v>0.05</v>
      </c>
      <c r="J12905">
        <v>0</v>
      </c>
      <c r="K12905">
        <v>0.05</v>
      </c>
    </row>
    <row r="12906" spans="1:11" x14ac:dyDescent="0.3">
      <c r="A12906">
        <v>12916</v>
      </c>
      <c r="B12906" t="s">
        <v>9277</v>
      </c>
      <c r="C12906" t="s">
        <v>12</v>
      </c>
      <c r="D12906">
        <v>2013</v>
      </c>
      <c r="E12906" t="s">
        <v>28</v>
      </c>
      <c r="F12906" t="s">
        <v>295</v>
      </c>
      <c r="G12906">
        <v>0</v>
      </c>
      <c r="H12906">
        <v>0</v>
      </c>
      <c r="I12906">
        <v>0.05</v>
      </c>
      <c r="J12906">
        <v>0</v>
      </c>
      <c r="K12906">
        <v>0.05</v>
      </c>
    </row>
    <row r="12907" spans="1:11" x14ac:dyDescent="0.3">
      <c r="A12907">
        <v>12917</v>
      </c>
      <c r="B12907" t="s">
        <v>9278</v>
      </c>
      <c r="C12907" t="s">
        <v>46</v>
      </c>
      <c r="D12907" t="s">
        <v>224</v>
      </c>
      <c r="E12907" t="s">
        <v>13</v>
      </c>
      <c r="F12907" t="s">
        <v>877</v>
      </c>
      <c r="G12907">
        <v>0.03</v>
      </c>
      <c r="H12907">
        <v>0.02</v>
      </c>
      <c r="I12907">
        <v>0</v>
      </c>
      <c r="J12907">
        <v>0.01</v>
      </c>
      <c r="K12907">
        <v>0.05</v>
      </c>
    </row>
    <row r="12908" spans="1:11" x14ac:dyDescent="0.3">
      <c r="A12908">
        <v>12918</v>
      </c>
      <c r="B12908" t="s">
        <v>9279</v>
      </c>
      <c r="C12908" t="s">
        <v>65</v>
      </c>
      <c r="D12908">
        <v>2015</v>
      </c>
      <c r="E12908" t="s">
        <v>43</v>
      </c>
      <c r="F12908" t="s">
        <v>4982</v>
      </c>
      <c r="G12908">
        <v>0</v>
      </c>
      <c r="H12908">
        <v>0</v>
      </c>
      <c r="I12908">
        <v>0.05</v>
      </c>
      <c r="J12908">
        <v>0</v>
      </c>
      <c r="K12908">
        <v>0.05</v>
      </c>
    </row>
    <row r="12909" spans="1:11" x14ac:dyDescent="0.3">
      <c r="A12909">
        <v>12919</v>
      </c>
      <c r="B12909" t="s">
        <v>9280</v>
      </c>
      <c r="C12909" t="s">
        <v>65</v>
      </c>
      <c r="D12909">
        <v>2013</v>
      </c>
      <c r="E12909" t="s">
        <v>43</v>
      </c>
      <c r="F12909" t="s">
        <v>295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x14ac:dyDescent="0.3">
      <c r="A12910">
        <v>12920</v>
      </c>
      <c r="B12910" t="s">
        <v>9281</v>
      </c>
      <c r="C12910" t="s">
        <v>692</v>
      </c>
      <c r="D12910">
        <v>2014</v>
      </c>
      <c r="E12910" t="s">
        <v>211</v>
      </c>
      <c r="F12910" t="s">
        <v>750</v>
      </c>
      <c r="G12910">
        <v>0</v>
      </c>
      <c r="H12910">
        <v>0</v>
      </c>
      <c r="I12910">
        <v>0.05</v>
      </c>
      <c r="J12910">
        <v>0</v>
      </c>
      <c r="K12910">
        <v>0.05</v>
      </c>
    </row>
    <row r="12911" spans="1:11" x14ac:dyDescent="0.3">
      <c r="A12911">
        <v>12921</v>
      </c>
      <c r="B12911" t="s">
        <v>9282</v>
      </c>
      <c r="C12911" t="s">
        <v>86</v>
      </c>
      <c r="D12911">
        <v>1995</v>
      </c>
      <c r="E12911" t="s">
        <v>18</v>
      </c>
      <c r="F12911" t="s">
        <v>110</v>
      </c>
      <c r="G12911">
        <v>0.03</v>
      </c>
      <c r="H12911">
        <v>0.02</v>
      </c>
      <c r="I12911">
        <v>0</v>
      </c>
      <c r="J12911">
        <v>0</v>
      </c>
      <c r="K12911">
        <v>0.05</v>
      </c>
    </row>
    <row r="12912" spans="1:11" x14ac:dyDescent="0.3">
      <c r="A12912">
        <v>12922</v>
      </c>
      <c r="B12912" t="s">
        <v>6828</v>
      </c>
      <c r="C12912" t="s">
        <v>118</v>
      </c>
      <c r="D12912">
        <v>2009</v>
      </c>
      <c r="E12912" t="s">
        <v>22</v>
      </c>
      <c r="F12912" t="s">
        <v>4733</v>
      </c>
      <c r="G12912">
        <v>0</v>
      </c>
      <c r="H12912">
        <v>0.04</v>
      </c>
      <c r="I12912">
        <v>0</v>
      </c>
      <c r="J12912">
        <v>0.01</v>
      </c>
      <c r="K12912">
        <v>0.05</v>
      </c>
    </row>
    <row r="12913" spans="1:11" x14ac:dyDescent="0.3">
      <c r="A12913">
        <v>12923</v>
      </c>
      <c r="B12913" t="s">
        <v>9283</v>
      </c>
      <c r="C12913" t="s">
        <v>26</v>
      </c>
      <c r="D12913">
        <v>2009</v>
      </c>
      <c r="E12913" t="s">
        <v>22</v>
      </c>
      <c r="F12913" t="s">
        <v>6923</v>
      </c>
      <c r="G12913">
        <v>0.05</v>
      </c>
      <c r="H12913">
        <v>0</v>
      </c>
      <c r="I12913">
        <v>0</v>
      </c>
      <c r="J12913">
        <v>0</v>
      </c>
      <c r="K12913">
        <v>0.05</v>
      </c>
    </row>
    <row r="12914" spans="1:11" x14ac:dyDescent="0.3">
      <c r="A12914">
        <v>12924</v>
      </c>
      <c r="B12914" t="s">
        <v>9284</v>
      </c>
      <c r="C12914" t="s">
        <v>39</v>
      </c>
      <c r="D12914" t="s">
        <v>224</v>
      </c>
      <c r="E12914" t="s">
        <v>18</v>
      </c>
      <c r="F12914" t="s">
        <v>1411</v>
      </c>
      <c r="G12914">
        <v>0</v>
      </c>
      <c r="H12914">
        <v>0.05</v>
      </c>
      <c r="I12914">
        <v>0</v>
      </c>
      <c r="J12914">
        <v>0.01</v>
      </c>
      <c r="K12914">
        <v>0.05</v>
      </c>
    </row>
    <row r="12915" spans="1:11" x14ac:dyDescent="0.3">
      <c r="A12915">
        <v>12925</v>
      </c>
      <c r="B12915" t="s">
        <v>6240</v>
      </c>
      <c r="C12915" t="s">
        <v>113</v>
      </c>
      <c r="D12915">
        <v>2003</v>
      </c>
      <c r="E12915" t="s">
        <v>13</v>
      </c>
      <c r="F12915" t="s">
        <v>61</v>
      </c>
      <c r="G12915">
        <v>0.04</v>
      </c>
      <c r="H12915">
        <v>0.01</v>
      </c>
      <c r="I12915">
        <v>0</v>
      </c>
      <c r="J12915">
        <v>0</v>
      </c>
      <c r="K12915">
        <v>0.05</v>
      </c>
    </row>
    <row r="12916" spans="1:11" x14ac:dyDescent="0.3">
      <c r="A12916">
        <v>12926</v>
      </c>
      <c r="B12916" t="s">
        <v>9285</v>
      </c>
      <c r="C12916" t="s">
        <v>26</v>
      </c>
      <c r="D12916">
        <v>2010</v>
      </c>
      <c r="E12916" t="s">
        <v>18</v>
      </c>
      <c r="F12916" t="s">
        <v>92</v>
      </c>
      <c r="G12916">
        <v>0.03</v>
      </c>
      <c r="H12916">
        <v>0.02</v>
      </c>
      <c r="I12916">
        <v>0</v>
      </c>
      <c r="J12916">
        <v>0.01</v>
      </c>
      <c r="K12916">
        <v>0.05</v>
      </c>
    </row>
    <row r="12917" spans="1:11" x14ac:dyDescent="0.3">
      <c r="A12917">
        <v>12927</v>
      </c>
      <c r="B12917" t="s">
        <v>1733</v>
      </c>
      <c r="C12917" t="s">
        <v>67</v>
      </c>
      <c r="D12917">
        <v>2016</v>
      </c>
      <c r="E12917" t="s">
        <v>43</v>
      </c>
      <c r="F12917" t="s">
        <v>92</v>
      </c>
      <c r="G12917">
        <v>0</v>
      </c>
      <c r="H12917">
        <v>0.04</v>
      </c>
      <c r="I12917">
        <v>0.01</v>
      </c>
      <c r="J12917">
        <v>0.01</v>
      </c>
      <c r="K12917">
        <v>0.05</v>
      </c>
    </row>
    <row r="12918" spans="1:11" x14ac:dyDescent="0.3">
      <c r="A12918">
        <v>12928</v>
      </c>
      <c r="B12918" t="s">
        <v>9286</v>
      </c>
      <c r="C12918" t="s">
        <v>12</v>
      </c>
      <c r="D12918">
        <v>2007</v>
      </c>
      <c r="E12918" t="s">
        <v>43</v>
      </c>
      <c r="F12918" t="s">
        <v>5251</v>
      </c>
      <c r="G12918">
        <v>0.05</v>
      </c>
      <c r="H12918">
        <v>0</v>
      </c>
      <c r="I12918">
        <v>0</v>
      </c>
      <c r="J12918">
        <v>0</v>
      </c>
      <c r="K12918">
        <v>0.05</v>
      </c>
    </row>
    <row r="12919" spans="1:11" x14ac:dyDescent="0.3">
      <c r="A12919">
        <v>12929</v>
      </c>
      <c r="B12919" t="s">
        <v>9287</v>
      </c>
      <c r="C12919" t="s">
        <v>48</v>
      </c>
      <c r="D12919">
        <v>1993</v>
      </c>
      <c r="E12919" t="s">
        <v>22</v>
      </c>
      <c r="F12919" t="s">
        <v>3317</v>
      </c>
      <c r="G12919">
        <v>0</v>
      </c>
      <c r="H12919">
        <v>0</v>
      </c>
      <c r="I12919">
        <v>0.05</v>
      </c>
      <c r="J12919">
        <v>0</v>
      </c>
      <c r="K12919">
        <v>0.05</v>
      </c>
    </row>
    <row r="12920" spans="1:11" x14ac:dyDescent="0.3">
      <c r="A12920">
        <v>12930</v>
      </c>
      <c r="B12920" t="s">
        <v>9288</v>
      </c>
      <c r="C12920" t="s">
        <v>46</v>
      </c>
      <c r="D12920">
        <v>2006</v>
      </c>
      <c r="E12920" t="s">
        <v>43</v>
      </c>
      <c r="F12920" t="s">
        <v>295</v>
      </c>
      <c r="G12920">
        <v>0.03</v>
      </c>
      <c r="H12920">
        <v>0.02</v>
      </c>
      <c r="I12920">
        <v>0</v>
      </c>
      <c r="J12920">
        <v>0.01</v>
      </c>
      <c r="K12920">
        <v>0.05</v>
      </c>
    </row>
    <row r="12921" spans="1:11" x14ac:dyDescent="0.3">
      <c r="A12921">
        <v>12931</v>
      </c>
      <c r="B12921" t="s">
        <v>9289</v>
      </c>
      <c r="C12921" t="s">
        <v>55</v>
      </c>
      <c r="D12921" t="s">
        <v>224</v>
      </c>
      <c r="E12921" t="s">
        <v>2</v>
      </c>
      <c r="F12921" t="s">
        <v>877</v>
      </c>
      <c r="G12921">
        <v>0.04</v>
      </c>
      <c r="H12921">
        <v>0.01</v>
      </c>
      <c r="I12921">
        <v>0</v>
      </c>
      <c r="J12921">
        <v>0</v>
      </c>
      <c r="K12921">
        <v>0.05</v>
      </c>
    </row>
    <row r="12922" spans="1:11" x14ac:dyDescent="0.3">
      <c r="A12922">
        <v>12932</v>
      </c>
      <c r="B12922" t="s">
        <v>8500</v>
      </c>
      <c r="C12922" t="s">
        <v>42</v>
      </c>
      <c r="D12922">
        <v>2016</v>
      </c>
      <c r="E12922" t="s">
        <v>43</v>
      </c>
      <c r="F12922" t="s">
        <v>61</v>
      </c>
      <c r="G12922">
        <v>0.01</v>
      </c>
      <c r="H12922">
        <v>0.03</v>
      </c>
      <c r="I12922">
        <v>0</v>
      </c>
      <c r="J12922">
        <v>0.01</v>
      </c>
      <c r="K12922">
        <v>0.05</v>
      </c>
    </row>
    <row r="12923" spans="1:11" x14ac:dyDescent="0.3">
      <c r="A12923">
        <v>12933</v>
      </c>
      <c r="B12923" t="s">
        <v>9290</v>
      </c>
      <c r="C12923" t="s">
        <v>26</v>
      </c>
      <c r="D12923">
        <v>2007</v>
      </c>
      <c r="E12923" t="s">
        <v>43</v>
      </c>
      <c r="F12923" t="s">
        <v>3834</v>
      </c>
      <c r="G12923">
        <v>0</v>
      </c>
      <c r="H12923">
        <v>0</v>
      </c>
      <c r="I12923">
        <v>0.05</v>
      </c>
      <c r="J12923">
        <v>0</v>
      </c>
      <c r="K12923">
        <v>0.05</v>
      </c>
    </row>
    <row r="12924" spans="1:11" x14ac:dyDescent="0.3">
      <c r="A12924">
        <v>12934</v>
      </c>
      <c r="B12924" t="s">
        <v>9291</v>
      </c>
      <c r="C12924" t="s">
        <v>692</v>
      </c>
      <c r="D12924">
        <v>2016</v>
      </c>
      <c r="E12924" t="s">
        <v>28</v>
      </c>
      <c r="F12924" t="s">
        <v>6707</v>
      </c>
      <c r="G12924">
        <v>0</v>
      </c>
      <c r="H12924">
        <v>0</v>
      </c>
      <c r="I12924">
        <v>0.05</v>
      </c>
      <c r="J12924">
        <v>0</v>
      </c>
      <c r="K12924">
        <v>0.05</v>
      </c>
    </row>
    <row r="12925" spans="1:11" x14ac:dyDescent="0.3">
      <c r="A12925">
        <v>12936</v>
      </c>
      <c r="B12925" t="s">
        <v>9292</v>
      </c>
      <c r="C12925" t="s">
        <v>86</v>
      </c>
      <c r="D12925">
        <v>1999</v>
      </c>
      <c r="E12925" t="s">
        <v>72</v>
      </c>
      <c r="F12925" t="s">
        <v>4582</v>
      </c>
      <c r="G12925">
        <v>0.03</v>
      </c>
      <c r="H12925">
        <v>0.02</v>
      </c>
      <c r="I12925">
        <v>0</v>
      </c>
      <c r="J12925">
        <v>0</v>
      </c>
      <c r="K12925">
        <v>0.05</v>
      </c>
    </row>
    <row r="12926" spans="1:11" x14ac:dyDescent="0.3">
      <c r="A12926">
        <v>12937</v>
      </c>
      <c r="B12926" t="s">
        <v>9293</v>
      </c>
      <c r="C12926" t="s">
        <v>26</v>
      </c>
      <c r="D12926">
        <v>2010</v>
      </c>
      <c r="E12926" t="s">
        <v>43</v>
      </c>
      <c r="F12926" t="s">
        <v>1146</v>
      </c>
      <c r="G12926">
        <v>0</v>
      </c>
      <c r="H12926">
        <v>0</v>
      </c>
      <c r="I12926">
        <v>0.05</v>
      </c>
      <c r="J12926">
        <v>0</v>
      </c>
      <c r="K12926">
        <v>0.05</v>
      </c>
    </row>
    <row r="12927" spans="1:11" x14ac:dyDescent="0.3">
      <c r="A12927">
        <v>12938</v>
      </c>
      <c r="B12927" t="s">
        <v>9294</v>
      </c>
      <c r="C12927" t="s">
        <v>26</v>
      </c>
      <c r="D12927">
        <v>2009</v>
      </c>
      <c r="E12927" t="s">
        <v>22</v>
      </c>
      <c r="F12927" t="s">
        <v>9295</v>
      </c>
      <c r="G12927">
        <v>0</v>
      </c>
      <c r="H12927">
        <v>0</v>
      </c>
      <c r="I12927">
        <v>0.05</v>
      </c>
      <c r="J12927">
        <v>0</v>
      </c>
      <c r="K12927">
        <v>0.05</v>
      </c>
    </row>
    <row r="12928" spans="1:11" x14ac:dyDescent="0.3">
      <c r="A12928">
        <v>12939</v>
      </c>
      <c r="B12928" t="s">
        <v>9296</v>
      </c>
      <c r="C12928" t="s">
        <v>86</v>
      </c>
      <c r="D12928">
        <v>1997</v>
      </c>
      <c r="E12928" t="s">
        <v>2</v>
      </c>
      <c r="F12928" t="s">
        <v>5604</v>
      </c>
      <c r="G12928">
        <v>0.03</v>
      </c>
      <c r="H12928">
        <v>0.02</v>
      </c>
      <c r="I12928">
        <v>0</v>
      </c>
      <c r="J12928">
        <v>0</v>
      </c>
      <c r="K12928">
        <v>0.05</v>
      </c>
    </row>
    <row r="12929" spans="1:11" x14ac:dyDescent="0.3">
      <c r="A12929">
        <v>12940</v>
      </c>
      <c r="B12929" t="s">
        <v>256</v>
      </c>
      <c r="C12929" t="s">
        <v>118</v>
      </c>
      <c r="D12929">
        <v>2016</v>
      </c>
      <c r="E12929" t="s">
        <v>13</v>
      </c>
      <c r="F12929" t="s">
        <v>110</v>
      </c>
      <c r="G12929">
        <v>0</v>
      </c>
      <c r="H12929">
        <v>0.05</v>
      </c>
      <c r="I12929">
        <v>0</v>
      </c>
      <c r="J12929">
        <v>0</v>
      </c>
      <c r="K12929">
        <v>0.05</v>
      </c>
    </row>
    <row r="12930" spans="1:11" x14ac:dyDescent="0.3">
      <c r="A12930">
        <v>12941</v>
      </c>
      <c r="B12930" t="s">
        <v>9297</v>
      </c>
      <c r="C12930" t="s">
        <v>65</v>
      </c>
      <c r="D12930">
        <v>2012</v>
      </c>
      <c r="E12930" t="s">
        <v>43</v>
      </c>
      <c r="F12930" t="s">
        <v>295</v>
      </c>
      <c r="G12930">
        <v>0</v>
      </c>
      <c r="H12930">
        <v>0</v>
      </c>
      <c r="I12930">
        <v>0.05</v>
      </c>
      <c r="J12930">
        <v>0</v>
      </c>
      <c r="K12930">
        <v>0.05</v>
      </c>
    </row>
    <row r="12931" spans="1:11" x14ac:dyDescent="0.3">
      <c r="A12931">
        <v>12942</v>
      </c>
      <c r="B12931" t="s">
        <v>9298</v>
      </c>
      <c r="C12931" t="s">
        <v>42</v>
      </c>
      <c r="D12931">
        <v>2014</v>
      </c>
      <c r="E12931" t="s">
        <v>18</v>
      </c>
      <c r="F12931" t="s">
        <v>750</v>
      </c>
      <c r="G12931">
        <v>0</v>
      </c>
      <c r="H12931">
        <v>0</v>
      </c>
      <c r="I12931">
        <v>0.05</v>
      </c>
      <c r="J12931">
        <v>0</v>
      </c>
      <c r="K12931">
        <v>0.05</v>
      </c>
    </row>
    <row r="12932" spans="1:11" x14ac:dyDescent="0.3">
      <c r="A12932">
        <v>12943</v>
      </c>
      <c r="B12932" t="s">
        <v>6796</v>
      </c>
      <c r="C12932" t="s">
        <v>113</v>
      </c>
      <c r="D12932">
        <v>2004</v>
      </c>
      <c r="E12932" t="s">
        <v>43</v>
      </c>
      <c r="F12932" t="s">
        <v>183</v>
      </c>
      <c r="G12932">
        <v>0.04</v>
      </c>
      <c r="H12932">
        <v>0.01</v>
      </c>
      <c r="I12932">
        <v>0</v>
      </c>
      <c r="J12932">
        <v>0</v>
      </c>
      <c r="K12932">
        <v>0.05</v>
      </c>
    </row>
    <row r="12933" spans="1:11" x14ac:dyDescent="0.3">
      <c r="A12933">
        <v>12944</v>
      </c>
      <c r="B12933" t="s">
        <v>9299</v>
      </c>
      <c r="C12933" t="s">
        <v>39</v>
      </c>
      <c r="D12933">
        <v>2010</v>
      </c>
      <c r="E12933" t="s">
        <v>31</v>
      </c>
      <c r="F12933" t="s">
        <v>1202</v>
      </c>
      <c r="G12933">
        <v>0</v>
      </c>
      <c r="H12933">
        <v>0.05</v>
      </c>
      <c r="I12933">
        <v>0</v>
      </c>
      <c r="J12933">
        <v>0.01</v>
      </c>
      <c r="K12933">
        <v>0.05</v>
      </c>
    </row>
    <row r="12934" spans="1:11" x14ac:dyDescent="0.3">
      <c r="A12934">
        <v>12945</v>
      </c>
      <c r="B12934" t="s">
        <v>9300</v>
      </c>
      <c r="C12934" t="s">
        <v>86</v>
      </c>
      <c r="D12934">
        <v>1999</v>
      </c>
      <c r="E12934" t="s">
        <v>13</v>
      </c>
      <c r="F12934" t="s">
        <v>295</v>
      </c>
      <c r="G12934">
        <v>0.03</v>
      </c>
      <c r="H12934">
        <v>0.02</v>
      </c>
      <c r="I12934">
        <v>0</v>
      </c>
      <c r="J12934">
        <v>0</v>
      </c>
      <c r="K12934">
        <v>0.05</v>
      </c>
    </row>
    <row r="12935" spans="1:11" x14ac:dyDescent="0.3">
      <c r="A12935">
        <v>12946</v>
      </c>
      <c r="B12935" t="s">
        <v>9301</v>
      </c>
      <c r="C12935" t="s">
        <v>39</v>
      </c>
      <c r="D12935">
        <v>2007</v>
      </c>
      <c r="E12935" t="s">
        <v>13</v>
      </c>
      <c r="F12935" t="s">
        <v>110</v>
      </c>
      <c r="G12935">
        <v>0.04</v>
      </c>
      <c r="H12935">
        <v>0.01</v>
      </c>
      <c r="I12935">
        <v>0</v>
      </c>
      <c r="J12935">
        <v>0</v>
      </c>
      <c r="K12935">
        <v>0.05</v>
      </c>
    </row>
    <row r="12936" spans="1:11" x14ac:dyDescent="0.3">
      <c r="A12936">
        <v>12947</v>
      </c>
      <c r="B12936" t="s">
        <v>9302</v>
      </c>
      <c r="C12936" t="s">
        <v>185</v>
      </c>
      <c r="D12936">
        <v>1993</v>
      </c>
      <c r="E12936" t="s">
        <v>2</v>
      </c>
      <c r="F12936" t="s">
        <v>121</v>
      </c>
      <c r="G12936">
        <v>0</v>
      </c>
      <c r="H12936">
        <v>0</v>
      </c>
      <c r="I12936">
        <v>0.05</v>
      </c>
      <c r="J12936">
        <v>0</v>
      </c>
      <c r="K12936">
        <v>0.05</v>
      </c>
    </row>
    <row r="12937" spans="1:11" x14ac:dyDescent="0.3">
      <c r="A12937">
        <v>12948</v>
      </c>
      <c r="B12937" t="s">
        <v>4887</v>
      </c>
      <c r="C12937" t="s">
        <v>118</v>
      </c>
      <c r="D12937">
        <v>2011</v>
      </c>
      <c r="E12937" t="s">
        <v>43</v>
      </c>
      <c r="F12937" t="s">
        <v>107</v>
      </c>
      <c r="G12937">
        <v>0.03</v>
      </c>
      <c r="H12937">
        <v>0.01</v>
      </c>
      <c r="I12937">
        <v>0</v>
      </c>
      <c r="J12937">
        <v>0.01</v>
      </c>
      <c r="K12937">
        <v>0.05</v>
      </c>
    </row>
    <row r="12938" spans="1:11" x14ac:dyDescent="0.3">
      <c r="A12938">
        <v>12949</v>
      </c>
      <c r="B12938" t="s">
        <v>9303</v>
      </c>
      <c r="C12938" t="s">
        <v>42</v>
      </c>
      <c r="D12938">
        <v>2012</v>
      </c>
      <c r="E12938" t="s">
        <v>31</v>
      </c>
      <c r="F12938" t="s">
        <v>295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x14ac:dyDescent="0.3">
      <c r="A12939">
        <v>12950</v>
      </c>
      <c r="B12939" t="s">
        <v>5810</v>
      </c>
      <c r="C12939" t="s">
        <v>67</v>
      </c>
      <c r="D12939">
        <v>2015</v>
      </c>
      <c r="E12939" t="s">
        <v>22</v>
      </c>
      <c r="F12939" t="s">
        <v>2161</v>
      </c>
      <c r="G12939">
        <v>0.04</v>
      </c>
      <c r="H12939">
        <v>0</v>
      </c>
      <c r="I12939">
        <v>0</v>
      </c>
      <c r="J12939">
        <v>0.01</v>
      </c>
      <c r="K12939">
        <v>0.05</v>
      </c>
    </row>
    <row r="12940" spans="1:11" x14ac:dyDescent="0.3">
      <c r="A12940">
        <v>12951</v>
      </c>
      <c r="B12940" t="s">
        <v>3979</v>
      </c>
      <c r="C12940" t="s">
        <v>129</v>
      </c>
      <c r="D12940">
        <v>2012</v>
      </c>
      <c r="E12940" t="s">
        <v>22</v>
      </c>
      <c r="F12940" t="s">
        <v>1248</v>
      </c>
      <c r="G12940">
        <v>0</v>
      </c>
      <c r="H12940">
        <v>0</v>
      </c>
      <c r="I12940">
        <v>0.05</v>
      </c>
      <c r="J12940">
        <v>0</v>
      </c>
      <c r="K12940">
        <v>0.05</v>
      </c>
    </row>
    <row r="12941" spans="1:11" x14ac:dyDescent="0.3">
      <c r="A12941">
        <v>12952</v>
      </c>
      <c r="B12941" t="s">
        <v>9304</v>
      </c>
      <c r="C12941" t="s">
        <v>113</v>
      </c>
      <c r="D12941">
        <v>2002</v>
      </c>
      <c r="E12941" t="s">
        <v>2</v>
      </c>
      <c r="F12941" t="s">
        <v>92</v>
      </c>
      <c r="G12941">
        <v>0.04</v>
      </c>
      <c r="H12941">
        <v>0.01</v>
      </c>
      <c r="I12941">
        <v>0</v>
      </c>
      <c r="J12941">
        <v>0</v>
      </c>
      <c r="K12941">
        <v>0.05</v>
      </c>
    </row>
    <row r="12942" spans="1:11" x14ac:dyDescent="0.3">
      <c r="A12942">
        <v>12953</v>
      </c>
      <c r="B12942" t="s">
        <v>9305</v>
      </c>
      <c r="C12942" t="s">
        <v>46</v>
      </c>
      <c r="D12942">
        <v>2006</v>
      </c>
      <c r="E12942" t="s">
        <v>22</v>
      </c>
      <c r="F12942" t="s">
        <v>1202</v>
      </c>
      <c r="G12942">
        <v>0</v>
      </c>
      <c r="H12942">
        <v>0</v>
      </c>
      <c r="I12942">
        <v>0.05</v>
      </c>
      <c r="J12942">
        <v>0</v>
      </c>
      <c r="K12942">
        <v>0.05</v>
      </c>
    </row>
    <row r="12943" spans="1:11" x14ac:dyDescent="0.3">
      <c r="A12943">
        <v>12954</v>
      </c>
      <c r="B12943" t="s">
        <v>4473</v>
      </c>
      <c r="C12943" t="s">
        <v>118</v>
      </c>
      <c r="D12943">
        <v>2013</v>
      </c>
      <c r="E12943" t="s">
        <v>31</v>
      </c>
      <c r="F12943" t="s">
        <v>44</v>
      </c>
      <c r="G12943">
        <v>0</v>
      </c>
      <c r="H12943">
        <v>0.05</v>
      </c>
      <c r="I12943">
        <v>0</v>
      </c>
      <c r="J12943">
        <v>0.01</v>
      </c>
      <c r="K12943">
        <v>0.05</v>
      </c>
    </row>
    <row r="12944" spans="1:11" x14ac:dyDescent="0.3">
      <c r="A12944">
        <v>12955</v>
      </c>
      <c r="B12944" t="s">
        <v>9306</v>
      </c>
      <c r="C12944" t="s">
        <v>113</v>
      </c>
      <c r="D12944">
        <v>2005</v>
      </c>
      <c r="E12944" t="s">
        <v>83</v>
      </c>
      <c r="F12944" t="s">
        <v>92</v>
      </c>
      <c r="G12944">
        <v>0.04</v>
      </c>
      <c r="H12944">
        <v>0.01</v>
      </c>
      <c r="I12944">
        <v>0</v>
      </c>
      <c r="J12944">
        <v>0</v>
      </c>
      <c r="K12944">
        <v>0.05</v>
      </c>
    </row>
    <row r="12945" spans="1:11" x14ac:dyDescent="0.3">
      <c r="A12945">
        <v>12956</v>
      </c>
      <c r="B12945" t="s">
        <v>9307</v>
      </c>
      <c r="C12945" t="s">
        <v>65</v>
      </c>
      <c r="D12945">
        <v>2016</v>
      </c>
      <c r="E12945" t="s">
        <v>211</v>
      </c>
      <c r="F12945" t="s">
        <v>14</v>
      </c>
      <c r="G12945">
        <v>0</v>
      </c>
      <c r="H12945">
        <v>0</v>
      </c>
      <c r="I12945">
        <v>0.05</v>
      </c>
      <c r="J12945">
        <v>0</v>
      </c>
      <c r="K12945">
        <v>0.05</v>
      </c>
    </row>
    <row r="12946" spans="1:11" x14ac:dyDescent="0.3">
      <c r="A12946">
        <v>12957</v>
      </c>
      <c r="B12946" t="s">
        <v>9308</v>
      </c>
      <c r="C12946" t="s">
        <v>12</v>
      </c>
      <c r="D12946">
        <v>2010</v>
      </c>
      <c r="E12946" t="s">
        <v>33</v>
      </c>
      <c r="F12946" t="s">
        <v>5821</v>
      </c>
      <c r="G12946">
        <v>0.05</v>
      </c>
      <c r="H12946">
        <v>0</v>
      </c>
      <c r="I12946">
        <v>0</v>
      </c>
      <c r="J12946">
        <v>0</v>
      </c>
      <c r="K12946">
        <v>0.05</v>
      </c>
    </row>
    <row r="12947" spans="1:11" x14ac:dyDescent="0.3">
      <c r="A12947">
        <v>12958</v>
      </c>
      <c r="B12947" t="s">
        <v>9309</v>
      </c>
      <c r="C12947" t="s">
        <v>48</v>
      </c>
      <c r="D12947">
        <v>1993</v>
      </c>
      <c r="E12947" t="s">
        <v>28</v>
      </c>
      <c r="F12947" t="s">
        <v>9310</v>
      </c>
      <c r="G12947">
        <v>0</v>
      </c>
      <c r="H12947">
        <v>0</v>
      </c>
      <c r="I12947">
        <v>0.05</v>
      </c>
      <c r="J12947">
        <v>0</v>
      </c>
      <c r="K12947">
        <v>0.05</v>
      </c>
    </row>
    <row r="12948" spans="1:11" x14ac:dyDescent="0.3">
      <c r="A12948">
        <v>12959</v>
      </c>
      <c r="B12948" t="s">
        <v>9311</v>
      </c>
      <c r="C12948" t="s">
        <v>12</v>
      </c>
      <c r="D12948">
        <v>2007</v>
      </c>
      <c r="E12948" t="s">
        <v>24</v>
      </c>
      <c r="F12948" t="s">
        <v>6184</v>
      </c>
      <c r="G12948">
        <v>0.05</v>
      </c>
      <c r="H12948">
        <v>0</v>
      </c>
      <c r="I12948">
        <v>0</v>
      </c>
      <c r="J12948">
        <v>0</v>
      </c>
      <c r="K12948">
        <v>0.05</v>
      </c>
    </row>
    <row r="12949" spans="1:11" x14ac:dyDescent="0.3">
      <c r="A12949">
        <v>12960</v>
      </c>
      <c r="B12949" t="s">
        <v>8667</v>
      </c>
      <c r="C12949" t="s">
        <v>140</v>
      </c>
      <c r="D12949">
        <v>2015</v>
      </c>
      <c r="E12949" t="s">
        <v>43</v>
      </c>
      <c r="F12949" t="s">
        <v>92</v>
      </c>
      <c r="G12949">
        <v>0.05</v>
      </c>
      <c r="H12949">
        <v>0</v>
      </c>
      <c r="I12949">
        <v>0</v>
      </c>
      <c r="J12949">
        <v>0.01</v>
      </c>
      <c r="K12949">
        <v>0.05</v>
      </c>
    </row>
    <row r="12950" spans="1:11" x14ac:dyDescent="0.3">
      <c r="A12950">
        <v>12961</v>
      </c>
      <c r="B12950" t="s">
        <v>9312</v>
      </c>
      <c r="C12950" t="s">
        <v>46</v>
      </c>
      <c r="D12950">
        <v>2004</v>
      </c>
      <c r="E12950" t="s">
        <v>22</v>
      </c>
      <c r="F12950" t="s">
        <v>9313</v>
      </c>
      <c r="G12950">
        <v>0.03</v>
      </c>
      <c r="H12950">
        <v>0.02</v>
      </c>
      <c r="I12950">
        <v>0</v>
      </c>
      <c r="J12950">
        <v>0.01</v>
      </c>
      <c r="K12950">
        <v>0.05</v>
      </c>
    </row>
    <row r="12951" spans="1:11" x14ac:dyDescent="0.3">
      <c r="A12951">
        <v>12962</v>
      </c>
      <c r="B12951" t="s">
        <v>9314</v>
      </c>
      <c r="C12951" t="s">
        <v>692</v>
      </c>
      <c r="D12951">
        <v>2015</v>
      </c>
      <c r="E12951" t="s">
        <v>22</v>
      </c>
      <c r="F12951" t="s">
        <v>970</v>
      </c>
      <c r="G12951">
        <v>0</v>
      </c>
      <c r="H12951">
        <v>0</v>
      </c>
      <c r="I12951">
        <v>0.05</v>
      </c>
      <c r="J12951">
        <v>0</v>
      </c>
      <c r="K12951">
        <v>0.05</v>
      </c>
    </row>
    <row r="12952" spans="1:11" x14ac:dyDescent="0.3">
      <c r="A12952">
        <v>12963</v>
      </c>
      <c r="B12952" t="s">
        <v>9315</v>
      </c>
      <c r="C12952" t="s">
        <v>129</v>
      </c>
      <c r="D12952">
        <v>2009</v>
      </c>
      <c r="E12952" t="s">
        <v>33</v>
      </c>
      <c r="F12952" t="s">
        <v>6923</v>
      </c>
      <c r="G12952">
        <v>0.05</v>
      </c>
      <c r="H12952">
        <v>0</v>
      </c>
      <c r="I12952">
        <v>0</v>
      </c>
      <c r="J12952">
        <v>0</v>
      </c>
      <c r="K12952">
        <v>0.05</v>
      </c>
    </row>
    <row r="12953" spans="1:11" x14ac:dyDescent="0.3">
      <c r="A12953">
        <v>12964</v>
      </c>
      <c r="B12953" t="s">
        <v>9316</v>
      </c>
      <c r="C12953" t="s">
        <v>118</v>
      </c>
      <c r="D12953">
        <v>2011</v>
      </c>
      <c r="E12953" t="s">
        <v>33</v>
      </c>
      <c r="F12953" t="s">
        <v>6717</v>
      </c>
      <c r="G12953">
        <v>0</v>
      </c>
      <c r="H12953">
        <v>0.04</v>
      </c>
      <c r="I12953">
        <v>0</v>
      </c>
      <c r="J12953">
        <v>0.01</v>
      </c>
      <c r="K12953">
        <v>0.05</v>
      </c>
    </row>
    <row r="12954" spans="1:11" x14ac:dyDescent="0.3">
      <c r="A12954">
        <v>12965</v>
      </c>
      <c r="B12954" t="s">
        <v>8356</v>
      </c>
      <c r="C12954" t="s">
        <v>26</v>
      </c>
      <c r="D12954">
        <v>2009</v>
      </c>
      <c r="E12954" t="s">
        <v>43</v>
      </c>
      <c r="F12954" t="s">
        <v>6011</v>
      </c>
      <c r="G12954">
        <v>0.05</v>
      </c>
      <c r="H12954">
        <v>0</v>
      </c>
      <c r="I12954">
        <v>0</v>
      </c>
      <c r="J12954">
        <v>0</v>
      </c>
      <c r="K12954">
        <v>0.05</v>
      </c>
    </row>
    <row r="12955" spans="1:11" x14ac:dyDescent="0.3">
      <c r="A12955">
        <v>12966</v>
      </c>
      <c r="B12955" t="s">
        <v>9317</v>
      </c>
      <c r="C12955" t="s">
        <v>146</v>
      </c>
      <c r="D12955">
        <v>2002</v>
      </c>
      <c r="E12955" t="s">
        <v>13</v>
      </c>
      <c r="F12955" t="s">
        <v>121</v>
      </c>
      <c r="G12955">
        <v>0.01</v>
      </c>
      <c r="H12955">
        <v>0</v>
      </c>
      <c r="I12955">
        <v>0.03</v>
      </c>
      <c r="J12955">
        <v>0</v>
      </c>
      <c r="K12955">
        <v>0.05</v>
      </c>
    </row>
    <row r="12956" spans="1:11" x14ac:dyDescent="0.3">
      <c r="A12956">
        <v>12967</v>
      </c>
      <c r="B12956" t="s">
        <v>8750</v>
      </c>
      <c r="C12956" t="s">
        <v>26</v>
      </c>
      <c r="D12956">
        <v>2009</v>
      </c>
      <c r="E12956" t="s">
        <v>72</v>
      </c>
      <c r="F12956" t="s">
        <v>970</v>
      </c>
      <c r="G12956">
        <v>0.05</v>
      </c>
      <c r="H12956">
        <v>0</v>
      </c>
      <c r="I12956">
        <v>0</v>
      </c>
      <c r="J12956">
        <v>0</v>
      </c>
      <c r="K12956">
        <v>0.05</v>
      </c>
    </row>
    <row r="12957" spans="1:11" x14ac:dyDescent="0.3">
      <c r="A12957">
        <v>12968</v>
      </c>
      <c r="B12957" t="s">
        <v>9318</v>
      </c>
      <c r="C12957" t="s">
        <v>26</v>
      </c>
      <c r="D12957">
        <v>2007</v>
      </c>
      <c r="E12957" t="s">
        <v>43</v>
      </c>
      <c r="F12957" t="s">
        <v>1864</v>
      </c>
      <c r="G12957">
        <v>0.03</v>
      </c>
      <c r="H12957">
        <v>0.01</v>
      </c>
      <c r="I12957">
        <v>0</v>
      </c>
      <c r="J12957">
        <v>0</v>
      </c>
      <c r="K12957">
        <v>0.05</v>
      </c>
    </row>
    <row r="12958" spans="1:11" x14ac:dyDescent="0.3">
      <c r="A12958">
        <v>12969</v>
      </c>
      <c r="B12958" t="s">
        <v>9319</v>
      </c>
      <c r="C12958" t="s">
        <v>129</v>
      </c>
      <c r="D12958">
        <v>2007</v>
      </c>
      <c r="E12958" t="s">
        <v>43</v>
      </c>
      <c r="F12958" t="s">
        <v>2865</v>
      </c>
      <c r="G12958">
        <v>0.05</v>
      </c>
      <c r="H12958">
        <v>0</v>
      </c>
      <c r="I12958">
        <v>0</v>
      </c>
      <c r="J12958">
        <v>0</v>
      </c>
      <c r="K12958">
        <v>0.05</v>
      </c>
    </row>
    <row r="12959" spans="1:11" x14ac:dyDescent="0.3">
      <c r="A12959">
        <v>12970</v>
      </c>
      <c r="B12959" t="s">
        <v>9320</v>
      </c>
      <c r="C12959" t="s">
        <v>129</v>
      </c>
      <c r="D12959">
        <v>2009</v>
      </c>
      <c r="E12959" t="s">
        <v>72</v>
      </c>
      <c r="F12959" t="s">
        <v>175</v>
      </c>
      <c r="G12959">
        <v>0</v>
      </c>
      <c r="H12959">
        <v>0</v>
      </c>
      <c r="I12959">
        <v>0.05</v>
      </c>
      <c r="J12959">
        <v>0</v>
      </c>
      <c r="K12959">
        <v>0.05</v>
      </c>
    </row>
    <row r="12960" spans="1:11" x14ac:dyDescent="0.3">
      <c r="A12960">
        <v>12971</v>
      </c>
      <c r="B12960" t="s">
        <v>6416</v>
      </c>
      <c r="C12960" t="s">
        <v>129</v>
      </c>
      <c r="D12960">
        <v>2007</v>
      </c>
      <c r="E12960" t="s">
        <v>31</v>
      </c>
      <c r="F12960" t="s">
        <v>2830</v>
      </c>
      <c r="G12960">
        <v>0.02</v>
      </c>
      <c r="H12960">
        <v>0</v>
      </c>
      <c r="I12960">
        <v>0.02</v>
      </c>
      <c r="J12960">
        <v>0.01</v>
      </c>
      <c r="K12960">
        <v>0.05</v>
      </c>
    </row>
    <row r="12961" spans="1:11" x14ac:dyDescent="0.3">
      <c r="A12961">
        <v>12972</v>
      </c>
      <c r="B12961" t="s">
        <v>9321</v>
      </c>
      <c r="C12961" t="s">
        <v>26</v>
      </c>
      <c r="D12961">
        <v>2006</v>
      </c>
      <c r="E12961" t="s">
        <v>43</v>
      </c>
      <c r="F12961" t="s">
        <v>4657</v>
      </c>
      <c r="G12961">
        <v>0.03</v>
      </c>
      <c r="H12961">
        <v>0</v>
      </c>
      <c r="I12961">
        <v>0.01</v>
      </c>
      <c r="J12961">
        <v>0</v>
      </c>
      <c r="K12961">
        <v>0.05</v>
      </c>
    </row>
    <row r="12962" spans="1:11" x14ac:dyDescent="0.3">
      <c r="A12962">
        <v>12973</v>
      </c>
      <c r="B12962" t="s">
        <v>9322</v>
      </c>
      <c r="C12962" t="s">
        <v>1144</v>
      </c>
      <c r="D12962">
        <v>1994</v>
      </c>
      <c r="E12962" t="s">
        <v>28</v>
      </c>
      <c r="F12962" t="s">
        <v>121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x14ac:dyDescent="0.3">
      <c r="A12963">
        <v>12974</v>
      </c>
      <c r="B12963" t="s">
        <v>7038</v>
      </c>
      <c r="C12963" t="s">
        <v>146</v>
      </c>
      <c r="D12963">
        <v>2002</v>
      </c>
      <c r="E12963" t="s">
        <v>2</v>
      </c>
      <c r="F12963" t="s">
        <v>92</v>
      </c>
      <c r="G12963">
        <v>0.04</v>
      </c>
      <c r="H12963">
        <v>0.01</v>
      </c>
      <c r="I12963">
        <v>0</v>
      </c>
      <c r="J12963">
        <v>0</v>
      </c>
      <c r="K12963">
        <v>0.05</v>
      </c>
    </row>
    <row r="12964" spans="1:11" x14ac:dyDescent="0.3">
      <c r="A12964">
        <v>12975</v>
      </c>
      <c r="B12964" t="s">
        <v>9323</v>
      </c>
      <c r="C12964" t="s">
        <v>26</v>
      </c>
      <c r="D12964">
        <v>2008</v>
      </c>
      <c r="E12964" t="s">
        <v>24</v>
      </c>
      <c r="F12964" t="s">
        <v>5448</v>
      </c>
      <c r="G12964">
        <v>0.05</v>
      </c>
      <c r="H12964">
        <v>0</v>
      </c>
      <c r="I12964">
        <v>0</v>
      </c>
      <c r="J12964">
        <v>0</v>
      </c>
      <c r="K12964">
        <v>0.05</v>
      </c>
    </row>
    <row r="12965" spans="1:11" x14ac:dyDescent="0.3">
      <c r="A12965">
        <v>12976</v>
      </c>
      <c r="B12965" t="s">
        <v>9324</v>
      </c>
      <c r="C12965" t="s">
        <v>46</v>
      </c>
      <c r="D12965">
        <v>2006</v>
      </c>
      <c r="E12965" t="s">
        <v>43</v>
      </c>
      <c r="F12965" t="s">
        <v>295</v>
      </c>
      <c r="G12965">
        <v>0</v>
      </c>
      <c r="H12965">
        <v>0</v>
      </c>
      <c r="I12965">
        <v>0.05</v>
      </c>
      <c r="J12965">
        <v>0</v>
      </c>
      <c r="K12965">
        <v>0.05</v>
      </c>
    </row>
    <row r="12966" spans="1:11" x14ac:dyDescent="0.3">
      <c r="A12966">
        <v>12977</v>
      </c>
      <c r="B12966" t="s">
        <v>9325</v>
      </c>
      <c r="C12966" t="s">
        <v>39</v>
      </c>
      <c r="D12966">
        <v>2011</v>
      </c>
      <c r="E12966" t="s">
        <v>33</v>
      </c>
      <c r="F12966" t="s">
        <v>295</v>
      </c>
      <c r="G12966">
        <v>0</v>
      </c>
      <c r="H12966">
        <v>0</v>
      </c>
      <c r="I12966">
        <v>0.05</v>
      </c>
      <c r="J12966">
        <v>0</v>
      </c>
      <c r="K12966">
        <v>0.05</v>
      </c>
    </row>
    <row r="12967" spans="1:11" x14ac:dyDescent="0.3">
      <c r="A12967">
        <v>12978</v>
      </c>
      <c r="B12967" t="s">
        <v>9326</v>
      </c>
      <c r="C12967" t="s">
        <v>129</v>
      </c>
      <c r="D12967">
        <v>2006</v>
      </c>
      <c r="E12967" t="s">
        <v>24</v>
      </c>
      <c r="F12967" t="s">
        <v>970</v>
      </c>
      <c r="G12967">
        <v>0.04</v>
      </c>
      <c r="H12967">
        <v>0</v>
      </c>
      <c r="I12967">
        <v>0</v>
      </c>
      <c r="J12967">
        <v>0</v>
      </c>
      <c r="K12967">
        <v>0.05</v>
      </c>
    </row>
    <row r="12968" spans="1:11" x14ac:dyDescent="0.3">
      <c r="A12968">
        <v>12979</v>
      </c>
      <c r="B12968" t="s">
        <v>9327</v>
      </c>
      <c r="C12968" t="s">
        <v>12</v>
      </c>
      <c r="D12968">
        <v>2009</v>
      </c>
      <c r="E12968" t="s">
        <v>83</v>
      </c>
      <c r="F12968" t="s">
        <v>6113</v>
      </c>
      <c r="G12968">
        <v>0</v>
      </c>
      <c r="H12968">
        <v>0.05</v>
      </c>
      <c r="I12968">
        <v>0</v>
      </c>
      <c r="J12968">
        <v>0</v>
      </c>
      <c r="K12968">
        <v>0.05</v>
      </c>
    </row>
    <row r="12969" spans="1:11" x14ac:dyDescent="0.3">
      <c r="A12969">
        <v>12980</v>
      </c>
      <c r="B12969" t="s">
        <v>9328</v>
      </c>
      <c r="C12969" t="s">
        <v>46</v>
      </c>
      <c r="D12969">
        <v>2004</v>
      </c>
      <c r="E12969" t="s">
        <v>18</v>
      </c>
      <c r="F12969" t="s">
        <v>7813</v>
      </c>
      <c r="G12969">
        <v>0.03</v>
      </c>
      <c r="H12969">
        <v>0.02</v>
      </c>
      <c r="I12969">
        <v>0</v>
      </c>
      <c r="J12969">
        <v>0.01</v>
      </c>
      <c r="K12969">
        <v>0.05</v>
      </c>
    </row>
    <row r="12970" spans="1:11" x14ac:dyDescent="0.3">
      <c r="A12970">
        <v>12981</v>
      </c>
      <c r="B12970" t="s">
        <v>9329</v>
      </c>
      <c r="C12970" t="s">
        <v>26</v>
      </c>
      <c r="D12970">
        <v>2008</v>
      </c>
      <c r="E12970" t="s">
        <v>33</v>
      </c>
      <c r="F12970" t="s">
        <v>6753</v>
      </c>
      <c r="G12970">
        <v>0.05</v>
      </c>
      <c r="H12970">
        <v>0</v>
      </c>
      <c r="I12970">
        <v>0</v>
      </c>
      <c r="J12970">
        <v>0</v>
      </c>
      <c r="K12970">
        <v>0.05</v>
      </c>
    </row>
    <row r="12971" spans="1:11" x14ac:dyDescent="0.3">
      <c r="A12971">
        <v>12982</v>
      </c>
      <c r="B12971" t="s">
        <v>9330</v>
      </c>
      <c r="C12971" t="s">
        <v>46</v>
      </c>
      <c r="D12971">
        <v>2008</v>
      </c>
      <c r="E12971" t="s">
        <v>13</v>
      </c>
      <c r="F12971" t="s">
        <v>183</v>
      </c>
      <c r="G12971">
        <v>0</v>
      </c>
      <c r="H12971">
        <v>0</v>
      </c>
      <c r="I12971">
        <v>0.05</v>
      </c>
      <c r="J12971">
        <v>0</v>
      </c>
      <c r="K12971">
        <v>0.05</v>
      </c>
    </row>
    <row r="12972" spans="1:11" x14ac:dyDescent="0.3">
      <c r="A12972">
        <v>12983</v>
      </c>
      <c r="B12972" t="s">
        <v>9331</v>
      </c>
      <c r="C12972" t="s">
        <v>26</v>
      </c>
      <c r="D12972">
        <v>2007</v>
      </c>
      <c r="E12972" t="s">
        <v>43</v>
      </c>
      <c r="F12972" t="s">
        <v>2192</v>
      </c>
      <c r="G12972">
        <v>0.05</v>
      </c>
      <c r="H12972">
        <v>0</v>
      </c>
      <c r="I12972">
        <v>0</v>
      </c>
      <c r="J12972">
        <v>0</v>
      </c>
      <c r="K12972">
        <v>0.05</v>
      </c>
    </row>
    <row r="12973" spans="1:11" x14ac:dyDescent="0.3">
      <c r="A12973">
        <v>12984</v>
      </c>
      <c r="B12973" t="s">
        <v>9332</v>
      </c>
      <c r="C12973" t="s">
        <v>129</v>
      </c>
      <c r="D12973">
        <v>2009</v>
      </c>
      <c r="E12973" t="s">
        <v>43</v>
      </c>
      <c r="F12973" t="s">
        <v>750</v>
      </c>
      <c r="G12973">
        <v>0</v>
      </c>
      <c r="H12973">
        <v>0</v>
      </c>
      <c r="I12973">
        <v>0.05</v>
      </c>
      <c r="J12973">
        <v>0</v>
      </c>
      <c r="K12973">
        <v>0.05</v>
      </c>
    </row>
    <row r="12974" spans="1:11" x14ac:dyDescent="0.3">
      <c r="A12974">
        <v>12985</v>
      </c>
      <c r="B12974" t="s">
        <v>9333</v>
      </c>
      <c r="C12974" t="s">
        <v>26</v>
      </c>
      <c r="D12974">
        <v>2008</v>
      </c>
      <c r="E12974" t="s">
        <v>33</v>
      </c>
      <c r="F12974" t="s">
        <v>222</v>
      </c>
      <c r="G12974">
        <v>0.05</v>
      </c>
      <c r="H12974">
        <v>0</v>
      </c>
      <c r="I12974">
        <v>0</v>
      </c>
      <c r="J12974">
        <v>0</v>
      </c>
      <c r="K12974">
        <v>0.05</v>
      </c>
    </row>
    <row r="12975" spans="1:11" x14ac:dyDescent="0.3">
      <c r="A12975">
        <v>12986</v>
      </c>
      <c r="B12975" t="s">
        <v>9334</v>
      </c>
      <c r="C12975" t="s">
        <v>113</v>
      </c>
      <c r="D12975">
        <v>2003</v>
      </c>
      <c r="E12975" t="s">
        <v>43</v>
      </c>
      <c r="F12975" t="s">
        <v>121</v>
      </c>
      <c r="G12975">
        <v>0.04</v>
      </c>
      <c r="H12975">
        <v>0.01</v>
      </c>
      <c r="I12975">
        <v>0</v>
      </c>
      <c r="J12975">
        <v>0</v>
      </c>
      <c r="K12975">
        <v>0.05</v>
      </c>
    </row>
    <row r="12976" spans="1:11" x14ac:dyDescent="0.3">
      <c r="A12976">
        <v>12987</v>
      </c>
      <c r="B12976" t="s">
        <v>8863</v>
      </c>
      <c r="C12976" t="s">
        <v>46</v>
      </c>
      <c r="D12976">
        <v>2005</v>
      </c>
      <c r="E12976" t="s">
        <v>43</v>
      </c>
      <c r="F12976" t="s">
        <v>5448</v>
      </c>
      <c r="G12976">
        <v>0.03</v>
      </c>
      <c r="H12976">
        <v>0.02</v>
      </c>
      <c r="I12976">
        <v>0</v>
      </c>
      <c r="J12976">
        <v>0.01</v>
      </c>
      <c r="K12976">
        <v>0.05</v>
      </c>
    </row>
    <row r="12977" spans="1:11" x14ac:dyDescent="0.3">
      <c r="A12977">
        <v>12988</v>
      </c>
      <c r="B12977" t="s">
        <v>7723</v>
      </c>
      <c r="C12977" t="s">
        <v>146</v>
      </c>
      <c r="D12977">
        <v>2003</v>
      </c>
      <c r="E12977" t="s">
        <v>2</v>
      </c>
      <c r="F12977" t="s">
        <v>1077</v>
      </c>
      <c r="G12977">
        <v>0.04</v>
      </c>
      <c r="H12977">
        <v>0.01</v>
      </c>
      <c r="I12977">
        <v>0</v>
      </c>
      <c r="J12977">
        <v>0</v>
      </c>
      <c r="K12977">
        <v>0.05</v>
      </c>
    </row>
    <row r="12978" spans="1:11" x14ac:dyDescent="0.3">
      <c r="A12978">
        <v>12989</v>
      </c>
      <c r="B12978" t="s">
        <v>9335</v>
      </c>
      <c r="C12978" t="s">
        <v>67</v>
      </c>
      <c r="D12978">
        <v>2016</v>
      </c>
      <c r="E12978" t="s">
        <v>13</v>
      </c>
      <c r="F12978" t="s">
        <v>750</v>
      </c>
      <c r="G12978">
        <v>0</v>
      </c>
      <c r="H12978">
        <v>0</v>
      </c>
      <c r="I12978">
        <v>0.05</v>
      </c>
      <c r="J12978">
        <v>0</v>
      </c>
      <c r="K12978">
        <v>0.05</v>
      </c>
    </row>
    <row r="12979" spans="1:11" x14ac:dyDescent="0.3">
      <c r="A12979">
        <v>12990</v>
      </c>
      <c r="B12979" t="s">
        <v>9003</v>
      </c>
      <c r="C12979" t="s">
        <v>26</v>
      </c>
      <c r="D12979">
        <v>2010</v>
      </c>
      <c r="E12979" t="s">
        <v>24</v>
      </c>
      <c r="F12979" t="s">
        <v>1202</v>
      </c>
      <c r="G12979">
        <v>0.04</v>
      </c>
      <c r="H12979">
        <v>0</v>
      </c>
      <c r="I12979">
        <v>0</v>
      </c>
      <c r="J12979">
        <v>0</v>
      </c>
      <c r="K12979">
        <v>0.05</v>
      </c>
    </row>
    <row r="12980" spans="1:11" x14ac:dyDescent="0.3">
      <c r="A12980">
        <v>12991</v>
      </c>
      <c r="B12980" t="s">
        <v>8769</v>
      </c>
      <c r="C12980" t="s">
        <v>113</v>
      </c>
      <c r="D12980">
        <v>2004</v>
      </c>
      <c r="E12980" t="s">
        <v>22</v>
      </c>
      <c r="F12980" t="s">
        <v>6174</v>
      </c>
      <c r="G12980">
        <v>0.04</v>
      </c>
      <c r="H12980">
        <v>0.01</v>
      </c>
      <c r="I12980">
        <v>0</v>
      </c>
      <c r="J12980">
        <v>0</v>
      </c>
      <c r="K12980">
        <v>0.05</v>
      </c>
    </row>
    <row r="12981" spans="1:11" x14ac:dyDescent="0.3">
      <c r="A12981">
        <v>12992</v>
      </c>
      <c r="B12981" t="s">
        <v>9336</v>
      </c>
      <c r="C12981" t="s">
        <v>26</v>
      </c>
      <c r="D12981">
        <v>2006</v>
      </c>
      <c r="E12981" t="s">
        <v>43</v>
      </c>
      <c r="F12981" t="s">
        <v>1864</v>
      </c>
      <c r="G12981">
        <v>0.05</v>
      </c>
      <c r="H12981">
        <v>0</v>
      </c>
      <c r="I12981">
        <v>0</v>
      </c>
      <c r="J12981">
        <v>0</v>
      </c>
      <c r="K12981">
        <v>0.05</v>
      </c>
    </row>
    <row r="12982" spans="1:11" x14ac:dyDescent="0.3">
      <c r="A12982">
        <v>12993</v>
      </c>
      <c r="B12982" t="s">
        <v>9337</v>
      </c>
      <c r="C12982" t="s">
        <v>129</v>
      </c>
      <c r="D12982">
        <v>2012</v>
      </c>
      <c r="E12982" t="s">
        <v>83</v>
      </c>
      <c r="F12982" t="s">
        <v>2848</v>
      </c>
      <c r="G12982">
        <v>0</v>
      </c>
      <c r="H12982">
        <v>0</v>
      </c>
      <c r="I12982">
        <v>0.05</v>
      </c>
      <c r="J12982">
        <v>0</v>
      </c>
      <c r="K12982">
        <v>0.05</v>
      </c>
    </row>
    <row r="12983" spans="1:11" x14ac:dyDescent="0.3">
      <c r="A12983">
        <v>12994</v>
      </c>
      <c r="B12983" t="s">
        <v>7132</v>
      </c>
      <c r="C12983" t="s">
        <v>113</v>
      </c>
      <c r="D12983">
        <v>2003</v>
      </c>
      <c r="E12983" t="s">
        <v>18</v>
      </c>
      <c r="F12983" t="s">
        <v>513</v>
      </c>
      <c r="G12983">
        <v>0.04</v>
      </c>
      <c r="H12983">
        <v>0.01</v>
      </c>
      <c r="I12983">
        <v>0</v>
      </c>
      <c r="J12983">
        <v>0</v>
      </c>
      <c r="K12983">
        <v>0.05</v>
      </c>
    </row>
    <row r="12984" spans="1:11" x14ac:dyDescent="0.3">
      <c r="A12984">
        <v>12995</v>
      </c>
      <c r="B12984" t="s">
        <v>7460</v>
      </c>
      <c r="C12984" t="s">
        <v>12</v>
      </c>
      <c r="D12984">
        <v>2009</v>
      </c>
      <c r="E12984" t="s">
        <v>43</v>
      </c>
      <c r="F12984" t="s">
        <v>982</v>
      </c>
      <c r="G12984">
        <v>0.05</v>
      </c>
      <c r="H12984">
        <v>0</v>
      </c>
      <c r="I12984">
        <v>0</v>
      </c>
      <c r="J12984">
        <v>0</v>
      </c>
      <c r="K12984">
        <v>0.05</v>
      </c>
    </row>
    <row r="12985" spans="1:11" x14ac:dyDescent="0.3">
      <c r="A12985">
        <v>12996</v>
      </c>
      <c r="B12985" t="s">
        <v>9338</v>
      </c>
      <c r="C12985" t="s">
        <v>26</v>
      </c>
      <c r="D12985">
        <v>2008</v>
      </c>
      <c r="E12985" t="s">
        <v>22</v>
      </c>
      <c r="F12985" t="s">
        <v>6793</v>
      </c>
      <c r="G12985">
        <v>0.05</v>
      </c>
      <c r="H12985">
        <v>0</v>
      </c>
      <c r="I12985">
        <v>0</v>
      </c>
      <c r="J12985">
        <v>0</v>
      </c>
      <c r="K12985">
        <v>0.05</v>
      </c>
    </row>
    <row r="12986" spans="1:11" x14ac:dyDescent="0.3">
      <c r="A12986">
        <v>12997</v>
      </c>
      <c r="B12986" t="s">
        <v>9339</v>
      </c>
      <c r="C12986" t="s">
        <v>113</v>
      </c>
      <c r="D12986">
        <v>2004</v>
      </c>
      <c r="E12986" t="s">
        <v>24</v>
      </c>
      <c r="F12986" t="s">
        <v>158</v>
      </c>
      <c r="G12986">
        <v>0.04</v>
      </c>
      <c r="H12986">
        <v>0.01</v>
      </c>
      <c r="I12986">
        <v>0</v>
      </c>
      <c r="J12986">
        <v>0</v>
      </c>
      <c r="K12986">
        <v>0.05</v>
      </c>
    </row>
    <row r="12987" spans="1:11" x14ac:dyDescent="0.3">
      <c r="A12987">
        <v>12998</v>
      </c>
      <c r="B12987" t="s">
        <v>6896</v>
      </c>
      <c r="C12987" t="s">
        <v>113</v>
      </c>
      <c r="D12987">
        <v>2002</v>
      </c>
      <c r="E12987" t="s">
        <v>18</v>
      </c>
      <c r="F12987" t="s">
        <v>61</v>
      </c>
      <c r="G12987">
        <v>0.04</v>
      </c>
      <c r="H12987">
        <v>0.01</v>
      </c>
      <c r="I12987">
        <v>0</v>
      </c>
      <c r="J12987">
        <v>0</v>
      </c>
      <c r="K12987">
        <v>0.05</v>
      </c>
    </row>
    <row r="12988" spans="1:11" x14ac:dyDescent="0.3">
      <c r="A12988">
        <v>12999</v>
      </c>
      <c r="B12988" t="s">
        <v>7723</v>
      </c>
      <c r="C12988" t="s">
        <v>55</v>
      </c>
      <c r="D12988">
        <v>2003</v>
      </c>
      <c r="E12988" t="s">
        <v>2</v>
      </c>
      <c r="F12988" t="s">
        <v>384</v>
      </c>
      <c r="G12988">
        <v>0.04</v>
      </c>
      <c r="H12988">
        <v>0.01</v>
      </c>
      <c r="I12988">
        <v>0</v>
      </c>
      <c r="J12988">
        <v>0</v>
      </c>
      <c r="K12988">
        <v>0.05</v>
      </c>
    </row>
    <row r="12989" spans="1:11" x14ac:dyDescent="0.3">
      <c r="A12989">
        <v>13000</v>
      </c>
      <c r="B12989" t="s">
        <v>7575</v>
      </c>
      <c r="C12989" t="s">
        <v>39</v>
      </c>
      <c r="D12989">
        <v>2010</v>
      </c>
      <c r="E12989" t="s">
        <v>72</v>
      </c>
      <c r="F12989" t="s">
        <v>183</v>
      </c>
      <c r="G12989">
        <v>0.05</v>
      </c>
      <c r="H12989">
        <v>0</v>
      </c>
      <c r="I12989">
        <v>0</v>
      </c>
      <c r="J12989">
        <v>0</v>
      </c>
      <c r="K12989">
        <v>0.05</v>
      </c>
    </row>
    <row r="12990" spans="1:11" x14ac:dyDescent="0.3">
      <c r="A12990">
        <v>13001</v>
      </c>
      <c r="B12990" t="s">
        <v>9340</v>
      </c>
      <c r="C12990" t="s">
        <v>26</v>
      </c>
      <c r="D12990">
        <v>2007</v>
      </c>
      <c r="E12990" t="s">
        <v>33</v>
      </c>
      <c r="F12990" t="s">
        <v>222</v>
      </c>
      <c r="G12990">
        <v>0</v>
      </c>
      <c r="H12990">
        <v>0.05</v>
      </c>
      <c r="I12990">
        <v>0</v>
      </c>
      <c r="J12990">
        <v>0.01</v>
      </c>
      <c r="K12990">
        <v>0.05</v>
      </c>
    </row>
    <row r="12991" spans="1:11" x14ac:dyDescent="0.3">
      <c r="A12991">
        <v>13002</v>
      </c>
      <c r="B12991" t="s">
        <v>7792</v>
      </c>
      <c r="C12991" t="s">
        <v>42</v>
      </c>
      <c r="D12991">
        <v>2014</v>
      </c>
      <c r="E12991" t="s">
        <v>22</v>
      </c>
      <c r="F12991" t="s">
        <v>2318</v>
      </c>
      <c r="G12991">
        <v>0.03</v>
      </c>
      <c r="H12991">
        <v>0.01</v>
      </c>
      <c r="I12991">
        <v>0.01</v>
      </c>
      <c r="J12991">
        <v>0.01</v>
      </c>
      <c r="K12991">
        <v>0.05</v>
      </c>
    </row>
    <row r="12992" spans="1:11" x14ac:dyDescent="0.3">
      <c r="A12992">
        <v>13003</v>
      </c>
      <c r="B12992" t="s">
        <v>4171</v>
      </c>
      <c r="C12992" t="s">
        <v>146</v>
      </c>
      <c r="D12992">
        <v>2005</v>
      </c>
      <c r="E12992" t="s">
        <v>28</v>
      </c>
      <c r="F12992" t="s">
        <v>1136</v>
      </c>
      <c r="G12992">
        <v>0.04</v>
      </c>
      <c r="H12992">
        <v>0.01</v>
      </c>
      <c r="I12992">
        <v>0</v>
      </c>
      <c r="J12992">
        <v>0</v>
      </c>
      <c r="K12992">
        <v>0.05</v>
      </c>
    </row>
    <row r="12993" spans="1:11" x14ac:dyDescent="0.3">
      <c r="A12993">
        <v>13004</v>
      </c>
      <c r="B12993" t="s">
        <v>9341</v>
      </c>
      <c r="C12993" t="s">
        <v>46</v>
      </c>
      <c r="D12993">
        <v>2002</v>
      </c>
      <c r="E12993" t="s">
        <v>18</v>
      </c>
      <c r="F12993" t="s">
        <v>59</v>
      </c>
      <c r="G12993">
        <v>0.03</v>
      </c>
      <c r="H12993">
        <v>0.02</v>
      </c>
      <c r="I12993">
        <v>0</v>
      </c>
      <c r="J12993">
        <v>0.01</v>
      </c>
      <c r="K12993">
        <v>0.05</v>
      </c>
    </row>
    <row r="12994" spans="1:11" x14ac:dyDescent="0.3">
      <c r="A12994">
        <v>13005</v>
      </c>
      <c r="B12994" t="s">
        <v>9342</v>
      </c>
      <c r="C12994" t="s">
        <v>39</v>
      </c>
      <c r="D12994">
        <v>2010</v>
      </c>
      <c r="E12994" t="s">
        <v>31</v>
      </c>
      <c r="F12994" t="s">
        <v>158</v>
      </c>
      <c r="G12994">
        <v>0.05</v>
      </c>
      <c r="H12994">
        <v>0</v>
      </c>
      <c r="I12994">
        <v>0</v>
      </c>
      <c r="J12994">
        <v>0</v>
      </c>
      <c r="K12994">
        <v>0.05</v>
      </c>
    </row>
    <row r="12995" spans="1:11" x14ac:dyDescent="0.3">
      <c r="A12995">
        <v>13006</v>
      </c>
      <c r="B12995" t="s">
        <v>9343</v>
      </c>
      <c r="C12995" t="s">
        <v>692</v>
      </c>
      <c r="D12995">
        <v>2015</v>
      </c>
      <c r="E12995" t="s">
        <v>22</v>
      </c>
      <c r="F12995" t="s">
        <v>2318</v>
      </c>
      <c r="G12995">
        <v>0.02</v>
      </c>
      <c r="H12995">
        <v>0.02</v>
      </c>
      <c r="I12995">
        <v>0</v>
      </c>
      <c r="J12995">
        <v>0.01</v>
      </c>
      <c r="K12995">
        <v>0.05</v>
      </c>
    </row>
    <row r="12996" spans="1:11" x14ac:dyDescent="0.3">
      <c r="A12996">
        <v>13007</v>
      </c>
      <c r="B12996" t="s">
        <v>9344</v>
      </c>
      <c r="C12996" t="s">
        <v>26</v>
      </c>
      <c r="D12996">
        <v>2007</v>
      </c>
      <c r="E12996" t="s">
        <v>33</v>
      </c>
      <c r="F12996" t="s">
        <v>9345</v>
      </c>
      <c r="G12996">
        <v>0.05</v>
      </c>
      <c r="H12996">
        <v>0</v>
      </c>
      <c r="I12996">
        <v>0</v>
      </c>
      <c r="J12996">
        <v>0</v>
      </c>
      <c r="K12996">
        <v>0.05</v>
      </c>
    </row>
    <row r="12997" spans="1:11" x14ac:dyDescent="0.3">
      <c r="A12997">
        <v>13008</v>
      </c>
      <c r="B12997" t="s">
        <v>9346</v>
      </c>
      <c r="C12997" t="s">
        <v>26</v>
      </c>
      <c r="D12997">
        <v>2006</v>
      </c>
      <c r="E12997" t="s">
        <v>24</v>
      </c>
      <c r="F12997" t="s">
        <v>3925</v>
      </c>
      <c r="G12997">
        <v>0.05</v>
      </c>
      <c r="H12997">
        <v>0</v>
      </c>
      <c r="I12997">
        <v>0</v>
      </c>
      <c r="J12997">
        <v>0</v>
      </c>
      <c r="K12997">
        <v>0.05</v>
      </c>
    </row>
    <row r="12998" spans="1:11" x14ac:dyDescent="0.3">
      <c r="A12998">
        <v>13009</v>
      </c>
      <c r="B12998" t="s">
        <v>9347</v>
      </c>
      <c r="C12998" t="s">
        <v>26</v>
      </c>
      <c r="D12998">
        <v>2007</v>
      </c>
      <c r="E12998" t="s">
        <v>24</v>
      </c>
      <c r="F12998" t="s">
        <v>222</v>
      </c>
      <c r="G12998">
        <v>0.05</v>
      </c>
      <c r="H12998">
        <v>0</v>
      </c>
      <c r="I12998">
        <v>0</v>
      </c>
      <c r="J12998">
        <v>0</v>
      </c>
      <c r="K12998">
        <v>0.05</v>
      </c>
    </row>
    <row r="12999" spans="1:11" x14ac:dyDescent="0.3">
      <c r="A12999">
        <v>13010</v>
      </c>
      <c r="B12999" t="s">
        <v>9348</v>
      </c>
      <c r="C12999" t="s">
        <v>86</v>
      </c>
      <c r="D12999">
        <v>1998</v>
      </c>
      <c r="E12999" t="s">
        <v>43</v>
      </c>
      <c r="F12999" t="s">
        <v>6683</v>
      </c>
      <c r="G12999">
        <v>0.03</v>
      </c>
      <c r="H12999">
        <v>0.02</v>
      </c>
      <c r="I12999">
        <v>0</v>
      </c>
      <c r="J12999">
        <v>0</v>
      </c>
      <c r="K12999">
        <v>0.05</v>
      </c>
    </row>
    <row r="13000" spans="1:11" x14ac:dyDescent="0.3">
      <c r="A13000">
        <v>13011</v>
      </c>
      <c r="B13000" t="s">
        <v>9349</v>
      </c>
      <c r="C13000" t="s">
        <v>26</v>
      </c>
      <c r="D13000">
        <v>2010</v>
      </c>
      <c r="E13000" t="s">
        <v>72</v>
      </c>
      <c r="F13000" t="s">
        <v>1146</v>
      </c>
      <c r="G13000">
        <v>0</v>
      </c>
      <c r="H13000">
        <v>0</v>
      </c>
      <c r="I13000">
        <v>0.05</v>
      </c>
      <c r="J13000">
        <v>0</v>
      </c>
      <c r="K13000">
        <v>0.05</v>
      </c>
    </row>
    <row r="13001" spans="1:11" x14ac:dyDescent="0.3">
      <c r="A13001">
        <v>13012</v>
      </c>
      <c r="B13001" t="s">
        <v>9350</v>
      </c>
      <c r="C13001" t="s">
        <v>46</v>
      </c>
      <c r="D13001">
        <v>2002</v>
      </c>
      <c r="E13001" t="s">
        <v>83</v>
      </c>
      <c r="F13001" t="s">
        <v>1350</v>
      </c>
      <c r="G13001">
        <v>0.03</v>
      </c>
      <c r="H13001">
        <v>0.02</v>
      </c>
      <c r="I13001">
        <v>0</v>
      </c>
      <c r="J13001">
        <v>0.01</v>
      </c>
      <c r="K13001">
        <v>0.05</v>
      </c>
    </row>
    <row r="13002" spans="1:11" x14ac:dyDescent="0.3">
      <c r="A13002">
        <v>13013</v>
      </c>
      <c r="B13002" t="s">
        <v>9351</v>
      </c>
      <c r="C13002" t="s">
        <v>26</v>
      </c>
      <c r="D13002">
        <v>2010</v>
      </c>
      <c r="E13002" t="s">
        <v>22</v>
      </c>
      <c r="F13002" t="s">
        <v>2877</v>
      </c>
      <c r="G13002">
        <v>0</v>
      </c>
      <c r="H13002">
        <v>0</v>
      </c>
      <c r="I13002">
        <v>0.05</v>
      </c>
      <c r="J13002">
        <v>0</v>
      </c>
      <c r="K13002">
        <v>0.05</v>
      </c>
    </row>
    <row r="13003" spans="1:11" x14ac:dyDescent="0.3">
      <c r="A13003">
        <v>13014</v>
      </c>
      <c r="B13003" t="s">
        <v>7068</v>
      </c>
      <c r="C13003" t="s">
        <v>67</v>
      </c>
      <c r="D13003">
        <v>2015</v>
      </c>
      <c r="E13003" t="s">
        <v>13</v>
      </c>
      <c r="F13003" t="s">
        <v>6831</v>
      </c>
      <c r="G13003">
        <v>0</v>
      </c>
      <c r="H13003">
        <v>0.04</v>
      </c>
      <c r="I13003">
        <v>0</v>
      </c>
      <c r="J13003">
        <v>0.01</v>
      </c>
      <c r="K13003">
        <v>0.05</v>
      </c>
    </row>
    <row r="13004" spans="1:11" x14ac:dyDescent="0.3">
      <c r="A13004">
        <v>13015</v>
      </c>
      <c r="B13004" t="s">
        <v>9352</v>
      </c>
      <c r="C13004" t="s">
        <v>67</v>
      </c>
      <c r="D13004">
        <v>2015</v>
      </c>
      <c r="E13004" t="s">
        <v>31</v>
      </c>
      <c r="F13004" t="s">
        <v>2889</v>
      </c>
      <c r="G13004">
        <v>0.02</v>
      </c>
      <c r="H13004">
        <v>0.02</v>
      </c>
      <c r="I13004">
        <v>0</v>
      </c>
      <c r="J13004">
        <v>0.01</v>
      </c>
      <c r="K13004">
        <v>0.05</v>
      </c>
    </row>
    <row r="13005" spans="1:11" x14ac:dyDescent="0.3">
      <c r="A13005">
        <v>13016</v>
      </c>
      <c r="B13005" t="s">
        <v>4453</v>
      </c>
      <c r="C13005" t="s">
        <v>26</v>
      </c>
      <c r="D13005">
        <v>2009</v>
      </c>
      <c r="E13005" t="s">
        <v>13</v>
      </c>
      <c r="F13005" t="s">
        <v>44</v>
      </c>
      <c r="G13005">
        <v>0.05</v>
      </c>
      <c r="H13005">
        <v>0</v>
      </c>
      <c r="I13005">
        <v>0</v>
      </c>
      <c r="J13005">
        <v>0</v>
      </c>
      <c r="K13005">
        <v>0.05</v>
      </c>
    </row>
    <row r="13006" spans="1:11" x14ac:dyDescent="0.3">
      <c r="A13006">
        <v>13017</v>
      </c>
      <c r="B13006" t="s">
        <v>9353</v>
      </c>
      <c r="C13006" t="s">
        <v>26</v>
      </c>
      <c r="D13006">
        <v>2008</v>
      </c>
      <c r="E13006" t="s">
        <v>22</v>
      </c>
      <c r="F13006" t="s">
        <v>121</v>
      </c>
      <c r="G13006">
        <v>0</v>
      </c>
      <c r="H13006">
        <v>0</v>
      </c>
      <c r="I13006">
        <v>0.05</v>
      </c>
      <c r="J13006">
        <v>0</v>
      </c>
      <c r="K13006">
        <v>0.05</v>
      </c>
    </row>
    <row r="13007" spans="1:11" x14ac:dyDescent="0.3">
      <c r="A13007">
        <v>13018</v>
      </c>
      <c r="B13007" t="s">
        <v>9354</v>
      </c>
      <c r="C13007" t="s">
        <v>129</v>
      </c>
      <c r="D13007">
        <v>2010</v>
      </c>
      <c r="E13007" t="s">
        <v>72</v>
      </c>
      <c r="F13007" t="s">
        <v>1450</v>
      </c>
      <c r="G13007">
        <v>0.05</v>
      </c>
      <c r="H13007">
        <v>0</v>
      </c>
      <c r="I13007">
        <v>0</v>
      </c>
      <c r="J13007">
        <v>0</v>
      </c>
      <c r="K13007">
        <v>0.05</v>
      </c>
    </row>
    <row r="13008" spans="1:11" x14ac:dyDescent="0.3">
      <c r="A13008">
        <v>13019</v>
      </c>
      <c r="B13008" t="s">
        <v>8045</v>
      </c>
      <c r="C13008" t="s">
        <v>692</v>
      </c>
      <c r="D13008">
        <v>2015</v>
      </c>
      <c r="E13008" t="s">
        <v>2</v>
      </c>
      <c r="F13008" t="s">
        <v>61</v>
      </c>
      <c r="G13008">
        <v>0.03</v>
      </c>
      <c r="H13008">
        <v>0.01</v>
      </c>
      <c r="I13008">
        <v>0</v>
      </c>
      <c r="J13008">
        <v>0.01</v>
      </c>
      <c r="K13008">
        <v>0.05</v>
      </c>
    </row>
    <row r="13009" spans="1:11" x14ac:dyDescent="0.3">
      <c r="A13009">
        <v>13020</v>
      </c>
      <c r="B13009" t="s">
        <v>9355</v>
      </c>
      <c r="C13009" t="s">
        <v>48</v>
      </c>
      <c r="D13009">
        <v>1991</v>
      </c>
      <c r="E13009" t="s">
        <v>22</v>
      </c>
      <c r="F13009" t="s">
        <v>3666</v>
      </c>
      <c r="G13009">
        <v>0</v>
      </c>
      <c r="H13009">
        <v>0</v>
      </c>
      <c r="I13009">
        <v>0.05</v>
      </c>
      <c r="J13009">
        <v>0</v>
      </c>
      <c r="K13009">
        <v>0.05</v>
      </c>
    </row>
    <row r="13010" spans="1:11" x14ac:dyDescent="0.3">
      <c r="A13010">
        <v>13021</v>
      </c>
      <c r="B13010" t="s">
        <v>9356</v>
      </c>
      <c r="C13010" t="s">
        <v>26</v>
      </c>
      <c r="D13010">
        <v>2008</v>
      </c>
      <c r="E13010" t="s">
        <v>31</v>
      </c>
      <c r="F13010" t="s">
        <v>513</v>
      </c>
      <c r="G13010">
        <v>0.03</v>
      </c>
      <c r="H13010">
        <v>0.01</v>
      </c>
      <c r="I13010">
        <v>0</v>
      </c>
      <c r="J13010">
        <v>0</v>
      </c>
      <c r="K13010">
        <v>0.05</v>
      </c>
    </row>
    <row r="13011" spans="1:11" x14ac:dyDescent="0.3">
      <c r="A13011">
        <v>13022</v>
      </c>
      <c r="B13011" t="s">
        <v>9084</v>
      </c>
      <c r="C13011" t="s">
        <v>692</v>
      </c>
      <c r="D13011">
        <v>2016</v>
      </c>
      <c r="E13011" t="s">
        <v>22</v>
      </c>
      <c r="F13011" t="s">
        <v>191</v>
      </c>
      <c r="G13011">
        <v>0</v>
      </c>
      <c r="H13011">
        <v>0</v>
      </c>
      <c r="I13011">
        <v>0.05</v>
      </c>
      <c r="J13011">
        <v>0</v>
      </c>
      <c r="K13011">
        <v>0.05</v>
      </c>
    </row>
    <row r="13012" spans="1:11" x14ac:dyDescent="0.3">
      <c r="A13012">
        <v>13023</v>
      </c>
      <c r="B13012" t="s">
        <v>9357</v>
      </c>
      <c r="C13012" t="s">
        <v>118</v>
      </c>
      <c r="D13012">
        <v>2007</v>
      </c>
      <c r="E13012" t="s">
        <v>33</v>
      </c>
      <c r="F13012" t="s">
        <v>40</v>
      </c>
      <c r="G13012">
        <v>0</v>
      </c>
      <c r="H13012">
        <v>0.04</v>
      </c>
      <c r="I13012">
        <v>0</v>
      </c>
      <c r="J13012">
        <v>0.01</v>
      </c>
      <c r="K13012">
        <v>0.05</v>
      </c>
    </row>
    <row r="13013" spans="1:11" x14ac:dyDescent="0.3">
      <c r="A13013">
        <v>13024</v>
      </c>
      <c r="B13013" t="s">
        <v>9358</v>
      </c>
      <c r="C13013" t="s">
        <v>129</v>
      </c>
      <c r="D13013">
        <v>2010</v>
      </c>
      <c r="E13013" t="s">
        <v>83</v>
      </c>
      <c r="F13013" t="s">
        <v>59</v>
      </c>
      <c r="G13013">
        <v>0</v>
      </c>
      <c r="H13013">
        <v>0</v>
      </c>
      <c r="I13013">
        <v>0.05</v>
      </c>
      <c r="J13013">
        <v>0</v>
      </c>
      <c r="K13013">
        <v>0.05</v>
      </c>
    </row>
    <row r="13014" spans="1:11" x14ac:dyDescent="0.3">
      <c r="A13014">
        <v>13025</v>
      </c>
      <c r="B13014" t="s">
        <v>556</v>
      </c>
      <c r="C13014" t="s">
        <v>118</v>
      </c>
      <c r="D13014">
        <v>2015</v>
      </c>
      <c r="E13014" t="s">
        <v>72</v>
      </c>
      <c r="F13014" t="s">
        <v>205</v>
      </c>
      <c r="G13014">
        <v>0.01</v>
      </c>
      <c r="H13014">
        <v>0.04</v>
      </c>
      <c r="I13014">
        <v>0</v>
      </c>
      <c r="J13014">
        <v>0</v>
      </c>
      <c r="K13014">
        <v>0.05</v>
      </c>
    </row>
    <row r="13015" spans="1:11" x14ac:dyDescent="0.3">
      <c r="A13015">
        <v>13026</v>
      </c>
      <c r="B13015" t="s">
        <v>9359</v>
      </c>
      <c r="C13015" t="s">
        <v>26</v>
      </c>
      <c r="D13015">
        <v>2006</v>
      </c>
      <c r="E13015" t="s">
        <v>24</v>
      </c>
      <c r="F13015" t="s">
        <v>14</v>
      </c>
      <c r="G13015">
        <v>0</v>
      </c>
      <c r="H13015">
        <v>0</v>
      </c>
      <c r="I13015">
        <v>0.05</v>
      </c>
      <c r="J13015">
        <v>0</v>
      </c>
      <c r="K13015">
        <v>0.05</v>
      </c>
    </row>
    <row r="13016" spans="1:11" x14ac:dyDescent="0.3">
      <c r="A13016">
        <v>13027</v>
      </c>
      <c r="B13016" t="s">
        <v>9360</v>
      </c>
      <c r="C13016" t="s">
        <v>692</v>
      </c>
      <c r="D13016">
        <v>2015</v>
      </c>
      <c r="E13016" t="s">
        <v>43</v>
      </c>
      <c r="F13016" t="s">
        <v>9361</v>
      </c>
      <c r="G13016">
        <v>0</v>
      </c>
      <c r="H13016">
        <v>0</v>
      </c>
      <c r="I13016">
        <v>0.05</v>
      </c>
      <c r="J13016">
        <v>0</v>
      </c>
      <c r="K13016">
        <v>0.05</v>
      </c>
    </row>
    <row r="13017" spans="1:11" x14ac:dyDescent="0.3">
      <c r="A13017">
        <v>13028</v>
      </c>
      <c r="B13017" t="s">
        <v>9362</v>
      </c>
      <c r="C13017" t="s">
        <v>55</v>
      </c>
      <c r="D13017">
        <v>2003</v>
      </c>
      <c r="E13017" t="s">
        <v>13</v>
      </c>
      <c r="F13017" t="s">
        <v>2830</v>
      </c>
      <c r="G13017">
        <v>0.04</v>
      </c>
      <c r="H13017">
        <v>0.01</v>
      </c>
      <c r="I13017">
        <v>0</v>
      </c>
      <c r="J13017">
        <v>0</v>
      </c>
      <c r="K13017">
        <v>0.05</v>
      </c>
    </row>
    <row r="13018" spans="1:11" x14ac:dyDescent="0.3">
      <c r="A13018">
        <v>13029</v>
      </c>
      <c r="B13018" t="s">
        <v>9363</v>
      </c>
      <c r="C13018" t="s">
        <v>55</v>
      </c>
      <c r="D13018">
        <v>2005</v>
      </c>
      <c r="E13018" t="s">
        <v>22</v>
      </c>
      <c r="F13018" t="s">
        <v>127</v>
      </c>
      <c r="G13018">
        <v>0.04</v>
      </c>
      <c r="H13018">
        <v>0.01</v>
      </c>
      <c r="I13018">
        <v>0</v>
      </c>
      <c r="J13018">
        <v>0</v>
      </c>
      <c r="K13018">
        <v>0.05</v>
      </c>
    </row>
    <row r="13019" spans="1:11" x14ac:dyDescent="0.3">
      <c r="A13019">
        <v>13030</v>
      </c>
      <c r="B13019" t="s">
        <v>8737</v>
      </c>
      <c r="C13019" t="s">
        <v>129</v>
      </c>
      <c r="D13019">
        <v>2010</v>
      </c>
      <c r="E13019" t="s">
        <v>13</v>
      </c>
      <c r="F13019" t="s">
        <v>750</v>
      </c>
      <c r="G13019">
        <v>0</v>
      </c>
      <c r="H13019">
        <v>0</v>
      </c>
      <c r="I13019">
        <v>0.05</v>
      </c>
      <c r="J13019">
        <v>0</v>
      </c>
      <c r="K13019">
        <v>0.05</v>
      </c>
    </row>
    <row r="13020" spans="1:11" x14ac:dyDescent="0.3">
      <c r="A13020">
        <v>13031</v>
      </c>
      <c r="B13020" t="s">
        <v>9364</v>
      </c>
      <c r="C13020" t="s">
        <v>67</v>
      </c>
      <c r="D13020">
        <v>2016</v>
      </c>
      <c r="E13020" t="s">
        <v>18</v>
      </c>
      <c r="F13020" t="s">
        <v>158</v>
      </c>
      <c r="G13020">
        <v>0</v>
      </c>
      <c r="H13020">
        <v>0.04</v>
      </c>
      <c r="I13020">
        <v>0</v>
      </c>
      <c r="J13020">
        <v>0.01</v>
      </c>
      <c r="K13020">
        <v>0.05</v>
      </c>
    </row>
    <row r="13021" spans="1:11" x14ac:dyDescent="0.3">
      <c r="A13021">
        <v>13032</v>
      </c>
      <c r="B13021" t="s">
        <v>9365</v>
      </c>
      <c r="C13021" t="s">
        <v>86</v>
      </c>
      <c r="D13021">
        <v>2001</v>
      </c>
      <c r="E13021" t="s">
        <v>18</v>
      </c>
      <c r="F13021" t="s">
        <v>92</v>
      </c>
      <c r="G13021">
        <v>0.03</v>
      </c>
      <c r="H13021">
        <v>0.02</v>
      </c>
      <c r="I13021">
        <v>0</v>
      </c>
      <c r="J13021">
        <v>0</v>
      </c>
      <c r="K13021">
        <v>0.05</v>
      </c>
    </row>
    <row r="13022" spans="1:11" x14ac:dyDescent="0.3">
      <c r="A13022">
        <v>13033</v>
      </c>
      <c r="B13022" t="s">
        <v>9366</v>
      </c>
      <c r="C13022" t="s">
        <v>46</v>
      </c>
      <c r="D13022">
        <v>2008</v>
      </c>
      <c r="E13022" t="s">
        <v>72</v>
      </c>
      <c r="F13022" t="s">
        <v>175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x14ac:dyDescent="0.3">
      <c r="A13023">
        <v>13034</v>
      </c>
      <c r="B13023" t="s">
        <v>1482</v>
      </c>
      <c r="C13023" t="s">
        <v>118</v>
      </c>
      <c r="D13023">
        <v>2009</v>
      </c>
      <c r="E13023" t="s">
        <v>211</v>
      </c>
      <c r="F13023" t="s">
        <v>4057</v>
      </c>
      <c r="G13023">
        <v>0</v>
      </c>
      <c r="H13023">
        <v>0.04</v>
      </c>
      <c r="I13023">
        <v>0</v>
      </c>
      <c r="J13023">
        <v>0.01</v>
      </c>
      <c r="K13023">
        <v>0.05</v>
      </c>
    </row>
    <row r="13024" spans="1:11" x14ac:dyDescent="0.3">
      <c r="A13024">
        <v>13035</v>
      </c>
      <c r="B13024" t="s">
        <v>6063</v>
      </c>
      <c r="C13024" t="s">
        <v>26</v>
      </c>
      <c r="D13024">
        <v>2006</v>
      </c>
      <c r="E13024" t="s">
        <v>13</v>
      </c>
      <c r="F13024" t="s">
        <v>44</v>
      </c>
      <c r="G13024">
        <v>0.05</v>
      </c>
      <c r="H13024">
        <v>0</v>
      </c>
      <c r="I13024">
        <v>0</v>
      </c>
      <c r="J13024">
        <v>0</v>
      </c>
      <c r="K13024">
        <v>0.05</v>
      </c>
    </row>
    <row r="13025" spans="1:11" x14ac:dyDescent="0.3">
      <c r="A13025">
        <v>13036</v>
      </c>
      <c r="B13025" t="s">
        <v>9367</v>
      </c>
      <c r="C13025" t="s">
        <v>26</v>
      </c>
      <c r="D13025">
        <v>2006</v>
      </c>
      <c r="E13025" t="s">
        <v>22</v>
      </c>
      <c r="F13025" t="s">
        <v>121</v>
      </c>
      <c r="G13025">
        <v>0</v>
      </c>
      <c r="H13025">
        <v>0</v>
      </c>
      <c r="I13025">
        <v>0.05</v>
      </c>
      <c r="J13025">
        <v>0</v>
      </c>
      <c r="K13025">
        <v>0.05</v>
      </c>
    </row>
    <row r="13026" spans="1:11" x14ac:dyDescent="0.3">
      <c r="A13026">
        <v>13037</v>
      </c>
      <c r="B13026" t="s">
        <v>9368</v>
      </c>
      <c r="C13026" t="s">
        <v>26</v>
      </c>
      <c r="D13026">
        <v>2007</v>
      </c>
      <c r="E13026" t="s">
        <v>43</v>
      </c>
      <c r="F13026" t="s">
        <v>1248</v>
      </c>
      <c r="G13026">
        <v>0.05</v>
      </c>
      <c r="H13026">
        <v>0</v>
      </c>
      <c r="I13026">
        <v>0</v>
      </c>
      <c r="J13026">
        <v>0</v>
      </c>
      <c r="K13026">
        <v>0.05</v>
      </c>
    </row>
    <row r="13027" spans="1:11" x14ac:dyDescent="0.3">
      <c r="A13027">
        <v>13038</v>
      </c>
      <c r="B13027" t="s">
        <v>9369</v>
      </c>
      <c r="C13027" t="s">
        <v>42</v>
      </c>
      <c r="D13027">
        <v>2010</v>
      </c>
      <c r="E13027" t="s">
        <v>83</v>
      </c>
      <c r="F13027" t="s">
        <v>5768</v>
      </c>
      <c r="G13027">
        <v>0.02</v>
      </c>
      <c r="H13027">
        <v>0</v>
      </c>
      <c r="I13027">
        <v>0.03</v>
      </c>
      <c r="J13027">
        <v>0</v>
      </c>
      <c r="K13027">
        <v>0.05</v>
      </c>
    </row>
    <row r="13028" spans="1:11" x14ac:dyDescent="0.3">
      <c r="A13028">
        <v>13039</v>
      </c>
      <c r="B13028" t="s">
        <v>9370</v>
      </c>
      <c r="C13028" t="s">
        <v>26</v>
      </c>
      <c r="D13028">
        <v>2007</v>
      </c>
      <c r="E13028" t="s">
        <v>83</v>
      </c>
      <c r="F13028" t="s">
        <v>4582</v>
      </c>
      <c r="G13028">
        <v>0</v>
      </c>
      <c r="H13028">
        <v>0</v>
      </c>
      <c r="I13028">
        <v>0.05</v>
      </c>
      <c r="J13028">
        <v>0</v>
      </c>
      <c r="K13028">
        <v>0.05</v>
      </c>
    </row>
    <row r="13029" spans="1:11" x14ac:dyDescent="0.3">
      <c r="A13029">
        <v>13040</v>
      </c>
      <c r="B13029" t="s">
        <v>2435</v>
      </c>
      <c r="C13029" t="s">
        <v>118</v>
      </c>
      <c r="D13029">
        <v>2005</v>
      </c>
      <c r="E13029" t="s">
        <v>31</v>
      </c>
      <c r="F13029" t="s">
        <v>195</v>
      </c>
      <c r="G13029">
        <v>0</v>
      </c>
      <c r="H13029">
        <v>0.04</v>
      </c>
      <c r="I13029">
        <v>0</v>
      </c>
      <c r="J13029">
        <v>0.01</v>
      </c>
      <c r="K13029">
        <v>0.05</v>
      </c>
    </row>
    <row r="13030" spans="1:11" x14ac:dyDescent="0.3">
      <c r="A13030">
        <v>13041</v>
      </c>
      <c r="B13030" t="s">
        <v>9371</v>
      </c>
      <c r="C13030" t="s">
        <v>129</v>
      </c>
      <c r="D13030">
        <v>2010</v>
      </c>
      <c r="E13030" t="s">
        <v>28</v>
      </c>
      <c r="F13030" t="s">
        <v>9029</v>
      </c>
      <c r="G13030">
        <v>0</v>
      </c>
      <c r="H13030">
        <v>0</v>
      </c>
      <c r="I13030">
        <v>0.05</v>
      </c>
      <c r="J13030">
        <v>0</v>
      </c>
      <c r="K13030">
        <v>0.05</v>
      </c>
    </row>
    <row r="13031" spans="1:11" x14ac:dyDescent="0.3">
      <c r="A13031">
        <v>13042</v>
      </c>
      <c r="B13031" t="s">
        <v>398</v>
      </c>
      <c r="C13031" t="s">
        <v>55</v>
      </c>
      <c r="D13031">
        <v>2003</v>
      </c>
      <c r="E13031" t="s">
        <v>13</v>
      </c>
      <c r="F13031" t="s">
        <v>110</v>
      </c>
      <c r="G13031">
        <v>0.04</v>
      </c>
      <c r="H13031">
        <v>0.01</v>
      </c>
      <c r="I13031">
        <v>0</v>
      </c>
      <c r="J13031">
        <v>0</v>
      </c>
      <c r="K13031">
        <v>0.05</v>
      </c>
    </row>
    <row r="13032" spans="1:11" x14ac:dyDescent="0.3">
      <c r="A13032">
        <v>13043</v>
      </c>
      <c r="B13032" t="s">
        <v>9372</v>
      </c>
      <c r="C13032" t="s">
        <v>129</v>
      </c>
      <c r="D13032">
        <v>2004</v>
      </c>
      <c r="E13032" t="s">
        <v>33</v>
      </c>
      <c r="F13032" t="s">
        <v>158</v>
      </c>
      <c r="G13032">
        <v>0.05</v>
      </c>
      <c r="H13032">
        <v>0</v>
      </c>
      <c r="I13032">
        <v>0</v>
      </c>
      <c r="J13032">
        <v>0</v>
      </c>
      <c r="K13032">
        <v>0.05</v>
      </c>
    </row>
    <row r="13033" spans="1:11" x14ac:dyDescent="0.3">
      <c r="A13033">
        <v>13044</v>
      </c>
      <c r="B13033" t="s">
        <v>9373</v>
      </c>
      <c r="C13033" t="s">
        <v>46</v>
      </c>
      <c r="D13033">
        <v>2002</v>
      </c>
      <c r="E13033" t="s">
        <v>18</v>
      </c>
      <c r="F13033" t="s">
        <v>6174</v>
      </c>
      <c r="G13033">
        <v>0.03</v>
      </c>
      <c r="H13033">
        <v>0.02</v>
      </c>
      <c r="I13033">
        <v>0</v>
      </c>
      <c r="J13033">
        <v>0.01</v>
      </c>
      <c r="K13033">
        <v>0.05</v>
      </c>
    </row>
    <row r="13034" spans="1:11" x14ac:dyDescent="0.3">
      <c r="A13034">
        <v>13045</v>
      </c>
      <c r="B13034" t="s">
        <v>7653</v>
      </c>
      <c r="C13034" t="s">
        <v>118</v>
      </c>
      <c r="D13034">
        <v>2008</v>
      </c>
      <c r="E13034" t="s">
        <v>24</v>
      </c>
      <c r="F13034" t="s">
        <v>4057</v>
      </c>
      <c r="G13034">
        <v>0.01</v>
      </c>
      <c r="H13034">
        <v>0.04</v>
      </c>
      <c r="I13034">
        <v>0</v>
      </c>
      <c r="J13034">
        <v>0.01</v>
      </c>
      <c r="K13034">
        <v>0.05</v>
      </c>
    </row>
    <row r="13035" spans="1:11" x14ac:dyDescent="0.3">
      <c r="A13035">
        <v>13046</v>
      </c>
      <c r="B13035" t="s">
        <v>2070</v>
      </c>
      <c r="C13035" t="s">
        <v>118</v>
      </c>
      <c r="D13035">
        <v>2016</v>
      </c>
      <c r="E13035" t="s">
        <v>72</v>
      </c>
      <c r="F13035" t="s">
        <v>175</v>
      </c>
      <c r="G13035">
        <v>0</v>
      </c>
      <c r="H13035">
        <v>0.05</v>
      </c>
      <c r="I13035">
        <v>0</v>
      </c>
      <c r="J13035">
        <v>0</v>
      </c>
      <c r="K13035">
        <v>0.05</v>
      </c>
    </row>
    <row r="13036" spans="1:11" x14ac:dyDescent="0.3">
      <c r="A13036">
        <v>13047</v>
      </c>
      <c r="B13036" t="s">
        <v>9374</v>
      </c>
      <c r="C13036" t="s">
        <v>46</v>
      </c>
      <c r="D13036">
        <v>2009</v>
      </c>
      <c r="E13036" t="s">
        <v>83</v>
      </c>
      <c r="F13036" t="s">
        <v>9375</v>
      </c>
      <c r="G13036">
        <v>0</v>
      </c>
      <c r="H13036">
        <v>0</v>
      </c>
      <c r="I13036">
        <v>0.05</v>
      </c>
      <c r="J13036">
        <v>0</v>
      </c>
      <c r="K13036">
        <v>0.05</v>
      </c>
    </row>
    <row r="13037" spans="1:11" x14ac:dyDescent="0.3">
      <c r="A13037">
        <v>13048</v>
      </c>
      <c r="B13037" t="s">
        <v>8645</v>
      </c>
      <c r="C13037" t="s">
        <v>39</v>
      </c>
      <c r="D13037">
        <v>2014</v>
      </c>
      <c r="E13037" t="s">
        <v>31</v>
      </c>
      <c r="F13037" t="s">
        <v>295</v>
      </c>
      <c r="G13037">
        <v>0.02</v>
      </c>
      <c r="H13037">
        <v>0.03</v>
      </c>
      <c r="I13037">
        <v>0</v>
      </c>
      <c r="J13037">
        <v>0</v>
      </c>
      <c r="K13037">
        <v>0.05</v>
      </c>
    </row>
    <row r="13038" spans="1:11" x14ac:dyDescent="0.3">
      <c r="A13038">
        <v>13049</v>
      </c>
      <c r="B13038" t="s">
        <v>5709</v>
      </c>
      <c r="C13038" t="s">
        <v>12</v>
      </c>
      <c r="D13038">
        <v>2009</v>
      </c>
      <c r="E13038" t="s">
        <v>28</v>
      </c>
      <c r="F13038" t="s">
        <v>1316</v>
      </c>
      <c r="G13038">
        <v>0.05</v>
      </c>
      <c r="H13038">
        <v>0</v>
      </c>
      <c r="I13038">
        <v>0</v>
      </c>
      <c r="J13038">
        <v>0</v>
      </c>
      <c r="K13038">
        <v>0.05</v>
      </c>
    </row>
    <row r="13039" spans="1:11" x14ac:dyDescent="0.3">
      <c r="A13039">
        <v>13050</v>
      </c>
      <c r="B13039" t="s">
        <v>8731</v>
      </c>
      <c r="C13039" t="s">
        <v>146</v>
      </c>
      <c r="D13039">
        <v>2002</v>
      </c>
      <c r="E13039" t="s">
        <v>28</v>
      </c>
      <c r="F13039" t="s">
        <v>110</v>
      </c>
      <c r="G13039">
        <v>0.04</v>
      </c>
      <c r="H13039">
        <v>0.01</v>
      </c>
      <c r="I13039">
        <v>0</v>
      </c>
      <c r="J13039">
        <v>0</v>
      </c>
      <c r="K13039">
        <v>0.05</v>
      </c>
    </row>
    <row r="13040" spans="1:11" x14ac:dyDescent="0.3">
      <c r="A13040">
        <v>13051</v>
      </c>
      <c r="B13040" t="s">
        <v>9376</v>
      </c>
      <c r="C13040" t="s">
        <v>26</v>
      </c>
      <c r="D13040">
        <v>2004</v>
      </c>
      <c r="E13040" t="s">
        <v>13</v>
      </c>
      <c r="F13040" t="s">
        <v>183</v>
      </c>
      <c r="G13040">
        <v>0</v>
      </c>
      <c r="H13040">
        <v>0</v>
      </c>
      <c r="I13040">
        <v>0.05</v>
      </c>
      <c r="J13040">
        <v>0</v>
      </c>
      <c r="K13040">
        <v>0.05</v>
      </c>
    </row>
    <row r="13041" spans="1:11" x14ac:dyDescent="0.3">
      <c r="A13041">
        <v>13052</v>
      </c>
      <c r="B13041" t="s">
        <v>4719</v>
      </c>
      <c r="C13041" t="s">
        <v>118</v>
      </c>
      <c r="D13041">
        <v>2014</v>
      </c>
      <c r="E13041" t="s">
        <v>83</v>
      </c>
      <c r="F13041" t="s">
        <v>1411</v>
      </c>
      <c r="G13041">
        <v>0</v>
      </c>
      <c r="H13041">
        <v>0.05</v>
      </c>
      <c r="I13041">
        <v>0</v>
      </c>
      <c r="J13041">
        <v>0</v>
      </c>
      <c r="K13041">
        <v>0.05</v>
      </c>
    </row>
    <row r="13042" spans="1:11" x14ac:dyDescent="0.3">
      <c r="A13042">
        <v>13053</v>
      </c>
      <c r="B13042" t="s">
        <v>7891</v>
      </c>
      <c r="C13042" t="s">
        <v>12</v>
      </c>
      <c r="D13042">
        <v>2007</v>
      </c>
      <c r="E13042" t="s">
        <v>28</v>
      </c>
      <c r="F13042" t="s">
        <v>127</v>
      </c>
      <c r="G13042">
        <v>0.05</v>
      </c>
      <c r="H13042">
        <v>0</v>
      </c>
      <c r="I13042">
        <v>0</v>
      </c>
      <c r="J13042">
        <v>0</v>
      </c>
      <c r="K13042">
        <v>0.05</v>
      </c>
    </row>
    <row r="13043" spans="1:11" x14ac:dyDescent="0.3">
      <c r="A13043">
        <v>13054</v>
      </c>
      <c r="B13043" t="s">
        <v>9377</v>
      </c>
      <c r="C13043" t="s">
        <v>26</v>
      </c>
      <c r="D13043">
        <v>2009</v>
      </c>
      <c r="E13043" t="s">
        <v>22</v>
      </c>
      <c r="F13043" t="s">
        <v>295</v>
      </c>
      <c r="G13043">
        <v>0</v>
      </c>
      <c r="H13043">
        <v>0</v>
      </c>
      <c r="I13043">
        <v>0.05</v>
      </c>
      <c r="J13043">
        <v>0</v>
      </c>
      <c r="K13043">
        <v>0.05</v>
      </c>
    </row>
    <row r="13044" spans="1:11" x14ac:dyDescent="0.3">
      <c r="A13044">
        <v>13055</v>
      </c>
      <c r="B13044" t="s">
        <v>8681</v>
      </c>
      <c r="C13044" t="s">
        <v>26</v>
      </c>
      <c r="D13044">
        <v>2008</v>
      </c>
      <c r="E13044" t="s">
        <v>83</v>
      </c>
      <c r="F13044" t="s">
        <v>649</v>
      </c>
      <c r="G13044">
        <v>0.04</v>
      </c>
      <c r="H13044">
        <v>0.01</v>
      </c>
      <c r="I13044">
        <v>0</v>
      </c>
      <c r="J13044">
        <v>0</v>
      </c>
      <c r="K13044">
        <v>0.05</v>
      </c>
    </row>
    <row r="13045" spans="1:11" x14ac:dyDescent="0.3">
      <c r="A13045">
        <v>13056</v>
      </c>
      <c r="B13045" t="s">
        <v>9378</v>
      </c>
      <c r="C13045" t="s">
        <v>86</v>
      </c>
      <c r="D13045">
        <v>2001</v>
      </c>
      <c r="E13045" t="s">
        <v>83</v>
      </c>
      <c r="F13045" t="s">
        <v>3596</v>
      </c>
      <c r="G13045">
        <v>0</v>
      </c>
      <c r="H13045">
        <v>0</v>
      </c>
      <c r="I13045">
        <v>0.05</v>
      </c>
      <c r="J13045">
        <v>0</v>
      </c>
      <c r="K13045">
        <v>0.05</v>
      </c>
    </row>
    <row r="13046" spans="1:11" x14ac:dyDescent="0.3">
      <c r="A13046">
        <v>13057</v>
      </c>
      <c r="B13046" t="s">
        <v>9379</v>
      </c>
      <c r="C13046" t="s">
        <v>42</v>
      </c>
      <c r="D13046" t="s">
        <v>224</v>
      </c>
      <c r="E13046" t="s">
        <v>28</v>
      </c>
      <c r="F13046" t="s">
        <v>9380</v>
      </c>
      <c r="G13046">
        <v>0</v>
      </c>
      <c r="H13046">
        <v>0.04</v>
      </c>
      <c r="I13046">
        <v>0</v>
      </c>
      <c r="J13046">
        <v>0.01</v>
      </c>
      <c r="K13046">
        <v>0.05</v>
      </c>
    </row>
    <row r="13047" spans="1:11" x14ac:dyDescent="0.3">
      <c r="A13047">
        <v>13058</v>
      </c>
      <c r="B13047" t="s">
        <v>9381</v>
      </c>
      <c r="C13047" t="s">
        <v>113</v>
      </c>
      <c r="D13047">
        <v>2002</v>
      </c>
      <c r="E13047" t="s">
        <v>33</v>
      </c>
      <c r="F13047" t="s">
        <v>9382</v>
      </c>
      <c r="G13047">
        <v>0.03</v>
      </c>
      <c r="H13047">
        <v>0.01</v>
      </c>
      <c r="I13047">
        <v>0.01</v>
      </c>
      <c r="J13047">
        <v>0</v>
      </c>
      <c r="K13047">
        <v>0.05</v>
      </c>
    </row>
    <row r="13048" spans="1:11" x14ac:dyDescent="0.3">
      <c r="A13048">
        <v>13059</v>
      </c>
      <c r="B13048" t="s">
        <v>9383</v>
      </c>
      <c r="C13048" t="s">
        <v>118</v>
      </c>
      <c r="D13048">
        <v>2011</v>
      </c>
      <c r="E13048" t="s">
        <v>211</v>
      </c>
      <c r="F13048" t="s">
        <v>9384</v>
      </c>
      <c r="G13048">
        <v>0.01</v>
      </c>
      <c r="H13048">
        <v>0.03</v>
      </c>
      <c r="I13048">
        <v>0</v>
      </c>
      <c r="J13048">
        <v>0.01</v>
      </c>
      <c r="K13048">
        <v>0.05</v>
      </c>
    </row>
    <row r="13049" spans="1:11" x14ac:dyDescent="0.3">
      <c r="A13049">
        <v>13060</v>
      </c>
      <c r="B13049" t="s">
        <v>9385</v>
      </c>
      <c r="C13049" t="s">
        <v>26</v>
      </c>
      <c r="D13049">
        <v>2011</v>
      </c>
      <c r="E13049" t="s">
        <v>24</v>
      </c>
      <c r="F13049" t="s">
        <v>127</v>
      </c>
      <c r="G13049">
        <v>0.05</v>
      </c>
      <c r="H13049">
        <v>0</v>
      </c>
      <c r="I13049">
        <v>0</v>
      </c>
      <c r="J13049">
        <v>0</v>
      </c>
      <c r="K13049">
        <v>0.05</v>
      </c>
    </row>
    <row r="13050" spans="1:11" x14ac:dyDescent="0.3">
      <c r="A13050">
        <v>13061</v>
      </c>
      <c r="B13050" t="s">
        <v>9386</v>
      </c>
      <c r="C13050" t="s">
        <v>46</v>
      </c>
      <c r="D13050">
        <v>2001</v>
      </c>
      <c r="E13050" t="s">
        <v>13</v>
      </c>
      <c r="F13050" t="s">
        <v>750</v>
      </c>
      <c r="G13050">
        <v>0.02</v>
      </c>
      <c r="H13050">
        <v>0.02</v>
      </c>
      <c r="I13050">
        <v>0</v>
      </c>
      <c r="J13050">
        <v>0.01</v>
      </c>
      <c r="K13050">
        <v>0.05</v>
      </c>
    </row>
    <row r="13051" spans="1:11" x14ac:dyDescent="0.3">
      <c r="A13051">
        <v>13062</v>
      </c>
      <c r="B13051" t="s">
        <v>9387</v>
      </c>
      <c r="C13051" t="s">
        <v>86</v>
      </c>
      <c r="D13051">
        <v>1999</v>
      </c>
      <c r="E13051" t="s">
        <v>43</v>
      </c>
      <c r="F13051" t="s">
        <v>786</v>
      </c>
      <c r="G13051">
        <v>0.03</v>
      </c>
      <c r="H13051">
        <v>0.02</v>
      </c>
      <c r="I13051">
        <v>0</v>
      </c>
      <c r="J13051">
        <v>0</v>
      </c>
      <c r="K13051">
        <v>0.05</v>
      </c>
    </row>
    <row r="13052" spans="1:11" x14ac:dyDescent="0.3">
      <c r="A13052">
        <v>13063</v>
      </c>
      <c r="B13052" t="s">
        <v>9388</v>
      </c>
      <c r="C13052" t="s">
        <v>26</v>
      </c>
      <c r="D13052">
        <v>2009</v>
      </c>
      <c r="E13052" t="s">
        <v>28</v>
      </c>
      <c r="F13052" t="s">
        <v>92</v>
      </c>
      <c r="G13052">
        <v>0.05</v>
      </c>
      <c r="H13052">
        <v>0</v>
      </c>
      <c r="I13052">
        <v>0</v>
      </c>
      <c r="J13052">
        <v>0</v>
      </c>
      <c r="K13052">
        <v>0.05</v>
      </c>
    </row>
    <row r="13053" spans="1:11" x14ac:dyDescent="0.3">
      <c r="A13053">
        <v>13064</v>
      </c>
      <c r="B13053" t="s">
        <v>9389</v>
      </c>
      <c r="C13053" t="s">
        <v>26</v>
      </c>
      <c r="D13053">
        <v>2010</v>
      </c>
      <c r="E13053" t="s">
        <v>33</v>
      </c>
      <c r="F13053" t="s">
        <v>2865</v>
      </c>
      <c r="G13053">
        <v>0.05</v>
      </c>
      <c r="H13053">
        <v>0</v>
      </c>
      <c r="I13053">
        <v>0</v>
      </c>
      <c r="J13053">
        <v>0</v>
      </c>
      <c r="K13053">
        <v>0.05</v>
      </c>
    </row>
    <row r="13054" spans="1:11" x14ac:dyDescent="0.3">
      <c r="A13054">
        <v>13065</v>
      </c>
      <c r="B13054" t="s">
        <v>6235</v>
      </c>
      <c r="C13054" t="s">
        <v>26</v>
      </c>
      <c r="D13054">
        <v>2005</v>
      </c>
      <c r="E13054" t="s">
        <v>83</v>
      </c>
      <c r="F13054" t="s">
        <v>61</v>
      </c>
      <c r="G13054">
        <v>0.05</v>
      </c>
      <c r="H13054">
        <v>0</v>
      </c>
      <c r="I13054">
        <v>0</v>
      </c>
      <c r="J13054">
        <v>0</v>
      </c>
      <c r="K13054">
        <v>0.05</v>
      </c>
    </row>
    <row r="13055" spans="1:11" x14ac:dyDescent="0.3">
      <c r="A13055">
        <v>13066</v>
      </c>
      <c r="B13055" t="s">
        <v>9390</v>
      </c>
      <c r="C13055" t="s">
        <v>42</v>
      </c>
      <c r="D13055">
        <v>2011</v>
      </c>
      <c r="E13055" t="s">
        <v>28</v>
      </c>
      <c r="F13055" t="s">
        <v>295</v>
      </c>
      <c r="G13055">
        <v>0</v>
      </c>
      <c r="H13055">
        <v>0</v>
      </c>
      <c r="I13055">
        <v>0.05</v>
      </c>
      <c r="J13055">
        <v>0</v>
      </c>
      <c r="K13055">
        <v>0.05</v>
      </c>
    </row>
    <row r="13056" spans="1:11" x14ac:dyDescent="0.3">
      <c r="A13056">
        <v>13067</v>
      </c>
      <c r="B13056" t="s">
        <v>9391</v>
      </c>
      <c r="C13056" t="s">
        <v>86</v>
      </c>
      <c r="D13056">
        <v>2000</v>
      </c>
      <c r="E13056" t="s">
        <v>18</v>
      </c>
      <c r="F13056" t="s">
        <v>9392</v>
      </c>
      <c r="G13056">
        <v>0.03</v>
      </c>
      <c r="H13056">
        <v>0.02</v>
      </c>
      <c r="I13056">
        <v>0</v>
      </c>
      <c r="J13056">
        <v>0</v>
      </c>
      <c r="K13056">
        <v>0.05</v>
      </c>
    </row>
    <row r="13057" spans="1:11" x14ac:dyDescent="0.3">
      <c r="A13057">
        <v>13068</v>
      </c>
      <c r="B13057" t="s">
        <v>9393</v>
      </c>
      <c r="C13057" t="s">
        <v>86</v>
      </c>
      <c r="D13057">
        <v>1998</v>
      </c>
      <c r="E13057" t="s">
        <v>31</v>
      </c>
      <c r="F13057" t="s">
        <v>9394</v>
      </c>
      <c r="G13057">
        <v>0.03</v>
      </c>
      <c r="H13057">
        <v>0.02</v>
      </c>
      <c r="I13057">
        <v>0</v>
      </c>
      <c r="J13057">
        <v>0</v>
      </c>
      <c r="K13057">
        <v>0.05</v>
      </c>
    </row>
    <row r="13058" spans="1:11" x14ac:dyDescent="0.3">
      <c r="A13058">
        <v>13069</v>
      </c>
      <c r="B13058" t="s">
        <v>9395</v>
      </c>
      <c r="C13058" t="s">
        <v>633</v>
      </c>
      <c r="D13058">
        <v>2000</v>
      </c>
      <c r="E13058" t="s">
        <v>31</v>
      </c>
      <c r="F13058" t="s">
        <v>121</v>
      </c>
      <c r="G13058">
        <v>0</v>
      </c>
      <c r="H13058">
        <v>0</v>
      </c>
      <c r="I13058">
        <v>0.05</v>
      </c>
      <c r="J13058">
        <v>0</v>
      </c>
      <c r="K13058">
        <v>0.05</v>
      </c>
    </row>
    <row r="13059" spans="1:11" x14ac:dyDescent="0.3">
      <c r="A13059">
        <v>13070</v>
      </c>
      <c r="B13059" t="s">
        <v>9396</v>
      </c>
      <c r="C13059" t="s">
        <v>26</v>
      </c>
      <c r="D13059">
        <v>2009</v>
      </c>
      <c r="E13059" t="s">
        <v>83</v>
      </c>
      <c r="F13059" t="s">
        <v>295</v>
      </c>
      <c r="G13059">
        <v>0</v>
      </c>
      <c r="H13059">
        <v>0</v>
      </c>
      <c r="I13059">
        <v>0.05</v>
      </c>
      <c r="J13059">
        <v>0</v>
      </c>
      <c r="K13059">
        <v>0.05</v>
      </c>
    </row>
    <row r="13060" spans="1:11" x14ac:dyDescent="0.3">
      <c r="A13060">
        <v>13071</v>
      </c>
      <c r="B13060" t="s">
        <v>9397</v>
      </c>
      <c r="C13060" t="s">
        <v>26</v>
      </c>
      <c r="D13060">
        <v>2011</v>
      </c>
      <c r="E13060" t="s">
        <v>28</v>
      </c>
      <c r="F13060" t="s">
        <v>877</v>
      </c>
      <c r="G13060">
        <v>0.05</v>
      </c>
      <c r="H13060">
        <v>0</v>
      </c>
      <c r="I13060">
        <v>0</v>
      </c>
      <c r="J13060">
        <v>0</v>
      </c>
      <c r="K13060">
        <v>0.05</v>
      </c>
    </row>
    <row r="13061" spans="1:11" x14ac:dyDescent="0.3">
      <c r="A13061">
        <v>13072</v>
      </c>
      <c r="B13061" t="s">
        <v>7513</v>
      </c>
      <c r="C13061" t="s">
        <v>67</v>
      </c>
      <c r="D13061">
        <v>2014</v>
      </c>
      <c r="E13061" t="s">
        <v>22</v>
      </c>
      <c r="F13061" t="s">
        <v>92</v>
      </c>
      <c r="G13061">
        <v>0</v>
      </c>
      <c r="H13061">
        <v>0.01</v>
      </c>
      <c r="I13061">
        <v>0.04</v>
      </c>
      <c r="J13061">
        <v>0</v>
      </c>
      <c r="K13061">
        <v>0.05</v>
      </c>
    </row>
    <row r="13062" spans="1:11" x14ac:dyDescent="0.3">
      <c r="A13062">
        <v>13073</v>
      </c>
      <c r="B13062" t="s">
        <v>6834</v>
      </c>
      <c r="C13062" t="s">
        <v>129</v>
      </c>
      <c r="D13062">
        <v>2006</v>
      </c>
      <c r="E13062" t="s">
        <v>2</v>
      </c>
      <c r="F13062" t="s">
        <v>61</v>
      </c>
      <c r="G13062">
        <v>0.05</v>
      </c>
      <c r="H13062">
        <v>0</v>
      </c>
      <c r="I13062">
        <v>0</v>
      </c>
      <c r="J13062">
        <v>0</v>
      </c>
      <c r="K13062">
        <v>0.05</v>
      </c>
    </row>
    <row r="13063" spans="1:11" x14ac:dyDescent="0.3">
      <c r="A13063">
        <v>13074</v>
      </c>
      <c r="B13063" t="s">
        <v>9398</v>
      </c>
      <c r="C13063" t="s">
        <v>12</v>
      </c>
      <c r="D13063">
        <v>2009</v>
      </c>
      <c r="E13063" t="s">
        <v>18</v>
      </c>
      <c r="F13063" t="s">
        <v>2161</v>
      </c>
      <c r="G13063">
        <v>0.03</v>
      </c>
      <c r="H13063">
        <v>0.01</v>
      </c>
      <c r="I13063">
        <v>0</v>
      </c>
      <c r="J13063">
        <v>0</v>
      </c>
      <c r="K13063">
        <v>0.05</v>
      </c>
    </row>
    <row r="13064" spans="1:11" x14ac:dyDescent="0.3">
      <c r="A13064">
        <v>13075</v>
      </c>
      <c r="B13064" t="s">
        <v>9399</v>
      </c>
      <c r="C13064" t="s">
        <v>129</v>
      </c>
      <c r="D13064">
        <v>2012</v>
      </c>
      <c r="E13064" t="s">
        <v>43</v>
      </c>
      <c r="F13064" t="s">
        <v>295</v>
      </c>
      <c r="G13064">
        <v>0</v>
      </c>
      <c r="H13064">
        <v>0</v>
      </c>
      <c r="I13064">
        <v>0.05</v>
      </c>
      <c r="J13064">
        <v>0</v>
      </c>
      <c r="K13064">
        <v>0.05</v>
      </c>
    </row>
    <row r="13065" spans="1:11" x14ac:dyDescent="0.3">
      <c r="A13065">
        <v>13076</v>
      </c>
      <c r="B13065" t="s">
        <v>9400</v>
      </c>
      <c r="C13065" t="s">
        <v>12</v>
      </c>
      <c r="D13065">
        <v>2010</v>
      </c>
      <c r="E13065" t="s">
        <v>83</v>
      </c>
      <c r="F13065" t="s">
        <v>127</v>
      </c>
      <c r="G13065">
        <v>0.05</v>
      </c>
      <c r="H13065">
        <v>0</v>
      </c>
      <c r="I13065">
        <v>0</v>
      </c>
      <c r="J13065">
        <v>0</v>
      </c>
      <c r="K13065">
        <v>0.05</v>
      </c>
    </row>
    <row r="13066" spans="1:11" x14ac:dyDescent="0.3">
      <c r="A13066">
        <v>13077</v>
      </c>
      <c r="B13066" t="s">
        <v>7333</v>
      </c>
      <c r="C13066" t="s">
        <v>692</v>
      </c>
      <c r="D13066">
        <v>2015</v>
      </c>
      <c r="E13066" t="s">
        <v>83</v>
      </c>
      <c r="F13066" t="s">
        <v>6707</v>
      </c>
      <c r="G13066">
        <v>0</v>
      </c>
      <c r="H13066">
        <v>0</v>
      </c>
      <c r="I13066">
        <v>0.05</v>
      </c>
      <c r="J13066">
        <v>0</v>
      </c>
      <c r="K13066">
        <v>0.05</v>
      </c>
    </row>
    <row r="13067" spans="1:11" x14ac:dyDescent="0.3">
      <c r="A13067">
        <v>13078</v>
      </c>
      <c r="B13067" t="s">
        <v>9401</v>
      </c>
      <c r="C13067" t="s">
        <v>26</v>
      </c>
      <c r="D13067">
        <v>2006</v>
      </c>
      <c r="E13067" t="s">
        <v>28</v>
      </c>
      <c r="F13067" t="s">
        <v>14</v>
      </c>
      <c r="G13067">
        <v>0</v>
      </c>
      <c r="H13067">
        <v>0</v>
      </c>
      <c r="I13067">
        <v>0.05</v>
      </c>
      <c r="J13067">
        <v>0</v>
      </c>
      <c r="K13067">
        <v>0.05</v>
      </c>
    </row>
    <row r="13068" spans="1:11" x14ac:dyDescent="0.3">
      <c r="A13068">
        <v>13079</v>
      </c>
      <c r="B13068" t="s">
        <v>4520</v>
      </c>
      <c r="C13068" t="s">
        <v>146</v>
      </c>
      <c r="D13068">
        <v>2003</v>
      </c>
      <c r="E13068" t="s">
        <v>28</v>
      </c>
      <c r="F13068" t="s">
        <v>1297</v>
      </c>
      <c r="G13068">
        <v>0.04</v>
      </c>
      <c r="H13068">
        <v>0.01</v>
      </c>
      <c r="I13068">
        <v>0</v>
      </c>
      <c r="J13068">
        <v>0</v>
      </c>
      <c r="K13068">
        <v>0.05</v>
      </c>
    </row>
    <row r="13069" spans="1:11" x14ac:dyDescent="0.3">
      <c r="A13069">
        <v>13080</v>
      </c>
      <c r="B13069" t="s">
        <v>4557</v>
      </c>
      <c r="C13069" t="s">
        <v>146</v>
      </c>
      <c r="D13069">
        <v>2003</v>
      </c>
      <c r="E13069" t="s">
        <v>18</v>
      </c>
      <c r="F13069" t="s">
        <v>92</v>
      </c>
      <c r="G13069">
        <v>0.04</v>
      </c>
      <c r="H13069">
        <v>0.01</v>
      </c>
      <c r="I13069">
        <v>0</v>
      </c>
      <c r="J13069">
        <v>0</v>
      </c>
      <c r="K13069">
        <v>0.05</v>
      </c>
    </row>
    <row r="13070" spans="1:11" x14ac:dyDescent="0.3">
      <c r="A13070">
        <v>13081</v>
      </c>
      <c r="B13070" t="s">
        <v>9402</v>
      </c>
      <c r="C13070" t="s">
        <v>86</v>
      </c>
      <c r="D13070">
        <v>1998</v>
      </c>
      <c r="E13070" t="s">
        <v>18</v>
      </c>
      <c r="F13070" t="s">
        <v>3095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x14ac:dyDescent="0.3">
      <c r="A13071">
        <v>13082</v>
      </c>
      <c r="B13071" t="s">
        <v>9403</v>
      </c>
      <c r="C13071" t="s">
        <v>692</v>
      </c>
      <c r="D13071">
        <v>2016</v>
      </c>
      <c r="E13071" t="s">
        <v>22</v>
      </c>
      <c r="F13071" t="s">
        <v>4982</v>
      </c>
      <c r="G13071">
        <v>0</v>
      </c>
      <c r="H13071">
        <v>0</v>
      </c>
      <c r="I13071">
        <v>0.05</v>
      </c>
      <c r="J13071">
        <v>0</v>
      </c>
      <c r="K13071">
        <v>0.05</v>
      </c>
    </row>
    <row r="13072" spans="1:11" x14ac:dyDescent="0.3">
      <c r="A13072">
        <v>13084</v>
      </c>
      <c r="B13072" t="s">
        <v>9404</v>
      </c>
      <c r="C13072" t="s">
        <v>26</v>
      </c>
      <c r="D13072">
        <v>2007</v>
      </c>
      <c r="E13072" t="s">
        <v>43</v>
      </c>
      <c r="F13072" t="s">
        <v>295</v>
      </c>
      <c r="G13072">
        <v>0</v>
      </c>
      <c r="H13072">
        <v>0</v>
      </c>
      <c r="I13072">
        <v>0.05</v>
      </c>
      <c r="J13072">
        <v>0</v>
      </c>
      <c r="K13072">
        <v>0.05</v>
      </c>
    </row>
    <row r="13073" spans="1:11" x14ac:dyDescent="0.3">
      <c r="A13073">
        <v>13085</v>
      </c>
      <c r="B13073" t="s">
        <v>9405</v>
      </c>
      <c r="C13073" t="s">
        <v>78</v>
      </c>
      <c r="D13073">
        <v>1999</v>
      </c>
      <c r="E13073" t="s">
        <v>13</v>
      </c>
      <c r="F13073" t="s">
        <v>183</v>
      </c>
      <c r="G13073">
        <v>0.05</v>
      </c>
      <c r="H13073">
        <v>0</v>
      </c>
      <c r="I13073">
        <v>0</v>
      </c>
      <c r="J13073">
        <v>0</v>
      </c>
      <c r="K13073">
        <v>0.05</v>
      </c>
    </row>
    <row r="13074" spans="1:11" x14ac:dyDescent="0.3">
      <c r="A13074">
        <v>13086</v>
      </c>
      <c r="B13074" t="s">
        <v>9406</v>
      </c>
      <c r="C13074" t="s">
        <v>39</v>
      </c>
      <c r="D13074">
        <v>2009</v>
      </c>
      <c r="E13074" t="s">
        <v>28</v>
      </c>
      <c r="F13074" t="s">
        <v>40</v>
      </c>
      <c r="G13074">
        <v>0</v>
      </c>
      <c r="H13074">
        <v>0.04</v>
      </c>
      <c r="I13074">
        <v>0</v>
      </c>
      <c r="J13074">
        <v>0.01</v>
      </c>
      <c r="K13074">
        <v>0.05</v>
      </c>
    </row>
    <row r="13075" spans="1:11" x14ac:dyDescent="0.3">
      <c r="A13075">
        <v>13087</v>
      </c>
      <c r="B13075" t="s">
        <v>9407</v>
      </c>
      <c r="C13075" t="s">
        <v>26</v>
      </c>
      <c r="D13075">
        <v>2009</v>
      </c>
      <c r="E13075" t="s">
        <v>33</v>
      </c>
      <c r="F13075" t="s">
        <v>1382</v>
      </c>
      <c r="G13075">
        <v>0</v>
      </c>
      <c r="H13075">
        <v>0.04</v>
      </c>
      <c r="I13075">
        <v>0</v>
      </c>
      <c r="J13075">
        <v>0.01</v>
      </c>
      <c r="K13075">
        <v>0.05</v>
      </c>
    </row>
    <row r="13076" spans="1:11" x14ac:dyDescent="0.3">
      <c r="A13076">
        <v>13088</v>
      </c>
      <c r="B13076" t="s">
        <v>9408</v>
      </c>
      <c r="C13076" t="s">
        <v>26</v>
      </c>
      <c r="D13076">
        <v>2009</v>
      </c>
      <c r="E13076" t="s">
        <v>22</v>
      </c>
      <c r="F13076" t="s">
        <v>1411</v>
      </c>
      <c r="G13076">
        <v>0.05</v>
      </c>
      <c r="H13076">
        <v>0</v>
      </c>
      <c r="I13076">
        <v>0</v>
      </c>
      <c r="J13076">
        <v>0</v>
      </c>
      <c r="K13076">
        <v>0.05</v>
      </c>
    </row>
    <row r="13077" spans="1:11" x14ac:dyDescent="0.3">
      <c r="A13077">
        <v>13089</v>
      </c>
      <c r="B13077" t="s">
        <v>6574</v>
      </c>
      <c r="C13077" t="s">
        <v>146</v>
      </c>
      <c r="D13077">
        <v>2004</v>
      </c>
      <c r="E13077" t="s">
        <v>83</v>
      </c>
      <c r="F13077" t="s">
        <v>513</v>
      </c>
      <c r="G13077">
        <v>0.04</v>
      </c>
      <c r="H13077">
        <v>0.01</v>
      </c>
      <c r="I13077">
        <v>0</v>
      </c>
      <c r="J13077">
        <v>0</v>
      </c>
      <c r="K13077">
        <v>0.05</v>
      </c>
    </row>
    <row r="13078" spans="1:11" x14ac:dyDescent="0.3">
      <c r="A13078">
        <v>13090</v>
      </c>
      <c r="B13078" t="s">
        <v>9409</v>
      </c>
      <c r="C13078" t="s">
        <v>86</v>
      </c>
      <c r="D13078">
        <v>1995</v>
      </c>
      <c r="E13078" t="s">
        <v>31</v>
      </c>
      <c r="F13078" t="s">
        <v>59</v>
      </c>
      <c r="G13078">
        <v>0.03</v>
      </c>
      <c r="H13078">
        <v>0.02</v>
      </c>
      <c r="I13078">
        <v>0</v>
      </c>
      <c r="J13078">
        <v>0</v>
      </c>
      <c r="K13078">
        <v>0.05</v>
      </c>
    </row>
    <row r="13079" spans="1:11" x14ac:dyDescent="0.3">
      <c r="A13079">
        <v>13091</v>
      </c>
      <c r="B13079" t="s">
        <v>9410</v>
      </c>
      <c r="C13079" t="s">
        <v>833</v>
      </c>
      <c r="D13079">
        <v>1995</v>
      </c>
      <c r="E13079" t="s">
        <v>28</v>
      </c>
      <c r="F13079" t="s">
        <v>121</v>
      </c>
      <c r="G13079">
        <v>0</v>
      </c>
      <c r="H13079">
        <v>0</v>
      </c>
      <c r="I13079">
        <v>0.05</v>
      </c>
      <c r="J13079">
        <v>0</v>
      </c>
      <c r="K13079">
        <v>0.05</v>
      </c>
    </row>
    <row r="13080" spans="1:11" x14ac:dyDescent="0.3">
      <c r="A13080">
        <v>13092</v>
      </c>
      <c r="B13080" t="s">
        <v>9411</v>
      </c>
      <c r="C13080" t="s">
        <v>55</v>
      </c>
      <c r="D13080">
        <v>2001</v>
      </c>
      <c r="E13080" t="s">
        <v>24</v>
      </c>
      <c r="F13080" t="s">
        <v>121</v>
      </c>
      <c r="G13080">
        <v>0.04</v>
      </c>
      <c r="H13080">
        <v>0.01</v>
      </c>
      <c r="I13080">
        <v>0</v>
      </c>
      <c r="J13080">
        <v>0</v>
      </c>
      <c r="K13080">
        <v>0.05</v>
      </c>
    </row>
    <row r="13081" spans="1:11" x14ac:dyDescent="0.3">
      <c r="A13081">
        <v>13093</v>
      </c>
      <c r="B13081" t="s">
        <v>9412</v>
      </c>
      <c r="C13081" t="s">
        <v>129</v>
      </c>
      <c r="D13081">
        <v>2010</v>
      </c>
      <c r="E13081" t="s">
        <v>83</v>
      </c>
      <c r="F13081" t="s">
        <v>9295</v>
      </c>
      <c r="G13081">
        <v>0</v>
      </c>
      <c r="H13081">
        <v>0</v>
      </c>
      <c r="I13081">
        <v>0.05</v>
      </c>
      <c r="J13081">
        <v>0</v>
      </c>
      <c r="K13081">
        <v>0.05</v>
      </c>
    </row>
    <row r="13082" spans="1:11" x14ac:dyDescent="0.3">
      <c r="A13082">
        <v>13094</v>
      </c>
      <c r="B13082" t="s">
        <v>9413</v>
      </c>
      <c r="C13082" t="s">
        <v>692</v>
      </c>
      <c r="D13082">
        <v>2014</v>
      </c>
      <c r="E13082" t="s">
        <v>22</v>
      </c>
      <c r="F13082" t="s">
        <v>295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x14ac:dyDescent="0.3">
      <c r="A13083">
        <v>13095</v>
      </c>
      <c r="B13083" t="s">
        <v>9414</v>
      </c>
      <c r="C13083" t="s">
        <v>46</v>
      </c>
      <c r="D13083">
        <v>2006</v>
      </c>
      <c r="E13083" t="s">
        <v>43</v>
      </c>
      <c r="F13083" t="s">
        <v>6604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x14ac:dyDescent="0.3">
      <c r="A13084">
        <v>13096</v>
      </c>
      <c r="B13084" t="s">
        <v>9415</v>
      </c>
      <c r="C13084" t="s">
        <v>146</v>
      </c>
      <c r="D13084">
        <v>2002</v>
      </c>
      <c r="E13084" t="s">
        <v>72</v>
      </c>
      <c r="F13084" t="s">
        <v>183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x14ac:dyDescent="0.3">
      <c r="A13085">
        <v>13097</v>
      </c>
      <c r="B13085" t="s">
        <v>9416</v>
      </c>
      <c r="C13085" t="s">
        <v>67</v>
      </c>
      <c r="D13085">
        <v>2016</v>
      </c>
      <c r="E13085" t="s">
        <v>22</v>
      </c>
      <c r="F13085" t="s">
        <v>1411</v>
      </c>
      <c r="G13085">
        <v>0.01</v>
      </c>
      <c r="H13085">
        <v>0.03</v>
      </c>
      <c r="I13085">
        <v>0</v>
      </c>
      <c r="J13085">
        <v>0.01</v>
      </c>
      <c r="K13085">
        <v>0.05</v>
      </c>
    </row>
    <row r="13086" spans="1:11" x14ac:dyDescent="0.3">
      <c r="A13086">
        <v>13098</v>
      </c>
      <c r="B13086" t="s">
        <v>6698</v>
      </c>
      <c r="C13086" t="s">
        <v>692</v>
      </c>
      <c r="D13086">
        <v>2012</v>
      </c>
      <c r="E13086" t="s">
        <v>18</v>
      </c>
      <c r="F13086" t="s">
        <v>970</v>
      </c>
      <c r="G13086">
        <v>0.02</v>
      </c>
      <c r="H13086">
        <v>0.02</v>
      </c>
      <c r="I13086">
        <v>0</v>
      </c>
      <c r="J13086">
        <v>0.01</v>
      </c>
      <c r="K13086">
        <v>0.05</v>
      </c>
    </row>
    <row r="13087" spans="1:11" x14ac:dyDescent="0.3">
      <c r="A13087">
        <v>13099</v>
      </c>
      <c r="B13087" t="s">
        <v>9417</v>
      </c>
      <c r="C13087" t="s">
        <v>46</v>
      </c>
      <c r="D13087">
        <v>2006</v>
      </c>
      <c r="E13087" t="s">
        <v>72</v>
      </c>
      <c r="F13087" t="s">
        <v>183</v>
      </c>
      <c r="G13087">
        <v>0</v>
      </c>
      <c r="H13087">
        <v>0</v>
      </c>
      <c r="I13087">
        <v>0.05</v>
      </c>
      <c r="J13087">
        <v>0</v>
      </c>
      <c r="K13087">
        <v>0.05</v>
      </c>
    </row>
    <row r="13088" spans="1:11" x14ac:dyDescent="0.3">
      <c r="A13088">
        <v>13100</v>
      </c>
      <c r="B13088" t="s">
        <v>5165</v>
      </c>
      <c r="C13088" t="s">
        <v>12</v>
      </c>
      <c r="D13088">
        <v>2009</v>
      </c>
      <c r="E13088" t="s">
        <v>33</v>
      </c>
      <c r="F13088" t="s">
        <v>158</v>
      </c>
      <c r="G13088">
        <v>0.04</v>
      </c>
      <c r="H13088">
        <v>0</v>
      </c>
      <c r="I13088">
        <v>0</v>
      </c>
      <c r="J13088">
        <v>0</v>
      </c>
      <c r="K13088">
        <v>0.05</v>
      </c>
    </row>
    <row r="13089" spans="1:11" x14ac:dyDescent="0.3">
      <c r="A13089">
        <v>13101</v>
      </c>
      <c r="B13089" t="s">
        <v>9418</v>
      </c>
      <c r="C13089" t="s">
        <v>26</v>
      </c>
      <c r="D13089">
        <v>2008</v>
      </c>
      <c r="E13089" t="s">
        <v>18</v>
      </c>
      <c r="F13089" t="s">
        <v>7430</v>
      </c>
      <c r="G13089">
        <v>0.05</v>
      </c>
      <c r="H13089">
        <v>0</v>
      </c>
      <c r="I13089">
        <v>0</v>
      </c>
      <c r="J13089">
        <v>0</v>
      </c>
      <c r="K13089">
        <v>0.05</v>
      </c>
    </row>
    <row r="13090" spans="1:11" x14ac:dyDescent="0.3">
      <c r="A13090">
        <v>13102</v>
      </c>
      <c r="B13090" t="s">
        <v>4230</v>
      </c>
      <c r="C13090" t="s">
        <v>118</v>
      </c>
      <c r="D13090">
        <v>2016</v>
      </c>
      <c r="E13090" t="s">
        <v>2</v>
      </c>
      <c r="F13090" t="s">
        <v>110</v>
      </c>
      <c r="G13090">
        <v>0.01</v>
      </c>
      <c r="H13090">
        <v>0.03</v>
      </c>
      <c r="I13090">
        <v>0</v>
      </c>
      <c r="J13090">
        <v>0.01</v>
      </c>
      <c r="K13090">
        <v>0.05</v>
      </c>
    </row>
    <row r="13091" spans="1:11" x14ac:dyDescent="0.3">
      <c r="A13091">
        <v>13103</v>
      </c>
      <c r="B13091" t="s">
        <v>9419</v>
      </c>
      <c r="C13091" t="s">
        <v>55</v>
      </c>
      <c r="D13091">
        <v>2003</v>
      </c>
      <c r="E13091" t="s">
        <v>43</v>
      </c>
      <c r="F13091" t="s">
        <v>1297</v>
      </c>
      <c r="G13091">
        <v>0.04</v>
      </c>
      <c r="H13091">
        <v>0.01</v>
      </c>
      <c r="I13091">
        <v>0</v>
      </c>
      <c r="J13091">
        <v>0</v>
      </c>
      <c r="K13091">
        <v>0.05</v>
      </c>
    </row>
    <row r="13092" spans="1:11" x14ac:dyDescent="0.3">
      <c r="A13092">
        <v>13104</v>
      </c>
      <c r="B13092" t="s">
        <v>9420</v>
      </c>
      <c r="C13092" t="s">
        <v>46</v>
      </c>
      <c r="D13092">
        <v>2005</v>
      </c>
      <c r="E13092" t="s">
        <v>31</v>
      </c>
      <c r="F13092" t="s">
        <v>110</v>
      </c>
      <c r="G13092">
        <v>0</v>
      </c>
      <c r="H13092">
        <v>0</v>
      </c>
      <c r="I13092">
        <v>0.05</v>
      </c>
      <c r="J13092">
        <v>0</v>
      </c>
      <c r="K13092">
        <v>0.05</v>
      </c>
    </row>
    <row r="13093" spans="1:11" x14ac:dyDescent="0.3">
      <c r="A13093">
        <v>13105</v>
      </c>
      <c r="B13093" t="s">
        <v>2657</v>
      </c>
      <c r="C13093" t="s">
        <v>118</v>
      </c>
      <c r="D13093">
        <v>2014</v>
      </c>
      <c r="E13093" t="s">
        <v>43</v>
      </c>
      <c r="F13093" t="s">
        <v>205</v>
      </c>
      <c r="G13093">
        <v>0</v>
      </c>
      <c r="H13093">
        <v>0.04</v>
      </c>
      <c r="I13093">
        <v>0</v>
      </c>
      <c r="J13093">
        <v>0.01</v>
      </c>
      <c r="K13093">
        <v>0.05</v>
      </c>
    </row>
    <row r="13094" spans="1:11" x14ac:dyDescent="0.3">
      <c r="A13094">
        <v>13106</v>
      </c>
      <c r="B13094" t="s">
        <v>7407</v>
      </c>
      <c r="C13094" t="s">
        <v>113</v>
      </c>
      <c r="D13094">
        <v>2004</v>
      </c>
      <c r="E13094" t="s">
        <v>43</v>
      </c>
      <c r="F13094" t="s">
        <v>416</v>
      </c>
      <c r="G13094">
        <v>0.04</v>
      </c>
      <c r="H13094">
        <v>0.01</v>
      </c>
      <c r="I13094">
        <v>0</v>
      </c>
      <c r="J13094">
        <v>0</v>
      </c>
      <c r="K13094">
        <v>0.05</v>
      </c>
    </row>
    <row r="13095" spans="1:11" x14ac:dyDescent="0.3">
      <c r="A13095">
        <v>13107</v>
      </c>
      <c r="B13095" t="s">
        <v>9421</v>
      </c>
      <c r="C13095" t="s">
        <v>12</v>
      </c>
      <c r="D13095">
        <v>2009</v>
      </c>
      <c r="E13095" t="s">
        <v>211</v>
      </c>
      <c r="F13095" t="s">
        <v>295</v>
      </c>
      <c r="G13095">
        <v>0</v>
      </c>
      <c r="H13095">
        <v>0</v>
      </c>
      <c r="I13095">
        <v>0.05</v>
      </c>
      <c r="J13095">
        <v>0</v>
      </c>
      <c r="K13095">
        <v>0.05</v>
      </c>
    </row>
    <row r="13096" spans="1:11" x14ac:dyDescent="0.3">
      <c r="A13096">
        <v>13108</v>
      </c>
      <c r="B13096" t="s">
        <v>7828</v>
      </c>
      <c r="C13096" t="s">
        <v>148</v>
      </c>
      <c r="D13096">
        <v>2013</v>
      </c>
      <c r="E13096" t="s">
        <v>2</v>
      </c>
      <c r="F13096" t="s">
        <v>295</v>
      </c>
      <c r="G13096">
        <v>0.04</v>
      </c>
      <c r="H13096">
        <v>0.01</v>
      </c>
      <c r="I13096">
        <v>0</v>
      </c>
      <c r="J13096">
        <v>0</v>
      </c>
      <c r="K13096">
        <v>0.05</v>
      </c>
    </row>
    <row r="13097" spans="1:11" x14ac:dyDescent="0.3">
      <c r="A13097">
        <v>13109</v>
      </c>
      <c r="B13097" t="s">
        <v>9177</v>
      </c>
      <c r="C13097" t="s">
        <v>146</v>
      </c>
      <c r="D13097">
        <v>2002</v>
      </c>
      <c r="E13097" t="s">
        <v>13</v>
      </c>
      <c r="F13097" t="s">
        <v>183</v>
      </c>
      <c r="G13097">
        <v>0.04</v>
      </c>
      <c r="H13097">
        <v>0.01</v>
      </c>
      <c r="I13097">
        <v>0</v>
      </c>
      <c r="J13097">
        <v>0</v>
      </c>
      <c r="K13097">
        <v>0.05</v>
      </c>
    </row>
    <row r="13098" spans="1:11" x14ac:dyDescent="0.3">
      <c r="A13098">
        <v>13110</v>
      </c>
      <c r="B13098" t="s">
        <v>8413</v>
      </c>
      <c r="C13098" t="s">
        <v>42</v>
      </c>
      <c r="D13098">
        <v>2011</v>
      </c>
      <c r="E13098" t="s">
        <v>13</v>
      </c>
      <c r="F13098" t="s">
        <v>4733</v>
      </c>
      <c r="G13098">
        <v>0</v>
      </c>
      <c r="H13098">
        <v>0.04</v>
      </c>
      <c r="I13098">
        <v>0</v>
      </c>
      <c r="J13098">
        <v>0.01</v>
      </c>
      <c r="K13098">
        <v>0.05</v>
      </c>
    </row>
    <row r="13099" spans="1:11" x14ac:dyDescent="0.3">
      <c r="A13099">
        <v>13111</v>
      </c>
      <c r="B13099" t="s">
        <v>9422</v>
      </c>
      <c r="C13099" t="s">
        <v>46</v>
      </c>
      <c r="D13099">
        <v>2006</v>
      </c>
      <c r="E13099" t="s">
        <v>18</v>
      </c>
      <c r="F13099" t="s">
        <v>121</v>
      </c>
      <c r="G13099">
        <v>0.02</v>
      </c>
      <c r="H13099">
        <v>0.01</v>
      </c>
      <c r="I13099">
        <v>0.01</v>
      </c>
      <c r="J13099">
        <v>0</v>
      </c>
      <c r="K13099">
        <v>0.05</v>
      </c>
    </row>
    <row r="13100" spans="1:11" x14ac:dyDescent="0.3">
      <c r="A13100">
        <v>13112</v>
      </c>
      <c r="B13100" t="s">
        <v>9423</v>
      </c>
      <c r="C13100" t="s">
        <v>78</v>
      </c>
      <c r="D13100">
        <v>2000</v>
      </c>
      <c r="E13100" t="s">
        <v>2</v>
      </c>
      <c r="F13100" t="s">
        <v>197</v>
      </c>
      <c r="G13100">
        <v>0.04</v>
      </c>
      <c r="H13100">
        <v>0.01</v>
      </c>
      <c r="I13100">
        <v>0</v>
      </c>
      <c r="J13100">
        <v>0</v>
      </c>
      <c r="K13100">
        <v>0.05</v>
      </c>
    </row>
    <row r="13101" spans="1:11" x14ac:dyDescent="0.3">
      <c r="A13101">
        <v>13113</v>
      </c>
      <c r="B13101" t="s">
        <v>9424</v>
      </c>
      <c r="C13101" t="s">
        <v>26</v>
      </c>
      <c r="D13101">
        <v>2011</v>
      </c>
      <c r="E13101" t="s">
        <v>22</v>
      </c>
      <c r="F13101" t="s">
        <v>877</v>
      </c>
      <c r="G13101">
        <v>0</v>
      </c>
      <c r="H13101">
        <v>0</v>
      </c>
      <c r="I13101">
        <v>0.05</v>
      </c>
      <c r="J13101">
        <v>0</v>
      </c>
      <c r="K13101">
        <v>0.05</v>
      </c>
    </row>
    <row r="13102" spans="1:11" x14ac:dyDescent="0.3">
      <c r="A13102">
        <v>13114</v>
      </c>
      <c r="B13102" t="s">
        <v>9425</v>
      </c>
      <c r="C13102" t="s">
        <v>78</v>
      </c>
      <c r="D13102">
        <v>1999</v>
      </c>
      <c r="E13102" t="s">
        <v>13</v>
      </c>
      <c r="F13102" t="s">
        <v>92</v>
      </c>
      <c r="G13102">
        <v>0.04</v>
      </c>
      <c r="H13102">
        <v>0.01</v>
      </c>
      <c r="I13102">
        <v>0</v>
      </c>
      <c r="J13102">
        <v>0</v>
      </c>
      <c r="K13102">
        <v>0.05</v>
      </c>
    </row>
    <row r="13103" spans="1:11" x14ac:dyDescent="0.3">
      <c r="A13103">
        <v>13115</v>
      </c>
      <c r="B13103" t="s">
        <v>9426</v>
      </c>
      <c r="C13103" t="s">
        <v>78</v>
      </c>
      <c r="D13103">
        <v>2000</v>
      </c>
      <c r="E13103" t="s">
        <v>22</v>
      </c>
      <c r="F13103" t="s">
        <v>1874</v>
      </c>
      <c r="G13103">
        <v>0.04</v>
      </c>
      <c r="H13103">
        <v>0.01</v>
      </c>
      <c r="I13103">
        <v>0</v>
      </c>
      <c r="J13103">
        <v>0</v>
      </c>
      <c r="K13103">
        <v>0.05</v>
      </c>
    </row>
    <row r="13104" spans="1:11" x14ac:dyDescent="0.3">
      <c r="A13104">
        <v>13116</v>
      </c>
      <c r="B13104" t="s">
        <v>9427</v>
      </c>
      <c r="C13104" t="s">
        <v>78</v>
      </c>
      <c r="D13104">
        <v>1997</v>
      </c>
      <c r="E13104" t="s">
        <v>72</v>
      </c>
      <c r="F13104" t="s">
        <v>1146</v>
      </c>
      <c r="G13104">
        <v>0.04</v>
      </c>
      <c r="H13104">
        <v>0.01</v>
      </c>
      <c r="I13104">
        <v>0</v>
      </c>
      <c r="J13104">
        <v>0</v>
      </c>
      <c r="K13104">
        <v>0.05</v>
      </c>
    </row>
    <row r="13105" spans="1:11" x14ac:dyDescent="0.3">
      <c r="A13105">
        <v>13117</v>
      </c>
      <c r="B13105" t="s">
        <v>9428</v>
      </c>
      <c r="C13105" t="s">
        <v>78</v>
      </c>
      <c r="D13105">
        <v>1999</v>
      </c>
      <c r="E13105" t="s">
        <v>72</v>
      </c>
      <c r="F13105" t="s">
        <v>2902</v>
      </c>
      <c r="G13105">
        <v>0.04</v>
      </c>
      <c r="H13105">
        <v>0.01</v>
      </c>
      <c r="I13105">
        <v>0</v>
      </c>
      <c r="J13105">
        <v>0</v>
      </c>
      <c r="K13105">
        <v>0.05</v>
      </c>
    </row>
    <row r="13106" spans="1:11" x14ac:dyDescent="0.3">
      <c r="A13106">
        <v>13118</v>
      </c>
      <c r="B13106" t="s">
        <v>9429</v>
      </c>
      <c r="C13106" t="s">
        <v>78</v>
      </c>
      <c r="D13106">
        <v>1998</v>
      </c>
      <c r="E13106" t="s">
        <v>2</v>
      </c>
      <c r="F13106" t="s">
        <v>786</v>
      </c>
      <c r="G13106">
        <v>0.04</v>
      </c>
      <c r="H13106">
        <v>0.01</v>
      </c>
      <c r="I13106">
        <v>0</v>
      </c>
      <c r="J13106">
        <v>0</v>
      </c>
      <c r="K13106">
        <v>0.05</v>
      </c>
    </row>
    <row r="13107" spans="1:11" x14ac:dyDescent="0.3">
      <c r="A13107">
        <v>13119</v>
      </c>
      <c r="B13107" t="s">
        <v>9430</v>
      </c>
      <c r="C13107" t="s">
        <v>26</v>
      </c>
      <c r="D13107">
        <v>2007</v>
      </c>
      <c r="E13107" t="s">
        <v>28</v>
      </c>
      <c r="F13107" t="s">
        <v>2295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x14ac:dyDescent="0.3">
      <c r="A13108">
        <v>13120</v>
      </c>
      <c r="B13108" t="s">
        <v>9431</v>
      </c>
      <c r="C13108" t="s">
        <v>46</v>
      </c>
      <c r="D13108">
        <v>2007</v>
      </c>
      <c r="E13108" t="s">
        <v>28</v>
      </c>
      <c r="F13108" t="s">
        <v>8608</v>
      </c>
      <c r="G13108">
        <v>0</v>
      </c>
      <c r="H13108">
        <v>0</v>
      </c>
      <c r="I13108">
        <v>0.05</v>
      </c>
      <c r="J13108">
        <v>0</v>
      </c>
      <c r="K13108">
        <v>0.05</v>
      </c>
    </row>
    <row r="13109" spans="1:11" x14ac:dyDescent="0.3">
      <c r="A13109">
        <v>13121</v>
      </c>
      <c r="B13109" t="s">
        <v>9432</v>
      </c>
      <c r="C13109" t="s">
        <v>42</v>
      </c>
      <c r="D13109">
        <v>2009</v>
      </c>
      <c r="E13109" t="s">
        <v>13</v>
      </c>
      <c r="F13109" t="s">
        <v>750</v>
      </c>
      <c r="G13109">
        <v>0</v>
      </c>
      <c r="H13109">
        <v>0</v>
      </c>
      <c r="I13109">
        <v>0.05</v>
      </c>
      <c r="J13109">
        <v>0</v>
      </c>
      <c r="K13109">
        <v>0.05</v>
      </c>
    </row>
    <row r="13110" spans="1:11" x14ac:dyDescent="0.3">
      <c r="A13110">
        <v>13122</v>
      </c>
      <c r="B13110" t="s">
        <v>9433</v>
      </c>
      <c r="C13110" t="s">
        <v>113</v>
      </c>
      <c r="D13110">
        <v>2003</v>
      </c>
      <c r="E13110" t="s">
        <v>22</v>
      </c>
      <c r="F13110" t="s">
        <v>763</v>
      </c>
      <c r="G13110">
        <v>0.04</v>
      </c>
      <c r="H13110">
        <v>0.01</v>
      </c>
      <c r="I13110">
        <v>0</v>
      </c>
      <c r="J13110">
        <v>0</v>
      </c>
      <c r="K13110">
        <v>0.05</v>
      </c>
    </row>
    <row r="13111" spans="1:11" x14ac:dyDescent="0.3">
      <c r="A13111">
        <v>13123</v>
      </c>
      <c r="B13111" t="s">
        <v>9434</v>
      </c>
      <c r="C13111" t="s">
        <v>48</v>
      </c>
      <c r="D13111">
        <v>1995</v>
      </c>
      <c r="E13111" t="s">
        <v>13</v>
      </c>
      <c r="F13111" t="s">
        <v>295</v>
      </c>
      <c r="G13111">
        <v>0</v>
      </c>
      <c r="H13111">
        <v>0</v>
      </c>
      <c r="I13111">
        <v>0.05</v>
      </c>
      <c r="J13111">
        <v>0</v>
      </c>
      <c r="K13111">
        <v>0.05</v>
      </c>
    </row>
    <row r="13112" spans="1:11" x14ac:dyDescent="0.3">
      <c r="A13112">
        <v>13124</v>
      </c>
      <c r="B13112" t="s">
        <v>9435</v>
      </c>
      <c r="C13112" t="s">
        <v>12</v>
      </c>
      <c r="D13112">
        <v>2009</v>
      </c>
      <c r="E13112" t="s">
        <v>13</v>
      </c>
      <c r="F13112" t="s">
        <v>2216</v>
      </c>
      <c r="G13112">
        <v>0</v>
      </c>
      <c r="H13112">
        <v>0.04</v>
      </c>
      <c r="I13112">
        <v>0</v>
      </c>
      <c r="J13112">
        <v>0.01</v>
      </c>
      <c r="K13112">
        <v>0.05</v>
      </c>
    </row>
    <row r="13113" spans="1:11" x14ac:dyDescent="0.3">
      <c r="A13113">
        <v>13126</v>
      </c>
      <c r="B13113" t="s">
        <v>7534</v>
      </c>
      <c r="C13113" t="s">
        <v>140</v>
      </c>
      <c r="D13113">
        <v>2015</v>
      </c>
      <c r="E13113" t="s">
        <v>43</v>
      </c>
      <c r="F13113" t="s">
        <v>4670</v>
      </c>
      <c r="G13113">
        <v>0.02</v>
      </c>
      <c r="H13113">
        <v>0.02</v>
      </c>
      <c r="I13113">
        <v>0</v>
      </c>
      <c r="J13113">
        <v>0</v>
      </c>
      <c r="K13113">
        <v>0.05</v>
      </c>
    </row>
    <row r="13114" spans="1:11" x14ac:dyDescent="0.3">
      <c r="A13114">
        <v>13127</v>
      </c>
      <c r="B13114" t="s">
        <v>9436</v>
      </c>
      <c r="C13114" t="s">
        <v>86</v>
      </c>
      <c r="D13114">
        <v>1999</v>
      </c>
      <c r="E13114" t="s">
        <v>43</v>
      </c>
      <c r="F13114" t="s">
        <v>1313</v>
      </c>
      <c r="G13114">
        <v>0.03</v>
      </c>
      <c r="H13114">
        <v>0.02</v>
      </c>
      <c r="I13114">
        <v>0</v>
      </c>
      <c r="J13114">
        <v>0</v>
      </c>
      <c r="K13114">
        <v>0.05</v>
      </c>
    </row>
    <row r="13115" spans="1:11" x14ac:dyDescent="0.3">
      <c r="A13115">
        <v>13128</v>
      </c>
      <c r="B13115" t="s">
        <v>9437</v>
      </c>
      <c r="C13115" t="s">
        <v>42</v>
      </c>
      <c r="D13115">
        <v>2013</v>
      </c>
      <c r="E13115" t="s">
        <v>13</v>
      </c>
      <c r="F13115" t="s">
        <v>750</v>
      </c>
      <c r="G13115">
        <v>0</v>
      </c>
      <c r="H13115">
        <v>0</v>
      </c>
      <c r="I13115">
        <v>0.05</v>
      </c>
      <c r="J13115">
        <v>0</v>
      </c>
      <c r="K13115">
        <v>0.05</v>
      </c>
    </row>
    <row r="13116" spans="1:11" x14ac:dyDescent="0.3">
      <c r="A13116">
        <v>13129</v>
      </c>
      <c r="B13116" t="s">
        <v>1748</v>
      </c>
      <c r="C13116" t="s">
        <v>118</v>
      </c>
      <c r="D13116">
        <v>2009</v>
      </c>
      <c r="E13116" t="s">
        <v>18</v>
      </c>
      <c r="F13116" t="s">
        <v>513</v>
      </c>
      <c r="G13116">
        <v>0</v>
      </c>
      <c r="H13116">
        <v>0.04</v>
      </c>
      <c r="I13116">
        <v>0</v>
      </c>
      <c r="J13116">
        <v>0.01</v>
      </c>
      <c r="K13116">
        <v>0.05</v>
      </c>
    </row>
    <row r="13117" spans="1:11" x14ac:dyDescent="0.3">
      <c r="A13117">
        <v>13130</v>
      </c>
      <c r="B13117" t="s">
        <v>9438</v>
      </c>
      <c r="C13117" t="s">
        <v>26</v>
      </c>
      <c r="D13117">
        <v>2012</v>
      </c>
      <c r="E13117" t="s">
        <v>43</v>
      </c>
      <c r="F13117" t="s">
        <v>295</v>
      </c>
      <c r="G13117">
        <v>0</v>
      </c>
      <c r="H13117">
        <v>0</v>
      </c>
      <c r="I13117">
        <v>0.05</v>
      </c>
      <c r="J13117">
        <v>0</v>
      </c>
      <c r="K13117">
        <v>0.05</v>
      </c>
    </row>
    <row r="13118" spans="1:11" x14ac:dyDescent="0.3">
      <c r="A13118">
        <v>13131</v>
      </c>
      <c r="B13118" t="s">
        <v>9439</v>
      </c>
      <c r="C13118" t="s">
        <v>55</v>
      </c>
      <c r="D13118">
        <v>2003</v>
      </c>
      <c r="E13118" t="s">
        <v>43</v>
      </c>
      <c r="F13118" t="s">
        <v>4270</v>
      </c>
      <c r="G13118">
        <v>0.04</v>
      </c>
      <c r="H13118">
        <v>0.01</v>
      </c>
      <c r="I13118">
        <v>0</v>
      </c>
      <c r="J13118">
        <v>0</v>
      </c>
      <c r="K13118">
        <v>0.05</v>
      </c>
    </row>
    <row r="13119" spans="1:11" x14ac:dyDescent="0.3">
      <c r="A13119">
        <v>13132</v>
      </c>
      <c r="B13119" t="s">
        <v>9440</v>
      </c>
      <c r="C13119" t="s">
        <v>12</v>
      </c>
      <c r="D13119">
        <v>2007</v>
      </c>
      <c r="E13119" t="s">
        <v>83</v>
      </c>
      <c r="F13119" t="s">
        <v>3915</v>
      </c>
      <c r="G13119">
        <v>0.04</v>
      </c>
      <c r="H13119">
        <v>0</v>
      </c>
      <c r="I13119">
        <v>0</v>
      </c>
      <c r="J13119">
        <v>0</v>
      </c>
      <c r="K13119">
        <v>0.05</v>
      </c>
    </row>
    <row r="13120" spans="1:11" x14ac:dyDescent="0.3">
      <c r="A13120">
        <v>13133</v>
      </c>
      <c r="B13120" t="s">
        <v>3075</v>
      </c>
      <c r="C13120" t="s">
        <v>692</v>
      </c>
      <c r="D13120">
        <v>2013</v>
      </c>
      <c r="E13120" t="s">
        <v>22</v>
      </c>
      <c r="F13120" t="s">
        <v>2318</v>
      </c>
      <c r="G13120">
        <v>0</v>
      </c>
      <c r="H13120">
        <v>0</v>
      </c>
      <c r="I13120">
        <v>0.05</v>
      </c>
      <c r="J13120">
        <v>0</v>
      </c>
      <c r="K13120">
        <v>0.05</v>
      </c>
    </row>
    <row r="13121" spans="1:11" x14ac:dyDescent="0.3">
      <c r="A13121">
        <v>13134</v>
      </c>
      <c r="B13121" t="s">
        <v>9441</v>
      </c>
      <c r="C13121" t="s">
        <v>26</v>
      </c>
      <c r="D13121">
        <v>2006</v>
      </c>
      <c r="E13121" t="s">
        <v>72</v>
      </c>
      <c r="F13121" t="s">
        <v>509</v>
      </c>
      <c r="G13121">
        <v>0.05</v>
      </c>
      <c r="H13121">
        <v>0</v>
      </c>
      <c r="I13121">
        <v>0</v>
      </c>
      <c r="J13121">
        <v>0</v>
      </c>
      <c r="K13121">
        <v>0.05</v>
      </c>
    </row>
    <row r="13122" spans="1:11" x14ac:dyDescent="0.3">
      <c r="A13122">
        <v>13135</v>
      </c>
      <c r="B13122" t="s">
        <v>5395</v>
      </c>
      <c r="C13122" t="s">
        <v>146</v>
      </c>
      <c r="D13122">
        <v>2002</v>
      </c>
      <c r="E13122" t="s">
        <v>13</v>
      </c>
      <c r="F13122" t="s">
        <v>384</v>
      </c>
      <c r="G13122">
        <v>0.04</v>
      </c>
      <c r="H13122">
        <v>0.01</v>
      </c>
      <c r="I13122">
        <v>0</v>
      </c>
      <c r="J13122">
        <v>0</v>
      </c>
      <c r="K13122">
        <v>0.05</v>
      </c>
    </row>
    <row r="13123" spans="1:11" x14ac:dyDescent="0.3">
      <c r="A13123">
        <v>13136</v>
      </c>
      <c r="B13123" t="s">
        <v>4202</v>
      </c>
      <c r="C13123" t="s">
        <v>118</v>
      </c>
      <c r="D13123">
        <v>2010</v>
      </c>
      <c r="E13123" t="s">
        <v>31</v>
      </c>
      <c r="F13123" t="s">
        <v>1483</v>
      </c>
      <c r="G13123">
        <v>0</v>
      </c>
      <c r="H13123">
        <v>0.04</v>
      </c>
      <c r="I13123">
        <v>0</v>
      </c>
      <c r="J13123">
        <v>0.01</v>
      </c>
      <c r="K13123">
        <v>0.05</v>
      </c>
    </row>
    <row r="13124" spans="1:11" x14ac:dyDescent="0.3">
      <c r="A13124">
        <v>13137</v>
      </c>
      <c r="B13124" t="s">
        <v>9442</v>
      </c>
      <c r="C13124" t="s">
        <v>26</v>
      </c>
      <c r="D13124">
        <v>2010</v>
      </c>
      <c r="E13124" t="s">
        <v>83</v>
      </c>
      <c r="F13124" t="s">
        <v>295</v>
      </c>
      <c r="G13124">
        <v>0</v>
      </c>
      <c r="H13124">
        <v>0</v>
      </c>
      <c r="I13124">
        <v>0.05</v>
      </c>
      <c r="J13124">
        <v>0</v>
      </c>
      <c r="K13124">
        <v>0.05</v>
      </c>
    </row>
    <row r="13125" spans="1:11" x14ac:dyDescent="0.3">
      <c r="A13125">
        <v>13138</v>
      </c>
      <c r="B13125" t="s">
        <v>9443</v>
      </c>
      <c r="C13125" t="s">
        <v>26</v>
      </c>
      <c r="D13125">
        <v>2008</v>
      </c>
      <c r="E13125" t="s">
        <v>2</v>
      </c>
      <c r="F13125" t="s">
        <v>2830</v>
      </c>
      <c r="G13125">
        <v>0.05</v>
      </c>
      <c r="H13125">
        <v>0</v>
      </c>
      <c r="I13125">
        <v>0</v>
      </c>
      <c r="J13125">
        <v>0</v>
      </c>
      <c r="K13125">
        <v>0.05</v>
      </c>
    </row>
    <row r="13126" spans="1:11" x14ac:dyDescent="0.3">
      <c r="A13126">
        <v>13139</v>
      </c>
      <c r="B13126" t="s">
        <v>9444</v>
      </c>
      <c r="C13126" t="s">
        <v>55</v>
      </c>
      <c r="D13126">
        <v>2002</v>
      </c>
      <c r="E13126" t="s">
        <v>24</v>
      </c>
      <c r="F13126" t="s">
        <v>509</v>
      </c>
      <c r="G13126">
        <v>0.04</v>
      </c>
      <c r="H13126">
        <v>0.01</v>
      </c>
      <c r="I13126">
        <v>0</v>
      </c>
      <c r="J13126">
        <v>0</v>
      </c>
      <c r="K13126">
        <v>0.05</v>
      </c>
    </row>
    <row r="13127" spans="1:11" x14ac:dyDescent="0.3">
      <c r="A13127">
        <v>13140</v>
      </c>
      <c r="B13127" t="s">
        <v>8033</v>
      </c>
      <c r="C13127" t="s">
        <v>67</v>
      </c>
      <c r="D13127">
        <v>2015</v>
      </c>
      <c r="E13127" t="s">
        <v>43</v>
      </c>
      <c r="F13127" t="s">
        <v>175</v>
      </c>
      <c r="G13127">
        <v>0</v>
      </c>
      <c r="H13127">
        <v>0</v>
      </c>
      <c r="I13127">
        <v>0.05</v>
      </c>
      <c r="J13127">
        <v>0</v>
      </c>
      <c r="K13127">
        <v>0.05</v>
      </c>
    </row>
    <row r="13128" spans="1:11" x14ac:dyDescent="0.3">
      <c r="A13128">
        <v>13141</v>
      </c>
      <c r="B13128" t="s">
        <v>9445</v>
      </c>
      <c r="C13128" t="s">
        <v>118</v>
      </c>
      <c r="D13128">
        <v>2004</v>
      </c>
      <c r="E13128" t="s">
        <v>211</v>
      </c>
      <c r="F13128" t="s">
        <v>384</v>
      </c>
      <c r="G13128">
        <v>0.01</v>
      </c>
      <c r="H13128">
        <v>0.03</v>
      </c>
      <c r="I13128">
        <v>0</v>
      </c>
      <c r="J13128">
        <v>0.01</v>
      </c>
      <c r="K13128">
        <v>0.05</v>
      </c>
    </row>
    <row r="13129" spans="1:11" x14ac:dyDescent="0.3">
      <c r="A13129">
        <v>13142</v>
      </c>
      <c r="B13129" t="s">
        <v>9446</v>
      </c>
      <c r="C13129" t="s">
        <v>129</v>
      </c>
      <c r="D13129">
        <v>2006</v>
      </c>
      <c r="E13129" t="s">
        <v>83</v>
      </c>
      <c r="F13129" t="s">
        <v>295</v>
      </c>
      <c r="G13129">
        <v>0</v>
      </c>
      <c r="H13129">
        <v>0</v>
      </c>
      <c r="I13129">
        <v>0.05</v>
      </c>
      <c r="J13129">
        <v>0</v>
      </c>
      <c r="K13129">
        <v>0.05</v>
      </c>
    </row>
    <row r="13130" spans="1:11" x14ac:dyDescent="0.3">
      <c r="A13130">
        <v>13143</v>
      </c>
      <c r="B13130" t="s">
        <v>9447</v>
      </c>
      <c r="C13130" t="s">
        <v>48</v>
      </c>
      <c r="D13130">
        <v>1994</v>
      </c>
      <c r="E13130" t="s">
        <v>28</v>
      </c>
      <c r="F13130" t="s">
        <v>9448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x14ac:dyDescent="0.3">
      <c r="A13131">
        <v>13144</v>
      </c>
      <c r="B13131" t="s">
        <v>9449</v>
      </c>
      <c r="C13131" t="s">
        <v>129</v>
      </c>
      <c r="D13131">
        <v>2010</v>
      </c>
      <c r="E13131" t="s">
        <v>83</v>
      </c>
      <c r="F13131" t="s">
        <v>8753</v>
      </c>
      <c r="G13131">
        <v>0</v>
      </c>
      <c r="H13131">
        <v>0</v>
      </c>
      <c r="I13131">
        <v>0.05</v>
      </c>
      <c r="J13131">
        <v>0</v>
      </c>
      <c r="K13131">
        <v>0.05</v>
      </c>
    </row>
    <row r="13132" spans="1:11" x14ac:dyDescent="0.3">
      <c r="A13132">
        <v>13145</v>
      </c>
      <c r="B13132" t="s">
        <v>9450</v>
      </c>
      <c r="C13132" t="s">
        <v>26</v>
      </c>
      <c r="D13132">
        <v>2011</v>
      </c>
      <c r="E13132" t="s">
        <v>24</v>
      </c>
      <c r="F13132" t="s">
        <v>877</v>
      </c>
      <c r="G13132">
        <v>0</v>
      </c>
      <c r="H13132">
        <v>0.04</v>
      </c>
      <c r="I13132">
        <v>0</v>
      </c>
      <c r="J13132">
        <v>0.01</v>
      </c>
      <c r="K13132">
        <v>0.05</v>
      </c>
    </row>
    <row r="13133" spans="1:11" x14ac:dyDescent="0.3">
      <c r="A13133">
        <v>13146</v>
      </c>
      <c r="B13133" t="s">
        <v>9451</v>
      </c>
      <c r="C13133" t="s">
        <v>86</v>
      </c>
      <c r="D13133">
        <v>1996</v>
      </c>
      <c r="E13133" t="s">
        <v>83</v>
      </c>
      <c r="F13133" t="s">
        <v>1503</v>
      </c>
      <c r="G13133">
        <v>0.03</v>
      </c>
      <c r="H13133">
        <v>0.02</v>
      </c>
      <c r="I13133">
        <v>0</v>
      </c>
      <c r="J13133">
        <v>0</v>
      </c>
      <c r="K13133">
        <v>0.05</v>
      </c>
    </row>
    <row r="13134" spans="1:11" x14ac:dyDescent="0.3">
      <c r="A13134">
        <v>13147</v>
      </c>
      <c r="B13134" t="s">
        <v>9210</v>
      </c>
      <c r="C13134" t="s">
        <v>42</v>
      </c>
      <c r="D13134">
        <v>2008</v>
      </c>
      <c r="E13134" t="s">
        <v>28</v>
      </c>
      <c r="F13134" t="s">
        <v>8777</v>
      </c>
      <c r="G13134">
        <v>0.05</v>
      </c>
      <c r="H13134">
        <v>0</v>
      </c>
      <c r="I13134">
        <v>0</v>
      </c>
      <c r="J13134">
        <v>0</v>
      </c>
      <c r="K13134">
        <v>0.05</v>
      </c>
    </row>
    <row r="13135" spans="1:11" x14ac:dyDescent="0.3">
      <c r="A13135">
        <v>13148</v>
      </c>
      <c r="B13135" t="s">
        <v>9452</v>
      </c>
      <c r="C13135" t="s">
        <v>55</v>
      </c>
      <c r="D13135">
        <v>2003</v>
      </c>
      <c r="E13135" t="s">
        <v>24</v>
      </c>
      <c r="F13135" t="s">
        <v>61</v>
      </c>
      <c r="G13135">
        <v>0.04</v>
      </c>
      <c r="H13135">
        <v>0.01</v>
      </c>
      <c r="I13135">
        <v>0</v>
      </c>
      <c r="J13135">
        <v>0</v>
      </c>
      <c r="K13135">
        <v>0.05</v>
      </c>
    </row>
    <row r="13136" spans="1:11" x14ac:dyDescent="0.3">
      <c r="A13136">
        <v>13149</v>
      </c>
      <c r="B13136" t="s">
        <v>9453</v>
      </c>
      <c r="C13136" t="s">
        <v>48</v>
      </c>
      <c r="D13136">
        <v>1993</v>
      </c>
      <c r="E13136" t="s">
        <v>13</v>
      </c>
      <c r="F13136" t="s">
        <v>9454</v>
      </c>
      <c r="G13136">
        <v>0</v>
      </c>
      <c r="H13136">
        <v>0</v>
      </c>
      <c r="I13136">
        <v>0.05</v>
      </c>
      <c r="J13136">
        <v>0</v>
      </c>
      <c r="K13136">
        <v>0.05</v>
      </c>
    </row>
    <row r="13137" spans="1:11" x14ac:dyDescent="0.3">
      <c r="A13137">
        <v>13150</v>
      </c>
      <c r="B13137" t="s">
        <v>7626</v>
      </c>
      <c r="C13137" t="s">
        <v>39</v>
      </c>
      <c r="D13137">
        <v>2014</v>
      </c>
      <c r="E13137" t="s">
        <v>43</v>
      </c>
      <c r="F13137" t="s">
        <v>750</v>
      </c>
      <c r="G13137">
        <v>0.03</v>
      </c>
      <c r="H13137">
        <v>0.02</v>
      </c>
      <c r="I13137">
        <v>0</v>
      </c>
      <c r="J13137">
        <v>0</v>
      </c>
      <c r="K13137">
        <v>0.05</v>
      </c>
    </row>
    <row r="13138" spans="1:11" x14ac:dyDescent="0.3">
      <c r="A13138">
        <v>13151</v>
      </c>
      <c r="B13138" t="s">
        <v>9455</v>
      </c>
      <c r="C13138" t="s">
        <v>46</v>
      </c>
      <c r="D13138">
        <v>2004</v>
      </c>
      <c r="E13138" t="s">
        <v>83</v>
      </c>
      <c r="F13138" t="s">
        <v>750</v>
      </c>
      <c r="G13138">
        <v>0</v>
      </c>
      <c r="H13138">
        <v>0</v>
      </c>
      <c r="I13138">
        <v>0.05</v>
      </c>
      <c r="J13138">
        <v>0</v>
      </c>
      <c r="K13138">
        <v>0.05</v>
      </c>
    </row>
    <row r="13139" spans="1:11" x14ac:dyDescent="0.3">
      <c r="A13139">
        <v>13152</v>
      </c>
      <c r="B13139" t="s">
        <v>7661</v>
      </c>
      <c r="C13139" t="s">
        <v>146</v>
      </c>
      <c r="D13139">
        <v>2005</v>
      </c>
      <c r="E13139" t="s">
        <v>2</v>
      </c>
      <c r="F13139" t="s">
        <v>1058</v>
      </c>
      <c r="G13139">
        <v>0.04</v>
      </c>
      <c r="H13139">
        <v>0.01</v>
      </c>
      <c r="I13139">
        <v>0</v>
      </c>
      <c r="J13139">
        <v>0</v>
      </c>
      <c r="K13139">
        <v>0.05</v>
      </c>
    </row>
    <row r="13140" spans="1:11" x14ac:dyDescent="0.3">
      <c r="A13140">
        <v>13153</v>
      </c>
      <c r="B13140" t="s">
        <v>1008</v>
      </c>
      <c r="C13140" t="s">
        <v>118</v>
      </c>
      <c r="D13140">
        <v>2006</v>
      </c>
      <c r="E13140" t="s">
        <v>18</v>
      </c>
      <c r="F13140" t="s">
        <v>110</v>
      </c>
      <c r="G13140">
        <v>0</v>
      </c>
      <c r="H13140">
        <v>0.04</v>
      </c>
      <c r="I13140">
        <v>0</v>
      </c>
      <c r="J13140">
        <v>0.01</v>
      </c>
      <c r="K13140">
        <v>0.05</v>
      </c>
    </row>
    <row r="13141" spans="1:11" x14ac:dyDescent="0.3">
      <c r="A13141">
        <v>13154</v>
      </c>
      <c r="B13141" t="s">
        <v>9456</v>
      </c>
      <c r="C13141" t="s">
        <v>129</v>
      </c>
      <c r="D13141">
        <v>2006</v>
      </c>
      <c r="E13141" t="s">
        <v>13</v>
      </c>
      <c r="F13141" t="s">
        <v>1389</v>
      </c>
      <c r="G13141">
        <v>0.05</v>
      </c>
      <c r="H13141">
        <v>0</v>
      </c>
      <c r="I13141">
        <v>0</v>
      </c>
      <c r="J13141">
        <v>0</v>
      </c>
      <c r="K13141">
        <v>0.05</v>
      </c>
    </row>
    <row r="13142" spans="1:11" x14ac:dyDescent="0.3">
      <c r="A13142">
        <v>13155</v>
      </c>
      <c r="B13142" t="s">
        <v>9457</v>
      </c>
      <c r="C13142" t="s">
        <v>26</v>
      </c>
      <c r="D13142">
        <v>2008</v>
      </c>
      <c r="E13142" t="s">
        <v>2</v>
      </c>
      <c r="F13142" t="s">
        <v>92</v>
      </c>
      <c r="G13142">
        <v>0.03</v>
      </c>
      <c r="H13142">
        <v>0.01</v>
      </c>
      <c r="I13142">
        <v>0</v>
      </c>
      <c r="J13142">
        <v>0</v>
      </c>
      <c r="K13142">
        <v>0.05</v>
      </c>
    </row>
    <row r="13143" spans="1:11" x14ac:dyDescent="0.3">
      <c r="A13143">
        <v>13156</v>
      </c>
      <c r="B13143" t="s">
        <v>9458</v>
      </c>
      <c r="C13143" t="s">
        <v>12</v>
      </c>
      <c r="D13143">
        <v>2009</v>
      </c>
      <c r="E13143" t="s">
        <v>13</v>
      </c>
      <c r="F13143" t="s">
        <v>1450</v>
      </c>
      <c r="G13143">
        <v>0.05</v>
      </c>
      <c r="H13143">
        <v>0</v>
      </c>
      <c r="I13143">
        <v>0</v>
      </c>
      <c r="J13143">
        <v>0</v>
      </c>
      <c r="K13143">
        <v>0.05</v>
      </c>
    </row>
    <row r="13144" spans="1:11" x14ac:dyDescent="0.3">
      <c r="A13144">
        <v>13157</v>
      </c>
      <c r="B13144" t="s">
        <v>9459</v>
      </c>
      <c r="C13144" t="s">
        <v>65</v>
      </c>
      <c r="D13144">
        <v>2012</v>
      </c>
      <c r="E13144" t="s">
        <v>43</v>
      </c>
      <c r="F13144" t="s">
        <v>565</v>
      </c>
      <c r="G13144">
        <v>0</v>
      </c>
      <c r="H13144">
        <v>0</v>
      </c>
      <c r="I13144">
        <v>0.05</v>
      </c>
      <c r="J13144">
        <v>0</v>
      </c>
      <c r="K13144">
        <v>0.05</v>
      </c>
    </row>
    <row r="13145" spans="1:11" x14ac:dyDescent="0.3">
      <c r="A13145">
        <v>13158</v>
      </c>
      <c r="B13145" t="s">
        <v>6894</v>
      </c>
      <c r="C13145" t="s">
        <v>42</v>
      </c>
      <c r="D13145" t="s">
        <v>224</v>
      </c>
      <c r="E13145" t="s">
        <v>211</v>
      </c>
      <c r="F13145" t="s">
        <v>6895</v>
      </c>
      <c r="G13145">
        <v>0</v>
      </c>
      <c r="H13145">
        <v>0.04</v>
      </c>
      <c r="I13145">
        <v>0</v>
      </c>
      <c r="J13145">
        <v>0.01</v>
      </c>
      <c r="K13145">
        <v>0.05</v>
      </c>
    </row>
    <row r="13146" spans="1:11" x14ac:dyDescent="0.3">
      <c r="A13146">
        <v>13159</v>
      </c>
      <c r="B13146" t="s">
        <v>9460</v>
      </c>
      <c r="C13146" t="s">
        <v>39</v>
      </c>
      <c r="D13146">
        <v>2012</v>
      </c>
      <c r="E13146" t="s">
        <v>13</v>
      </c>
      <c r="F13146" t="s">
        <v>40</v>
      </c>
      <c r="G13146">
        <v>0.02</v>
      </c>
      <c r="H13146">
        <v>0.02</v>
      </c>
      <c r="I13146">
        <v>0</v>
      </c>
      <c r="J13146">
        <v>0</v>
      </c>
      <c r="K13146">
        <v>0.05</v>
      </c>
    </row>
    <row r="13147" spans="1:11" x14ac:dyDescent="0.3">
      <c r="A13147">
        <v>13160</v>
      </c>
      <c r="B13147" t="s">
        <v>9461</v>
      </c>
      <c r="C13147" t="s">
        <v>129</v>
      </c>
      <c r="D13147">
        <v>2010</v>
      </c>
      <c r="E13147" t="s">
        <v>83</v>
      </c>
      <c r="F13147" t="s">
        <v>9295</v>
      </c>
      <c r="G13147">
        <v>0</v>
      </c>
      <c r="H13147">
        <v>0</v>
      </c>
      <c r="I13147">
        <v>0.05</v>
      </c>
      <c r="J13147">
        <v>0</v>
      </c>
      <c r="K13147">
        <v>0.05</v>
      </c>
    </row>
    <row r="13148" spans="1:11" x14ac:dyDescent="0.3">
      <c r="A13148">
        <v>13161</v>
      </c>
      <c r="B13148" t="s">
        <v>5850</v>
      </c>
      <c r="C13148" t="s">
        <v>55</v>
      </c>
      <c r="D13148">
        <v>2005</v>
      </c>
      <c r="E13148" t="s">
        <v>43</v>
      </c>
      <c r="F13148" t="s">
        <v>1498</v>
      </c>
      <c r="G13148">
        <v>0.04</v>
      </c>
      <c r="H13148">
        <v>0.01</v>
      </c>
      <c r="I13148">
        <v>0</v>
      </c>
      <c r="J13148">
        <v>0</v>
      </c>
      <c r="K13148">
        <v>0.05</v>
      </c>
    </row>
    <row r="13149" spans="1:11" x14ac:dyDescent="0.3">
      <c r="A13149">
        <v>13162</v>
      </c>
      <c r="B13149" t="s">
        <v>9462</v>
      </c>
      <c r="C13149" t="s">
        <v>26</v>
      </c>
      <c r="D13149">
        <v>2006</v>
      </c>
      <c r="E13149" t="s">
        <v>43</v>
      </c>
      <c r="F13149" t="s">
        <v>1864</v>
      </c>
      <c r="G13149">
        <v>0.04</v>
      </c>
      <c r="H13149">
        <v>0</v>
      </c>
      <c r="I13149">
        <v>0</v>
      </c>
      <c r="J13149">
        <v>0</v>
      </c>
      <c r="K13149">
        <v>0.05</v>
      </c>
    </row>
    <row r="13150" spans="1:11" x14ac:dyDescent="0.3">
      <c r="A13150">
        <v>13163</v>
      </c>
      <c r="B13150" t="s">
        <v>9463</v>
      </c>
      <c r="C13150" t="s">
        <v>46</v>
      </c>
      <c r="D13150">
        <v>2006</v>
      </c>
      <c r="E13150" t="s">
        <v>83</v>
      </c>
      <c r="F13150" t="s">
        <v>183</v>
      </c>
      <c r="G13150">
        <v>0</v>
      </c>
      <c r="H13150">
        <v>0</v>
      </c>
      <c r="I13150">
        <v>0.05</v>
      </c>
      <c r="J13150">
        <v>0</v>
      </c>
      <c r="K13150">
        <v>0.05</v>
      </c>
    </row>
    <row r="13151" spans="1:11" x14ac:dyDescent="0.3">
      <c r="A13151">
        <v>13164</v>
      </c>
      <c r="B13151" t="s">
        <v>9464</v>
      </c>
      <c r="C13151" t="s">
        <v>129</v>
      </c>
      <c r="D13151">
        <v>2010</v>
      </c>
      <c r="E13151" t="s">
        <v>22</v>
      </c>
      <c r="F13151" t="s">
        <v>2295</v>
      </c>
      <c r="G13151">
        <v>0</v>
      </c>
      <c r="H13151">
        <v>0</v>
      </c>
      <c r="I13151">
        <v>0.05</v>
      </c>
      <c r="J13151">
        <v>0</v>
      </c>
      <c r="K13151">
        <v>0.05</v>
      </c>
    </row>
    <row r="13152" spans="1:11" x14ac:dyDescent="0.3">
      <c r="A13152">
        <v>13165</v>
      </c>
      <c r="B13152" t="s">
        <v>9465</v>
      </c>
      <c r="C13152" t="s">
        <v>12</v>
      </c>
      <c r="D13152">
        <v>2011</v>
      </c>
      <c r="E13152" t="s">
        <v>28</v>
      </c>
      <c r="F13152" t="s">
        <v>295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x14ac:dyDescent="0.3">
      <c r="A13153">
        <v>13166</v>
      </c>
      <c r="B13153" t="s">
        <v>9466</v>
      </c>
      <c r="C13153" t="s">
        <v>46</v>
      </c>
      <c r="D13153">
        <v>2007</v>
      </c>
      <c r="E13153" t="s">
        <v>72</v>
      </c>
      <c r="F13153" t="s">
        <v>121</v>
      </c>
      <c r="G13153">
        <v>0</v>
      </c>
      <c r="H13153">
        <v>0</v>
      </c>
      <c r="I13153">
        <v>0.05</v>
      </c>
      <c r="J13153">
        <v>0</v>
      </c>
      <c r="K13153">
        <v>0.05</v>
      </c>
    </row>
    <row r="13154" spans="1:11" x14ac:dyDescent="0.3">
      <c r="A13154">
        <v>13167</v>
      </c>
      <c r="B13154" t="s">
        <v>9467</v>
      </c>
      <c r="C13154" t="s">
        <v>26</v>
      </c>
      <c r="D13154">
        <v>2006</v>
      </c>
      <c r="E13154" t="s">
        <v>28</v>
      </c>
      <c r="F13154" t="s">
        <v>183</v>
      </c>
      <c r="G13154">
        <v>0</v>
      </c>
      <c r="H13154">
        <v>0</v>
      </c>
      <c r="I13154">
        <v>0.05</v>
      </c>
      <c r="J13154">
        <v>0</v>
      </c>
      <c r="K13154">
        <v>0.05</v>
      </c>
    </row>
    <row r="13155" spans="1:11" x14ac:dyDescent="0.3">
      <c r="A13155">
        <v>13168</v>
      </c>
      <c r="B13155" t="s">
        <v>9468</v>
      </c>
      <c r="C13155" t="s">
        <v>46</v>
      </c>
      <c r="D13155">
        <v>2001</v>
      </c>
      <c r="E13155" t="s">
        <v>2</v>
      </c>
      <c r="F13155" t="s">
        <v>3030</v>
      </c>
      <c r="G13155">
        <v>0.02</v>
      </c>
      <c r="H13155">
        <v>0.02</v>
      </c>
      <c r="I13155">
        <v>0</v>
      </c>
      <c r="J13155">
        <v>0.01</v>
      </c>
      <c r="K13155">
        <v>0.05</v>
      </c>
    </row>
    <row r="13156" spans="1:11" x14ac:dyDescent="0.3">
      <c r="A13156">
        <v>13169</v>
      </c>
      <c r="B13156" t="s">
        <v>9469</v>
      </c>
      <c r="C13156" t="s">
        <v>118</v>
      </c>
      <c r="D13156">
        <v>2001</v>
      </c>
      <c r="E13156" t="s">
        <v>211</v>
      </c>
      <c r="F13156" t="s">
        <v>259</v>
      </c>
      <c r="G13156">
        <v>0</v>
      </c>
      <c r="H13156">
        <v>0.04</v>
      </c>
      <c r="I13156">
        <v>0</v>
      </c>
      <c r="J13156">
        <v>0.01</v>
      </c>
      <c r="K13156">
        <v>0.05</v>
      </c>
    </row>
    <row r="13157" spans="1:11" x14ac:dyDescent="0.3">
      <c r="A13157">
        <v>13170</v>
      </c>
      <c r="B13157" t="s">
        <v>9470</v>
      </c>
      <c r="C13157" t="s">
        <v>65</v>
      </c>
      <c r="D13157">
        <v>2013</v>
      </c>
      <c r="E13157" t="s">
        <v>22</v>
      </c>
      <c r="F13157" t="s">
        <v>191</v>
      </c>
      <c r="G13157">
        <v>0</v>
      </c>
      <c r="H13157">
        <v>0</v>
      </c>
      <c r="I13157">
        <v>0.05</v>
      </c>
      <c r="J13157">
        <v>0</v>
      </c>
      <c r="K13157">
        <v>0.05</v>
      </c>
    </row>
    <row r="13158" spans="1:11" x14ac:dyDescent="0.3">
      <c r="A13158">
        <v>13171</v>
      </c>
      <c r="B13158" t="s">
        <v>9471</v>
      </c>
      <c r="C13158" t="s">
        <v>833</v>
      </c>
      <c r="D13158">
        <v>1995</v>
      </c>
      <c r="E13158" t="s">
        <v>24</v>
      </c>
      <c r="F13158" t="s">
        <v>121</v>
      </c>
      <c r="G13158">
        <v>0</v>
      </c>
      <c r="H13158">
        <v>0</v>
      </c>
      <c r="I13158">
        <v>0.05</v>
      </c>
      <c r="J13158">
        <v>0</v>
      </c>
      <c r="K13158">
        <v>0.05</v>
      </c>
    </row>
    <row r="13159" spans="1:11" x14ac:dyDescent="0.3">
      <c r="A13159">
        <v>13172</v>
      </c>
      <c r="B13159" t="s">
        <v>9472</v>
      </c>
      <c r="C13159" t="s">
        <v>67</v>
      </c>
      <c r="D13159">
        <v>2016</v>
      </c>
      <c r="E13159" t="s">
        <v>13</v>
      </c>
      <c r="F13159" t="s">
        <v>1411</v>
      </c>
      <c r="G13159">
        <v>0</v>
      </c>
      <c r="H13159">
        <v>0.04</v>
      </c>
      <c r="I13159">
        <v>0</v>
      </c>
      <c r="J13159">
        <v>0.01</v>
      </c>
      <c r="K13159">
        <v>0.05</v>
      </c>
    </row>
    <row r="13160" spans="1:11" x14ac:dyDescent="0.3">
      <c r="A13160">
        <v>13173</v>
      </c>
      <c r="B13160" t="s">
        <v>9473</v>
      </c>
      <c r="C13160" t="s">
        <v>86</v>
      </c>
      <c r="D13160">
        <v>1996</v>
      </c>
      <c r="E13160" t="s">
        <v>31</v>
      </c>
      <c r="F13160" t="s">
        <v>295</v>
      </c>
      <c r="G13160">
        <v>0</v>
      </c>
      <c r="H13160">
        <v>0</v>
      </c>
      <c r="I13160">
        <v>0.05</v>
      </c>
      <c r="J13160">
        <v>0</v>
      </c>
      <c r="K13160">
        <v>0.05</v>
      </c>
    </row>
    <row r="13161" spans="1:11" x14ac:dyDescent="0.3">
      <c r="A13161">
        <v>13174</v>
      </c>
      <c r="B13161" t="s">
        <v>5264</v>
      </c>
      <c r="C13161" t="s">
        <v>146</v>
      </c>
      <c r="D13161">
        <v>2003</v>
      </c>
      <c r="E13161" t="s">
        <v>43</v>
      </c>
      <c r="F13161" t="s">
        <v>3666</v>
      </c>
      <c r="G13161">
        <v>0.04</v>
      </c>
      <c r="H13161">
        <v>0.01</v>
      </c>
      <c r="I13161">
        <v>0</v>
      </c>
      <c r="J13161">
        <v>0</v>
      </c>
      <c r="K13161">
        <v>0.05</v>
      </c>
    </row>
    <row r="13162" spans="1:11" x14ac:dyDescent="0.3">
      <c r="A13162">
        <v>13175</v>
      </c>
      <c r="B13162" t="s">
        <v>9474</v>
      </c>
      <c r="C13162" t="s">
        <v>26</v>
      </c>
      <c r="D13162">
        <v>2008</v>
      </c>
      <c r="E13162" t="s">
        <v>28</v>
      </c>
      <c r="F13162" t="s">
        <v>5955</v>
      </c>
      <c r="G13162">
        <v>0.05</v>
      </c>
      <c r="H13162">
        <v>0</v>
      </c>
      <c r="I13162">
        <v>0</v>
      </c>
      <c r="J13162">
        <v>0</v>
      </c>
      <c r="K13162">
        <v>0.05</v>
      </c>
    </row>
    <row r="13163" spans="1:11" x14ac:dyDescent="0.3">
      <c r="A13163">
        <v>13176</v>
      </c>
      <c r="B13163" t="s">
        <v>8281</v>
      </c>
      <c r="C13163" t="s">
        <v>140</v>
      </c>
      <c r="D13163">
        <v>2016</v>
      </c>
      <c r="E13163" t="s">
        <v>18</v>
      </c>
      <c r="F13163" t="s">
        <v>5392</v>
      </c>
      <c r="G13163">
        <v>0.02</v>
      </c>
      <c r="H13163">
        <v>0.02</v>
      </c>
      <c r="I13163">
        <v>0</v>
      </c>
      <c r="J13163">
        <v>0</v>
      </c>
      <c r="K13163">
        <v>0.05</v>
      </c>
    </row>
    <row r="13164" spans="1:11" x14ac:dyDescent="0.3">
      <c r="A13164">
        <v>13177</v>
      </c>
      <c r="B13164" t="s">
        <v>1678</v>
      </c>
      <c r="C13164" t="s">
        <v>39</v>
      </c>
      <c r="D13164">
        <v>2007</v>
      </c>
      <c r="E13164" t="s">
        <v>13</v>
      </c>
      <c r="F13164" t="s">
        <v>121</v>
      </c>
      <c r="G13164">
        <v>0.03</v>
      </c>
      <c r="H13164">
        <v>0.02</v>
      </c>
      <c r="I13164">
        <v>0</v>
      </c>
      <c r="J13164">
        <v>0</v>
      </c>
      <c r="K13164">
        <v>0.05</v>
      </c>
    </row>
    <row r="13165" spans="1:11" x14ac:dyDescent="0.3">
      <c r="A13165">
        <v>13178</v>
      </c>
      <c r="B13165" t="s">
        <v>9475</v>
      </c>
      <c r="C13165" t="s">
        <v>46</v>
      </c>
      <c r="D13165">
        <v>2000</v>
      </c>
      <c r="E13165" t="s">
        <v>33</v>
      </c>
      <c r="F13165" t="s">
        <v>183</v>
      </c>
      <c r="G13165">
        <v>0</v>
      </c>
      <c r="H13165">
        <v>0</v>
      </c>
      <c r="I13165">
        <v>0.05</v>
      </c>
      <c r="J13165">
        <v>0</v>
      </c>
      <c r="K13165">
        <v>0.05</v>
      </c>
    </row>
    <row r="13166" spans="1:11" x14ac:dyDescent="0.3">
      <c r="A13166">
        <v>13179</v>
      </c>
      <c r="B13166" t="s">
        <v>9476</v>
      </c>
      <c r="C13166" t="s">
        <v>26</v>
      </c>
      <c r="D13166">
        <v>2007</v>
      </c>
      <c r="E13166" t="s">
        <v>211</v>
      </c>
      <c r="F13166" t="s">
        <v>183</v>
      </c>
      <c r="G13166">
        <v>0</v>
      </c>
      <c r="H13166">
        <v>0.01</v>
      </c>
      <c r="I13166">
        <v>0.04</v>
      </c>
      <c r="J13166">
        <v>0</v>
      </c>
      <c r="K13166">
        <v>0.05</v>
      </c>
    </row>
    <row r="13167" spans="1:11" x14ac:dyDescent="0.3">
      <c r="A13167">
        <v>13180</v>
      </c>
      <c r="B13167" t="s">
        <v>9477</v>
      </c>
      <c r="C13167" t="s">
        <v>46</v>
      </c>
      <c r="D13167">
        <v>2006</v>
      </c>
      <c r="E13167" t="s">
        <v>18</v>
      </c>
      <c r="F13167" t="s">
        <v>1058</v>
      </c>
      <c r="G13167">
        <v>0.02</v>
      </c>
      <c r="H13167">
        <v>0.02</v>
      </c>
      <c r="I13167">
        <v>0</v>
      </c>
      <c r="J13167">
        <v>0.01</v>
      </c>
      <c r="K13167">
        <v>0.05</v>
      </c>
    </row>
    <row r="13168" spans="1:11" x14ac:dyDescent="0.3">
      <c r="A13168">
        <v>13181</v>
      </c>
      <c r="B13168" t="s">
        <v>9478</v>
      </c>
      <c r="C13168" t="s">
        <v>118</v>
      </c>
      <c r="D13168">
        <v>2003</v>
      </c>
      <c r="E13168" t="s">
        <v>33</v>
      </c>
      <c r="F13168" t="s">
        <v>40</v>
      </c>
      <c r="G13168">
        <v>0.02</v>
      </c>
      <c r="H13168">
        <v>0.02</v>
      </c>
      <c r="I13168">
        <v>0</v>
      </c>
      <c r="J13168">
        <v>0.01</v>
      </c>
      <c r="K13168">
        <v>0.05</v>
      </c>
    </row>
    <row r="13169" spans="1:11" x14ac:dyDescent="0.3">
      <c r="A13169">
        <v>13182</v>
      </c>
      <c r="B13169" t="s">
        <v>9479</v>
      </c>
      <c r="C13169" t="s">
        <v>46</v>
      </c>
      <c r="D13169">
        <v>2001</v>
      </c>
      <c r="E13169" t="s">
        <v>2</v>
      </c>
      <c r="F13169" t="s">
        <v>6753</v>
      </c>
      <c r="G13169">
        <v>0.02</v>
      </c>
      <c r="H13169">
        <v>0.02</v>
      </c>
      <c r="I13169">
        <v>0</v>
      </c>
      <c r="J13169">
        <v>0.01</v>
      </c>
      <c r="K13169">
        <v>0.05</v>
      </c>
    </row>
    <row r="13170" spans="1:11" x14ac:dyDescent="0.3">
      <c r="A13170">
        <v>13183</v>
      </c>
      <c r="B13170" t="s">
        <v>1856</v>
      </c>
      <c r="C13170" t="s">
        <v>118</v>
      </c>
      <c r="D13170">
        <v>2009</v>
      </c>
      <c r="E13170" t="s">
        <v>31</v>
      </c>
      <c r="F13170" t="s">
        <v>513</v>
      </c>
      <c r="G13170">
        <v>0.01</v>
      </c>
      <c r="H13170">
        <v>0.03</v>
      </c>
      <c r="I13170">
        <v>0</v>
      </c>
      <c r="J13170">
        <v>0.01</v>
      </c>
      <c r="K13170">
        <v>0.05</v>
      </c>
    </row>
    <row r="13171" spans="1:11" x14ac:dyDescent="0.3">
      <c r="A13171">
        <v>13184</v>
      </c>
      <c r="B13171" t="s">
        <v>9480</v>
      </c>
      <c r="C13171" t="s">
        <v>46</v>
      </c>
      <c r="D13171">
        <v>2007</v>
      </c>
      <c r="E13171" t="s">
        <v>83</v>
      </c>
      <c r="F13171" t="s">
        <v>158</v>
      </c>
      <c r="G13171">
        <v>0</v>
      </c>
      <c r="H13171">
        <v>0</v>
      </c>
      <c r="I13171">
        <v>0.05</v>
      </c>
      <c r="J13171">
        <v>0</v>
      </c>
      <c r="K13171">
        <v>0.05</v>
      </c>
    </row>
    <row r="13172" spans="1:11" x14ac:dyDescent="0.3">
      <c r="A13172">
        <v>13185</v>
      </c>
      <c r="B13172" t="s">
        <v>9481</v>
      </c>
      <c r="C13172" t="s">
        <v>12</v>
      </c>
      <c r="D13172">
        <v>2007</v>
      </c>
      <c r="E13172" t="s">
        <v>28</v>
      </c>
      <c r="F13172" t="s">
        <v>1623</v>
      </c>
      <c r="G13172">
        <v>0.05</v>
      </c>
      <c r="H13172">
        <v>0</v>
      </c>
      <c r="I13172">
        <v>0</v>
      </c>
      <c r="J13172">
        <v>0</v>
      </c>
      <c r="K13172">
        <v>0.05</v>
      </c>
    </row>
    <row r="13173" spans="1:11" x14ac:dyDescent="0.3">
      <c r="A13173">
        <v>13186</v>
      </c>
      <c r="B13173" t="s">
        <v>9482</v>
      </c>
      <c r="C13173" t="s">
        <v>26</v>
      </c>
      <c r="D13173">
        <v>2008</v>
      </c>
      <c r="E13173" t="s">
        <v>28</v>
      </c>
      <c r="F13173" t="s">
        <v>8733</v>
      </c>
      <c r="G13173">
        <v>0.04</v>
      </c>
      <c r="H13173">
        <v>0</v>
      </c>
      <c r="I13173">
        <v>0</v>
      </c>
      <c r="J13173">
        <v>0</v>
      </c>
      <c r="K13173">
        <v>0.05</v>
      </c>
    </row>
    <row r="13174" spans="1:11" x14ac:dyDescent="0.3">
      <c r="A13174">
        <v>13187</v>
      </c>
      <c r="B13174" t="s">
        <v>6920</v>
      </c>
      <c r="C13174" t="s">
        <v>113</v>
      </c>
      <c r="D13174">
        <v>2003</v>
      </c>
      <c r="E13174" t="s">
        <v>31</v>
      </c>
      <c r="F13174" t="s">
        <v>384</v>
      </c>
      <c r="G13174">
        <v>0.04</v>
      </c>
      <c r="H13174">
        <v>0.01</v>
      </c>
      <c r="I13174">
        <v>0</v>
      </c>
      <c r="J13174">
        <v>0</v>
      </c>
      <c r="K13174">
        <v>0.05</v>
      </c>
    </row>
    <row r="13175" spans="1:11" x14ac:dyDescent="0.3">
      <c r="A13175">
        <v>13188</v>
      </c>
      <c r="B13175" t="s">
        <v>9483</v>
      </c>
      <c r="C13175" t="s">
        <v>46</v>
      </c>
      <c r="D13175">
        <v>2001</v>
      </c>
      <c r="E13175" t="s">
        <v>33</v>
      </c>
      <c r="F13175" t="s">
        <v>183</v>
      </c>
      <c r="G13175">
        <v>0</v>
      </c>
      <c r="H13175">
        <v>0</v>
      </c>
      <c r="I13175">
        <v>0.05</v>
      </c>
      <c r="J13175">
        <v>0</v>
      </c>
      <c r="K13175">
        <v>0.05</v>
      </c>
    </row>
    <row r="13176" spans="1:11" x14ac:dyDescent="0.3">
      <c r="A13176">
        <v>13189</v>
      </c>
      <c r="B13176" t="s">
        <v>9484</v>
      </c>
      <c r="C13176" t="s">
        <v>26</v>
      </c>
      <c r="D13176">
        <v>2008</v>
      </c>
      <c r="E13176" t="s">
        <v>28</v>
      </c>
      <c r="F13176" t="s">
        <v>7697</v>
      </c>
      <c r="G13176">
        <v>0</v>
      </c>
      <c r="H13176">
        <v>0</v>
      </c>
      <c r="I13176">
        <v>0.05</v>
      </c>
      <c r="J13176">
        <v>0</v>
      </c>
      <c r="K13176">
        <v>0.05</v>
      </c>
    </row>
    <row r="13177" spans="1:11" x14ac:dyDescent="0.3">
      <c r="A13177">
        <v>13190</v>
      </c>
      <c r="B13177" t="s">
        <v>9485</v>
      </c>
      <c r="C13177" t="s">
        <v>65</v>
      </c>
      <c r="D13177">
        <v>2012</v>
      </c>
      <c r="E13177" t="s">
        <v>43</v>
      </c>
      <c r="F13177" t="s">
        <v>1899</v>
      </c>
      <c r="G13177">
        <v>0</v>
      </c>
      <c r="H13177">
        <v>0</v>
      </c>
      <c r="I13177">
        <v>0.05</v>
      </c>
      <c r="J13177">
        <v>0</v>
      </c>
      <c r="K13177">
        <v>0.05</v>
      </c>
    </row>
    <row r="13178" spans="1:11" x14ac:dyDescent="0.3">
      <c r="A13178">
        <v>13191</v>
      </c>
      <c r="B13178" t="s">
        <v>1212</v>
      </c>
      <c r="C13178" t="s">
        <v>118</v>
      </c>
      <c r="D13178">
        <v>2009</v>
      </c>
      <c r="E13178" t="s">
        <v>43</v>
      </c>
      <c r="F13178" t="s">
        <v>61</v>
      </c>
      <c r="G13178">
        <v>0.02</v>
      </c>
      <c r="H13178">
        <v>0.03</v>
      </c>
      <c r="I13178">
        <v>0</v>
      </c>
      <c r="J13178">
        <v>0.01</v>
      </c>
      <c r="K13178">
        <v>0.05</v>
      </c>
    </row>
    <row r="13179" spans="1:11" x14ac:dyDescent="0.3">
      <c r="A13179">
        <v>13192</v>
      </c>
      <c r="B13179" t="s">
        <v>9486</v>
      </c>
      <c r="C13179" t="s">
        <v>12</v>
      </c>
      <c r="D13179">
        <v>2012</v>
      </c>
      <c r="E13179" t="s">
        <v>28</v>
      </c>
      <c r="F13179" t="s">
        <v>14</v>
      </c>
      <c r="G13179">
        <v>0</v>
      </c>
      <c r="H13179">
        <v>0.05</v>
      </c>
      <c r="I13179">
        <v>0</v>
      </c>
      <c r="J13179">
        <v>0</v>
      </c>
      <c r="K13179">
        <v>0.05</v>
      </c>
    </row>
    <row r="13180" spans="1:11" x14ac:dyDescent="0.3">
      <c r="A13180">
        <v>13193</v>
      </c>
      <c r="B13180" t="s">
        <v>4897</v>
      </c>
      <c r="C13180" t="s">
        <v>129</v>
      </c>
      <c r="D13180">
        <v>2006</v>
      </c>
      <c r="E13180" t="s">
        <v>18</v>
      </c>
      <c r="F13180" t="s">
        <v>61</v>
      </c>
      <c r="G13180">
        <v>0.04</v>
      </c>
      <c r="H13180">
        <v>0</v>
      </c>
      <c r="I13180">
        <v>0</v>
      </c>
      <c r="J13180">
        <v>0</v>
      </c>
      <c r="K13180">
        <v>0.05</v>
      </c>
    </row>
    <row r="13181" spans="1:11" x14ac:dyDescent="0.3">
      <c r="A13181">
        <v>13194</v>
      </c>
      <c r="B13181" t="s">
        <v>6199</v>
      </c>
      <c r="C13181" t="s">
        <v>55</v>
      </c>
      <c r="D13181">
        <v>2004</v>
      </c>
      <c r="E13181" t="s">
        <v>43</v>
      </c>
      <c r="F13181" t="s">
        <v>6739</v>
      </c>
      <c r="G13181">
        <v>0.03</v>
      </c>
      <c r="H13181">
        <v>0.01</v>
      </c>
      <c r="I13181">
        <v>0</v>
      </c>
      <c r="J13181">
        <v>0</v>
      </c>
      <c r="K13181">
        <v>0.05</v>
      </c>
    </row>
    <row r="13182" spans="1:11" x14ac:dyDescent="0.3">
      <c r="A13182">
        <v>13195</v>
      </c>
      <c r="B13182" t="s">
        <v>9487</v>
      </c>
      <c r="C13182" t="s">
        <v>26</v>
      </c>
      <c r="D13182">
        <v>2008</v>
      </c>
      <c r="E13182" t="s">
        <v>28</v>
      </c>
      <c r="F13182" t="s">
        <v>183</v>
      </c>
      <c r="G13182">
        <v>0</v>
      </c>
      <c r="H13182">
        <v>0</v>
      </c>
      <c r="I13182">
        <v>0.05</v>
      </c>
      <c r="J13182">
        <v>0</v>
      </c>
      <c r="K13182">
        <v>0.05</v>
      </c>
    </row>
    <row r="13183" spans="1:11" x14ac:dyDescent="0.3">
      <c r="A13183">
        <v>13196</v>
      </c>
      <c r="B13183" t="s">
        <v>6027</v>
      </c>
      <c r="C13183" t="s">
        <v>12</v>
      </c>
      <c r="D13183">
        <v>2006</v>
      </c>
      <c r="E13183" t="s">
        <v>43</v>
      </c>
      <c r="F13183" t="s">
        <v>607</v>
      </c>
      <c r="G13183">
        <v>0.04</v>
      </c>
      <c r="H13183">
        <v>0</v>
      </c>
      <c r="I13183">
        <v>0</v>
      </c>
      <c r="J13183">
        <v>0</v>
      </c>
      <c r="K13183">
        <v>0.05</v>
      </c>
    </row>
    <row r="13184" spans="1:11" x14ac:dyDescent="0.3">
      <c r="A13184">
        <v>13197</v>
      </c>
      <c r="B13184" t="s">
        <v>9488</v>
      </c>
      <c r="C13184" t="s">
        <v>129</v>
      </c>
      <c r="D13184">
        <v>2011</v>
      </c>
      <c r="E13184" t="s">
        <v>22</v>
      </c>
      <c r="F13184" t="s">
        <v>2318</v>
      </c>
      <c r="G13184">
        <v>0</v>
      </c>
      <c r="H13184">
        <v>0</v>
      </c>
      <c r="I13184">
        <v>0.05</v>
      </c>
      <c r="J13184">
        <v>0</v>
      </c>
      <c r="K13184">
        <v>0.05</v>
      </c>
    </row>
    <row r="13185" spans="1:11" x14ac:dyDescent="0.3">
      <c r="A13185">
        <v>13198</v>
      </c>
      <c r="B13185" t="s">
        <v>5288</v>
      </c>
      <c r="C13185" t="s">
        <v>146</v>
      </c>
      <c r="D13185">
        <v>2002</v>
      </c>
      <c r="E13185" t="s">
        <v>13</v>
      </c>
      <c r="F13185" t="s">
        <v>259</v>
      </c>
      <c r="G13185">
        <v>0.04</v>
      </c>
      <c r="H13185">
        <v>0.01</v>
      </c>
      <c r="I13185">
        <v>0</v>
      </c>
      <c r="J13185">
        <v>0</v>
      </c>
      <c r="K13185">
        <v>0.05</v>
      </c>
    </row>
    <row r="13186" spans="1:11" x14ac:dyDescent="0.3">
      <c r="A13186">
        <v>13199</v>
      </c>
      <c r="B13186" t="s">
        <v>4260</v>
      </c>
      <c r="C13186" t="s">
        <v>118</v>
      </c>
      <c r="D13186">
        <v>2010</v>
      </c>
      <c r="E13186" t="s">
        <v>28</v>
      </c>
      <c r="F13186" t="s">
        <v>205</v>
      </c>
      <c r="G13186">
        <v>0.05</v>
      </c>
      <c r="H13186">
        <v>0</v>
      </c>
      <c r="I13186">
        <v>0</v>
      </c>
      <c r="J13186">
        <v>0</v>
      </c>
      <c r="K13186">
        <v>0.05</v>
      </c>
    </row>
    <row r="13187" spans="1:11" x14ac:dyDescent="0.3">
      <c r="A13187">
        <v>13200</v>
      </c>
      <c r="B13187" t="s">
        <v>9489</v>
      </c>
      <c r="C13187" t="s">
        <v>55</v>
      </c>
      <c r="D13187">
        <v>2002</v>
      </c>
      <c r="E13187" t="s">
        <v>28</v>
      </c>
      <c r="F13187" t="s">
        <v>2830</v>
      </c>
      <c r="G13187">
        <v>0.03</v>
      </c>
      <c r="H13187">
        <v>0.01</v>
      </c>
      <c r="I13187">
        <v>0</v>
      </c>
      <c r="J13187">
        <v>0</v>
      </c>
      <c r="K13187">
        <v>0.05</v>
      </c>
    </row>
    <row r="13188" spans="1:11" x14ac:dyDescent="0.3">
      <c r="A13188">
        <v>13201</v>
      </c>
      <c r="B13188" t="s">
        <v>3329</v>
      </c>
      <c r="C13188" t="s">
        <v>46</v>
      </c>
      <c r="D13188">
        <v>2011</v>
      </c>
      <c r="E13188" t="s">
        <v>13</v>
      </c>
      <c r="F13188" t="s">
        <v>44</v>
      </c>
      <c r="G13188">
        <v>0.02</v>
      </c>
      <c r="H13188">
        <v>0.02</v>
      </c>
      <c r="I13188">
        <v>0</v>
      </c>
      <c r="J13188">
        <v>0.01</v>
      </c>
      <c r="K13188">
        <v>0.05</v>
      </c>
    </row>
    <row r="13189" spans="1:11" x14ac:dyDescent="0.3">
      <c r="A13189">
        <v>13202</v>
      </c>
      <c r="B13189" t="s">
        <v>9490</v>
      </c>
      <c r="C13189" t="s">
        <v>55</v>
      </c>
      <c r="D13189">
        <v>2004</v>
      </c>
      <c r="E13189" t="s">
        <v>28</v>
      </c>
      <c r="F13189" t="s">
        <v>509</v>
      </c>
      <c r="G13189">
        <v>0.03</v>
      </c>
      <c r="H13189">
        <v>0.01</v>
      </c>
      <c r="I13189">
        <v>0</v>
      </c>
      <c r="J13189">
        <v>0</v>
      </c>
      <c r="K13189">
        <v>0.05</v>
      </c>
    </row>
    <row r="13190" spans="1:11" x14ac:dyDescent="0.3">
      <c r="A13190">
        <v>13203</v>
      </c>
      <c r="B13190" t="s">
        <v>9491</v>
      </c>
      <c r="C13190" t="s">
        <v>86</v>
      </c>
      <c r="D13190">
        <v>2000</v>
      </c>
      <c r="E13190" t="s">
        <v>13</v>
      </c>
      <c r="F13190" t="s">
        <v>786</v>
      </c>
      <c r="G13190">
        <v>0.03</v>
      </c>
      <c r="H13190">
        <v>0.02</v>
      </c>
      <c r="I13190">
        <v>0</v>
      </c>
      <c r="J13190">
        <v>0</v>
      </c>
      <c r="K13190">
        <v>0.05</v>
      </c>
    </row>
    <row r="13191" spans="1:11" x14ac:dyDescent="0.3">
      <c r="A13191">
        <v>13204</v>
      </c>
      <c r="B13191" t="s">
        <v>9492</v>
      </c>
      <c r="C13191" t="s">
        <v>42</v>
      </c>
      <c r="D13191">
        <v>2010</v>
      </c>
      <c r="E13191" t="s">
        <v>83</v>
      </c>
      <c r="F13191" t="s">
        <v>6707</v>
      </c>
      <c r="G13191">
        <v>0</v>
      </c>
      <c r="H13191">
        <v>0</v>
      </c>
      <c r="I13191">
        <v>0.05</v>
      </c>
      <c r="J13191">
        <v>0</v>
      </c>
      <c r="K13191">
        <v>0.05</v>
      </c>
    </row>
    <row r="13192" spans="1:11" x14ac:dyDescent="0.3">
      <c r="A13192">
        <v>13205</v>
      </c>
      <c r="B13192" t="s">
        <v>9493</v>
      </c>
      <c r="C13192" t="s">
        <v>26</v>
      </c>
      <c r="D13192">
        <v>2008</v>
      </c>
      <c r="E13192" t="s">
        <v>83</v>
      </c>
      <c r="F13192" t="s">
        <v>750</v>
      </c>
      <c r="G13192">
        <v>0</v>
      </c>
      <c r="H13192">
        <v>0</v>
      </c>
      <c r="I13192">
        <v>0.05</v>
      </c>
      <c r="J13192">
        <v>0</v>
      </c>
      <c r="K13192">
        <v>0.05</v>
      </c>
    </row>
    <row r="13193" spans="1:11" x14ac:dyDescent="0.3">
      <c r="A13193">
        <v>13206</v>
      </c>
      <c r="B13193" t="s">
        <v>9494</v>
      </c>
      <c r="C13193" t="s">
        <v>86</v>
      </c>
      <c r="D13193">
        <v>1998</v>
      </c>
      <c r="E13193" t="s">
        <v>28</v>
      </c>
      <c r="F13193" t="s">
        <v>7269</v>
      </c>
      <c r="G13193">
        <v>0</v>
      </c>
      <c r="H13193">
        <v>0</v>
      </c>
      <c r="I13193">
        <v>0.05</v>
      </c>
      <c r="J13193">
        <v>0</v>
      </c>
      <c r="K13193">
        <v>0.05</v>
      </c>
    </row>
    <row r="13194" spans="1:11" x14ac:dyDescent="0.3">
      <c r="A13194">
        <v>13207</v>
      </c>
      <c r="B13194" t="s">
        <v>9495</v>
      </c>
      <c r="C13194" t="s">
        <v>12</v>
      </c>
      <c r="D13194">
        <v>2006</v>
      </c>
      <c r="E13194" t="s">
        <v>211</v>
      </c>
      <c r="F13194" t="s">
        <v>295</v>
      </c>
      <c r="G13194">
        <v>0</v>
      </c>
      <c r="H13194">
        <v>0</v>
      </c>
      <c r="I13194">
        <v>0.05</v>
      </c>
      <c r="J13194">
        <v>0</v>
      </c>
      <c r="K13194">
        <v>0.05</v>
      </c>
    </row>
    <row r="13195" spans="1:11" x14ac:dyDescent="0.3">
      <c r="A13195">
        <v>13208</v>
      </c>
      <c r="B13195" t="s">
        <v>9496</v>
      </c>
      <c r="C13195" t="s">
        <v>26</v>
      </c>
      <c r="D13195">
        <v>2008</v>
      </c>
      <c r="E13195" t="s">
        <v>33</v>
      </c>
      <c r="F13195" t="s">
        <v>2865</v>
      </c>
      <c r="G13195">
        <v>0.05</v>
      </c>
      <c r="H13195">
        <v>0</v>
      </c>
      <c r="I13195">
        <v>0</v>
      </c>
      <c r="J13195">
        <v>0</v>
      </c>
      <c r="K13195">
        <v>0.05</v>
      </c>
    </row>
    <row r="13196" spans="1:11" x14ac:dyDescent="0.3">
      <c r="A13196">
        <v>13209</v>
      </c>
      <c r="B13196" t="s">
        <v>4034</v>
      </c>
      <c r="C13196" t="s">
        <v>55</v>
      </c>
      <c r="D13196">
        <v>2001</v>
      </c>
      <c r="E13196" t="s">
        <v>24</v>
      </c>
      <c r="F13196" t="s">
        <v>92</v>
      </c>
      <c r="G13196">
        <v>0.03</v>
      </c>
      <c r="H13196">
        <v>0.01</v>
      </c>
      <c r="I13196">
        <v>0</v>
      </c>
      <c r="J13196">
        <v>0</v>
      </c>
      <c r="K13196">
        <v>0.05</v>
      </c>
    </row>
    <row r="13197" spans="1:11" x14ac:dyDescent="0.3">
      <c r="A13197">
        <v>13210</v>
      </c>
      <c r="B13197" t="s">
        <v>9354</v>
      </c>
      <c r="C13197" t="s">
        <v>26</v>
      </c>
      <c r="D13197">
        <v>2010</v>
      </c>
      <c r="E13197" t="s">
        <v>72</v>
      </c>
      <c r="F13197" t="s">
        <v>1450</v>
      </c>
      <c r="G13197">
        <v>0.05</v>
      </c>
      <c r="H13197">
        <v>0</v>
      </c>
      <c r="I13197">
        <v>0</v>
      </c>
      <c r="J13197">
        <v>0</v>
      </c>
      <c r="K13197">
        <v>0.05</v>
      </c>
    </row>
    <row r="13198" spans="1:11" x14ac:dyDescent="0.3">
      <c r="A13198">
        <v>13211</v>
      </c>
      <c r="B13198" t="s">
        <v>6549</v>
      </c>
      <c r="C13198" t="s">
        <v>42</v>
      </c>
      <c r="D13198">
        <v>2013</v>
      </c>
      <c r="E13198" t="s">
        <v>43</v>
      </c>
      <c r="F13198" t="s">
        <v>970</v>
      </c>
      <c r="G13198">
        <v>0.02</v>
      </c>
      <c r="H13198">
        <v>0.02</v>
      </c>
      <c r="I13198">
        <v>0</v>
      </c>
      <c r="J13198">
        <v>0.01</v>
      </c>
      <c r="K13198">
        <v>0.05</v>
      </c>
    </row>
    <row r="13199" spans="1:11" x14ac:dyDescent="0.3">
      <c r="A13199">
        <v>13212</v>
      </c>
      <c r="B13199" t="s">
        <v>9497</v>
      </c>
      <c r="C13199" t="s">
        <v>55</v>
      </c>
      <c r="D13199">
        <v>2002</v>
      </c>
      <c r="E13199" t="s">
        <v>24</v>
      </c>
      <c r="F13199" t="s">
        <v>416</v>
      </c>
      <c r="G13199">
        <v>0.03</v>
      </c>
      <c r="H13199">
        <v>0.01</v>
      </c>
      <c r="I13199">
        <v>0</v>
      </c>
      <c r="J13199">
        <v>0</v>
      </c>
      <c r="K13199">
        <v>0.05</v>
      </c>
    </row>
    <row r="13200" spans="1:11" x14ac:dyDescent="0.3">
      <c r="A13200">
        <v>13213</v>
      </c>
      <c r="B13200" t="s">
        <v>9498</v>
      </c>
      <c r="C13200" t="s">
        <v>46</v>
      </c>
      <c r="D13200">
        <v>2001</v>
      </c>
      <c r="E13200" t="s">
        <v>18</v>
      </c>
      <c r="F13200" t="s">
        <v>1874</v>
      </c>
      <c r="G13200">
        <v>0.02</v>
      </c>
      <c r="H13200">
        <v>0.02</v>
      </c>
      <c r="I13200">
        <v>0</v>
      </c>
      <c r="J13200">
        <v>0.01</v>
      </c>
      <c r="K13200">
        <v>0.05</v>
      </c>
    </row>
    <row r="13201" spans="1:11" x14ac:dyDescent="0.3">
      <c r="A13201">
        <v>13214</v>
      </c>
      <c r="B13201" t="s">
        <v>9499</v>
      </c>
      <c r="C13201" t="s">
        <v>12</v>
      </c>
      <c r="D13201">
        <v>2011</v>
      </c>
      <c r="E13201" t="s">
        <v>31</v>
      </c>
      <c r="F13201" t="s">
        <v>2750</v>
      </c>
      <c r="G13201">
        <v>0.04</v>
      </c>
      <c r="H13201">
        <v>0</v>
      </c>
      <c r="I13201">
        <v>0</v>
      </c>
      <c r="J13201">
        <v>0</v>
      </c>
      <c r="K13201">
        <v>0.05</v>
      </c>
    </row>
    <row r="13202" spans="1:11" x14ac:dyDescent="0.3">
      <c r="A13202">
        <v>13215</v>
      </c>
      <c r="B13202" t="s">
        <v>9500</v>
      </c>
      <c r="C13202" t="s">
        <v>633</v>
      </c>
      <c r="D13202">
        <v>1999</v>
      </c>
      <c r="E13202" t="s">
        <v>13</v>
      </c>
      <c r="F13202" t="s">
        <v>121</v>
      </c>
      <c r="G13202">
        <v>0</v>
      </c>
      <c r="H13202">
        <v>0</v>
      </c>
      <c r="I13202">
        <v>0.05</v>
      </c>
      <c r="J13202">
        <v>0</v>
      </c>
      <c r="K13202">
        <v>0.05</v>
      </c>
    </row>
    <row r="13203" spans="1:11" x14ac:dyDescent="0.3">
      <c r="A13203">
        <v>13216</v>
      </c>
      <c r="B13203" t="s">
        <v>9501</v>
      </c>
      <c r="C13203" t="s">
        <v>26</v>
      </c>
      <c r="D13203">
        <v>2007</v>
      </c>
      <c r="E13203" t="s">
        <v>83</v>
      </c>
      <c r="F13203" t="s">
        <v>183</v>
      </c>
      <c r="G13203">
        <v>0</v>
      </c>
      <c r="H13203">
        <v>0</v>
      </c>
      <c r="I13203">
        <v>0.05</v>
      </c>
      <c r="J13203">
        <v>0</v>
      </c>
      <c r="K13203">
        <v>0.05</v>
      </c>
    </row>
    <row r="13204" spans="1:11" x14ac:dyDescent="0.3">
      <c r="A13204">
        <v>13217</v>
      </c>
      <c r="B13204" t="s">
        <v>6224</v>
      </c>
      <c r="C13204" t="s">
        <v>140</v>
      </c>
      <c r="D13204">
        <v>2015</v>
      </c>
      <c r="E13204" t="s">
        <v>43</v>
      </c>
      <c r="F13204" t="s">
        <v>750</v>
      </c>
      <c r="G13204">
        <v>0.03</v>
      </c>
      <c r="H13204">
        <v>0.02</v>
      </c>
      <c r="I13204">
        <v>0</v>
      </c>
      <c r="J13204">
        <v>0</v>
      </c>
      <c r="K13204">
        <v>0.05</v>
      </c>
    </row>
    <row r="13205" spans="1:11" x14ac:dyDescent="0.3">
      <c r="A13205">
        <v>13218</v>
      </c>
      <c r="B13205" t="s">
        <v>7023</v>
      </c>
      <c r="C13205" t="s">
        <v>833</v>
      </c>
      <c r="D13205">
        <v>1996</v>
      </c>
      <c r="E13205" t="s">
        <v>31</v>
      </c>
      <c r="F13205" t="s">
        <v>1248</v>
      </c>
      <c r="G13205">
        <v>0</v>
      </c>
      <c r="H13205">
        <v>0</v>
      </c>
      <c r="I13205">
        <v>0.05</v>
      </c>
      <c r="J13205">
        <v>0</v>
      </c>
      <c r="K13205">
        <v>0.05</v>
      </c>
    </row>
    <row r="13206" spans="1:11" x14ac:dyDescent="0.3">
      <c r="A13206">
        <v>13219</v>
      </c>
      <c r="B13206" t="s">
        <v>3242</v>
      </c>
      <c r="C13206" t="s">
        <v>146</v>
      </c>
      <c r="D13206">
        <v>2005</v>
      </c>
      <c r="E13206" t="s">
        <v>28</v>
      </c>
      <c r="F13206" t="s">
        <v>962</v>
      </c>
      <c r="G13206">
        <v>0.04</v>
      </c>
      <c r="H13206">
        <v>0.01</v>
      </c>
      <c r="I13206">
        <v>0</v>
      </c>
      <c r="J13206">
        <v>0</v>
      </c>
      <c r="K13206">
        <v>0.05</v>
      </c>
    </row>
    <row r="13207" spans="1:11" x14ac:dyDescent="0.3">
      <c r="A13207">
        <v>13220</v>
      </c>
      <c r="B13207" t="s">
        <v>9502</v>
      </c>
      <c r="C13207" t="s">
        <v>48</v>
      </c>
      <c r="D13207">
        <v>1995</v>
      </c>
      <c r="E13207" t="s">
        <v>31</v>
      </c>
      <c r="F13207" t="s">
        <v>183</v>
      </c>
      <c r="G13207">
        <v>0</v>
      </c>
      <c r="H13207">
        <v>0</v>
      </c>
      <c r="I13207">
        <v>0.05</v>
      </c>
      <c r="J13207">
        <v>0</v>
      </c>
      <c r="K13207">
        <v>0.05</v>
      </c>
    </row>
    <row r="13208" spans="1:11" x14ac:dyDescent="0.3">
      <c r="A13208">
        <v>13221</v>
      </c>
      <c r="B13208" t="s">
        <v>9503</v>
      </c>
      <c r="C13208" t="s">
        <v>48</v>
      </c>
      <c r="D13208">
        <v>1995</v>
      </c>
      <c r="E13208" t="s">
        <v>28</v>
      </c>
      <c r="F13208" t="s">
        <v>2833</v>
      </c>
      <c r="G13208">
        <v>0</v>
      </c>
      <c r="H13208">
        <v>0</v>
      </c>
      <c r="I13208">
        <v>0.05</v>
      </c>
      <c r="J13208">
        <v>0</v>
      </c>
      <c r="K13208">
        <v>0.05</v>
      </c>
    </row>
    <row r="13209" spans="1:11" x14ac:dyDescent="0.3">
      <c r="A13209">
        <v>13222</v>
      </c>
      <c r="B13209" t="s">
        <v>9504</v>
      </c>
      <c r="C13209" t="s">
        <v>12</v>
      </c>
      <c r="D13209">
        <v>2010</v>
      </c>
      <c r="E13209" t="s">
        <v>13</v>
      </c>
      <c r="F13209" t="s">
        <v>9505</v>
      </c>
      <c r="G13209">
        <v>0.02</v>
      </c>
      <c r="H13209">
        <v>0.02</v>
      </c>
      <c r="I13209">
        <v>0</v>
      </c>
      <c r="J13209">
        <v>0</v>
      </c>
      <c r="K13209">
        <v>0.05</v>
      </c>
    </row>
    <row r="13210" spans="1:11" x14ac:dyDescent="0.3">
      <c r="A13210">
        <v>13223</v>
      </c>
      <c r="B13210" t="s">
        <v>9506</v>
      </c>
      <c r="C13210" t="s">
        <v>46</v>
      </c>
      <c r="D13210">
        <v>2010</v>
      </c>
      <c r="E13210" t="s">
        <v>13</v>
      </c>
      <c r="F13210" t="s">
        <v>183</v>
      </c>
      <c r="G13210">
        <v>0</v>
      </c>
      <c r="H13210">
        <v>0</v>
      </c>
      <c r="I13210">
        <v>0.05</v>
      </c>
      <c r="J13210">
        <v>0</v>
      </c>
      <c r="K13210">
        <v>0.05</v>
      </c>
    </row>
    <row r="13211" spans="1:11" x14ac:dyDescent="0.3">
      <c r="A13211">
        <v>13224</v>
      </c>
      <c r="B13211" t="s">
        <v>9507</v>
      </c>
      <c r="C13211" t="s">
        <v>86</v>
      </c>
      <c r="D13211">
        <v>1995</v>
      </c>
      <c r="E13211" t="s">
        <v>2</v>
      </c>
      <c r="F13211" t="s">
        <v>6966</v>
      </c>
      <c r="G13211">
        <v>0.03</v>
      </c>
      <c r="H13211">
        <v>0.02</v>
      </c>
      <c r="I13211">
        <v>0</v>
      </c>
      <c r="J13211">
        <v>0</v>
      </c>
      <c r="K13211">
        <v>0.05</v>
      </c>
    </row>
    <row r="13212" spans="1:11" x14ac:dyDescent="0.3">
      <c r="A13212">
        <v>13225</v>
      </c>
      <c r="B13212" t="s">
        <v>9508</v>
      </c>
      <c r="C13212" t="s">
        <v>26</v>
      </c>
      <c r="D13212">
        <v>2011</v>
      </c>
      <c r="E13212" t="s">
        <v>24</v>
      </c>
      <c r="F13212" t="s">
        <v>4284</v>
      </c>
      <c r="G13212">
        <v>0.04</v>
      </c>
      <c r="H13212">
        <v>0</v>
      </c>
      <c r="I13212">
        <v>0</v>
      </c>
      <c r="J13212">
        <v>0</v>
      </c>
      <c r="K13212">
        <v>0.05</v>
      </c>
    </row>
    <row r="13213" spans="1:11" x14ac:dyDescent="0.3">
      <c r="A13213">
        <v>13226</v>
      </c>
      <c r="B13213" t="s">
        <v>9509</v>
      </c>
      <c r="C13213" t="s">
        <v>129</v>
      </c>
      <c r="D13213">
        <v>2008</v>
      </c>
      <c r="E13213" t="s">
        <v>22</v>
      </c>
      <c r="F13213" t="s">
        <v>5768</v>
      </c>
      <c r="G13213">
        <v>0.04</v>
      </c>
      <c r="H13213">
        <v>0</v>
      </c>
      <c r="I13213">
        <v>0</v>
      </c>
      <c r="J13213">
        <v>0.01</v>
      </c>
      <c r="K13213">
        <v>0.05</v>
      </c>
    </row>
    <row r="13214" spans="1:11" x14ac:dyDescent="0.3">
      <c r="A13214">
        <v>13227</v>
      </c>
      <c r="B13214" t="s">
        <v>142</v>
      </c>
      <c r="C13214" t="s">
        <v>118</v>
      </c>
      <c r="D13214">
        <v>2003</v>
      </c>
      <c r="E13214" t="s">
        <v>18</v>
      </c>
      <c r="F13214" t="s">
        <v>110</v>
      </c>
      <c r="G13214">
        <v>0</v>
      </c>
      <c r="H13214">
        <v>0.04</v>
      </c>
      <c r="I13214">
        <v>0</v>
      </c>
      <c r="J13214">
        <v>0.01</v>
      </c>
      <c r="K13214">
        <v>0.05</v>
      </c>
    </row>
    <row r="13215" spans="1:11" x14ac:dyDescent="0.3">
      <c r="A13215">
        <v>13228</v>
      </c>
      <c r="B13215" t="s">
        <v>9510</v>
      </c>
      <c r="C13215" t="s">
        <v>65</v>
      </c>
      <c r="D13215">
        <v>2015</v>
      </c>
      <c r="E13215" t="s">
        <v>43</v>
      </c>
      <c r="F13215" t="s">
        <v>1428</v>
      </c>
      <c r="G13215">
        <v>0</v>
      </c>
      <c r="H13215">
        <v>0</v>
      </c>
      <c r="I13215">
        <v>0.05</v>
      </c>
      <c r="J13215">
        <v>0</v>
      </c>
      <c r="K13215">
        <v>0.05</v>
      </c>
    </row>
    <row r="13216" spans="1:11" x14ac:dyDescent="0.3">
      <c r="A13216">
        <v>13229</v>
      </c>
      <c r="B13216" t="s">
        <v>4751</v>
      </c>
      <c r="C13216" t="s">
        <v>55</v>
      </c>
      <c r="D13216">
        <v>2002</v>
      </c>
      <c r="E13216" t="s">
        <v>31</v>
      </c>
      <c r="F13216" t="s">
        <v>3322</v>
      </c>
      <c r="G13216">
        <v>0.03</v>
      </c>
      <c r="H13216">
        <v>0.01</v>
      </c>
      <c r="I13216">
        <v>0</v>
      </c>
      <c r="J13216">
        <v>0</v>
      </c>
      <c r="K13216">
        <v>0.05</v>
      </c>
    </row>
    <row r="13217" spans="1:11" x14ac:dyDescent="0.3">
      <c r="A13217">
        <v>13230</v>
      </c>
      <c r="B13217" t="s">
        <v>9511</v>
      </c>
      <c r="C13217" t="s">
        <v>118</v>
      </c>
      <c r="D13217">
        <v>2010</v>
      </c>
      <c r="E13217" t="s">
        <v>211</v>
      </c>
      <c r="F13217" t="s">
        <v>9512</v>
      </c>
      <c r="G13217">
        <v>0</v>
      </c>
      <c r="H13217">
        <v>0.04</v>
      </c>
      <c r="I13217">
        <v>0</v>
      </c>
      <c r="J13217">
        <v>0.01</v>
      </c>
      <c r="K13217">
        <v>0.05</v>
      </c>
    </row>
    <row r="13218" spans="1:11" x14ac:dyDescent="0.3">
      <c r="A13218">
        <v>13231</v>
      </c>
      <c r="B13218" t="s">
        <v>9513</v>
      </c>
      <c r="C13218" t="s">
        <v>118</v>
      </c>
      <c r="D13218">
        <v>1998</v>
      </c>
      <c r="E13218" t="s">
        <v>211</v>
      </c>
      <c r="F13218" t="s">
        <v>61</v>
      </c>
      <c r="G13218">
        <v>0</v>
      </c>
      <c r="H13218">
        <v>0.04</v>
      </c>
      <c r="I13218">
        <v>0</v>
      </c>
      <c r="J13218">
        <v>0.01</v>
      </c>
      <c r="K13218">
        <v>0.05</v>
      </c>
    </row>
    <row r="13219" spans="1:11" x14ac:dyDescent="0.3">
      <c r="A13219">
        <v>13232</v>
      </c>
      <c r="B13219" t="s">
        <v>9514</v>
      </c>
      <c r="C13219" t="s">
        <v>46</v>
      </c>
      <c r="D13219">
        <v>2008</v>
      </c>
      <c r="E13219" t="s">
        <v>83</v>
      </c>
      <c r="F13219" t="s">
        <v>9515</v>
      </c>
      <c r="G13219">
        <v>0</v>
      </c>
      <c r="H13219">
        <v>0</v>
      </c>
      <c r="I13219">
        <v>0.05</v>
      </c>
      <c r="J13219">
        <v>0</v>
      </c>
      <c r="K13219">
        <v>0.05</v>
      </c>
    </row>
    <row r="13220" spans="1:11" x14ac:dyDescent="0.3">
      <c r="A13220">
        <v>13233</v>
      </c>
      <c r="B13220" t="s">
        <v>3112</v>
      </c>
      <c r="C13220" t="s">
        <v>26</v>
      </c>
      <c r="D13220">
        <v>2007</v>
      </c>
      <c r="E13220" t="s">
        <v>2</v>
      </c>
      <c r="F13220" t="s">
        <v>384</v>
      </c>
      <c r="G13220">
        <v>0.04</v>
      </c>
      <c r="H13220">
        <v>0</v>
      </c>
      <c r="I13220">
        <v>0</v>
      </c>
      <c r="J13220">
        <v>0</v>
      </c>
      <c r="K13220">
        <v>0.05</v>
      </c>
    </row>
    <row r="13221" spans="1:11" x14ac:dyDescent="0.3">
      <c r="A13221">
        <v>13234</v>
      </c>
      <c r="B13221" t="s">
        <v>1474</v>
      </c>
      <c r="C13221" t="s">
        <v>42</v>
      </c>
      <c r="D13221">
        <v>2016</v>
      </c>
      <c r="E13221" t="s">
        <v>13</v>
      </c>
      <c r="F13221" t="s">
        <v>44</v>
      </c>
      <c r="G13221">
        <v>0.03</v>
      </c>
      <c r="H13221">
        <v>0.01</v>
      </c>
      <c r="I13221">
        <v>0</v>
      </c>
      <c r="J13221">
        <v>0.01</v>
      </c>
      <c r="K13221">
        <v>0.05</v>
      </c>
    </row>
    <row r="13222" spans="1:11" x14ac:dyDescent="0.3">
      <c r="A13222">
        <v>13235</v>
      </c>
      <c r="B13222" t="s">
        <v>9516</v>
      </c>
      <c r="C13222" t="s">
        <v>129</v>
      </c>
      <c r="D13222">
        <v>2009</v>
      </c>
      <c r="E13222" t="s">
        <v>22</v>
      </c>
      <c r="F13222" t="s">
        <v>5768</v>
      </c>
      <c r="G13222">
        <v>0.04</v>
      </c>
      <c r="H13222">
        <v>0</v>
      </c>
      <c r="I13222">
        <v>0.01</v>
      </c>
      <c r="J13222">
        <v>0</v>
      </c>
      <c r="K13222">
        <v>0.05</v>
      </c>
    </row>
    <row r="13223" spans="1:11" x14ac:dyDescent="0.3">
      <c r="A13223">
        <v>13236</v>
      </c>
      <c r="B13223" t="s">
        <v>9517</v>
      </c>
      <c r="C13223" t="s">
        <v>46</v>
      </c>
      <c r="D13223">
        <v>2005</v>
      </c>
      <c r="E13223" t="s">
        <v>22</v>
      </c>
      <c r="F13223" t="s">
        <v>295</v>
      </c>
      <c r="G13223">
        <v>0.02</v>
      </c>
      <c r="H13223">
        <v>0.02</v>
      </c>
      <c r="I13223">
        <v>0</v>
      </c>
      <c r="J13223">
        <v>0.01</v>
      </c>
      <c r="K13223">
        <v>0.05</v>
      </c>
    </row>
    <row r="13224" spans="1:11" x14ac:dyDescent="0.3">
      <c r="A13224">
        <v>13237</v>
      </c>
      <c r="B13224" t="s">
        <v>9518</v>
      </c>
      <c r="C13224" t="s">
        <v>833</v>
      </c>
      <c r="D13224">
        <v>1995</v>
      </c>
      <c r="E13224" t="s">
        <v>83</v>
      </c>
      <c r="F13224" t="s">
        <v>5663</v>
      </c>
      <c r="G13224">
        <v>0</v>
      </c>
      <c r="H13224">
        <v>0</v>
      </c>
      <c r="I13224">
        <v>0.05</v>
      </c>
      <c r="J13224">
        <v>0</v>
      </c>
      <c r="K13224">
        <v>0.05</v>
      </c>
    </row>
    <row r="13225" spans="1:11" x14ac:dyDescent="0.3">
      <c r="A13225">
        <v>13238</v>
      </c>
      <c r="B13225" t="s">
        <v>9519</v>
      </c>
      <c r="C13225" t="s">
        <v>46</v>
      </c>
      <c r="D13225">
        <v>2004</v>
      </c>
      <c r="E13225" t="s">
        <v>13</v>
      </c>
      <c r="F13225" t="s">
        <v>59</v>
      </c>
      <c r="G13225">
        <v>0.02</v>
      </c>
      <c r="H13225">
        <v>0.02</v>
      </c>
      <c r="I13225">
        <v>0</v>
      </c>
      <c r="J13225">
        <v>0.01</v>
      </c>
      <c r="K13225">
        <v>0.05</v>
      </c>
    </row>
    <row r="13226" spans="1:11" x14ac:dyDescent="0.3">
      <c r="A13226">
        <v>13239</v>
      </c>
      <c r="B13226" t="s">
        <v>7213</v>
      </c>
      <c r="C13226" t="s">
        <v>55</v>
      </c>
      <c r="D13226">
        <v>2006</v>
      </c>
      <c r="E13226" t="s">
        <v>43</v>
      </c>
      <c r="F13226" t="s">
        <v>384</v>
      </c>
      <c r="G13226">
        <v>0.03</v>
      </c>
      <c r="H13226">
        <v>0.01</v>
      </c>
      <c r="I13226">
        <v>0</v>
      </c>
      <c r="J13226">
        <v>0</v>
      </c>
      <c r="K13226">
        <v>0.05</v>
      </c>
    </row>
    <row r="13227" spans="1:11" x14ac:dyDescent="0.3">
      <c r="A13227">
        <v>13240</v>
      </c>
      <c r="B13227" t="s">
        <v>9520</v>
      </c>
      <c r="C13227" t="s">
        <v>46</v>
      </c>
      <c r="D13227">
        <v>2002</v>
      </c>
      <c r="E13227" t="s">
        <v>22</v>
      </c>
      <c r="F13227" t="s">
        <v>5768</v>
      </c>
      <c r="G13227">
        <v>0</v>
      </c>
      <c r="H13227">
        <v>0</v>
      </c>
      <c r="I13227">
        <v>0.05</v>
      </c>
      <c r="J13227">
        <v>0</v>
      </c>
      <c r="K13227">
        <v>0.05</v>
      </c>
    </row>
    <row r="13228" spans="1:11" x14ac:dyDescent="0.3">
      <c r="A13228">
        <v>13241</v>
      </c>
      <c r="B13228" t="s">
        <v>9521</v>
      </c>
      <c r="C13228" t="s">
        <v>26</v>
      </c>
      <c r="D13228">
        <v>2008</v>
      </c>
      <c r="E13228" t="s">
        <v>28</v>
      </c>
      <c r="F13228" t="s">
        <v>3834</v>
      </c>
      <c r="G13228">
        <v>0</v>
      </c>
      <c r="H13228">
        <v>0</v>
      </c>
      <c r="I13228">
        <v>0.05</v>
      </c>
      <c r="J13228">
        <v>0</v>
      </c>
      <c r="K13228">
        <v>0.05</v>
      </c>
    </row>
    <row r="13229" spans="1:11" x14ac:dyDescent="0.3">
      <c r="A13229">
        <v>13242</v>
      </c>
      <c r="B13229" t="s">
        <v>9522</v>
      </c>
      <c r="C13229" t="s">
        <v>46</v>
      </c>
      <c r="D13229">
        <v>2007</v>
      </c>
      <c r="E13229" t="s">
        <v>211</v>
      </c>
      <c r="F13229" t="s">
        <v>750</v>
      </c>
      <c r="G13229">
        <v>0.01</v>
      </c>
      <c r="H13229">
        <v>0.01</v>
      </c>
      <c r="I13229">
        <v>0.03</v>
      </c>
      <c r="J13229">
        <v>0</v>
      </c>
      <c r="K13229">
        <v>0.05</v>
      </c>
    </row>
    <row r="13230" spans="1:11" x14ac:dyDescent="0.3">
      <c r="A13230">
        <v>13243</v>
      </c>
      <c r="B13230" t="s">
        <v>9523</v>
      </c>
      <c r="C13230" t="s">
        <v>48</v>
      </c>
      <c r="D13230">
        <v>1996</v>
      </c>
      <c r="E13230" t="s">
        <v>13</v>
      </c>
      <c r="F13230" t="s">
        <v>1146</v>
      </c>
      <c r="G13230">
        <v>0</v>
      </c>
      <c r="H13230">
        <v>0</v>
      </c>
      <c r="I13230">
        <v>0.05</v>
      </c>
      <c r="J13230">
        <v>0</v>
      </c>
      <c r="K13230">
        <v>0.05</v>
      </c>
    </row>
    <row r="13231" spans="1:11" x14ac:dyDescent="0.3">
      <c r="A13231">
        <v>13244</v>
      </c>
      <c r="B13231" t="s">
        <v>9524</v>
      </c>
      <c r="C13231" t="s">
        <v>633</v>
      </c>
      <c r="D13231">
        <v>2001</v>
      </c>
      <c r="E13231" t="s">
        <v>72</v>
      </c>
      <c r="F13231" t="s">
        <v>175</v>
      </c>
      <c r="G13231">
        <v>0</v>
      </c>
      <c r="H13231">
        <v>0</v>
      </c>
      <c r="I13231">
        <v>0.05</v>
      </c>
      <c r="J13231">
        <v>0</v>
      </c>
      <c r="K13231">
        <v>0.05</v>
      </c>
    </row>
    <row r="13232" spans="1:11" x14ac:dyDescent="0.3">
      <c r="A13232">
        <v>13245</v>
      </c>
      <c r="B13232" t="s">
        <v>9525</v>
      </c>
      <c r="C13232" t="s">
        <v>833</v>
      </c>
      <c r="D13232">
        <v>1994</v>
      </c>
      <c r="E13232" t="s">
        <v>72</v>
      </c>
      <c r="F13232" t="s">
        <v>121</v>
      </c>
      <c r="G13232">
        <v>0</v>
      </c>
      <c r="H13232">
        <v>0</v>
      </c>
      <c r="I13232">
        <v>0.05</v>
      </c>
      <c r="J13232">
        <v>0</v>
      </c>
      <c r="K13232">
        <v>0.05</v>
      </c>
    </row>
    <row r="13233" spans="1:11" x14ac:dyDescent="0.3">
      <c r="A13233">
        <v>13246</v>
      </c>
      <c r="B13233" t="s">
        <v>9526</v>
      </c>
      <c r="C13233" t="s">
        <v>113</v>
      </c>
      <c r="D13233">
        <v>2005</v>
      </c>
      <c r="E13233" t="s">
        <v>43</v>
      </c>
      <c r="F13233" t="s">
        <v>183</v>
      </c>
      <c r="G13233">
        <v>0.04</v>
      </c>
      <c r="H13233">
        <v>0.01</v>
      </c>
      <c r="I13233">
        <v>0</v>
      </c>
      <c r="J13233">
        <v>0</v>
      </c>
      <c r="K13233">
        <v>0.05</v>
      </c>
    </row>
    <row r="13234" spans="1:11" x14ac:dyDescent="0.3">
      <c r="A13234">
        <v>13247</v>
      </c>
      <c r="B13234" t="s">
        <v>9527</v>
      </c>
      <c r="C13234" t="s">
        <v>26</v>
      </c>
      <c r="D13234">
        <v>2007</v>
      </c>
      <c r="E13234" t="s">
        <v>83</v>
      </c>
      <c r="F13234" t="s">
        <v>183</v>
      </c>
      <c r="G13234">
        <v>0</v>
      </c>
      <c r="H13234">
        <v>0</v>
      </c>
      <c r="I13234">
        <v>0.05</v>
      </c>
      <c r="J13234">
        <v>0</v>
      </c>
      <c r="K13234">
        <v>0.05</v>
      </c>
    </row>
    <row r="13235" spans="1:11" x14ac:dyDescent="0.3">
      <c r="A13235">
        <v>13248</v>
      </c>
      <c r="B13235" t="s">
        <v>6354</v>
      </c>
      <c r="C13235" t="s">
        <v>692</v>
      </c>
      <c r="D13235">
        <v>2013</v>
      </c>
      <c r="E13235" t="s">
        <v>2</v>
      </c>
      <c r="F13235" t="s">
        <v>6355</v>
      </c>
      <c r="G13235">
        <v>0.02</v>
      </c>
      <c r="H13235">
        <v>0.02</v>
      </c>
      <c r="I13235">
        <v>0</v>
      </c>
      <c r="J13235">
        <v>0.01</v>
      </c>
      <c r="K13235">
        <v>0.05</v>
      </c>
    </row>
    <row r="13236" spans="1:11" x14ac:dyDescent="0.3">
      <c r="A13236">
        <v>13249</v>
      </c>
      <c r="B13236" t="s">
        <v>7958</v>
      </c>
      <c r="C13236" t="s">
        <v>113</v>
      </c>
      <c r="D13236">
        <v>2005</v>
      </c>
      <c r="E13236" t="s">
        <v>13</v>
      </c>
      <c r="F13236" t="s">
        <v>110</v>
      </c>
      <c r="G13236">
        <v>0.04</v>
      </c>
      <c r="H13236">
        <v>0.01</v>
      </c>
      <c r="I13236">
        <v>0</v>
      </c>
      <c r="J13236">
        <v>0</v>
      </c>
      <c r="K13236">
        <v>0.05</v>
      </c>
    </row>
    <row r="13237" spans="1:11" x14ac:dyDescent="0.3">
      <c r="A13237">
        <v>13250</v>
      </c>
      <c r="B13237" t="s">
        <v>9528</v>
      </c>
      <c r="C13237" t="s">
        <v>55</v>
      </c>
      <c r="D13237">
        <v>2003</v>
      </c>
      <c r="E13237" t="s">
        <v>18</v>
      </c>
      <c r="F13237" t="s">
        <v>61</v>
      </c>
      <c r="G13237">
        <v>0.03</v>
      </c>
      <c r="H13237">
        <v>0.01</v>
      </c>
      <c r="I13237">
        <v>0</v>
      </c>
      <c r="J13237">
        <v>0</v>
      </c>
      <c r="K13237">
        <v>0.05</v>
      </c>
    </row>
    <row r="13238" spans="1:11" x14ac:dyDescent="0.3">
      <c r="A13238">
        <v>13251</v>
      </c>
      <c r="B13238" t="s">
        <v>7263</v>
      </c>
      <c r="C13238" t="s">
        <v>113</v>
      </c>
      <c r="D13238">
        <v>2005</v>
      </c>
      <c r="E13238" t="s">
        <v>28</v>
      </c>
      <c r="F13238" t="s">
        <v>1527</v>
      </c>
      <c r="G13238">
        <v>0.04</v>
      </c>
      <c r="H13238">
        <v>0.01</v>
      </c>
      <c r="I13238">
        <v>0</v>
      </c>
      <c r="J13238">
        <v>0</v>
      </c>
      <c r="K13238">
        <v>0.05</v>
      </c>
    </row>
    <row r="13239" spans="1:11" x14ac:dyDescent="0.3">
      <c r="A13239">
        <v>13252</v>
      </c>
      <c r="B13239" t="s">
        <v>9529</v>
      </c>
      <c r="C13239" t="s">
        <v>118</v>
      </c>
      <c r="D13239">
        <v>2004</v>
      </c>
      <c r="E13239" t="s">
        <v>31</v>
      </c>
      <c r="F13239" t="s">
        <v>92</v>
      </c>
      <c r="G13239">
        <v>0</v>
      </c>
      <c r="H13239">
        <v>0.04</v>
      </c>
      <c r="I13239">
        <v>0</v>
      </c>
      <c r="J13239">
        <v>0.01</v>
      </c>
      <c r="K13239">
        <v>0.05</v>
      </c>
    </row>
    <row r="13240" spans="1:11" x14ac:dyDescent="0.3">
      <c r="A13240">
        <v>13253</v>
      </c>
      <c r="B13240" t="s">
        <v>9530</v>
      </c>
      <c r="C13240" t="s">
        <v>86</v>
      </c>
      <c r="D13240">
        <v>1998</v>
      </c>
      <c r="E13240" t="s">
        <v>2</v>
      </c>
      <c r="F13240" t="s">
        <v>3509</v>
      </c>
      <c r="G13240">
        <v>0.03</v>
      </c>
      <c r="H13240">
        <v>0.02</v>
      </c>
      <c r="I13240">
        <v>0</v>
      </c>
      <c r="J13240">
        <v>0</v>
      </c>
      <c r="K13240">
        <v>0.05</v>
      </c>
    </row>
    <row r="13241" spans="1:11" x14ac:dyDescent="0.3">
      <c r="A13241">
        <v>13254</v>
      </c>
      <c r="B13241" t="s">
        <v>9531</v>
      </c>
      <c r="C13241" t="s">
        <v>129</v>
      </c>
      <c r="D13241">
        <v>2006</v>
      </c>
      <c r="E13241" t="s">
        <v>43</v>
      </c>
      <c r="F13241" t="s">
        <v>750</v>
      </c>
      <c r="G13241">
        <v>0.04</v>
      </c>
      <c r="H13241">
        <v>0</v>
      </c>
      <c r="I13241">
        <v>0</v>
      </c>
      <c r="J13241">
        <v>0</v>
      </c>
      <c r="K13241">
        <v>0.05</v>
      </c>
    </row>
    <row r="13242" spans="1:11" x14ac:dyDescent="0.3">
      <c r="A13242">
        <v>13255</v>
      </c>
      <c r="B13242" t="s">
        <v>9532</v>
      </c>
      <c r="C13242" t="s">
        <v>26</v>
      </c>
      <c r="D13242">
        <v>2011</v>
      </c>
      <c r="E13242" t="s">
        <v>83</v>
      </c>
      <c r="F13242" t="s">
        <v>295</v>
      </c>
      <c r="G13242">
        <v>0</v>
      </c>
      <c r="H13242">
        <v>0</v>
      </c>
      <c r="I13242">
        <v>0.05</v>
      </c>
      <c r="J13242">
        <v>0</v>
      </c>
      <c r="K13242">
        <v>0.05</v>
      </c>
    </row>
    <row r="13243" spans="1:11" x14ac:dyDescent="0.3">
      <c r="A13243">
        <v>13256</v>
      </c>
      <c r="B13243" t="s">
        <v>9533</v>
      </c>
      <c r="C13243" t="s">
        <v>46</v>
      </c>
      <c r="D13243">
        <v>2007</v>
      </c>
      <c r="E13243" t="s">
        <v>22</v>
      </c>
      <c r="F13243" t="s">
        <v>1248</v>
      </c>
      <c r="G13243">
        <v>0</v>
      </c>
      <c r="H13243">
        <v>0</v>
      </c>
      <c r="I13243">
        <v>0.05</v>
      </c>
      <c r="J13243">
        <v>0</v>
      </c>
      <c r="K13243">
        <v>0.05</v>
      </c>
    </row>
    <row r="13244" spans="1:11" x14ac:dyDescent="0.3">
      <c r="A13244">
        <v>13257</v>
      </c>
      <c r="B13244" t="s">
        <v>9534</v>
      </c>
      <c r="C13244" t="s">
        <v>48</v>
      </c>
      <c r="D13244">
        <v>1995</v>
      </c>
      <c r="E13244" t="s">
        <v>24</v>
      </c>
      <c r="F13244" t="s">
        <v>9535</v>
      </c>
      <c r="G13244">
        <v>0</v>
      </c>
      <c r="H13244">
        <v>0</v>
      </c>
      <c r="I13244">
        <v>0.05</v>
      </c>
      <c r="J13244">
        <v>0</v>
      </c>
      <c r="K13244">
        <v>0.05</v>
      </c>
    </row>
    <row r="13245" spans="1:11" x14ac:dyDescent="0.3">
      <c r="A13245">
        <v>13258</v>
      </c>
      <c r="B13245" t="s">
        <v>9536</v>
      </c>
      <c r="C13245" t="s">
        <v>26</v>
      </c>
      <c r="D13245">
        <v>2007</v>
      </c>
      <c r="E13245" t="s">
        <v>24</v>
      </c>
      <c r="F13245" t="s">
        <v>2830</v>
      </c>
      <c r="G13245">
        <v>0.04</v>
      </c>
      <c r="H13245">
        <v>0</v>
      </c>
      <c r="I13245">
        <v>0</v>
      </c>
      <c r="J13245">
        <v>0</v>
      </c>
      <c r="K13245">
        <v>0.05</v>
      </c>
    </row>
    <row r="13246" spans="1:11" x14ac:dyDescent="0.3">
      <c r="A13246">
        <v>13259</v>
      </c>
      <c r="B13246" t="s">
        <v>9537</v>
      </c>
      <c r="C13246" t="s">
        <v>55</v>
      </c>
      <c r="D13246">
        <v>2001</v>
      </c>
      <c r="E13246" t="s">
        <v>13</v>
      </c>
      <c r="F13246" t="s">
        <v>3908</v>
      </c>
      <c r="G13246">
        <v>0.03</v>
      </c>
      <c r="H13246">
        <v>0.01</v>
      </c>
      <c r="I13246">
        <v>0</v>
      </c>
      <c r="J13246">
        <v>0</v>
      </c>
      <c r="K13246">
        <v>0.05</v>
      </c>
    </row>
    <row r="13247" spans="1:11" x14ac:dyDescent="0.3">
      <c r="A13247">
        <v>13260</v>
      </c>
      <c r="B13247" t="s">
        <v>5951</v>
      </c>
      <c r="C13247" t="s">
        <v>146</v>
      </c>
      <c r="D13247">
        <v>2005</v>
      </c>
      <c r="E13247" t="s">
        <v>18</v>
      </c>
      <c r="F13247" t="s">
        <v>61</v>
      </c>
      <c r="G13247">
        <v>0.04</v>
      </c>
      <c r="H13247">
        <v>0.01</v>
      </c>
      <c r="I13247">
        <v>0</v>
      </c>
      <c r="J13247">
        <v>0</v>
      </c>
      <c r="K13247">
        <v>0.05</v>
      </c>
    </row>
    <row r="13248" spans="1:11" x14ac:dyDescent="0.3">
      <c r="A13248">
        <v>13261</v>
      </c>
      <c r="B13248" t="s">
        <v>9538</v>
      </c>
      <c r="C13248" t="s">
        <v>39</v>
      </c>
      <c r="D13248">
        <v>2008</v>
      </c>
      <c r="E13248" t="s">
        <v>43</v>
      </c>
      <c r="F13248" t="s">
        <v>962</v>
      </c>
      <c r="G13248">
        <v>0.04</v>
      </c>
      <c r="H13248">
        <v>0</v>
      </c>
      <c r="I13248">
        <v>0</v>
      </c>
      <c r="J13248">
        <v>0</v>
      </c>
      <c r="K13248">
        <v>0.05</v>
      </c>
    </row>
    <row r="13249" spans="1:11" x14ac:dyDescent="0.3">
      <c r="A13249">
        <v>13262</v>
      </c>
      <c r="B13249" t="s">
        <v>9539</v>
      </c>
      <c r="C13249" t="s">
        <v>67</v>
      </c>
      <c r="D13249">
        <v>2015</v>
      </c>
      <c r="E13249" t="s">
        <v>22</v>
      </c>
      <c r="F13249" t="s">
        <v>295</v>
      </c>
      <c r="G13249">
        <v>0</v>
      </c>
      <c r="H13249">
        <v>0</v>
      </c>
      <c r="I13249">
        <v>0.05</v>
      </c>
      <c r="J13249">
        <v>0</v>
      </c>
      <c r="K13249">
        <v>0.05</v>
      </c>
    </row>
    <row r="13250" spans="1:11" x14ac:dyDescent="0.3">
      <c r="A13250">
        <v>13263</v>
      </c>
      <c r="B13250" t="s">
        <v>9540</v>
      </c>
      <c r="C13250" t="s">
        <v>129</v>
      </c>
      <c r="D13250">
        <v>2006</v>
      </c>
      <c r="E13250" t="s">
        <v>2</v>
      </c>
      <c r="F13250" t="s">
        <v>175</v>
      </c>
      <c r="G13250">
        <v>0</v>
      </c>
      <c r="H13250">
        <v>0</v>
      </c>
      <c r="I13250">
        <v>0.05</v>
      </c>
      <c r="J13250">
        <v>0</v>
      </c>
      <c r="K13250">
        <v>0.05</v>
      </c>
    </row>
    <row r="13251" spans="1:11" x14ac:dyDescent="0.3">
      <c r="A13251">
        <v>13264</v>
      </c>
      <c r="B13251" t="s">
        <v>9541</v>
      </c>
      <c r="C13251" t="s">
        <v>46</v>
      </c>
      <c r="D13251">
        <v>2006</v>
      </c>
      <c r="E13251" t="s">
        <v>13</v>
      </c>
      <c r="F13251" t="s">
        <v>110</v>
      </c>
      <c r="G13251">
        <v>0.02</v>
      </c>
      <c r="H13251">
        <v>0.02</v>
      </c>
      <c r="I13251">
        <v>0</v>
      </c>
      <c r="J13251">
        <v>0.01</v>
      </c>
      <c r="K13251">
        <v>0.05</v>
      </c>
    </row>
    <row r="13252" spans="1:11" x14ac:dyDescent="0.3">
      <c r="A13252">
        <v>13265</v>
      </c>
      <c r="B13252" t="s">
        <v>9542</v>
      </c>
      <c r="C13252" t="s">
        <v>113</v>
      </c>
      <c r="D13252">
        <v>2004</v>
      </c>
      <c r="E13252" t="s">
        <v>43</v>
      </c>
      <c r="F13252" t="s">
        <v>40</v>
      </c>
      <c r="G13252">
        <v>0.04</v>
      </c>
      <c r="H13252">
        <v>0.01</v>
      </c>
      <c r="I13252">
        <v>0</v>
      </c>
      <c r="J13252">
        <v>0</v>
      </c>
      <c r="K13252">
        <v>0.05</v>
      </c>
    </row>
    <row r="13253" spans="1:11" x14ac:dyDescent="0.3">
      <c r="A13253">
        <v>13266</v>
      </c>
      <c r="B13253" t="s">
        <v>9543</v>
      </c>
      <c r="C13253" t="s">
        <v>39</v>
      </c>
      <c r="D13253">
        <v>2008</v>
      </c>
      <c r="E13253" t="s">
        <v>13</v>
      </c>
      <c r="F13253" t="s">
        <v>9544</v>
      </c>
      <c r="G13253">
        <v>0.04</v>
      </c>
      <c r="H13253">
        <v>0</v>
      </c>
      <c r="I13253">
        <v>0</v>
      </c>
      <c r="J13253">
        <v>0</v>
      </c>
      <c r="K13253">
        <v>0.05</v>
      </c>
    </row>
    <row r="13254" spans="1:11" x14ac:dyDescent="0.3">
      <c r="A13254">
        <v>13267</v>
      </c>
      <c r="B13254" t="s">
        <v>2691</v>
      </c>
      <c r="C13254" t="s">
        <v>146</v>
      </c>
      <c r="D13254">
        <v>2002</v>
      </c>
      <c r="E13254" t="s">
        <v>13</v>
      </c>
      <c r="F13254" t="s">
        <v>110</v>
      </c>
      <c r="G13254">
        <v>0.04</v>
      </c>
      <c r="H13254">
        <v>0.01</v>
      </c>
      <c r="I13254">
        <v>0</v>
      </c>
      <c r="J13254">
        <v>0</v>
      </c>
      <c r="K13254">
        <v>0.05</v>
      </c>
    </row>
    <row r="13255" spans="1:11" x14ac:dyDescent="0.3">
      <c r="A13255">
        <v>13268</v>
      </c>
      <c r="B13255" t="s">
        <v>9545</v>
      </c>
      <c r="C13255" t="s">
        <v>113</v>
      </c>
      <c r="D13255">
        <v>2004</v>
      </c>
      <c r="E13255" t="s">
        <v>18</v>
      </c>
      <c r="F13255" t="s">
        <v>513</v>
      </c>
      <c r="G13255">
        <v>0.04</v>
      </c>
      <c r="H13255">
        <v>0.01</v>
      </c>
      <c r="I13255">
        <v>0</v>
      </c>
      <c r="J13255">
        <v>0</v>
      </c>
      <c r="K13255">
        <v>0.05</v>
      </c>
    </row>
    <row r="13256" spans="1:11" x14ac:dyDescent="0.3">
      <c r="A13256">
        <v>13269</v>
      </c>
      <c r="B13256" t="s">
        <v>9222</v>
      </c>
      <c r="C13256" t="s">
        <v>692</v>
      </c>
      <c r="D13256">
        <v>2016</v>
      </c>
      <c r="E13256" t="s">
        <v>43</v>
      </c>
      <c r="F13256" t="s">
        <v>295</v>
      </c>
      <c r="G13256">
        <v>0</v>
      </c>
      <c r="H13256">
        <v>0</v>
      </c>
      <c r="I13256">
        <v>0.05</v>
      </c>
      <c r="J13256">
        <v>0</v>
      </c>
      <c r="K13256">
        <v>0.05</v>
      </c>
    </row>
    <row r="13257" spans="1:11" x14ac:dyDescent="0.3">
      <c r="A13257">
        <v>13270</v>
      </c>
      <c r="B13257" t="s">
        <v>9546</v>
      </c>
      <c r="C13257" t="s">
        <v>129</v>
      </c>
      <c r="D13257">
        <v>2011</v>
      </c>
      <c r="E13257" t="s">
        <v>22</v>
      </c>
      <c r="F13257" t="s">
        <v>295</v>
      </c>
      <c r="G13257">
        <v>0</v>
      </c>
      <c r="H13257">
        <v>0</v>
      </c>
      <c r="I13257">
        <v>0.05</v>
      </c>
      <c r="J13257">
        <v>0</v>
      </c>
      <c r="K13257">
        <v>0.05</v>
      </c>
    </row>
    <row r="13258" spans="1:11" x14ac:dyDescent="0.3">
      <c r="A13258">
        <v>13271</v>
      </c>
      <c r="B13258" t="s">
        <v>9547</v>
      </c>
      <c r="C13258" t="s">
        <v>118</v>
      </c>
      <c r="D13258">
        <v>2010</v>
      </c>
      <c r="E13258" t="s">
        <v>33</v>
      </c>
      <c r="F13258" t="s">
        <v>6717</v>
      </c>
      <c r="G13258">
        <v>0</v>
      </c>
      <c r="H13258">
        <v>0.04</v>
      </c>
      <c r="I13258">
        <v>0</v>
      </c>
      <c r="J13258">
        <v>0.01</v>
      </c>
      <c r="K13258">
        <v>0.05</v>
      </c>
    </row>
    <row r="13259" spans="1:11" x14ac:dyDescent="0.3">
      <c r="A13259">
        <v>13272</v>
      </c>
      <c r="B13259" t="s">
        <v>9548</v>
      </c>
      <c r="C13259" t="s">
        <v>86</v>
      </c>
      <c r="D13259">
        <v>1995</v>
      </c>
      <c r="E13259" t="s">
        <v>24</v>
      </c>
      <c r="F13259" t="s">
        <v>9549</v>
      </c>
      <c r="G13259">
        <v>0.03</v>
      </c>
      <c r="H13259">
        <v>0.02</v>
      </c>
      <c r="I13259">
        <v>0</v>
      </c>
      <c r="J13259">
        <v>0</v>
      </c>
      <c r="K13259">
        <v>0.05</v>
      </c>
    </row>
    <row r="13260" spans="1:11" x14ac:dyDescent="0.3">
      <c r="A13260">
        <v>13273</v>
      </c>
      <c r="B13260" t="s">
        <v>9550</v>
      </c>
      <c r="C13260" t="s">
        <v>26</v>
      </c>
      <c r="D13260">
        <v>2011</v>
      </c>
      <c r="E13260" t="s">
        <v>13</v>
      </c>
      <c r="F13260" t="s">
        <v>183</v>
      </c>
      <c r="G13260">
        <v>0</v>
      </c>
      <c r="H13260">
        <v>0</v>
      </c>
      <c r="I13260">
        <v>0.05</v>
      </c>
      <c r="J13260">
        <v>0</v>
      </c>
      <c r="K13260">
        <v>0.05</v>
      </c>
    </row>
    <row r="13261" spans="1:11" x14ac:dyDescent="0.3">
      <c r="A13261">
        <v>13274</v>
      </c>
      <c r="B13261" t="s">
        <v>9551</v>
      </c>
      <c r="C13261" t="s">
        <v>86</v>
      </c>
      <c r="D13261">
        <v>1999</v>
      </c>
      <c r="E13261" t="s">
        <v>211</v>
      </c>
      <c r="F13261" t="s">
        <v>750</v>
      </c>
      <c r="G13261">
        <v>0.03</v>
      </c>
      <c r="H13261">
        <v>0.02</v>
      </c>
      <c r="I13261">
        <v>0</v>
      </c>
      <c r="J13261">
        <v>0</v>
      </c>
      <c r="K13261">
        <v>0.05</v>
      </c>
    </row>
    <row r="13262" spans="1:11" x14ac:dyDescent="0.3">
      <c r="A13262">
        <v>13275</v>
      </c>
      <c r="B13262" t="s">
        <v>9552</v>
      </c>
      <c r="C13262" t="s">
        <v>65</v>
      </c>
      <c r="D13262">
        <v>2013</v>
      </c>
      <c r="E13262" t="s">
        <v>83</v>
      </c>
      <c r="F13262" t="s">
        <v>295</v>
      </c>
      <c r="G13262">
        <v>0</v>
      </c>
      <c r="H13262">
        <v>0</v>
      </c>
      <c r="I13262">
        <v>0.05</v>
      </c>
      <c r="J13262">
        <v>0</v>
      </c>
      <c r="K13262">
        <v>0.05</v>
      </c>
    </row>
    <row r="13263" spans="1:11" x14ac:dyDescent="0.3">
      <c r="A13263">
        <v>13276</v>
      </c>
      <c r="B13263" t="s">
        <v>373</v>
      </c>
      <c r="C13263" t="s">
        <v>118</v>
      </c>
      <c r="D13263">
        <v>2009</v>
      </c>
      <c r="E13263" t="s">
        <v>13</v>
      </c>
      <c r="F13263" t="s">
        <v>110</v>
      </c>
      <c r="G13263">
        <v>0</v>
      </c>
      <c r="H13263">
        <v>0.04</v>
      </c>
      <c r="I13263">
        <v>0</v>
      </c>
      <c r="J13263">
        <v>0.01</v>
      </c>
      <c r="K13263">
        <v>0.05</v>
      </c>
    </row>
    <row r="13264" spans="1:11" x14ac:dyDescent="0.3">
      <c r="A13264">
        <v>13277</v>
      </c>
      <c r="B13264" t="s">
        <v>9553</v>
      </c>
      <c r="C13264" t="s">
        <v>129</v>
      </c>
      <c r="D13264">
        <v>2013</v>
      </c>
      <c r="E13264" t="s">
        <v>28</v>
      </c>
      <c r="F13264" t="s">
        <v>5768</v>
      </c>
      <c r="G13264">
        <v>0</v>
      </c>
      <c r="H13264">
        <v>0</v>
      </c>
      <c r="I13264">
        <v>0.05</v>
      </c>
      <c r="J13264">
        <v>0</v>
      </c>
      <c r="K13264">
        <v>0.05</v>
      </c>
    </row>
    <row r="13265" spans="1:11" x14ac:dyDescent="0.3">
      <c r="A13265">
        <v>13278</v>
      </c>
      <c r="B13265" t="s">
        <v>5951</v>
      </c>
      <c r="C13265" t="s">
        <v>113</v>
      </c>
      <c r="D13265">
        <v>2005</v>
      </c>
      <c r="E13265" t="s">
        <v>18</v>
      </c>
      <c r="F13265" t="s">
        <v>1498</v>
      </c>
      <c r="G13265">
        <v>0.04</v>
      </c>
      <c r="H13265">
        <v>0.01</v>
      </c>
      <c r="I13265">
        <v>0</v>
      </c>
      <c r="J13265">
        <v>0</v>
      </c>
      <c r="K13265">
        <v>0.05</v>
      </c>
    </row>
    <row r="13266" spans="1:11" x14ac:dyDescent="0.3">
      <c r="A13266">
        <v>13279</v>
      </c>
      <c r="B13266" t="s">
        <v>9554</v>
      </c>
      <c r="C13266" t="s">
        <v>46</v>
      </c>
      <c r="D13266">
        <v>2008</v>
      </c>
      <c r="E13266" t="s">
        <v>28</v>
      </c>
      <c r="F13266" t="s">
        <v>7989</v>
      </c>
      <c r="G13266">
        <v>0</v>
      </c>
      <c r="H13266">
        <v>0</v>
      </c>
      <c r="I13266">
        <v>0.05</v>
      </c>
      <c r="J13266">
        <v>0</v>
      </c>
      <c r="K13266">
        <v>0.05</v>
      </c>
    </row>
    <row r="13267" spans="1:11" x14ac:dyDescent="0.3">
      <c r="A13267">
        <v>13280</v>
      </c>
      <c r="B13267" t="s">
        <v>6928</v>
      </c>
      <c r="C13267" t="s">
        <v>42</v>
      </c>
      <c r="D13267" t="s">
        <v>224</v>
      </c>
      <c r="E13267" t="s">
        <v>22</v>
      </c>
      <c r="F13267" t="s">
        <v>224</v>
      </c>
      <c r="G13267">
        <v>0</v>
      </c>
      <c r="H13267">
        <v>0</v>
      </c>
      <c r="I13267">
        <v>0.05</v>
      </c>
      <c r="J13267">
        <v>0</v>
      </c>
      <c r="K13267">
        <v>0.05</v>
      </c>
    </row>
    <row r="13268" spans="1:11" x14ac:dyDescent="0.3">
      <c r="A13268">
        <v>13281</v>
      </c>
      <c r="B13268" t="s">
        <v>7860</v>
      </c>
      <c r="C13268" t="s">
        <v>146</v>
      </c>
      <c r="D13268">
        <v>2003</v>
      </c>
      <c r="E13268" t="s">
        <v>13</v>
      </c>
      <c r="F13268" t="s">
        <v>127</v>
      </c>
      <c r="G13268">
        <v>0.04</v>
      </c>
      <c r="H13268">
        <v>0.01</v>
      </c>
      <c r="I13268">
        <v>0</v>
      </c>
      <c r="J13268">
        <v>0</v>
      </c>
      <c r="K13268">
        <v>0.05</v>
      </c>
    </row>
    <row r="13269" spans="1:11" x14ac:dyDescent="0.3">
      <c r="A13269">
        <v>13282</v>
      </c>
      <c r="B13269" t="s">
        <v>9555</v>
      </c>
      <c r="C13269" t="s">
        <v>86</v>
      </c>
      <c r="D13269">
        <v>1996</v>
      </c>
      <c r="E13269" t="s">
        <v>13</v>
      </c>
      <c r="F13269" t="s">
        <v>5604</v>
      </c>
      <c r="G13269">
        <v>0.03</v>
      </c>
      <c r="H13269">
        <v>0.02</v>
      </c>
      <c r="I13269">
        <v>0</v>
      </c>
      <c r="J13269">
        <v>0</v>
      </c>
      <c r="K13269">
        <v>0.05</v>
      </c>
    </row>
    <row r="13270" spans="1:11" x14ac:dyDescent="0.3">
      <c r="A13270">
        <v>13283</v>
      </c>
      <c r="B13270" t="s">
        <v>7362</v>
      </c>
      <c r="C13270" t="s">
        <v>129</v>
      </c>
      <c r="D13270">
        <v>2007</v>
      </c>
      <c r="E13270" t="s">
        <v>13</v>
      </c>
      <c r="F13270" t="s">
        <v>295</v>
      </c>
      <c r="G13270">
        <v>0.01</v>
      </c>
      <c r="H13270">
        <v>0.01</v>
      </c>
      <c r="I13270">
        <v>0.01</v>
      </c>
      <c r="J13270">
        <v>0.01</v>
      </c>
      <c r="K13270">
        <v>0.05</v>
      </c>
    </row>
    <row r="13271" spans="1:11" x14ac:dyDescent="0.3">
      <c r="A13271">
        <v>13284</v>
      </c>
      <c r="B13271" t="s">
        <v>9556</v>
      </c>
      <c r="C13271" t="s">
        <v>129</v>
      </c>
      <c r="D13271">
        <v>2012</v>
      </c>
      <c r="E13271" t="s">
        <v>83</v>
      </c>
      <c r="F13271" t="s">
        <v>5768</v>
      </c>
      <c r="G13271">
        <v>0</v>
      </c>
      <c r="H13271">
        <v>0</v>
      </c>
      <c r="I13271">
        <v>0.05</v>
      </c>
      <c r="J13271">
        <v>0</v>
      </c>
      <c r="K13271">
        <v>0.05</v>
      </c>
    </row>
    <row r="13272" spans="1:11" x14ac:dyDescent="0.3">
      <c r="A13272">
        <v>13285</v>
      </c>
      <c r="B13272" t="s">
        <v>9557</v>
      </c>
      <c r="C13272" t="s">
        <v>26</v>
      </c>
      <c r="D13272">
        <v>2008</v>
      </c>
      <c r="E13272" t="s">
        <v>43</v>
      </c>
      <c r="F13272" t="s">
        <v>183</v>
      </c>
      <c r="G13272">
        <v>0</v>
      </c>
      <c r="H13272">
        <v>0</v>
      </c>
      <c r="I13272">
        <v>0.05</v>
      </c>
      <c r="J13272">
        <v>0</v>
      </c>
      <c r="K13272">
        <v>0.05</v>
      </c>
    </row>
    <row r="13273" spans="1:11" x14ac:dyDescent="0.3">
      <c r="A13273">
        <v>13286</v>
      </c>
      <c r="B13273" t="s">
        <v>9558</v>
      </c>
      <c r="C13273" t="s">
        <v>146</v>
      </c>
      <c r="D13273">
        <v>2003</v>
      </c>
      <c r="E13273" t="s">
        <v>22</v>
      </c>
      <c r="F13273" t="s">
        <v>384</v>
      </c>
      <c r="G13273">
        <v>0.04</v>
      </c>
      <c r="H13273">
        <v>0.01</v>
      </c>
      <c r="I13273">
        <v>0</v>
      </c>
      <c r="J13273">
        <v>0</v>
      </c>
      <c r="K13273">
        <v>0.05</v>
      </c>
    </row>
    <row r="13274" spans="1:11" x14ac:dyDescent="0.3">
      <c r="A13274">
        <v>13287</v>
      </c>
      <c r="B13274" t="s">
        <v>9559</v>
      </c>
      <c r="C13274" t="s">
        <v>67</v>
      </c>
      <c r="D13274">
        <v>2015</v>
      </c>
      <c r="E13274" t="s">
        <v>43</v>
      </c>
      <c r="F13274" t="s">
        <v>649</v>
      </c>
      <c r="G13274">
        <v>0</v>
      </c>
      <c r="H13274">
        <v>0.04</v>
      </c>
      <c r="I13274">
        <v>0</v>
      </c>
      <c r="J13274">
        <v>0.01</v>
      </c>
      <c r="K13274">
        <v>0.05</v>
      </c>
    </row>
    <row r="13275" spans="1:11" x14ac:dyDescent="0.3">
      <c r="A13275">
        <v>13288</v>
      </c>
      <c r="B13275" t="s">
        <v>9560</v>
      </c>
      <c r="C13275" t="s">
        <v>42</v>
      </c>
      <c r="D13275">
        <v>2010</v>
      </c>
      <c r="E13275" t="s">
        <v>31</v>
      </c>
      <c r="F13275" t="s">
        <v>4680</v>
      </c>
      <c r="G13275">
        <v>0.04</v>
      </c>
      <c r="H13275">
        <v>0</v>
      </c>
      <c r="I13275">
        <v>0</v>
      </c>
      <c r="J13275">
        <v>0</v>
      </c>
      <c r="K13275">
        <v>0.05</v>
      </c>
    </row>
    <row r="13276" spans="1:11" x14ac:dyDescent="0.3">
      <c r="A13276">
        <v>13289</v>
      </c>
      <c r="B13276" t="s">
        <v>547</v>
      </c>
      <c r="C13276" t="s">
        <v>118</v>
      </c>
      <c r="D13276">
        <v>2000</v>
      </c>
      <c r="E13276" t="s">
        <v>33</v>
      </c>
      <c r="F13276" t="s">
        <v>110</v>
      </c>
      <c r="G13276">
        <v>0.01</v>
      </c>
      <c r="H13276">
        <v>0.03</v>
      </c>
      <c r="I13276">
        <v>0</v>
      </c>
      <c r="J13276">
        <v>0.01</v>
      </c>
      <c r="K13276">
        <v>0.05</v>
      </c>
    </row>
    <row r="13277" spans="1:11" x14ac:dyDescent="0.3">
      <c r="A13277">
        <v>13290</v>
      </c>
      <c r="B13277" t="s">
        <v>7636</v>
      </c>
      <c r="C13277" t="s">
        <v>140</v>
      </c>
      <c r="D13277">
        <v>2015</v>
      </c>
      <c r="E13277" t="s">
        <v>22</v>
      </c>
      <c r="F13277" t="s">
        <v>649</v>
      </c>
      <c r="G13277">
        <v>0.04</v>
      </c>
      <c r="H13277">
        <v>0.01</v>
      </c>
      <c r="I13277">
        <v>0</v>
      </c>
      <c r="J13277">
        <v>0</v>
      </c>
      <c r="K13277">
        <v>0.05</v>
      </c>
    </row>
    <row r="13278" spans="1:11" x14ac:dyDescent="0.3">
      <c r="A13278">
        <v>13291</v>
      </c>
      <c r="B13278" t="s">
        <v>9561</v>
      </c>
      <c r="C13278" t="s">
        <v>26</v>
      </c>
      <c r="D13278">
        <v>2008</v>
      </c>
      <c r="E13278" t="s">
        <v>33</v>
      </c>
      <c r="F13278" t="s">
        <v>92</v>
      </c>
      <c r="G13278">
        <v>0.04</v>
      </c>
      <c r="H13278">
        <v>0</v>
      </c>
      <c r="I13278">
        <v>0</v>
      </c>
      <c r="J13278">
        <v>0</v>
      </c>
      <c r="K13278">
        <v>0.05</v>
      </c>
    </row>
    <row r="13279" spans="1:11" x14ac:dyDescent="0.3">
      <c r="A13279">
        <v>13292</v>
      </c>
      <c r="B13279" t="s">
        <v>8541</v>
      </c>
      <c r="C13279" t="s">
        <v>42</v>
      </c>
      <c r="D13279">
        <v>2012</v>
      </c>
      <c r="E13279" t="s">
        <v>31</v>
      </c>
      <c r="F13279" t="s">
        <v>175</v>
      </c>
      <c r="G13279">
        <v>0</v>
      </c>
      <c r="H13279">
        <v>0</v>
      </c>
      <c r="I13279">
        <v>0.05</v>
      </c>
      <c r="J13279">
        <v>0</v>
      </c>
      <c r="K13279">
        <v>0.05</v>
      </c>
    </row>
    <row r="13280" spans="1:11" x14ac:dyDescent="0.3">
      <c r="A13280">
        <v>13293</v>
      </c>
      <c r="B13280" t="s">
        <v>9562</v>
      </c>
      <c r="C13280" t="s">
        <v>46</v>
      </c>
      <c r="D13280">
        <v>2007</v>
      </c>
      <c r="E13280" t="s">
        <v>22</v>
      </c>
      <c r="F13280" t="s">
        <v>750</v>
      </c>
      <c r="G13280">
        <v>0</v>
      </c>
      <c r="H13280">
        <v>0</v>
      </c>
      <c r="I13280">
        <v>0.05</v>
      </c>
      <c r="J13280">
        <v>0</v>
      </c>
      <c r="K13280">
        <v>0.05</v>
      </c>
    </row>
    <row r="13281" spans="1:11" x14ac:dyDescent="0.3">
      <c r="A13281">
        <v>13294</v>
      </c>
      <c r="B13281" t="s">
        <v>9563</v>
      </c>
      <c r="C13281" t="s">
        <v>26</v>
      </c>
      <c r="D13281">
        <v>2009</v>
      </c>
      <c r="E13281" t="s">
        <v>24</v>
      </c>
      <c r="F13281" t="s">
        <v>5718</v>
      </c>
      <c r="G13281">
        <v>0.03</v>
      </c>
      <c r="H13281">
        <v>0.01</v>
      </c>
      <c r="I13281">
        <v>0</v>
      </c>
      <c r="J13281">
        <v>0</v>
      </c>
      <c r="K13281">
        <v>0.05</v>
      </c>
    </row>
    <row r="13282" spans="1:11" x14ac:dyDescent="0.3">
      <c r="A13282">
        <v>13295</v>
      </c>
      <c r="B13282" t="s">
        <v>5934</v>
      </c>
      <c r="C13282" t="s">
        <v>26</v>
      </c>
      <c r="D13282">
        <v>2009</v>
      </c>
      <c r="E13282" t="s">
        <v>83</v>
      </c>
      <c r="F13282" t="s">
        <v>3425</v>
      </c>
      <c r="G13282">
        <v>0.04</v>
      </c>
      <c r="H13282">
        <v>0</v>
      </c>
      <c r="I13282">
        <v>0</v>
      </c>
      <c r="J13282">
        <v>0</v>
      </c>
      <c r="K13282">
        <v>0.05</v>
      </c>
    </row>
    <row r="13283" spans="1:11" x14ac:dyDescent="0.3">
      <c r="A13283">
        <v>13296</v>
      </c>
      <c r="B13283" t="s">
        <v>9564</v>
      </c>
      <c r="C13283" t="s">
        <v>26</v>
      </c>
      <c r="D13283">
        <v>2008</v>
      </c>
      <c r="E13283" t="s">
        <v>83</v>
      </c>
      <c r="F13283" t="s">
        <v>1498</v>
      </c>
      <c r="G13283">
        <v>0.04</v>
      </c>
      <c r="H13283">
        <v>0</v>
      </c>
      <c r="I13283">
        <v>0</v>
      </c>
      <c r="J13283">
        <v>0</v>
      </c>
      <c r="K13283">
        <v>0.05</v>
      </c>
    </row>
    <row r="13284" spans="1:11" x14ac:dyDescent="0.3">
      <c r="A13284">
        <v>13297</v>
      </c>
      <c r="B13284" t="s">
        <v>9565</v>
      </c>
      <c r="C13284" t="s">
        <v>55</v>
      </c>
      <c r="D13284">
        <v>2001</v>
      </c>
      <c r="E13284" t="s">
        <v>13</v>
      </c>
      <c r="F13284" t="s">
        <v>183</v>
      </c>
      <c r="G13284">
        <v>0.03</v>
      </c>
      <c r="H13284">
        <v>0.01</v>
      </c>
      <c r="I13284">
        <v>0</v>
      </c>
      <c r="J13284">
        <v>0</v>
      </c>
      <c r="K13284">
        <v>0.05</v>
      </c>
    </row>
    <row r="13285" spans="1:11" x14ac:dyDescent="0.3">
      <c r="A13285">
        <v>13298</v>
      </c>
      <c r="B13285" t="s">
        <v>9566</v>
      </c>
      <c r="C13285" t="s">
        <v>26</v>
      </c>
      <c r="D13285">
        <v>2008</v>
      </c>
      <c r="E13285" t="s">
        <v>43</v>
      </c>
      <c r="F13285" t="s">
        <v>295</v>
      </c>
      <c r="G13285">
        <v>0</v>
      </c>
      <c r="H13285">
        <v>0</v>
      </c>
      <c r="I13285">
        <v>0.05</v>
      </c>
      <c r="J13285">
        <v>0</v>
      </c>
      <c r="K13285">
        <v>0.05</v>
      </c>
    </row>
    <row r="13286" spans="1:11" x14ac:dyDescent="0.3">
      <c r="A13286">
        <v>13299</v>
      </c>
      <c r="B13286" t="s">
        <v>2696</v>
      </c>
      <c r="C13286" t="s">
        <v>118</v>
      </c>
      <c r="D13286">
        <v>2013</v>
      </c>
      <c r="E13286" t="s">
        <v>31</v>
      </c>
      <c r="F13286" t="s">
        <v>158</v>
      </c>
      <c r="G13286">
        <v>0.04</v>
      </c>
      <c r="H13286">
        <v>0</v>
      </c>
      <c r="I13286">
        <v>0</v>
      </c>
      <c r="J13286">
        <v>0</v>
      </c>
      <c r="K13286">
        <v>0.05</v>
      </c>
    </row>
    <row r="13287" spans="1:11" x14ac:dyDescent="0.3">
      <c r="A13287">
        <v>13300</v>
      </c>
      <c r="B13287" t="s">
        <v>8686</v>
      </c>
      <c r="C13287" t="s">
        <v>118</v>
      </c>
      <c r="D13287">
        <v>2015</v>
      </c>
      <c r="E13287" t="s">
        <v>211</v>
      </c>
      <c r="F13287" t="s">
        <v>3904</v>
      </c>
      <c r="G13287">
        <v>0</v>
      </c>
      <c r="H13287">
        <v>0.04</v>
      </c>
      <c r="I13287">
        <v>0</v>
      </c>
      <c r="J13287">
        <v>0</v>
      </c>
      <c r="K13287">
        <v>0.05</v>
      </c>
    </row>
    <row r="13288" spans="1:11" x14ac:dyDescent="0.3">
      <c r="A13288">
        <v>13301</v>
      </c>
      <c r="B13288" t="s">
        <v>9198</v>
      </c>
      <c r="C13288" t="s">
        <v>42</v>
      </c>
      <c r="D13288">
        <v>2015</v>
      </c>
      <c r="E13288" t="s">
        <v>13</v>
      </c>
      <c r="F13288" t="s">
        <v>6831</v>
      </c>
      <c r="G13288">
        <v>0</v>
      </c>
      <c r="H13288">
        <v>0.04</v>
      </c>
      <c r="I13288">
        <v>0</v>
      </c>
      <c r="J13288">
        <v>0.01</v>
      </c>
      <c r="K13288">
        <v>0.05</v>
      </c>
    </row>
    <row r="13289" spans="1:11" x14ac:dyDescent="0.3">
      <c r="A13289">
        <v>13302</v>
      </c>
      <c r="B13289" t="s">
        <v>9567</v>
      </c>
      <c r="C13289" t="s">
        <v>26</v>
      </c>
      <c r="D13289">
        <v>2010</v>
      </c>
      <c r="E13289" t="s">
        <v>13</v>
      </c>
      <c r="F13289" t="s">
        <v>4284</v>
      </c>
      <c r="G13289">
        <v>0.04</v>
      </c>
      <c r="H13289">
        <v>0</v>
      </c>
      <c r="I13289">
        <v>0</v>
      </c>
      <c r="J13289">
        <v>0</v>
      </c>
      <c r="K13289">
        <v>0.05</v>
      </c>
    </row>
    <row r="13290" spans="1:11" x14ac:dyDescent="0.3">
      <c r="A13290">
        <v>13303</v>
      </c>
      <c r="B13290" t="s">
        <v>9568</v>
      </c>
      <c r="C13290" t="s">
        <v>118</v>
      </c>
      <c r="D13290">
        <v>2006</v>
      </c>
      <c r="E13290" t="s">
        <v>211</v>
      </c>
      <c r="F13290" t="s">
        <v>384</v>
      </c>
      <c r="G13290">
        <v>0</v>
      </c>
      <c r="H13290">
        <v>0.04</v>
      </c>
      <c r="I13290">
        <v>0</v>
      </c>
      <c r="J13290">
        <v>0.01</v>
      </c>
      <c r="K13290">
        <v>0.05</v>
      </c>
    </row>
    <row r="13291" spans="1:11" x14ac:dyDescent="0.3">
      <c r="A13291">
        <v>13304</v>
      </c>
      <c r="B13291" t="s">
        <v>7805</v>
      </c>
      <c r="C13291" t="s">
        <v>39</v>
      </c>
      <c r="D13291">
        <v>2011</v>
      </c>
      <c r="E13291" t="s">
        <v>28</v>
      </c>
      <c r="F13291" t="s">
        <v>444</v>
      </c>
      <c r="G13291">
        <v>0.04</v>
      </c>
      <c r="H13291">
        <v>0</v>
      </c>
      <c r="I13291">
        <v>0</v>
      </c>
      <c r="J13291">
        <v>0</v>
      </c>
      <c r="K13291">
        <v>0.05</v>
      </c>
    </row>
    <row r="13292" spans="1:11" x14ac:dyDescent="0.3">
      <c r="A13292">
        <v>13305</v>
      </c>
      <c r="B13292" t="s">
        <v>9569</v>
      </c>
      <c r="C13292" t="s">
        <v>26</v>
      </c>
      <c r="D13292">
        <v>2008</v>
      </c>
      <c r="E13292" t="s">
        <v>28</v>
      </c>
      <c r="F13292" t="s">
        <v>1202</v>
      </c>
      <c r="G13292">
        <v>0.04</v>
      </c>
      <c r="H13292">
        <v>0</v>
      </c>
      <c r="I13292">
        <v>0</v>
      </c>
      <c r="J13292">
        <v>0</v>
      </c>
      <c r="K13292">
        <v>0.05</v>
      </c>
    </row>
    <row r="13293" spans="1:11" x14ac:dyDescent="0.3">
      <c r="A13293">
        <v>13306</v>
      </c>
      <c r="B13293" t="s">
        <v>9570</v>
      </c>
      <c r="C13293" t="s">
        <v>65</v>
      </c>
      <c r="D13293">
        <v>2013</v>
      </c>
      <c r="E13293" t="s">
        <v>43</v>
      </c>
      <c r="F13293" t="s">
        <v>175</v>
      </c>
      <c r="G13293">
        <v>0</v>
      </c>
      <c r="H13293">
        <v>0</v>
      </c>
      <c r="I13293">
        <v>0.05</v>
      </c>
      <c r="J13293">
        <v>0</v>
      </c>
      <c r="K13293">
        <v>0.05</v>
      </c>
    </row>
    <row r="13294" spans="1:11" x14ac:dyDescent="0.3">
      <c r="A13294">
        <v>13307</v>
      </c>
      <c r="B13294" t="s">
        <v>9571</v>
      </c>
      <c r="C13294" t="s">
        <v>55</v>
      </c>
      <c r="D13294">
        <v>2002</v>
      </c>
      <c r="E13294" t="s">
        <v>72</v>
      </c>
      <c r="F13294" t="s">
        <v>416</v>
      </c>
      <c r="G13294">
        <v>0.03</v>
      </c>
      <c r="H13294">
        <v>0.01</v>
      </c>
      <c r="I13294">
        <v>0</v>
      </c>
      <c r="J13294">
        <v>0</v>
      </c>
      <c r="K13294">
        <v>0.05</v>
      </c>
    </row>
    <row r="13295" spans="1:11" x14ac:dyDescent="0.3">
      <c r="A13295">
        <v>13308</v>
      </c>
      <c r="B13295" t="s">
        <v>9572</v>
      </c>
      <c r="C13295" t="s">
        <v>118</v>
      </c>
      <c r="D13295">
        <v>2007</v>
      </c>
      <c r="E13295" t="s">
        <v>33</v>
      </c>
      <c r="F13295" t="s">
        <v>92</v>
      </c>
      <c r="G13295">
        <v>0</v>
      </c>
      <c r="H13295">
        <v>0.04</v>
      </c>
      <c r="I13295">
        <v>0</v>
      </c>
      <c r="J13295">
        <v>0.01</v>
      </c>
      <c r="K13295">
        <v>0.05</v>
      </c>
    </row>
    <row r="13296" spans="1:11" x14ac:dyDescent="0.3">
      <c r="A13296">
        <v>13309</v>
      </c>
      <c r="B13296" t="s">
        <v>9573</v>
      </c>
      <c r="C13296" t="s">
        <v>46</v>
      </c>
      <c r="D13296">
        <v>2004</v>
      </c>
      <c r="E13296" t="s">
        <v>13</v>
      </c>
      <c r="F13296" t="s">
        <v>3095</v>
      </c>
      <c r="G13296">
        <v>0.02</v>
      </c>
      <c r="H13296">
        <v>0.02</v>
      </c>
      <c r="I13296">
        <v>0</v>
      </c>
      <c r="J13296">
        <v>0.01</v>
      </c>
      <c r="K13296">
        <v>0.05</v>
      </c>
    </row>
    <row r="13297" spans="1:11" x14ac:dyDescent="0.3">
      <c r="A13297">
        <v>13310</v>
      </c>
      <c r="B13297" t="s">
        <v>9199</v>
      </c>
      <c r="C13297" t="s">
        <v>55</v>
      </c>
      <c r="D13297">
        <v>2002</v>
      </c>
      <c r="E13297" t="s">
        <v>18</v>
      </c>
      <c r="F13297" t="s">
        <v>127</v>
      </c>
      <c r="G13297">
        <v>0.03</v>
      </c>
      <c r="H13297">
        <v>0.01</v>
      </c>
      <c r="I13297">
        <v>0</v>
      </c>
      <c r="J13297">
        <v>0</v>
      </c>
      <c r="K13297">
        <v>0.05</v>
      </c>
    </row>
    <row r="13298" spans="1:11" x14ac:dyDescent="0.3">
      <c r="A13298">
        <v>13311</v>
      </c>
      <c r="B13298" t="s">
        <v>9574</v>
      </c>
      <c r="C13298" t="s">
        <v>26</v>
      </c>
      <c r="D13298">
        <v>2008</v>
      </c>
      <c r="E13298" t="s">
        <v>22</v>
      </c>
      <c r="F13298" t="s">
        <v>1540</v>
      </c>
      <c r="G13298">
        <v>0.04</v>
      </c>
      <c r="H13298">
        <v>0</v>
      </c>
      <c r="I13298">
        <v>0</v>
      </c>
      <c r="J13298">
        <v>0</v>
      </c>
      <c r="K13298">
        <v>0.05</v>
      </c>
    </row>
    <row r="13299" spans="1:11" x14ac:dyDescent="0.3">
      <c r="A13299">
        <v>13312</v>
      </c>
      <c r="B13299" t="s">
        <v>9575</v>
      </c>
      <c r="C13299" t="s">
        <v>113</v>
      </c>
      <c r="D13299">
        <v>2002</v>
      </c>
      <c r="E13299" t="s">
        <v>72</v>
      </c>
      <c r="F13299" t="s">
        <v>40</v>
      </c>
      <c r="G13299">
        <v>0.04</v>
      </c>
      <c r="H13299">
        <v>0.01</v>
      </c>
      <c r="I13299">
        <v>0</v>
      </c>
      <c r="J13299">
        <v>0</v>
      </c>
      <c r="K13299">
        <v>0.05</v>
      </c>
    </row>
    <row r="13300" spans="1:11" x14ac:dyDescent="0.3">
      <c r="A13300">
        <v>13313</v>
      </c>
      <c r="B13300" t="s">
        <v>9576</v>
      </c>
      <c r="C13300" t="s">
        <v>185</v>
      </c>
      <c r="D13300">
        <v>1993</v>
      </c>
      <c r="E13300" t="s">
        <v>22</v>
      </c>
      <c r="F13300" t="s">
        <v>121</v>
      </c>
      <c r="G13300">
        <v>0</v>
      </c>
      <c r="H13300">
        <v>0</v>
      </c>
      <c r="I13300">
        <v>0.05</v>
      </c>
      <c r="J13300">
        <v>0</v>
      </c>
      <c r="K13300">
        <v>0.05</v>
      </c>
    </row>
    <row r="13301" spans="1:11" x14ac:dyDescent="0.3">
      <c r="A13301">
        <v>13314</v>
      </c>
      <c r="B13301" t="s">
        <v>9577</v>
      </c>
      <c r="C13301" t="s">
        <v>39</v>
      </c>
      <c r="D13301">
        <v>2010</v>
      </c>
      <c r="E13301" t="s">
        <v>18</v>
      </c>
      <c r="F13301" t="s">
        <v>40</v>
      </c>
      <c r="G13301">
        <v>0</v>
      </c>
      <c r="H13301">
        <v>0.04</v>
      </c>
      <c r="I13301">
        <v>0</v>
      </c>
      <c r="J13301">
        <v>0.01</v>
      </c>
      <c r="K13301">
        <v>0.05</v>
      </c>
    </row>
    <row r="13302" spans="1:11" x14ac:dyDescent="0.3">
      <c r="A13302">
        <v>13315</v>
      </c>
      <c r="B13302" t="s">
        <v>7440</v>
      </c>
      <c r="C13302" t="s">
        <v>113</v>
      </c>
      <c r="D13302">
        <v>2004</v>
      </c>
      <c r="E13302" t="s">
        <v>31</v>
      </c>
      <c r="F13302" t="s">
        <v>1058</v>
      </c>
      <c r="G13302">
        <v>0.04</v>
      </c>
      <c r="H13302">
        <v>0.01</v>
      </c>
      <c r="I13302">
        <v>0</v>
      </c>
      <c r="J13302">
        <v>0</v>
      </c>
      <c r="K13302">
        <v>0.05</v>
      </c>
    </row>
    <row r="13303" spans="1:11" x14ac:dyDescent="0.3">
      <c r="A13303">
        <v>13316</v>
      </c>
      <c r="B13303" t="s">
        <v>9578</v>
      </c>
      <c r="C13303" t="s">
        <v>12</v>
      </c>
      <c r="D13303">
        <v>2009</v>
      </c>
      <c r="E13303" t="s">
        <v>83</v>
      </c>
      <c r="F13303" t="s">
        <v>14</v>
      </c>
      <c r="G13303">
        <v>0</v>
      </c>
      <c r="H13303">
        <v>0</v>
      </c>
      <c r="I13303">
        <v>0.05</v>
      </c>
      <c r="J13303">
        <v>0</v>
      </c>
      <c r="K13303">
        <v>0.05</v>
      </c>
    </row>
    <row r="13304" spans="1:11" x14ac:dyDescent="0.3">
      <c r="A13304">
        <v>13317</v>
      </c>
      <c r="B13304" t="s">
        <v>9579</v>
      </c>
      <c r="C13304" t="s">
        <v>86</v>
      </c>
      <c r="D13304">
        <v>1998</v>
      </c>
      <c r="E13304" t="s">
        <v>211</v>
      </c>
      <c r="F13304" t="s">
        <v>750</v>
      </c>
      <c r="G13304">
        <v>0.03</v>
      </c>
      <c r="H13304">
        <v>0.02</v>
      </c>
      <c r="I13304">
        <v>0</v>
      </c>
      <c r="J13304">
        <v>0</v>
      </c>
      <c r="K13304">
        <v>0.05</v>
      </c>
    </row>
    <row r="13305" spans="1:11" x14ac:dyDescent="0.3">
      <c r="A13305">
        <v>13318</v>
      </c>
      <c r="B13305" t="s">
        <v>9580</v>
      </c>
      <c r="C13305" t="s">
        <v>42</v>
      </c>
      <c r="D13305">
        <v>2011</v>
      </c>
      <c r="E13305" t="s">
        <v>83</v>
      </c>
      <c r="F13305" t="s">
        <v>6707</v>
      </c>
      <c r="G13305">
        <v>0</v>
      </c>
      <c r="H13305">
        <v>0</v>
      </c>
      <c r="I13305">
        <v>0.05</v>
      </c>
      <c r="J13305">
        <v>0</v>
      </c>
      <c r="K13305">
        <v>0.05</v>
      </c>
    </row>
    <row r="13306" spans="1:11" x14ac:dyDescent="0.3">
      <c r="A13306">
        <v>13319</v>
      </c>
      <c r="B13306" t="s">
        <v>9581</v>
      </c>
      <c r="C13306" t="s">
        <v>129</v>
      </c>
      <c r="D13306">
        <v>2011</v>
      </c>
      <c r="E13306" t="s">
        <v>83</v>
      </c>
      <c r="F13306" t="s">
        <v>295</v>
      </c>
      <c r="G13306">
        <v>0</v>
      </c>
      <c r="H13306">
        <v>0</v>
      </c>
      <c r="I13306">
        <v>0.05</v>
      </c>
      <c r="J13306">
        <v>0</v>
      </c>
      <c r="K13306">
        <v>0.05</v>
      </c>
    </row>
    <row r="13307" spans="1:11" x14ac:dyDescent="0.3">
      <c r="A13307">
        <v>13320</v>
      </c>
      <c r="B13307" t="s">
        <v>9582</v>
      </c>
      <c r="C13307" t="s">
        <v>46</v>
      </c>
      <c r="D13307">
        <v>2006</v>
      </c>
      <c r="E13307" t="s">
        <v>43</v>
      </c>
      <c r="F13307" t="s">
        <v>295</v>
      </c>
      <c r="G13307">
        <v>0</v>
      </c>
      <c r="H13307">
        <v>0</v>
      </c>
      <c r="I13307">
        <v>0.05</v>
      </c>
      <c r="J13307">
        <v>0</v>
      </c>
      <c r="K13307">
        <v>0.05</v>
      </c>
    </row>
    <row r="13308" spans="1:11" x14ac:dyDescent="0.3">
      <c r="A13308">
        <v>13321</v>
      </c>
      <c r="B13308" t="s">
        <v>7551</v>
      </c>
      <c r="C13308" t="s">
        <v>146</v>
      </c>
      <c r="D13308">
        <v>2005</v>
      </c>
      <c r="E13308" t="s">
        <v>2</v>
      </c>
      <c r="F13308" t="s">
        <v>183</v>
      </c>
      <c r="G13308">
        <v>0.04</v>
      </c>
      <c r="H13308">
        <v>0.01</v>
      </c>
      <c r="I13308">
        <v>0</v>
      </c>
      <c r="J13308">
        <v>0</v>
      </c>
      <c r="K13308">
        <v>0.05</v>
      </c>
    </row>
    <row r="13309" spans="1:11" x14ac:dyDescent="0.3">
      <c r="A13309">
        <v>13322</v>
      </c>
      <c r="B13309" t="s">
        <v>9583</v>
      </c>
      <c r="C13309" t="s">
        <v>129</v>
      </c>
      <c r="D13309">
        <v>2006</v>
      </c>
      <c r="E13309" t="s">
        <v>83</v>
      </c>
      <c r="F13309" t="s">
        <v>295</v>
      </c>
      <c r="G13309">
        <v>0.04</v>
      </c>
      <c r="H13309">
        <v>0</v>
      </c>
      <c r="I13309">
        <v>0</v>
      </c>
      <c r="J13309">
        <v>0</v>
      </c>
      <c r="K13309">
        <v>0.05</v>
      </c>
    </row>
    <row r="13310" spans="1:11" x14ac:dyDescent="0.3">
      <c r="A13310">
        <v>13323</v>
      </c>
      <c r="B13310" t="s">
        <v>4063</v>
      </c>
      <c r="C13310" t="s">
        <v>118</v>
      </c>
      <c r="D13310">
        <v>2011</v>
      </c>
      <c r="E13310" t="s">
        <v>13</v>
      </c>
      <c r="F13310" t="s">
        <v>4064</v>
      </c>
      <c r="G13310">
        <v>0</v>
      </c>
      <c r="H13310">
        <v>0.04</v>
      </c>
      <c r="I13310">
        <v>0</v>
      </c>
      <c r="J13310">
        <v>0.01</v>
      </c>
      <c r="K13310">
        <v>0.05</v>
      </c>
    </row>
    <row r="13311" spans="1:11" x14ac:dyDescent="0.3">
      <c r="A13311">
        <v>13324</v>
      </c>
      <c r="B13311" t="s">
        <v>9584</v>
      </c>
      <c r="C13311" t="s">
        <v>26</v>
      </c>
      <c r="D13311">
        <v>2009</v>
      </c>
      <c r="E13311" t="s">
        <v>33</v>
      </c>
      <c r="F13311" t="s">
        <v>649</v>
      </c>
      <c r="G13311">
        <v>0.04</v>
      </c>
      <c r="H13311">
        <v>0</v>
      </c>
      <c r="I13311">
        <v>0</v>
      </c>
      <c r="J13311">
        <v>0</v>
      </c>
      <c r="K13311">
        <v>0.05</v>
      </c>
    </row>
    <row r="13312" spans="1:11" x14ac:dyDescent="0.3">
      <c r="A13312">
        <v>13325</v>
      </c>
      <c r="B13312" t="s">
        <v>6249</v>
      </c>
      <c r="C13312" t="s">
        <v>12</v>
      </c>
      <c r="D13312">
        <v>2006</v>
      </c>
      <c r="E13312" t="s">
        <v>28</v>
      </c>
      <c r="F13312" t="s">
        <v>61</v>
      </c>
      <c r="G13312">
        <v>0.04</v>
      </c>
      <c r="H13312">
        <v>0</v>
      </c>
      <c r="I13312">
        <v>0</v>
      </c>
      <c r="J13312">
        <v>0</v>
      </c>
      <c r="K13312">
        <v>0.05</v>
      </c>
    </row>
    <row r="13313" spans="1:11" x14ac:dyDescent="0.3">
      <c r="A13313">
        <v>13326</v>
      </c>
      <c r="B13313" t="s">
        <v>7439</v>
      </c>
      <c r="C13313" t="s">
        <v>42</v>
      </c>
      <c r="D13313">
        <v>2011</v>
      </c>
      <c r="E13313" t="s">
        <v>28</v>
      </c>
      <c r="F13313" t="s">
        <v>3775</v>
      </c>
      <c r="G13313">
        <v>0.01</v>
      </c>
      <c r="H13313">
        <v>0.03</v>
      </c>
      <c r="I13313">
        <v>0</v>
      </c>
      <c r="J13313">
        <v>0.01</v>
      </c>
      <c r="K13313">
        <v>0.05</v>
      </c>
    </row>
    <row r="13314" spans="1:11" x14ac:dyDescent="0.3">
      <c r="A13314">
        <v>13327</v>
      </c>
      <c r="B13314" t="s">
        <v>9585</v>
      </c>
      <c r="C13314" t="s">
        <v>113</v>
      </c>
      <c r="D13314">
        <v>2005</v>
      </c>
      <c r="E13314" t="s">
        <v>31</v>
      </c>
      <c r="F13314" t="s">
        <v>509</v>
      </c>
      <c r="G13314">
        <v>0.04</v>
      </c>
      <c r="H13314">
        <v>0.01</v>
      </c>
      <c r="I13314">
        <v>0</v>
      </c>
      <c r="J13314">
        <v>0</v>
      </c>
      <c r="K13314">
        <v>0.05</v>
      </c>
    </row>
    <row r="13315" spans="1:11" x14ac:dyDescent="0.3">
      <c r="A13315">
        <v>13328</v>
      </c>
      <c r="B13315" t="s">
        <v>9586</v>
      </c>
      <c r="C13315" t="s">
        <v>42</v>
      </c>
      <c r="D13315">
        <v>2013</v>
      </c>
      <c r="E13315" t="s">
        <v>83</v>
      </c>
      <c r="F13315" t="s">
        <v>59</v>
      </c>
      <c r="G13315">
        <v>0</v>
      </c>
      <c r="H13315">
        <v>0</v>
      </c>
      <c r="I13315">
        <v>0.05</v>
      </c>
      <c r="J13315">
        <v>0</v>
      </c>
      <c r="K13315">
        <v>0.05</v>
      </c>
    </row>
    <row r="13316" spans="1:11" x14ac:dyDescent="0.3">
      <c r="A13316">
        <v>13329</v>
      </c>
      <c r="B13316" t="s">
        <v>9587</v>
      </c>
      <c r="C13316" t="s">
        <v>12</v>
      </c>
      <c r="D13316">
        <v>2007</v>
      </c>
      <c r="E13316" t="s">
        <v>18</v>
      </c>
      <c r="F13316" t="s">
        <v>2437</v>
      </c>
      <c r="G13316">
        <v>0.04</v>
      </c>
      <c r="H13316">
        <v>0</v>
      </c>
      <c r="I13316">
        <v>0</v>
      </c>
      <c r="J13316">
        <v>0</v>
      </c>
      <c r="K13316">
        <v>0.05</v>
      </c>
    </row>
    <row r="13317" spans="1:11" x14ac:dyDescent="0.3">
      <c r="A13317">
        <v>13330</v>
      </c>
      <c r="B13317" t="s">
        <v>9588</v>
      </c>
      <c r="C13317" t="s">
        <v>12</v>
      </c>
      <c r="D13317">
        <v>2007</v>
      </c>
      <c r="E13317" t="s">
        <v>13</v>
      </c>
      <c r="F13317" t="s">
        <v>1450</v>
      </c>
      <c r="G13317">
        <v>0.04</v>
      </c>
      <c r="H13317">
        <v>0</v>
      </c>
      <c r="I13317">
        <v>0</v>
      </c>
      <c r="J13317">
        <v>0</v>
      </c>
      <c r="K13317">
        <v>0.05</v>
      </c>
    </row>
    <row r="13318" spans="1:11" x14ac:dyDescent="0.3">
      <c r="A13318">
        <v>13331</v>
      </c>
      <c r="B13318" t="s">
        <v>9589</v>
      </c>
      <c r="C13318" t="s">
        <v>118</v>
      </c>
      <c r="D13318">
        <v>2001</v>
      </c>
      <c r="E13318" t="s">
        <v>33</v>
      </c>
      <c r="F13318" t="s">
        <v>40</v>
      </c>
      <c r="G13318">
        <v>0</v>
      </c>
      <c r="H13318">
        <v>0.04</v>
      </c>
      <c r="I13318">
        <v>0</v>
      </c>
      <c r="J13318">
        <v>0.01</v>
      </c>
      <c r="K13318">
        <v>0.05</v>
      </c>
    </row>
    <row r="13319" spans="1:11" x14ac:dyDescent="0.3">
      <c r="A13319">
        <v>13332</v>
      </c>
      <c r="B13319" t="s">
        <v>9590</v>
      </c>
      <c r="C13319" t="s">
        <v>113</v>
      </c>
      <c r="D13319">
        <v>2002</v>
      </c>
      <c r="E13319" t="s">
        <v>22</v>
      </c>
      <c r="F13319" t="s">
        <v>1248</v>
      </c>
      <c r="G13319">
        <v>0</v>
      </c>
      <c r="H13319">
        <v>0</v>
      </c>
      <c r="I13319">
        <v>0.05</v>
      </c>
      <c r="J13319">
        <v>0</v>
      </c>
      <c r="K13319">
        <v>0.05</v>
      </c>
    </row>
    <row r="13320" spans="1:11" x14ac:dyDescent="0.3">
      <c r="A13320">
        <v>13333</v>
      </c>
      <c r="B13320" t="s">
        <v>9591</v>
      </c>
      <c r="C13320" t="s">
        <v>86</v>
      </c>
      <c r="D13320">
        <v>1995</v>
      </c>
      <c r="E13320" t="s">
        <v>31</v>
      </c>
      <c r="F13320" t="s">
        <v>110</v>
      </c>
      <c r="G13320">
        <v>0.03</v>
      </c>
      <c r="H13320">
        <v>0.02</v>
      </c>
      <c r="I13320">
        <v>0</v>
      </c>
      <c r="J13320">
        <v>0</v>
      </c>
      <c r="K13320">
        <v>0.05</v>
      </c>
    </row>
    <row r="13321" spans="1:11" x14ac:dyDescent="0.3">
      <c r="A13321">
        <v>13334</v>
      </c>
      <c r="B13321" t="s">
        <v>9592</v>
      </c>
      <c r="C13321" t="s">
        <v>86</v>
      </c>
      <c r="D13321">
        <v>2001</v>
      </c>
      <c r="E13321" t="s">
        <v>22</v>
      </c>
      <c r="F13321" t="s">
        <v>9593</v>
      </c>
      <c r="G13321">
        <v>0.03</v>
      </c>
      <c r="H13321">
        <v>0.02</v>
      </c>
      <c r="I13321">
        <v>0</v>
      </c>
      <c r="J13321">
        <v>0</v>
      </c>
      <c r="K13321">
        <v>0.05</v>
      </c>
    </row>
    <row r="13322" spans="1:11" x14ac:dyDescent="0.3">
      <c r="A13322">
        <v>13335</v>
      </c>
      <c r="B13322" t="s">
        <v>9594</v>
      </c>
      <c r="C13322" t="s">
        <v>26</v>
      </c>
      <c r="D13322">
        <v>2006</v>
      </c>
      <c r="E13322" t="s">
        <v>24</v>
      </c>
      <c r="F13322" t="s">
        <v>127</v>
      </c>
      <c r="G13322">
        <v>0.04</v>
      </c>
      <c r="H13322">
        <v>0</v>
      </c>
      <c r="I13322">
        <v>0</v>
      </c>
      <c r="J13322">
        <v>0</v>
      </c>
      <c r="K13322">
        <v>0.05</v>
      </c>
    </row>
    <row r="13323" spans="1:11" x14ac:dyDescent="0.3">
      <c r="A13323">
        <v>13336</v>
      </c>
      <c r="B13323" t="s">
        <v>6697</v>
      </c>
      <c r="C13323" t="s">
        <v>129</v>
      </c>
      <c r="D13323">
        <v>2006</v>
      </c>
      <c r="E13323" t="s">
        <v>13</v>
      </c>
      <c r="F13323" t="s">
        <v>962</v>
      </c>
      <c r="G13323">
        <v>0.04</v>
      </c>
      <c r="H13323">
        <v>0</v>
      </c>
      <c r="I13323">
        <v>0</v>
      </c>
      <c r="J13323">
        <v>0</v>
      </c>
      <c r="K13323">
        <v>0.05</v>
      </c>
    </row>
    <row r="13324" spans="1:11" x14ac:dyDescent="0.3">
      <c r="A13324">
        <v>13337</v>
      </c>
      <c r="B13324" t="s">
        <v>9595</v>
      </c>
      <c r="C13324" t="s">
        <v>12</v>
      </c>
      <c r="D13324">
        <v>2006</v>
      </c>
      <c r="E13324" t="s">
        <v>33</v>
      </c>
      <c r="F13324" t="s">
        <v>183</v>
      </c>
      <c r="G13324">
        <v>0.03</v>
      </c>
      <c r="H13324">
        <v>0.01</v>
      </c>
      <c r="I13324">
        <v>0.01</v>
      </c>
      <c r="J13324">
        <v>0</v>
      </c>
      <c r="K13324">
        <v>0.05</v>
      </c>
    </row>
    <row r="13325" spans="1:11" x14ac:dyDescent="0.3">
      <c r="A13325">
        <v>13338</v>
      </c>
      <c r="B13325" t="s">
        <v>8502</v>
      </c>
      <c r="C13325" t="s">
        <v>42</v>
      </c>
      <c r="D13325">
        <v>2015</v>
      </c>
      <c r="E13325" t="s">
        <v>83</v>
      </c>
      <c r="F13325" t="s">
        <v>6707</v>
      </c>
      <c r="G13325">
        <v>0</v>
      </c>
      <c r="H13325">
        <v>0</v>
      </c>
      <c r="I13325">
        <v>0.05</v>
      </c>
      <c r="J13325">
        <v>0</v>
      </c>
      <c r="K13325">
        <v>0.05</v>
      </c>
    </row>
    <row r="13326" spans="1:11" x14ac:dyDescent="0.3">
      <c r="A13326">
        <v>13339</v>
      </c>
      <c r="B13326" t="s">
        <v>9596</v>
      </c>
      <c r="C13326" t="s">
        <v>26</v>
      </c>
      <c r="D13326">
        <v>2009</v>
      </c>
      <c r="E13326" t="s">
        <v>43</v>
      </c>
      <c r="F13326" t="s">
        <v>3030</v>
      </c>
      <c r="G13326">
        <v>0</v>
      </c>
      <c r="H13326">
        <v>0.04</v>
      </c>
      <c r="I13326">
        <v>0</v>
      </c>
      <c r="J13326">
        <v>0</v>
      </c>
      <c r="K13326">
        <v>0.05</v>
      </c>
    </row>
    <row r="13327" spans="1:11" x14ac:dyDescent="0.3">
      <c r="A13327">
        <v>13340</v>
      </c>
      <c r="B13327" t="s">
        <v>7979</v>
      </c>
      <c r="C13327" t="s">
        <v>118</v>
      </c>
      <c r="D13327">
        <v>2007</v>
      </c>
      <c r="E13327" t="s">
        <v>211</v>
      </c>
      <c r="F13327" t="s">
        <v>384</v>
      </c>
      <c r="G13327">
        <v>0</v>
      </c>
      <c r="H13327">
        <v>0.04</v>
      </c>
      <c r="I13327">
        <v>0</v>
      </c>
      <c r="J13327">
        <v>0.01</v>
      </c>
      <c r="K13327">
        <v>0.05</v>
      </c>
    </row>
    <row r="13328" spans="1:11" x14ac:dyDescent="0.3">
      <c r="A13328">
        <v>13341</v>
      </c>
      <c r="B13328" t="s">
        <v>9597</v>
      </c>
      <c r="C13328" t="s">
        <v>113</v>
      </c>
      <c r="D13328">
        <v>2002</v>
      </c>
      <c r="E13328" t="s">
        <v>43</v>
      </c>
      <c r="F13328" t="s">
        <v>3095</v>
      </c>
      <c r="G13328">
        <v>0.03</v>
      </c>
      <c r="H13328">
        <v>0.01</v>
      </c>
      <c r="I13328">
        <v>0</v>
      </c>
      <c r="J13328">
        <v>0</v>
      </c>
      <c r="K13328">
        <v>0.05</v>
      </c>
    </row>
    <row r="13329" spans="1:11" x14ac:dyDescent="0.3">
      <c r="A13329">
        <v>13342</v>
      </c>
      <c r="B13329" t="s">
        <v>2484</v>
      </c>
      <c r="C13329" t="s">
        <v>118</v>
      </c>
      <c r="D13329">
        <v>2015</v>
      </c>
      <c r="E13329" t="s">
        <v>18</v>
      </c>
      <c r="F13329" t="s">
        <v>513</v>
      </c>
      <c r="G13329">
        <v>0</v>
      </c>
      <c r="H13329">
        <v>0.04</v>
      </c>
      <c r="I13329">
        <v>0</v>
      </c>
      <c r="J13329">
        <v>0</v>
      </c>
      <c r="K13329">
        <v>0.05</v>
      </c>
    </row>
    <row r="13330" spans="1:11" x14ac:dyDescent="0.3">
      <c r="A13330">
        <v>13343</v>
      </c>
      <c r="B13330" t="s">
        <v>4017</v>
      </c>
      <c r="C13330" t="s">
        <v>12</v>
      </c>
      <c r="D13330">
        <v>2011</v>
      </c>
      <c r="E13330" t="s">
        <v>211</v>
      </c>
      <c r="F13330" t="s">
        <v>295</v>
      </c>
      <c r="G13330">
        <v>0</v>
      </c>
      <c r="H13330">
        <v>0</v>
      </c>
      <c r="I13330">
        <v>0.05</v>
      </c>
      <c r="J13330">
        <v>0</v>
      </c>
      <c r="K13330">
        <v>0.05</v>
      </c>
    </row>
    <row r="13331" spans="1:11" x14ac:dyDescent="0.3">
      <c r="A13331">
        <v>13344</v>
      </c>
      <c r="B13331" t="s">
        <v>9598</v>
      </c>
      <c r="C13331" t="s">
        <v>26</v>
      </c>
      <c r="D13331">
        <v>2008</v>
      </c>
      <c r="E13331" t="s">
        <v>22</v>
      </c>
      <c r="F13331" t="s">
        <v>191</v>
      </c>
      <c r="G13331">
        <v>0</v>
      </c>
      <c r="H13331">
        <v>0</v>
      </c>
      <c r="I13331">
        <v>0.05</v>
      </c>
      <c r="J13331">
        <v>0</v>
      </c>
      <c r="K13331">
        <v>0.05</v>
      </c>
    </row>
    <row r="13332" spans="1:11" x14ac:dyDescent="0.3">
      <c r="A13332">
        <v>13345</v>
      </c>
      <c r="B13332" t="s">
        <v>9599</v>
      </c>
      <c r="C13332" t="s">
        <v>26</v>
      </c>
      <c r="D13332">
        <v>2010</v>
      </c>
      <c r="E13332" t="s">
        <v>18</v>
      </c>
      <c r="F13332" t="s">
        <v>92</v>
      </c>
      <c r="G13332">
        <v>0.04</v>
      </c>
      <c r="H13332">
        <v>0</v>
      </c>
      <c r="I13332">
        <v>0</v>
      </c>
      <c r="J13332">
        <v>0</v>
      </c>
      <c r="K13332">
        <v>0.05</v>
      </c>
    </row>
    <row r="13333" spans="1:11" x14ac:dyDescent="0.3">
      <c r="A13333">
        <v>13346</v>
      </c>
      <c r="B13333" t="s">
        <v>7894</v>
      </c>
      <c r="C13333" t="s">
        <v>12</v>
      </c>
      <c r="D13333">
        <v>2008</v>
      </c>
      <c r="E13333" t="s">
        <v>28</v>
      </c>
      <c r="F13333" t="s">
        <v>509</v>
      </c>
      <c r="G13333">
        <v>0.04</v>
      </c>
      <c r="H13333">
        <v>0</v>
      </c>
      <c r="I13333">
        <v>0</v>
      </c>
      <c r="J13333">
        <v>0</v>
      </c>
      <c r="K13333">
        <v>0.05</v>
      </c>
    </row>
    <row r="13334" spans="1:11" x14ac:dyDescent="0.3">
      <c r="A13334">
        <v>13347</v>
      </c>
      <c r="B13334" t="s">
        <v>9600</v>
      </c>
      <c r="C13334" t="s">
        <v>26</v>
      </c>
      <c r="D13334">
        <v>2005</v>
      </c>
      <c r="E13334" t="s">
        <v>24</v>
      </c>
      <c r="F13334" t="s">
        <v>127</v>
      </c>
      <c r="G13334">
        <v>0.04</v>
      </c>
      <c r="H13334">
        <v>0</v>
      </c>
      <c r="I13334">
        <v>0</v>
      </c>
      <c r="J13334">
        <v>0</v>
      </c>
      <c r="K13334">
        <v>0.05</v>
      </c>
    </row>
    <row r="13335" spans="1:11" x14ac:dyDescent="0.3">
      <c r="A13335">
        <v>13348</v>
      </c>
      <c r="B13335" t="s">
        <v>9080</v>
      </c>
      <c r="C13335" t="s">
        <v>67</v>
      </c>
      <c r="D13335">
        <v>2015</v>
      </c>
      <c r="E13335" t="s">
        <v>83</v>
      </c>
      <c r="F13335" t="s">
        <v>3314</v>
      </c>
      <c r="G13335">
        <v>0.04</v>
      </c>
      <c r="H13335">
        <v>0</v>
      </c>
      <c r="I13335">
        <v>0</v>
      </c>
      <c r="J13335">
        <v>0.01</v>
      </c>
      <c r="K13335">
        <v>0.05</v>
      </c>
    </row>
    <row r="13336" spans="1:11" x14ac:dyDescent="0.3">
      <c r="A13336">
        <v>13349</v>
      </c>
      <c r="B13336" t="s">
        <v>9601</v>
      </c>
      <c r="C13336" t="s">
        <v>86</v>
      </c>
      <c r="D13336">
        <v>2001</v>
      </c>
      <c r="E13336" t="s">
        <v>31</v>
      </c>
      <c r="F13336" t="s">
        <v>295</v>
      </c>
      <c r="G13336">
        <v>0.03</v>
      </c>
      <c r="H13336">
        <v>0.02</v>
      </c>
      <c r="I13336">
        <v>0</v>
      </c>
      <c r="J13336">
        <v>0</v>
      </c>
      <c r="K13336">
        <v>0.05</v>
      </c>
    </row>
    <row r="13337" spans="1:11" x14ac:dyDescent="0.3">
      <c r="A13337">
        <v>13350</v>
      </c>
      <c r="B13337" t="s">
        <v>6817</v>
      </c>
      <c r="C13337" t="s">
        <v>129</v>
      </c>
      <c r="D13337">
        <v>2006</v>
      </c>
      <c r="E13337" t="s">
        <v>22</v>
      </c>
      <c r="F13337" t="s">
        <v>183</v>
      </c>
      <c r="G13337">
        <v>0.04</v>
      </c>
      <c r="H13337">
        <v>0</v>
      </c>
      <c r="I13337">
        <v>0</v>
      </c>
      <c r="J13337">
        <v>0</v>
      </c>
      <c r="K13337">
        <v>0.05</v>
      </c>
    </row>
    <row r="13338" spans="1:11" x14ac:dyDescent="0.3">
      <c r="A13338">
        <v>13351</v>
      </c>
      <c r="B13338" t="s">
        <v>9602</v>
      </c>
      <c r="C13338" t="s">
        <v>26</v>
      </c>
      <c r="D13338">
        <v>2011</v>
      </c>
      <c r="E13338" t="s">
        <v>43</v>
      </c>
      <c r="F13338" t="s">
        <v>295</v>
      </c>
      <c r="G13338">
        <v>0</v>
      </c>
      <c r="H13338">
        <v>0</v>
      </c>
      <c r="I13338">
        <v>0.05</v>
      </c>
      <c r="J13338">
        <v>0</v>
      </c>
      <c r="K13338">
        <v>0.05</v>
      </c>
    </row>
    <row r="13339" spans="1:11" x14ac:dyDescent="0.3">
      <c r="A13339">
        <v>13352</v>
      </c>
      <c r="B13339" t="s">
        <v>9603</v>
      </c>
      <c r="C13339" t="s">
        <v>86</v>
      </c>
      <c r="D13339">
        <v>1996</v>
      </c>
      <c r="E13339" t="s">
        <v>83</v>
      </c>
      <c r="F13339" t="s">
        <v>110</v>
      </c>
      <c r="G13339">
        <v>0.03</v>
      </c>
      <c r="H13339">
        <v>0.02</v>
      </c>
      <c r="I13339">
        <v>0</v>
      </c>
      <c r="J13339">
        <v>0</v>
      </c>
      <c r="K13339">
        <v>0.05</v>
      </c>
    </row>
    <row r="13340" spans="1:11" x14ac:dyDescent="0.3">
      <c r="A13340">
        <v>13353</v>
      </c>
      <c r="B13340" t="s">
        <v>6279</v>
      </c>
      <c r="C13340" t="s">
        <v>146</v>
      </c>
      <c r="D13340">
        <v>2003</v>
      </c>
      <c r="E13340" t="s">
        <v>72</v>
      </c>
      <c r="F13340" t="s">
        <v>259</v>
      </c>
      <c r="G13340">
        <v>0.04</v>
      </c>
      <c r="H13340">
        <v>0.01</v>
      </c>
      <c r="I13340">
        <v>0</v>
      </c>
      <c r="J13340">
        <v>0</v>
      </c>
      <c r="K13340">
        <v>0.05</v>
      </c>
    </row>
    <row r="13341" spans="1:11" x14ac:dyDescent="0.3">
      <c r="A13341">
        <v>13354</v>
      </c>
      <c r="B13341" t="s">
        <v>9604</v>
      </c>
      <c r="C13341" t="s">
        <v>12</v>
      </c>
      <c r="D13341">
        <v>2007</v>
      </c>
      <c r="E13341" t="s">
        <v>33</v>
      </c>
      <c r="F13341" t="s">
        <v>158</v>
      </c>
      <c r="G13341">
        <v>0.04</v>
      </c>
      <c r="H13341">
        <v>0</v>
      </c>
      <c r="I13341">
        <v>0</v>
      </c>
      <c r="J13341">
        <v>0</v>
      </c>
      <c r="K13341">
        <v>0.05</v>
      </c>
    </row>
    <row r="13342" spans="1:11" x14ac:dyDescent="0.3">
      <c r="A13342">
        <v>13355</v>
      </c>
      <c r="B13342" t="s">
        <v>9605</v>
      </c>
      <c r="C13342" t="s">
        <v>26</v>
      </c>
      <c r="D13342">
        <v>2008</v>
      </c>
      <c r="E13342" t="s">
        <v>83</v>
      </c>
      <c r="F13342" t="s">
        <v>970</v>
      </c>
      <c r="G13342">
        <v>0.04</v>
      </c>
      <c r="H13342">
        <v>0</v>
      </c>
      <c r="I13342">
        <v>0</v>
      </c>
      <c r="J13342">
        <v>0</v>
      </c>
      <c r="K13342">
        <v>0.05</v>
      </c>
    </row>
    <row r="13343" spans="1:11" x14ac:dyDescent="0.3">
      <c r="A13343">
        <v>13356</v>
      </c>
      <c r="B13343" t="s">
        <v>9606</v>
      </c>
      <c r="C13343" t="s">
        <v>39</v>
      </c>
      <c r="D13343">
        <v>2013</v>
      </c>
      <c r="E13343" t="s">
        <v>43</v>
      </c>
      <c r="F13343" t="s">
        <v>61</v>
      </c>
      <c r="G13343">
        <v>0</v>
      </c>
      <c r="H13343">
        <v>0.04</v>
      </c>
      <c r="I13343">
        <v>0</v>
      </c>
      <c r="J13343">
        <v>0</v>
      </c>
      <c r="K13343">
        <v>0.05</v>
      </c>
    </row>
    <row r="13344" spans="1:11" x14ac:dyDescent="0.3">
      <c r="A13344">
        <v>13357</v>
      </c>
      <c r="B13344" t="s">
        <v>981</v>
      </c>
      <c r="C13344" t="s">
        <v>39</v>
      </c>
      <c r="D13344">
        <v>2006</v>
      </c>
      <c r="E13344" t="s">
        <v>28</v>
      </c>
      <c r="F13344" t="s">
        <v>982</v>
      </c>
      <c r="G13344">
        <v>0.04</v>
      </c>
      <c r="H13344">
        <v>0</v>
      </c>
      <c r="I13344">
        <v>0</v>
      </c>
      <c r="J13344">
        <v>0</v>
      </c>
      <c r="K13344">
        <v>0.05</v>
      </c>
    </row>
    <row r="13345" spans="1:11" x14ac:dyDescent="0.3">
      <c r="A13345">
        <v>13358</v>
      </c>
      <c r="B13345" t="s">
        <v>9607</v>
      </c>
      <c r="C13345" t="s">
        <v>39</v>
      </c>
      <c r="D13345">
        <v>2012</v>
      </c>
      <c r="E13345" t="s">
        <v>18</v>
      </c>
      <c r="F13345" t="s">
        <v>127</v>
      </c>
      <c r="G13345">
        <v>0.04</v>
      </c>
      <c r="H13345">
        <v>0</v>
      </c>
      <c r="I13345">
        <v>0</v>
      </c>
      <c r="J13345">
        <v>0</v>
      </c>
      <c r="K13345">
        <v>0.05</v>
      </c>
    </row>
    <row r="13346" spans="1:11" x14ac:dyDescent="0.3">
      <c r="A13346">
        <v>13359</v>
      </c>
      <c r="B13346" t="s">
        <v>3579</v>
      </c>
      <c r="C13346" t="s">
        <v>146</v>
      </c>
      <c r="D13346">
        <v>2005</v>
      </c>
      <c r="E13346" t="s">
        <v>31</v>
      </c>
      <c r="F13346" t="s">
        <v>92</v>
      </c>
      <c r="G13346">
        <v>0.04</v>
      </c>
      <c r="H13346">
        <v>0.01</v>
      </c>
      <c r="I13346">
        <v>0</v>
      </c>
      <c r="J13346">
        <v>0</v>
      </c>
      <c r="K13346">
        <v>0.05</v>
      </c>
    </row>
    <row r="13347" spans="1:11" x14ac:dyDescent="0.3">
      <c r="A13347">
        <v>13360</v>
      </c>
      <c r="B13347" t="s">
        <v>9608</v>
      </c>
      <c r="C13347" t="s">
        <v>118</v>
      </c>
      <c r="D13347">
        <v>2011</v>
      </c>
      <c r="E13347" t="s">
        <v>13</v>
      </c>
      <c r="F13347" t="s">
        <v>110</v>
      </c>
      <c r="G13347">
        <v>0</v>
      </c>
      <c r="H13347">
        <v>0.03</v>
      </c>
      <c r="I13347">
        <v>0</v>
      </c>
      <c r="J13347">
        <v>0.01</v>
      </c>
      <c r="K13347">
        <v>0.05</v>
      </c>
    </row>
    <row r="13348" spans="1:11" x14ac:dyDescent="0.3">
      <c r="A13348">
        <v>13361</v>
      </c>
      <c r="B13348" t="s">
        <v>8785</v>
      </c>
      <c r="C13348" t="s">
        <v>113</v>
      </c>
      <c r="D13348">
        <v>2006</v>
      </c>
      <c r="E13348" t="s">
        <v>211</v>
      </c>
      <c r="F13348" t="s">
        <v>384</v>
      </c>
      <c r="G13348">
        <v>0.03</v>
      </c>
      <c r="H13348">
        <v>0.01</v>
      </c>
      <c r="I13348">
        <v>0</v>
      </c>
      <c r="J13348">
        <v>0</v>
      </c>
      <c r="K13348">
        <v>0.05</v>
      </c>
    </row>
    <row r="13349" spans="1:11" x14ac:dyDescent="0.3">
      <c r="A13349">
        <v>13362</v>
      </c>
      <c r="B13349" t="s">
        <v>9609</v>
      </c>
      <c r="C13349" t="s">
        <v>26</v>
      </c>
      <c r="D13349">
        <v>2010</v>
      </c>
      <c r="E13349" t="s">
        <v>13</v>
      </c>
      <c r="F13349" t="s">
        <v>4531</v>
      </c>
      <c r="G13349">
        <v>0.04</v>
      </c>
      <c r="H13349">
        <v>0</v>
      </c>
      <c r="I13349">
        <v>0.01</v>
      </c>
      <c r="J13349">
        <v>0</v>
      </c>
      <c r="K13349">
        <v>0.05</v>
      </c>
    </row>
    <row r="13350" spans="1:11" x14ac:dyDescent="0.3">
      <c r="A13350">
        <v>13363</v>
      </c>
      <c r="B13350" t="s">
        <v>9610</v>
      </c>
      <c r="C13350" t="s">
        <v>692</v>
      </c>
      <c r="D13350">
        <v>2014</v>
      </c>
      <c r="E13350" t="s">
        <v>83</v>
      </c>
      <c r="F13350" t="s">
        <v>2318</v>
      </c>
      <c r="G13350">
        <v>0</v>
      </c>
      <c r="H13350">
        <v>0</v>
      </c>
      <c r="I13350">
        <v>0.05</v>
      </c>
      <c r="J13350">
        <v>0</v>
      </c>
      <c r="K13350">
        <v>0.05</v>
      </c>
    </row>
    <row r="13351" spans="1:11" x14ac:dyDescent="0.3">
      <c r="A13351">
        <v>13364</v>
      </c>
      <c r="B13351" t="s">
        <v>2873</v>
      </c>
      <c r="C13351" t="s">
        <v>26</v>
      </c>
      <c r="D13351">
        <v>2007</v>
      </c>
      <c r="E13351" t="s">
        <v>43</v>
      </c>
      <c r="F13351" t="s">
        <v>92</v>
      </c>
      <c r="G13351">
        <v>0.03</v>
      </c>
      <c r="H13351">
        <v>0.01</v>
      </c>
      <c r="I13351">
        <v>0</v>
      </c>
      <c r="J13351">
        <v>0</v>
      </c>
      <c r="K13351">
        <v>0.05</v>
      </c>
    </row>
    <row r="13352" spans="1:11" x14ac:dyDescent="0.3">
      <c r="A13352">
        <v>13365</v>
      </c>
      <c r="B13352" t="s">
        <v>9611</v>
      </c>
      <c r="C13352" t="s">
        <v>78</v>
      </c>
      <c r="D13352">
        <v>1997</v>
      </c>
      <c r="E13352" t="s">
        <v>31</v>
      </c>
      <c r="F13352" t="s">
        <v>416</v>
      </c>
      <c r="G13352">
        <v>0</v>
      </c>
      <c r="H13352">
        <v>0</v>
      </c>
      <c r="I13352">
        <v>0.05</v>
      </c>
      <c r="J13352">
        <v>0</v>
      </c>
      <c r="K13352">
        <v>0.05</v>
      </c>
    </row>
    <row r="13353" spans="1:11" x14ac:dyDescent="0.3">
      <c r="A13353">
        <v>13366</v>
      </c>
      <c r="B13353" t="s">
        <v>7275</v>
      </c>
      <c r="C13353" t="s">
        <v>692</v>
      </c>
      <c r="D13353">
        <v>2014</v>
      </c>
      <c r="E13353" t="s">
        <v>24</v>
      </c>
      <c r="F13353" t="s">
        <v>121</v>
      </c>
      <c r="G13353">
        <v>0</v>
      </c>
      <c r="H13353">
        <v>0</v>
      </c>
      <c r="I13353">
        <v>0.05</v>
      </c>
      <c r="J13353">
        <v>0</v>
      </c>
      <c r="K13353">
        <v>0.05</v>
      </c>
    </row>
    <row r="13354" spans="1:11" x14ac:dyDescent="0.3">
      <c r="A13354">
        <v>13367</v>
      </c>
      <c r="B13354" t="s">
        <v>9612</v>
      </c>
      <c r="C13354" t="s">
        <v>129</v>
      </c>
      <c r="D13354">
        <v>2006</v>
      </c>
      <c r="E13354" t="s">
        <v>28</v>
      </c>
      <c r="F13354" t="s">
        <v>295</v>
      </c>
      <c r="G13354">
        <v>0</v>
      </c>
      <c r="H13354">
        <v>0</v>
      </c>
      <c r="I13354">
        <v>0.05</v>
      </c>
      <c r="J13354">
        <v>0</v>
      </c>
      <c r="K13354">
        <v>0.05</v>
      </c>
    </row>
    <row r="13355" spans="1:11" x14ac:dyDescent="0.3">
      <c r="A13355">
        <v>13368</v>
      </c>
      <c r="B13355" t="s">
        <v>9613</v>
      </c>
      <c r="C13355" t="s">
        <v>46</v>
      </c>
      <c r="D13355">
        <v>2001</v>
      </c>
      <c r="E13355" t="s">
        <v>28</v>
      </c>
      <c r="F13355" t="s">
        <v>384</v>
      </c>
      <c r="G13355">
        <v>0.02</v>
      </c>
      <c r="H13355">
        <v>0.02</v>
      </c>
      <c r="I13355">
        <v>0</v>
      </c>
      <c r="J13355">
        <v>0.01</v>
      </c>
      <c r="K13355">
        <v>0.05</v>
      </c>
    </row>
    <row r="13356" spans="1:11" x14ac:dyDescent="0.3">
      <c r="A13356">
        <v>13369</v>
      </c>
      <c r="B13356" t="s">
        <v>9614</v>
      </c>
      <c r="C13356" t="s">
        <v>146</v>
      </c>
      <c r="D13356">
        <v>2003</v>
      </c>
      <c r="E13356" t="s">
        <v>24</v>
      </c>
      <c r="F13356" t="s">
        <v>3095</v>
      </c>
      <c r="G13356">
        <v>0.04</v>
      </c>
      <c r="H13356">
        <v>0.01</v>
      </c>
      <c r="I13356">
        <v>0</v>
      </c>
      <c r="J13356">
        <v>0</v>
      </c>
      <c r="K13356">
        <v>0.05</v>
      </c>
    </row>
    <row r="13357" spans="1:11" x14ac:dyDescent="0.3">
      <c r="A13357">
        <v>13370</v>
      </c>
      <c r="B13357" t="s">
        <v>2368</v>
      </c>
      <c r="C13357" t="s">
        <v>118</v>
      </c>
      <c r="D13357">
        <v>2002</v>
      </c>
      <c r="E13357" t="s">
        <v>43</v>
      </c>
      <c r="F13357" t="s">
        <v>44</v>
      </c>
      <c r="G13357">
        <v>0</v>
      </c>
      <c r="H13357">
        <v>0.04</v>
      </c>
      <c r="I13357">
        <v>0</v>
      </c>
      <c r="J13357">
        <v>0.01</v>
      </c>
      <c r="K13357">
        <v>0.05</v>
      </c>
    </row>
    <row r="13358" spans="1:11" x14ac:dyDescent="0.3">
      <c r="A13358">
        <v>13371</v>
      </c>
      <c r="B13358" t="s">
        <v>6022</v>
      </c>
      <c r="C13358" t="s">
        <v>39</v>
      </c>
      <c r="D13358">
        <v>2008</v>
      </c>
      <c r="E13358" t="s">
        <v>13</v>
      </c>
      <c r="F13358" t="s">
        <v>61</v>
      </c>
      <c r="G13358">
        <v>0.04</v>
      </c>
      <c r="H13358">
        <v>0</v>
      </c>
      <c r="I13358">
        <v>0</v>
      </c>
      <c r="J13358">
        <v>0</v>
      </c>
      <c r="K13358">
        <v>0.05</v>
      </c>
    </row>
    <row r="13359" spans="1:11" x14ac:dyDescent="0.3">
      <c r="A13359">
        <v>13372</v>
      </c>
      <c r="B13359" t="s">
        <v>9119</v>
      </c>
      <c r="C13359" t="s">
        <v>42</v>
      </c>
      <c r="D13359">
        <v>2013</v>
      </c>
      <c r="E13359" t="s">
        <v>18</v>
      </c>
      <c r="F13359" t="s">
        <v>649</v>
      </c>
      <c r="G13359">
        <v>0.02</v>
      </c>
      <c r="H13359">
        <v>0.02</v>
      </c>
      <c r="I13359">
        <v>0</v>
      </c>
      <c r="J13359">
        <v>0.01</v>
      </c>
      <c r="K13359">
        <v>0.05</v>
      </c>
    </row>
    <row r="13360" spans="1:11" x14ac:dyDescent="0.3">
      <c r="A13360">
        <v>13373</v>
      </c>
      <c r="B13360" t="s">
        <v>6629</v>
      </c>
      <c r="C13360" t="s">
        <v>12</v>
      </c>
      <c r="D13360">
        <v>2007</v>
      </c>
      <c r="E13360" t="s">
        <v>83</v>
      </c>
      <c r="F13360" t="s">
        <v>1498</v>
      </c>
      <c r="G13360">
        <v>0.04</v>
      </c>
      <c r="H13360">
        <v>0</v>
      </c>
      <c r="I13360">
        <v>0</v>
      </c>
      <c r="J13360">
        <v>0</v>
      </c>
      <c r="K13360">
        <v>0.05</v>
      </c>
    </row>
    <row r="13361" spans="1:11" x14ac:dyDescent="0.3">
      <c r="A13361">
        <v>13374</v>
      </c>
      <c r="B13361" t="s">
        <v>6571</v>
      </c>
      <c r="C13361" t="s">
        <v>12</v>
      </c>
      <c r="D13361">
        <v>2007</v>
      </c>
      <c r="E13361" t="s">
        <v>24</v>
      </c>
      <c r="F13361" t="s">
        <v>158</v>
      </c>
      <c r="G13361">
        <v>0.04</v>
      </c>
      <c r="H13361">
        <v>0</v>
      </c>
      <c r="I13361">
        <v>0</v>
      </c>
      <c r="J13361">
        <v>0</v>
      </c>
      <c r="K13361">
        <v>0.05</v>
      </c>
    </row>
    <row r="13362" spans="1:11" x14ac:dyDescent="0.3">
      <c r="A13362">
        <v>13375</v>
      </c>
      <c r="B13362" t="s">
        <v>9615</v>
      </c>
      <c r="C13362" t="s">
        <v>692</v>
      </c>
      <c r="D13362">
        <v>2013</v>
      </c>
      <c r="E13362" t="s">
        <v>83</v>
      </c>
      <c r="F13362" t="s">
        <v>4531</v>
      </c>
      <c r="G13362">
        <v>0.03</v>
      </c>
      <c r="H13362">
        <v>0</v>
      </c>
      <c r="I13362">
        <v>0.01</v>
      </c>
      <c r="J13362">
        <v>0.01</v>
      </c>
      <c r="K13362">
        <v>0.05</v>
      </c>
    </row>
    <row r="13363" spans="1:11" x14ac:dyDescent="0.3">
      <c r="A13363">
        <v>13376</v>
      </c>
      <c r="B13363" t="s">
        <v>9616</v>
      </c>
      <c r="C13363" t="s">
        <v>118</v>
      </c>
      <c r="D13363">
        <v>2009</v>
      </c>
      <c r="E13363" t="s">
        <v>83</v>
      </c>
      <c r="F13363" t="s">
        <v>4733</v>
      </c>
      <c r="G13363">
        <v>0</v>
      </c>
      <c r="H13363">
        <v>0.04</v>
      </c>
      <c r="I13363">
        <v>0</v>
      </c>
      <c r="J13363">
        <v>0.01</v>
      </c>
      <c r="K13363">
        <v>0.05</v>
      </c>
    </row>
    <row r="13364" spans="1:11" x14ac:dyDescent="0.3">
      <c r="A13364">
        <v>13377</v>
      </c>
      <c r="B13364" t="s">
        <v>9617</v>
      </c>
      <c r="C13364" t="s">
        <v>692</v>
      </c>
      <c r="D13364">
        <v>2012</v>
      </c>
      <c r="E13364" t="s">
        <v>83</v>
      </c>
      <c r="F13364" t="s">
        <v>565</v>
      </c>
      <c r="G13364">
        <v>0</v>
      </c>
      <c r="H13364">
        <v>0</v>
      </c>
      <c r="I13364">
        <v>0.05</v>
      </c>
      <c r="J13364">
        <v>0</v>
      </c>
      <c r="K13364">
        <v>0.05</v>
      </c>
    </row>
    <row r="13365" spans="1:11" x14ac:dyDescent="0.3">
      <c r="A13365">
        <v>13378</v>
      </c>
      <c r="B13365" t="s">
        <v>9618</v>
      </c>
      <c r="C13365" t="s">
        <v>129</v>
      </c>
      <c r="D13365">
        <v>2012</v>
      </c>
      <c r="E13365" t="s">
        <v>28</v>
      </c>
      <c r="F13365" t="s">
        <v>5768</v>
      </c>
      <c r="G13365">
        <v>0</v>
      </c>
      <c r="H13365">
        <v>0</v>
      </c>
      <c r="I13365">
        <v>0.05</v>
      </c>
      <c r="J13365">
        <v>0</v>
      </c>
      <c r="K13365">
        <v>0.05</v>
      </c>
    </row>
    <row r="13366" spans="1:11" x14ac:dyDescent="0.3">
      <c r="A13366">
        <v>13379</v>
      </c>
      <c r="B13366" t="s">
        <v>9619</v>
      </c>
      <c r="C13366" t="s">
        <v>129</v>
      </c>
      <c r="D13366">
        <v>2006</v>
      </c>
      <c r="E13366" t="s">
        <v>28</v>
      </c>
      <c r="F13366" t="s">
        <v>59</v>
      </c>
      <c r="G13366">
        <v>0.04</v>
      </c>
      <c r="H13366">
        <v>0</v>
      </c>
      <c r="I13366">
        <v>0</v>
      </c>
      <c r="J13366">
        <v>0</v>
      </c>
      <c r="K13366">
        <v>0.05</v>
      </c>
    </row>
    <row r="13367" spans="1:11" x14ac:dyDescent="0.3">
      <c r="A13367">
        <v>13380</v>
      </c>
      <c r="B13367" t="s">
        <v>8958</v>
      </c>
      <c r="C13367" t="s">
        <v>26</v>
      </c>
      <c r="D13367">
        <v>2004</v>
      </c>
      <c r="E13367" t="s">
        <v>18</v>
      </c>
      <c r="F13367" t="s">
        <v>2216</v>
      </c>
      <c r="G13367">
        <v>0.04</v>
      </c>
      <c r="H13367">
        <v>0</v>
      </c>
      <c r="I13367">
        <v>0</v>
      </c>
      <c r="J13367">
        <v>0</v>
      </c>
      <c r="K13367">
        <v>0.05</v>
      </c>
    </row>
    <row r="13368" spans="1:11" x14ac:dyDescent="0.3">
      <c r="A13368">
        <v>13381</v>
      </c>
      <c r="B13368" t="s">
        <v>7352</v>
      </c>
      <c r="C13368" t="s">
        <v>692</v>
      </c>
      <c r="D13368">
        <v>2011</v>
      </c>
      <c r="E13368" t="s">
        <v>83</v>
      </c>
      <c r="F13368" t="s">
        <v>2090</v>
      </c>
      <c r="G13368">
        <v>0</v>
      </c>
      <c r="H13368">
        <v>0</v>
      </c>
      <c r="I13368">
        <v>0.05</v>
      </c>
      <c r="J13368">
        <v>0</v>
      </c>
      <c r="K13368">
        <v>0.05</v>
      </c>
    </row>
    <row r="13369" spans="1:11" x14ac:dyDescent="0.3">
      <c r="A13369">
        <v>13382</v>
      </c>
      <c r="B13369" t="s">
        <v>6252</v>
      </c>
      <c r="C13369" t="s">
        <v>113</v>
      </c>
      <c r="D13369">
        <v>2004</v>
      </c>
      <c r="E13369" t="s">
        <v>28</v>
      </c>
      <c r="F13369" t="s">
        <v>1136</v>
      </c>
      <c r="G13369">
        <v>0.03</v>
      </c>
      <c r="H13369">
        <v>0.01</v>
      </c>
      <c r="I13369">
        <v>0</v>
      </c>
      <c r="J13369">
        <v>0</v>
      </c>
      <c r="K13369">
        <v>0.05</v>
      </c>
    </row>
    <row r="13370" spans="1:11" x14ac:dyDescent="0.3">
      <c r="A13370">
        <v>13383</v>
      </c>
      <c r="B13370" t="s">
        <v>9620</v>
      </c>
      <c r="C13370" t="s">
        <v>26</v>
      </c>
      <c r="D13370">
        <v>2007</v>
      </c>
      <c r="E13370" t="s">
        <v>2</v>
      </c>
      <c r="F13370" t="s">
        <v>9053</v>
      </c>
      <c r="G13370">
        <v>0.04</v>
      </c>
      <c r="H13370">
        <v>0</v>
      </c>
      <c r="I13370">
        <v>0</v>
      </c>
      <c r="J13370">
        <v>0</v>
      </c>
      <c r="K13370">
        <v>0.05</v>
      </c>
    </row>
    <row r="13371" spans="1:11" x14ac:dyDescent="0.3">
      <c r="A13371">
        <v>13384</v>
      </c>
      <c r="B13371" t="s">
        <v>9621</v>
      </c>
      <c r="C13371" t="s">
        <v>86</v>
      </c>
      <c r="D13371">
        <v>1999</v>
      </c>
      <c r="E13371" t="s">
        <v>18</v>
      </c>
      <c r="F13371" t="s">
        <v>786</v>
      </c>
      <c r="G13371">
        <v>0.03</v>
      </c>
      <c r="H13371">
        <v>0.02</v>
      </c>
      <c r="I13371">
        <v>0</v>
      </c>
      <c r="J13371">
        <v>0</v>
      </c>
      <c r="K13371">
        <v>0.05</v>
      </c>
    </row>
    <row r="13372" spans="1:11" x14ac:dyDescent="0.3">
      <c r="A13372">
        <v>13385</v>
      </c>
      <c r="B13372" t="s">
        <v>9622</v>
      </c>
      <c r="C13372" t="s">
        <v>12</v>
      </c>
      <c r="D13372">
        <v>2007</v>
      </c>
      <c r="E13372" t="s">
        <v>31</v>
      </c>
      <c r="F13372" t="s">
        <v>158</v>
      </c>
      <c r="G13372">
        <v>0.04</v>
      </c>
      <c r="H13372">
        <v>0</v>
      </c>
      <c r="I13372">
        <v>0</v>
      </c>
      <c r="J13372">
        <v>0</v>
      </c>
      <c r="K13372">
        <v>0.05</v>
      </c>
    </row>
    <row r="13373" spans="1:11" x14ac:dyDescent="0.3">
      <c r="A13373">
        <v>13386</v>
      </c>
      <c r="B13373" t="s">
        <v>2491</v>
      </c>
      <c r="C13373" t="s">
        <v>146</v>
      </c>
      <c r="D13373">
        <v>2002</v>
      </c>
      <c r="E13373" t="s">
        <v>18</v>
      </c>
      <c r="F13373" t="s">
        <v>92</v>
      </c>
      <c r="G13373">
        <v>0.04</v>
      </c>
      <c r="H13373">
        <v>0.01</v>
      </c>
      <c r="I13373">
        <v>0</v>
      </c>
      <c r="J13373">
        <v>0</v>
      </c>
      <c r="K13373">
        <v>0.05</v>
      </c>
    </row>
    <row r="13374" spans="1:11" x14ac:dyDescent="0.3">
      <c r="A13374">
        <v>13387</v>
      </c>
      <c r="B13374" t="s">
        <v>6077</v>
      </c>
      <c r="C13374" t="s">
        <v>26</v>
      </c>
      <c r="D13374">
        <v>2008</v>
      </c>
      <c r="E13374" t="s">
        <v>24</v>
      </c>
      <c r="F13374" t="s">
        <v>649</v>
      </c>
      <c r="G13374">
        <v>0.04</v>
      </c>
      <c r="H13374">
        <v>0</v>
      </c>
      <c r="I13374">
        <v>0</v>
      </c>
      <c r="J13374">
        <v>0</v>
      </c>
      <c r="K13374">
        <v>0.05</v>
      </c>
    </row>
    <row r="13375" spans="1:11" x14ac:dyDescent="0.3">
      <c r="A13375">
        <v>13388</v>
      </c>
      <c r="B13375" t="s">
        <v>3693</v>
      </c>
      <c r="C13375" t="s">
        <v>12</v>
      </c>
      <c r="D13375">
        <v>2007</v>
      </c>
      <c r="E13375" t="s">
        <v>43</v>
      </c>
      <c r="F13375" t="s">
        <v>44</v>
      </c>
      <c r="G13375">
        <v>0.04</v>
      </c>
      <c r="H13375">
        <v>0.01</v>
      </c>
      <c r="I13375">
        <v>0</v>
      </c>
      <c r="J13375">
        <v>0</v>
      </c>
      <c r="K13375">
        <v>0.05</v>
      </c>
    </row>
    <row r="13376" spans="1:11" x14ac:dyDescent="0.3">
      <c r="A13376">
        <v>13389</v>
      </c>
      <c r="B13376" t="s">
        <v>9623</v>
      </c>
      <c r="C13376" t="s">
        <v>146</v>
      </c>
      <c r="D13376">
        <v>2002</v>
      </c>
      <c r="E13376" t="s">
        <v>18</v>
      </c>
      <c r="F13376" t="s">
        <v>127</v>
      </c>
      <c r="G13376">
        <v>0.04</v>
      </c>
      <c r="H13376">
        <v>0.01</v>
      </c>
      <c r="I13376">
        <v>0</v>
      </c>
      <c r="J13376">
        <v>0</v>
      </c>
      <c r="K13376">
        <v>0.05</v>
      </c>
    </row>
    <row r="13377" spans="1:11" x14ac:dyDescent="0.3">
      <c r="A13377">
        <v>13390</v>
      </c>
      <c r="B13377" t="s">
        <v>9624</v>
      </c>
      <c r="C13377" t="s">
        <v>46</v>
      </c>
      <c r="D13377">
        <v>2001</v>
      </c>
      <c r="E13377" t="s">
        <v>43</v>
      </c>
      <c r="F13377" t="s">
        <v>59</v>
      </c>
      <c r="G13377">
        <v>0</v>
      </c>
      <c r="H13377">
        <v>0</v>
      </c>
      <c r="I13377">
        <v>0.05</v>
      </c>
      <c r="J13377">
        <v>0</v>
      </c>
      <c r="K13377">
        <v>0.05</v>
      </c>
    </row>
    <row r="13378" spans="1:11" x14ac:dyDescent="0.3">
      <c r="A13378">
        <v>13391</v>
      </c>
      <c r="B13378" t="s">
        <v>8523</v>
      </c>
      <c r="C13378" t="s">
        <v>39</v>
      </c>
      <c r="D13378">
        <v>2015</v>
      </c>
      <c r="E13378" t="s">
        <v>13</v>
      </c>
      <c r="F13378" t="s">
        <v>92</v>
      </c>
      <c r="G13378">
        <v>0</v>
      </c>
      <c r="H13378">
        <v>0.04</v>
      </c>
      <c r="I13378">
        <v>0</v>
      </c>
      <c r="J13378">
        <v>0</v>
      </c>
      <c r="K13378">
        <v>0.05</v>
      </c>
    </row>
    <row r="13379" spans="1:11" x14ac:dyDescent="0.3">
      <c r="A13379">
        <v>13392</v>
      </c>
      <c r="B13379" t="s">
        <v>9625</v>
      </c>
      <c r="C13379" t="s">
        <v>113</v>
      </c>
      <c r="D13379">
        <v>2002</v>
      </c>
      <c r="E13379" t="s">
        <v>13</v>
      </c>
      <c r="F13379" t="s">
        <v>513</v>
      </c>
      <c r="G13379">
        <v>0.03</v>
      </c>
      <c r="H13379">
        <v>0.01</v>
      </c>
      <c r="I13379">
        <v>0</v>
      </c>
      <c r="J13379">
        <v>0</v>
      </c>
      <c r="K13379">
        <v>0.05</v>
      </c>
    </row>
    <row r="13380" spans="1:11" x14ac:dyDescent="0.3">
      <c r="A13380">
        <v>13393</v>
      </c>
      <c r="B13380" t="s">
        <v>9626</v>
      </c>
      <c r="C13380" t="s">
        <v>692</v>
      </c>
      <c r="D13380">
        <v>2014</v>
      </c>
      <c r="E13380" t="s">
        <v>43</v>
      </c>
      <c r="F13380" t="s">
        <v>4982</v>
      </c>
      <c r="G13380">
        <v>0</v>
      </c>
      <c r="H13380">
        <v>0</v>
      </c>
      <c r="I13380">
        <v>0.05</v>
      </c>
      <c r="J13380">
        <v>0</v>
      </c>
      <c r="K13380">
        <v>0.05</v>
      </c>
    </row>
    <row r="13381" spans="1:11" x14ac:dyDescent="0.3">
      <c r="A13381">
        <v>13394</v>
      </c>
      <c r="B13381" t="s">
        <v>9627</v>
      </c>
      <c r="C13381" t="s">
        <v>55</v>
      </c>
      <c r="D13381">
        <v>2005</v>
      </c>
      <c r="E13381" t="s">
        <v>2</v>
      </c>
      <c r="F13381" t="s">
        <v>295</v>
      </c>
      <c r="G13381">
        <v>0.03</v>
      </c>
      <c r="H13381">
        <v>0.01</v>
      </c>
      <c r="I13381">
        <v>0</v>
      </c>
      <c r="J13381">
        <v>0</v>
      </c>
      <c r="K13381">
        <v>0.05</v>
      </c>
    </row>
    <row r="13382" spans="1:11" x14ac:dyDescent="0.3">
      <c r="A13382">
        <v>13395</v>
      </c>
      <c r="B13382" t="s">
        <v>9628</v>
      </c>
      <c r="C13382" t="s">
        <v>26</v>
      </c>
      <c r="D13382">
        <v>2008</v>
      </c>
      <c r="E13382" t="s">
        <v>83</v>
      </c>
      <c r="F13382" t="s">
        <v>1202</v>
      </c>
      <c r="G13382">
        <v>0.04</v>
      </c>
      <c r="H13382">
        <v>0</v>
      </c>
      <c r="I13382">
        <v>0</v>
      </c>
      <c r="J13382">
        <v>0</v>
      </c>
      <c r="K13382">
        <v>0.05</v>
      </c>
    </row>
    <row r="13383" spans="1:11" x14ac:dyDescent="0.3">
      <c r="A13383">
        <v>13396</v>
      </c>
      <c r="B13383" t="s">
        <v>9629</v>
      </c>
      <c r="C13383" t="s">
        <v>129</v>
      </c>
      <c r="D13383">
        <v>2006</v>
      </c>
      <c r="E13383" t="s">
        <v>18</v>
      </c>
      <c r="F13383" t="s">
        <v>3191</v>
      </c>
      <c r="G13383">
        <v>0.04</v>
      </c>
      <c r="H13383">
        <v>0</v>
      </c>
      <c r="I13383">
        <v>0</v>
      </c>
      <c r="J13383">
        <v>0</v>
      </c>
      <c r="K13383">
        <v>0.05</v>
      </c>
    </row>
    <row r="13384" spans="1:11" x14ac:dyDescent="0.3">
      <c r="A13384">
        <v>13397</v>
      </c>
      <c r="B13384" t="s">
        <v>4665</v>
      </c>
      <c r="C13384" t="s">
        <v>39</v>
      </c>
      <c r="D13384">
        <v>2007</v>
      </c>
      <c r="E13384" t="s">
        <v>13</v>
      </c>
      <c r="F13384" t="s">
        <v>962</v>
      </c>
      <c r="G13384">
        <v>0.04</v>
      </c>
      <c r="H13384">
        <v>0</v>
      </c>
      <c r="I13384">
        <v>0</v>
      </c>
      <c r="J13384">
        <v>0</v>
      </c>
      <c r="K13384">
        <v>0.05</v>
      </c>
    </row>
    <row r="13385" spans="1:11" x14ac:dyDescent="0.3">
      <c r="A13385">
        <v>13398</v>
      </c>
      <c r="B13385" t="s">
        <v>9630</v>
      </c>
      <c r="C13385" t="s">
        <v>129</v>
      </c>
      <c r="D13385">
        <v>2012</v>
      </c>
      <c r="E13385" t="s">
        <v>43</v>
      </c>
      <c r="F13385" t="s">
        <v>5768</v>
      </c>
      <c r="G13385">
        <v>0</v>
      </c>
      <c r="H13385">
        <v>0</v>
      </c>
      <c r="I13385">
        <v>0.05</v>
      </c>
      <c r="J13385">
        <v>0</v>
      </c>
      <c r="K13385">
        <v>0.05</v>
      </c>
    </row>
    <row r="13386" spans="1:11" x14ac:dyDescent="0.3">
      <c r="A13386">
        <v>13399</v>
      </c>
      <c r="B13386" t="s">
        <v>9631</v>
      </c>
      <c r="C13386" t="s">
        <v>65</v>
      </c>
      <c r="D13386">
        <v>2011</v>
      </c>
      <c r="E13386" t="s">
        <v>28</v>
      </c>
      <c r="F13386" t="s">
        <v>4733</v>
      </c>
      <c r="G13386">
        <v>0</v>
      </c>
      <c r="H13386">
        <v>0.04</v>
      </c>
      <c r="I13386">
        <v>0</v>
      </c>
      <c r="J13386">
        <v>0.01</v>
      </c>
      <c r="K13386">
        <v>0.05</v>
      </c>
    </row>
    <row r="13387" spans="1:11" x14ac:dyDescent="0.3">
      <c r="A13387">
        <v>13400</v>
      </c>
      <c r="B13387" t="s">
        <v>9632</v>
      </c>
      <c r="C13387" t="s">
        <v>26</v>
      </c>
      <c r="D13387">
        <v>2008</v>
      </c>
      <c r="E13387" t="s">
        <v>83</v>
      </c>
      <c r="F13387" t="s">
        <v>5768</v>
      </c>
      <c r="G13387">
        <v>0</v>
      </c>
      <c r="H13387">
        <v>0</v>
      </c>
      <c r="I13387">
        <v>0.05</v>
      </c>
      <c r="J13387">
        <v>0</v>
      </c>
      <c r="K13387">
        <v>0.05</v>
      </c>
    </row>
    <row r="13388" spans="1:11" x14ac:dyDescent="0.3">
      <c r="A13388">
        <v>13401</v>
      </c>
      <c r="B13388" t="s">
        <v>9633</v>
      </c>
      <c r="C13388" t="s">
        <v>26</v>
      </c>
      <c r="D13388">
        <v>2006</v>
      </c>
      <c r="E13388" t="s">
        <v>83</v>
      </c>
      <c r="F13388" t="s">
        <v>1498</v>
      </c>
      <c r="G13388">
        <v>0.04</v>
      </c>
      <c r="H13388">
        <v>0</v>
      </c>
      <c r="I13388">
        <v>0</v>
      </c>
      <c r="J13388">
        <v>0</v>
      </c>
      <c r="K13388">
        <v>0.05</v>
      </c>
    </row>
    <row r="13389" spans="1:11" x14ac:dyDescent="0.3">
      <c r="A13389">
        <v>13402</v>
      </c>
      <c r="B13389" t="s">
        <v>9560</v>
      </c>
      <c r="C13389" t="s">
        <v>39</v>
      </c>
      <c r="D13389">
        <v>2010</v>
      </c>
      <c r="E13389" t="s">
        <v>31</v>
      </c>
      <c r="F13389" t="s">
        <v>4680</v>
      </c>
      <c r="G13389">
        <v>0.04</v>
      </c>
      <c r="H13389">
        <v>0</v>
      </c>
      <c r="I13389">
        <v>0</v>
      </c>
      <c r="J13389">
        <v>0</v>
      </c>
      <c r="K13389">
        <v>0.05</v>
      </c>
    </row>
    <row r="13390" spans="1:11" x14ac:dyDescent="0.3">
      <c r="A13390">
        <v>13403</v>
      </c>
      <c r="B13390" t="s">
        <v>9634</v>
      </c>
      <c r="C13390" t="s">
        <v>129</v>
      </c>
      <c r="D13390">
        <v>2011</v>
      </c>
      <c r="E13390" t="s">
        <v>83</v>
      </c>
      <c r="F13390" t="s">
        <v>9635</v>
      </c>
      <c r="G13390">
        <v>0</v>
      </c>
      <c r="H13390">
        <v>0</v>
      </c>
      <c r="I13390">
        <v>0.05</v>
      </c>
      <c r="J13390">
        <v>0</v>
      </c>
      <c r="K13390">
        <v>0.05</v>
      </c>
    </row>
    <row r="13391" spans="1:11" x14ac:dyDescent="0.3">
      <c r="A13391">
        <v>13404</v>
      </c>
      <c r="B13391" t="s">
        <v>9636</v>
      </c>
      <c r="C13391" t="s">
        <v>692</v>
      </c>
      <c r="D13391">
        <v>2015</v>
      </c>
      <c r="E13391" t="s">
        <v>18</v>
      </c>
      <c r="F13391" t="s">
        <v>295</v>
      </c>
      <c r="G13391">
        <v>0</v>
      </c>
      <c r="H13391">
        <v>0</v>
      </c>
      <c r="I13391">
        <v>0.05</v>
      </c>
      <c r="J13391">
        <v>0</v>
      </c>
      <c r="K13391">
        <v>0.05</v>
      </c>
    </row>
    <row r="13392" spans="1:11" x14ac:dyDescent="0.3">
      <c r="A13392">
        <v>13405</v>
      </c>
      <c r="B13392" t="s">
        <v>9637</v>
      </c>
      <c r="C13392" t="s">
        <v>118</v>
      </c>
      <c r="D13392">
        <v>2007</v>
      </c>
      <c r="E13392" t="s">
        <v>33</v>
      </c>
      <c r="F13392" t="s">
        <v>9638</v>
      </c>
      <c r="G13392">
        <v>0</v>
      </c>
      <c r="H13392">
        <v>0.04</v>
      </c>
      <c r="I13392">
        <v>0</v>
      </c>
      <c r="J13392">
        <v>0.01</v>
      </c>
      <c r="K13392">
        <v>0.05</v>
      </c>
    </row>
    <row r="13393" spans="1:11" x14ac:dyDescent="0.3">
      <c r="A13393">
        <v>13406</v>
      </c>
      <c r="B13393" t="s">
        <v>9639</v>
      </c>
      <c r="C13393" t="s">
        <v>86</v>
      </c>
      <c r="D13393">
        <v>1999</v>
      </c>
      <c r="E13393" t="s">
        <v>83</v>
      </c>
      <c r="F13393" t="s">
        <v>222</v>
      </c>
      <c r="G13393">
        <v>0.03</v>
      </c>
      <c r="H13393">
        <v>0.02</v>
      </c>
      <c r="I13393">
        <v>0</v>
      </c>
      <c r="J13393">
        <v>0</v>
      </c>
      <c r="K13393">
        <v>0.05</v>
      </c>
    </row>
    <row r="13394" spans="1:11" x14ac:dyDescent="0.3">
      <c r="A13394">
        <v>13407</v>
      </c>
      <c r="B13394" t="s">
        <v>9036</v>
      </c>
      <c r="C13394" t="s">
        <v>65</v>
      </c>
      <c r="D13394">
        <v>2011</v>
      </c>
      <c r="E13394" t="s">
        <v>31</v>
      </c>
      <c r="F13394" t="s">
        <v>127</v>
      </c>
      <c r="G13394">
        <v>0.04</v>
      </c>
      <c r="H13394">
        <v>0</v>
      </c>
      <c r="I13394">
        <v>0</v>
      </c>
      <c r="J13394">
        <v>0</v>
      </c>
      <c r="K13394">
        <v>0.05</v>
      </c>
    </row>
    <row r="13395" spans="1:11" x14ac:dyDescent="0.3">
      <c r="A13395">
        <v>13408</v>
      </c>
      <c r="B13395" t="s">
        <v>2535</v>
      </c>
      <c r="C13395" t="s">
        <v>118</v>
      </c>
      <c r="D13395">
        <v>2009</v>
      </c>
      <c r="E13395" t="s">
        <v>31</v>
      </c>
      <c r="F13395" t="s">
        <v>61</v>
      </c>
      <c r="G13395">
        <v>0.01</v>
      </c>
      <c r="H13395">
        <v>0.03</v>
      </c>
      <c r="I13395">
        <v>0</v>
      </c>
      <c r="J13395">
        <v>0.01</v>
      </c>
      <c r="K13395">
        <v>0.05</v>
      </c>
    </row>
    <row r="13396" spans="1:11" x14ac:dyDescent="0.3">
      <c r="A13396">
        <v>13409</v>
      </c>
      <c r="B13396" t="s">
        <v>9640</v>
      </c>
      <c r="C13396" t="s">
        <v>65</v>
      </c>
      <c r="D13396">
        <v>2014</v>
      </c>
      <c r="E13396" t="s">
        <v>22</v>
      </c>
      <c r="F13396" t="s">
        <v>121</v>
      </c>
      <c r="G13396">
        <v>0</v>
      </c>
      <c r="H13396">
        <v>0</v>
      </c>
      <c r="I13396">
        <v>0.05</v>
      </c>
      <c r="J13396">
        <v>0</v>
      </c>
      <c r="K13396">
        <v>0.05</v>
      </c>
    </row>
    <row r="13397" spans="1:11" x14ac:dyDescent="0.3">
      <c r="A13397">
        <v>13410</v>
      </c>
      <c r="B13397" t="s">
        <v>4784</v>
      </c>
      <c r="C13397" t="s">
        <v>692</v>
      </c>
      <c r="D13397">
        <v>2014</v>
      </c>
      <c r="E13397" t="s">
        <v>22</v>
      </c>
      <c r="F13397" t="s">
        <v>750</v>
      </c>
      <c r="G13397">
        <v>0</v>
      </c>
      <c r="H13397">
        <v>0</v>
      </c>
      <c r="I13397">
        <v>0.05</v>
      </c>
      <c r="J13397">
        <v>0</v>
      </c>
      <c r="K13397">
        <v>0.05</v>
      </c>
    </row>
    <row r="13398" spans="1:11" x14ac:dyDescent="0.3">
      <c r="A13398">
        <v>13411</v>
      </c>
      <c r="B13398" t="s">
        <v>9641</v>
      </c>
      <c r="C13398" t="s">
        <v>129</v>
      </c>
      <c r="D13398">
        <v>2006</v>
      </c>
      <c r="E13398" t="s">
        <v>22</v>
      </c>
      <c r="F13398" t="s">
        <v>59</v>
      </c>
      <c r="G13398">
        <v>0</v>
      </c>
      <c r="H13398">
        <v>0</v>
      </c>
      <c r="I13398">
        <v>0.05</v>
      </c>
      <c r="J13398">
        <v>0</v>
      </c>
      <c r="K13398">
        <v>0.05</v>
      </c>
    </row>
    <row r="13399" spans="1:11" x14ac:dyDescent="0.3">
      <c r="A13399">
        <v>13412</v>
      </c>
      <c r="B13399" t="s">
        <v>9642</v>
      </c>
      <c r="C13399" t="s">
        <v>86</v>
      </c>
      <c r="D13399">
        <v>2000</v>
      </c>
      <c r="E13399" t="s">
        <v>28</v>
      </c>
      <c r="F13399" t="s">
        <v>9643</v>
      </c>
      <c r="G13399">
        <v>0.03</v>
      </c>
      <c r="H13399">
        <v>0.02</v>
      </c>
      <c r="I13399">
        <v>0</v>
      </c>
      <c r="J13399">
        <v>0</v>
      </c>
      <c r="K13399">
        <v>0.05</v>
      </c>
    </row>
    <row r="13400" spans="1:11" x14ac:dyDescent="0.3">
      <c r="A13400">
        <v>13413</v>
      </c>
      <c r="B13400" t="s">
        <v>8126</v>
      </c>
      <c r="C13400" t="s">
        <v>42</v>
      </c>
      <c r="D13400">
        <v>2015</v>
      </c>
      <c r="E13400" t="s">
        <v>43</v>
      </c>
      <c r="F13400" t="s">
        <v>750</v>
      </c>
      <c r="G13400">
        <v>0</v>
      </c>
      <c r="H13400">
        <v>0</v>
      </c>
      <c r="I13400">
        <v>0.05</v>
      </c>
      <c r="J13400">
        <v>0</v>
      </c>
      <c r="K13400">
        <v>0.05</v>
      </c>
    </row>
    <row r="13401" spans="1:11" x14ac:dyDescent="0.3">
      <c r="A13401">
        <v>13414</v>
      </c>
      <c r="B13401" t="s">
        <v>8929</v>
      </c>
      <c r="C13401" t="s">
        <v>39</v>
      </c>
      <c r="D13401">
        <v>2013</v>
      </c>
      <c r="E13401" t="s">
        <v>31</v>
      </c>
      <c r="F13401" t="s">
        <v>61</v>
      </c>
      <c r="G13401">
        <v>0.04</v>
      </c>
      <c r="H13401">
        <v>0</v>
      </c>
      <c r="I13401">
        <v>0</v>
      </c>
      <c r="J13401">
        <v>0</v>
      </c>
      <c r="K13401">
        <v>0.05</v>
      </c>
    </row>
    <row r="13402" spans="1:11" x14ac:dyDescent="0.3">
      <c r="A13402">
        <v>13415</v>
      </c>
      <c r="B13402" t="s">
        <v>8489</v>
      </c>
      <c r="C13402" t="s">
        <v>113</v>
      </c>
      <c r="D13402">
        <v>2004</v>
      </c>
      <c r="E13402" t="s">
        <v>211</v>
      </c>
      <c r="F13402" t="s">
        <v>195</v>
      </c>
      <c r="G13402">
        <v>0.03</v>
      </c>
      <c r="H13402">
        <v>0.01</v>
      </c>
      <c r="I13402">
        <v>0</v>
      </c>
      <c r="J13402">
        <v>0</v>
      </c>
      <c r="K13402">
        <v>0.05</v>
      </c>
    </row>
    <row r="13403" spans="1:11" x14ac:dyDescent="0.3">
      <c r="A13403">
        <v>13416</v>
      </c>
      <c r="B13403" t="s">
        <v>8423</v>
      </c>
      <c r="C13403" t="s">
        <v>42</v>
      </c>
      <c r="D13403">
        <v>2015</v>
      </c>
      <c r="E13403" t="s">
        <v>22</v>
      </c>
      <c r="F13403" t="s">
        <v>750</v>
      </c>
      <c r="G13403">
        <v>0</v>
      </c>
      <c r="H13403">
        <v>0</v>
      </c>
      <c r="I13403">
        <v>0.05</v>
      </c>
      <c r="J13403">
        <v>0</v>
      </c>
      <c r="K13403">
        <v>0.05</v>
      </c>
    </row>
    <row r="13404" spans="1:11" x14ac:dyDescent="0.3">
      <c r="A13404">
        <v>13417</v>
      </c>
      <c r="B13404" t="s">
        <v>9644</v>
      </c>
      <c r="C13404" t="s">
        <v>833</v>
      </c>
      <c r="D13404">
        <v>1996</v>
      </c>
      <c r="E13404" t="s">
        <v>72</v>
      </c>
      <c r="F13404" t="s">
        <v>4961</v>
      </c>
      <c r="G13404">
        <v>0</v>
      </c>
      <c r="H13404">
        <v>0</v>
      </c>
      <c r="I13404">
        <v>0.05</v>
      </c>
      <c r="J13404">
        <v>0</v>
      </c>
      <c r="K13404">
        <v>0.05</v>
      </c>
    </row>
    <row r="13405" spans="1:11" x14ac:dyDescent="0.3">
      <c r="A13405">
        <v>13418</v>
      </c>
      <c r="B13405" t="s">
        <v>9645</v>
      </c>
      <c r="C13405" t="s">
        <v>129</v>
      </c>
      <c r="D13405">
        <v>2008</v>
      </c>
      <c r="E13405" t="s">
        <v>72</v>
      </c>
      <c r="F13405" t="s">
        <v>59</v>
      </c>
      <c r="G13405">
        <v>0</v>
      </c>
      <c r="H13405">
        <v>0</v>
      </c>
      <c r="I13405">
        <v>0.05</v>
      </c>
      <c r="J13405">
        <v>0</v>
      </c>
      <c r="K13405">
        <v>0.05</v>
      </c>
    </row>
    <row r="13406" spans="1:11" x14ac:dyDescent="0.3">
      <c r="A13406">
        <v>13419</v>
      </c>
      <c r="B13406" t="s">
        <v>9646</v>
      </c>
      <c r="C13406" t="s">
        <v>55</v>
      </c>
      <c r="D13406">
        <v>2003</v>
      </c>
      <c r="E13406" t="s">
        <v>43</v>
      </c>
      <c r="F13406" t="s">
        <v>1248</v>
      </c>
      <c r="G13406">
        <v>0.03</v>
      </c>
      <c r="H13406">
        <v>0.01</v>
      </c>
      <c r="I13406">
        <v>0</v>
      </c>
      <c r="J13406">
        <v>0</v>
      </c>
      <c r="K13406">
        <v>0.05</v>
      </c>
    </row>
    <row r="13407" spans="1:11" x14ac:dyDescent="0.3">
      <c r="A13407">
        <v>13420</v>
      </c>
      <c r="B13407" t="s">
        <v>3731</v>
      </c>
      <c r="C13407" t="s">
        <v>118</v>
      </c>
      <c r="D13407">
        <v>2010</v>
      </c>
      <c r="E13407" t="s">
        <v>28</v>
      </c>
      <c r="F13407" t="s">
        <v>205</v>
      </c>
      <c r="G13407">
        <v>0.04</v>
      </c>
      <c r="H13407">
        <v>0</v>
      </c>
      <c r="I13407">
        <v>0</v>
      </c>
      <c r="J13407">
        <v>0</v>
      </c>
      <c r="K13407">
        <v>0.05</v>
      </c>
    </row>
    <row r="13408" spans="1:11" x14ac:dyDescent="0.3">
      <c r="A13408">
        <v>13421</v>
      </c>
      <c r="B13408" t="s">
        <v>6862</v>
      </c>
      <c r="C13408" t="s">
        <v>26</v>
      </c>
      <c r="D13408">
        <v>2009</v>
      </c>
      <c r="E13408" t="s">
        <v>28</v>
      </c>
      <c r="F13408" t="s">
        <v>763</v>
      </c>
      <c r="G13408">
        <v>0</v>
      </c>
      <c r="H13408">
        <v>0.04</v>
      </c>
      <c r="I13408">
        <v>0</v>
      </c>
      <c r="J13408">
        <v>0</v>
      </c>
      <c r="K13408">
        <v>0.05</v>
      </c>
    </row>
    <row r="13409" spans="1:11" x14ac:dyDescent="0.3">
      <c r="A13409">
        <v>13422</v>
      </c>
      <c r="B13409" t="s">
        <v>5544</v>
      </c>
      <c r="C13409" t="s">
        <v>113</v>
      </c>
      <c r="D13409">
        <v>2005</v>
      </c>
      <c r="E13409" t="s">
        <v>28</v>
      </c>
      <c r="F13409" t="s">
        <v>1136</v>
      </c>
      <c r="G13409">
        <v>0.03</v>
      </c>
      <c r="H13409">
        <v>0.01</v>
      </c>
      <c r="I13409">
        <v>0</v>
      </c>
      <c r="J13409">
        <v>0</v>
      </c>
      <c r="K13409">
        <v>0.05</v>
      </c>
    </row>
    <row r="13410" spans="1:11" x14ac:dyDescent="0.3">
      <c r="A13410">
        <v>13423</v>
      </c>
      <c r="B13410" t="s">
        <v>9647</v>
      </c>
      <c r="C13410" t="s">
        <v>86</v>
      </c>
      <c r="D13410">
        <v>2001</v>
      </c>
      <c r="E13410" t="s">
        <v>24</v>
      </c>
      <c r="F13410" t="s">
        <v>92</v>
      </c>
      <c r="G13410">
        <v>0.03</v>
      </c>
      <c r="H13410">
        <v>0.02</v>
      </c>
      <c r="I13410">
        <v>0</v>
      </c>
      <c r="J13410">
        <v>0</v>
      </c>
      <c r="K13410">
        <v>0.05</v>
      </c>
    </row>
    <row r="13411" spans="1:11" x14ac:dyDescent="0.3">
      <c r="A13411">
        <v>13424</v>
      </c>
      <c r="B13411" t="s">
        <v>9648</v>
      </c>
      <c r="C13411" t="s">
        <v>46</v>
      </c>
      <c r="D13411">
        <v>2002</v>
      </c>
      <c r="E13411" t="s">
        <v>13</v>
      </c>
      <c r="F13411" t="s">
        <v>124</v>
      </c>
      <c r="G13411">
        <v>0</v>
      </c>
      <c r="H13411">
        <v>0</v>
      </c>
      <c r="I13411">
        <v>0.05</v>
      </c>
      <c r="J13411">
        <v>0</v>
      </c>
      <c r="K13411">
        <v>0.05</v>
      </c>
    </row>
    <row r="13412" spans="1:11" x14ac:dyDescent="0.3">
      <c r="A13412">
        <v>13425</v>
      </c>
      <c r="B13412" t="s">
        <v>9649</v>
      </c>
      <c r="C13412" t="s">
        <v>113</v>
      </c>
      <c r="D13412">
        <v>2003</v>
      </c>
      <c r="E13412" t="s">
        <v>31</v>
      </c>
      <c r="F13412" t="s">
        <v>384</v>
      </c>
      <c r="G13412">
        <v>0.03</v>
      </c>
      <c r="H13412">
        <v>0.01</v>
      </c>
      <c r="I13412">
        <v>0</v>
      </c>
      <c r="J13412">
        <v>0</v>
      </c>
      <c r="K13412">
        <v>0.05</v>
      </c>
    </row>
    <row r="13413" spans="1:11" x14ac:dyDescent="0.3">
      <c r="A13413">
        <v>13426</v>
      </c>
      <c r="B13413" t="s">
        <v>3693</v>
      </c>
      <c r="C13413" t="s">
        <v>26</v>
      </c>
      <c r="D13413">
        <v>2007</v>
      </c>
      <c r="E13413" t="s">
        <v>43</v>
      </c>
      <c r="F13413" t="s">
        <v>44</v>
      </c>
      <c r="G13413">
        <v>0.04</v>
      </c>
      <c r="H13413">
        <v>0</v>
      </c>
      <c r="I13413">
        <v>0</v>
      </c>
      <c r="J13413">
        <v>0</v>
      </c>
      <c r="K13413">
        <v>0.05</v>
      </c>
    </row>
    <row r="13414" spans="1:11" x14ac:dyDescent="0.3">
      <c r="A13414">
        <v>13427</v>
      </c>
      <c r="B13414" t="s">
        <v>9650</v>
      </c>
      <c r="C13414" t="s">
        <v>26</v>
      </c>
      <c r="D13414">
        <v>2006</v>
      </c>
      <c r="E13414" t="s">
        <v>28</v>
      </c>
      <c r="F13414" t="s">
        <v>14</v>
      </c>
      <c r="G13414">
        <v>0</v>
      </c>
      <c r="H13414">
        <v>0</v>
      </c>
      <c r="I13414">
        <v>0.05</v>
      </c>
      <c r="J13414">
        <v>0</v>
      </c>
      <c r="K13414">
        <v>0.05</v>
      </c>
    </row>
    <row r="13415" spans="1:11" x14ac:dyDescent="0.3">
      <c r="A13415">
        <v>13428</v>
      </c>
      <c r="B13415" t="s">
        <v>4392</v>
      </c>
      <c r="C13415" t="s">
        <v>129</v>
      </c>
      <c r="D13415">
        <v>2014</v>
      </c>
      <c r="E13415" t="s">
        <v>43</v>
      </c>
      <c r="F13415" t="s">
        <v>750</v>
      </c>
      <c r="G13415">
        <v>0</v>
      </c>
      <c r="H13415">
        <v>0</v>
      </c>
      <c r="I13415">
        <v>0.05</v>
      </c>
      <c r="J13415">
        <v>0</v>
      </c>
      <c r="K13415">
        <v>0.05</v>
      </c>
    </row>
    <row r="13416" spans="1:11" x14ac:dyDescent="0.3">
      <c r="A13416">
        <v>13429</v>
      </c>
      <c r="B13416" t="s">
        <v>8968</v>
      </c>
      <c r="C13416" t="s">
        <v>26</v>
      </c>
      <c r="D13416">
        <v>2009</v>
      </c>
      <c r="E13416" t="s">
        <v>83</v>
      </c>
      <c r="F13416" t="s">
        <v>92</v>
      </c>
      <c r="G13416">
        <v>0.03</v>
      </c>
      <c r="H13416">
        <v>0.01</v>
      </c>
      <c r="I13416">
        <v>0</v>
      </c>
      <c r="J13416">
        <v>0</v>
      </c>
      <c r="K13416">
        <v>0.05</v>
      </c>
    </row>
    <row r="13417" spans="1:11" x14ac:dyDescent="0.3">
      <c r="A13417">
        <v>13430</v>
      </c>
      <c r="B13417" t="s">
        <v>5344</v>
      </c>
      <c r="C13417" t="s">
        <v>118</v>
      </c>
      <c r="D13417">
        <v>2009</v>
      </c>
      <c r="E13417" t="s">
        <v>211</v>
      </c>
      <c r="F13417" t="s">
        <v>3904</v>
      </c>
      <c r="G13417">
        <v>0</v>
      </c>
      <c r="H13417">
        <v>0.04</v>
      </c>
      <c r="I13417">
        <v>0</v>
      </c>
      <c r="J13417">
        <v>0.01</v>
      </c>
      <c r="K13417">
        <v>0.05</v>
      </c>
    </row>
    <row r="13418" spans="1:11" x14ac:dyDescent="0.3">
      <c r="A13418">
        <v>13431</v>
      </c>
      <c r="B13418" t="s">
        <v>9651</v>
      </c>
      <c r="C13418" t="s">
        <v>26</v>
      </c>
      <c r="D13418">
        <v>2008</v>
      </c>
      <c r="E13418" t="s">
        <v>28</v>
      </c>
      <c r="F13418" t="s">
        <v>222</v>
      </c>
      <c r="G13418">
        <v>0.04</v>
      </c>
      <c r="H13418">
        <v>0</v>
      </c>
      <c r="I13418">
        <v>0</v>
      </c>
      <c r="J13418">
        <v>0</v>
      </c>
      <c r="K13418">
        <v>0.05</v>
      </c>
    </row>
    <row r="13419" spans="1:11" x14ac:dyDescent="0.3">
      <c r="A13419">
        <v>13432</v>
      </c>
      <c r="B13419" t="s">
        <v>1893</v>
      </c>
      <c r="C13419" t="s">
        <v>118</v>
      </c>
      <c r="D13419">
        <v>2009</v>
      </c>
      <c r="E13419" t="s">
        <v>43</v>
      </c>
      <c r="F13419" t="s">
        <v>92</v>
      </c>
      <c r="G13419">
        <v>0</v>
      </c>
      <c r="H13419">
        <v>0.04</v>
      </c>
      <c r="I13419">
        <v>0</v>
      </c>
      <c r="J13419">
        <v>0.01</v>
      </c>
      <c r="K13419">
        <v>0.05</v>
      </c>
    </row>
    <row r="13420" spans="1:11" x14ac:dyDescent="0.3">
      <c r="A13420">
        <v>13433</v>
      </c>
      <c r="B13420" t="s">
        <v>8441</v>
      </c>
      <c r="C13420" t="s">
        <v>113</v>
      </c>
      <c r="D13420">
        <v>2003</v>
      </c>
      <c r="E13420" t="s">
        <v>2</v>
      </c>
      <c r="F13420" t="s">
        <v>1985</v>
      </c>
      <c r="G13420">
        <v>0.03</v>
      </c>
      <c r="H13420">
        <v>0.01</v>
      </c>
      <c r="I13420">
        <v>0</v>
      </c>
      <c r="J13420">
        <v>0</v>
      </c>
      <c r="K13420">
        <v>0.05</v>
      </c>
    </row>
    <row r="13421" spans="1:11" x14ac:dyDescent="0.3">
      <c r="A13421">
        <v>13434</v>
      </c>
      <c r="B13421" t="s">
        <v>9652</v>
      </c>
      <c r="C13421" t="s">
        <v>12</v>
      </c>
      <c r="D13421">
        <v>2009</v>
      </c>
      <c r="E13421" t="s">
        <v>13</v>
      </c>
      <c r="F13421" t="s">
        <v>6011</v>
      </c>
      <c r="G13421">
        <v>0.04</v>
      </c>
      <c r="H13421">
        <v>0</v>
      </c>
      <c r="I13421">
        <v>0</v>
      </c>
      <c r="J13421">
        <v>0</v>
      </c>
      <c r="K13421">
        <v>0.05</v>
      </c>
    </row>
    <row r="13422" spans="1:11" x14ac:dyDescent="0.3">
      <c r="A13422">
        <v>13435</v>
      </c>
      <c r="B13422" t="s">
        <v>9653</v>
      </c>
      <c r="C13422" t="s">
        <v>65</v>
      </c>
      <c r="D13422">
        <v>2011</v>
      </c>
      <c r="E13422" t="s">
        <v>28</v>
      </c>
      <c r="F13422" t="s">
        <v>175</v>
      </c>
      <c r="G13422">
        <v>0</v>
      </c>
      <c r="H13422">
        <v>0</v>
      </c>
      <c r="I13422">
        <v>0.05</v>
      </c>
      <c r="J13422">
        <v>0</v>
      </c>
      <c r="K13422">
        <v>0.05</v>
      </c>
    </row>
    <row r="13423" spans="1:11" x14ac:dyDescent="0.3">
      <c r="A13423">
        <v>13436</v>
      </c>
      <c r="B13423" t="s">
        <v>9654</v>
      </c>
      <c r="C13423" t="s">
        <v>78</v>
      </c>
      <c r="D13423">
        <v>1999</v>
      </c>
      <c r="E13423" t="s">
        <v>18</v>
      </c>
      <c r="F13423" t="s">
        <v>2833</v>
      </c>
      <c r="G13423">
        <v>0</v>
      </c>
      <c r="H13423">
        <v>0</v>
      </c>
      <c r="I13423">
        <v>0.05</v>
      </c>
      <c r="J13423">
        <v>0</v>
      </c>
      <c r="K13423">
        <v>0.05</v>
      </c>
    </row>
    <row r="13424" spans="1:11" x14ac:dyDescent="0.3">
      <c r="A13424">
        <v>13437</v>
      </c>
      <c r="B13424" t="s">
        <v>9655</v>
      </c>
      <c r="C13424" t="s">
        <v>67</v>
      </c>
      <c r="D13424">
        <v>2016</v>
      </c>
      <c r="E13424" t="s">
        <v>2</v>
      </c>
      <c r="F13424" t="s">
        <v>649</v>
      </c>
      <c r="G13424">
        <v>0.04</v>
      </c>
      <c r="H13424">
        <v>0</v>
      </c>
      <c r="I13424">
        <v>0</v>
      </c>
      <c r="J13424">
        <v>0.01</v>
      </c>
      <c r="K13424">
        <v>0.05</v>
      </c>
    </row>
    <row r="13425" spans="1:11" x14ac:dyDescent="0.3">
      <c r="A13425">
        <v>13438</v>
      </c>
      <c r="B13425" t="s">
        <v>3341</v>
      </c>
      <c r="C13425" t="s">
        <v>118</v>
      </c>
      <c r="D13425">
        <v>2016</v>
      </c>
      <c r="E13425" t="s">
        <v>31</v>
      </c>
      <c r="F13425" t="s">
        <v>110</v>
      </c>
      <c r="G13425">
        <v>0</v>
      </c>
      <c r="H13425">
        <v>0.04</v>
      </c>
      <c r="I13425">
        <v>0</v>
      </c>
      <c r="J13425">
        <v>0</v>
      </c>
      <c r="K13425">
        <v>0.05</v>
      </c>
    </row>
    <row r="13426" spans="1:11" x14ac:dyDescent="0.3">
      <c r="A13426">
        <v>13439</v>
      </c>
      <c r="B13426" t="s">
        <v>1032</v>
      </c>
      <c r="C13426" t="s">
        <v>42</v>
      </c>
      <c r="D13426">
        <v>2010</v>
      </c>
      <c r="E13426" t="s">
        <v>2</v>
      </c>
      <c r="F13426" t="s">
        <v>59</v>
      </c>
      <c r="G13426">
        <v>0</v>
      </c>
      <c r="H13426">
        <v>0.03</v>
      </c>
      <c r="I13426">
        <v>0</v>
      </c>
      <c r="J13426">
        <v>0.01</v>
      </c>
      <c r="K13426">
        <v>0.05</v>
      </c>
    </row>
    <row r="13427" spans="1:11" x14ac:dyDescent="0.3">
      <c r="A13427">
        <v>13440</v>
      </c>
      <c r="B13427" t="s">
        <v>3082</v>
      </c>
      <c r="C13427" t="s">
        <v>55</v>
      </c>
      <c r="D13427">
        <v>2003</v>
      </c>
      <c r="E13427" t="s">
        <v>28</v>
      </c>
      <c r="F13427" t="s">
        <v>61</v>
      </c>
      <c r="G13427">
        <v>0.03</v>
      </c>
      <c r="H13427">
        <v>0.01</v>
      </c>
      <c r="I13427">
        <v>0</v>
      </c>
      <c r="J13427">
        <v>0</v>
      </c>
      <c r="K13427">
        <v>0.05</v>
      </c>
    </row>
    <row r="13428" spans="1:11" x14ac:dyDescent="0.3">
      <c r="A13428">
        <v>13441</v>
      </c>
      <c r="B13428" t="s">
        <v>8067</v>
      </c>
      <c r="C13428" t="s">
        <v>39</v>
      </c>
      <c r="D13428">
        <v>2011</v>
      </c>
      <c r="E13428" t="s">
        <v>83</v>
      </c>
      <c r="F13428" t="s">
        <v>4733</v>
      </c>
      <c r="G13428">
        <v>0</v>
      </c>
      <c r="H13428">
        <v>0.04</v>
      </c>
      <c r="I13428">
        <v>0</v>
      </c>
      <c r="J13428">
        <v>0.01</v>
      </c>
      <c r="K13428">
        <v>0.05</v>
      </c>
    </row>
    <row r="13429" spans="1:11" x14ac:dyDescent="0.3">
      <c r="A13429">
        <v>13442</v>
      </c>
      <c r="B13429" t="s">
        <v>3337</v>
      </c>
      <c r="C13429" t="s">
        <v>26</v>
      </c>
      <c r="D13429">
        <v>2007</v>
      </c>
      <c r="E13429" t="s">
        <v>211</v>
      </c>
      <c r="F13429" t="s">
        <v>195</v>
      </c>
      <c r="G13429">
        <v>0.03</v>
      </c>
      <c r="H13429">
        <v>0.01</v>
      </c>
      <c r="I13429">
        <v>0</v>
      </c>
      <c r="J13429">
        <v>0</v>
      </c>
      <c r="K13429">
        <v>0.05</v>
      </c>
    </row>
    <row r="13430" spans="1:11" x14ac:dyDescent="0.3">
      <c r="A13430">
        <v>13443</v>
      </c>
      <c r="B13430" t="s">
        <v>9656</v>
      </c>
      <c r="C13430" t="s">
        <v>65</v>
      </c>
      <c r="D13430">
        <v>2013</v>
      </c>
      <c r="E13430" t="s">
        <v>43</v>
      </c>
      <c r="F13430" t="s">
        <v>205</v>
      </c>
      <c r="G13430">
        <v>0</v>
      </c>
      <c r="H13430">
        <v>0.04</v>
      </c>
      <c r="I13430">
        <v>0</v>
      </c>
      <c r="J13430">
        <v>0</v>
      </c>
      <c r="K13430">
        <v>0.05</v>
      </c>
    </row>
    <row r="13431" spans="1:11" x14ac:dyDescent="0.3">
      <c r="A13431">
        <v>13444</v>
      </c>
      <c r="B13431" t="s">
        <v>8681</v>
      </c>
      <c r="C13431" t="s">
        <v>118</v>
      </c>
      <c r="D13431">
        <v>2006</v>
      </c>
      <c r="E13431" t="s">
        <v>83</v>
      </c>
      <c r="F13431" t="s">
        <v>6753</v>
      </c>
      <c r="G13431">
        <v>0</v>
      </c>
      <c r="H13431">
        <v>0.04</v>
      </c>
      <c r="I13431">
        <v>0</v>
      </c>
      <c r="J13431">
        <v>0.01</v>
      </c>
      <c r="K13431">
        <v>0.05</v>
      </c>
    </row>
    <row r="13432" spans="1:11" x14ac:dyDescent="0.3">
      <c r="A13432">
        <v>13445</v>
      </c>
      <c r="B13432" t="s">
        <v>4968</v>
      </c>
      <c r="C13432" t="s">
        <v>86</v>
      </c>
      <c r="D13432">
        <v>1997</v>
      </c>
      <c r="E13432" t="s">
        <v>13</v>
      </c>
      <c r="F13432" t="s">
        <v>178</v>
      </c>
      <c r="G13432">
        <v>0.03</v>
      </c>
      <c r="H13432">
        <v>0.02</v>
      </c>
      <c r="I13432">
        <v>0</v>
      </c>
      <c r="J13432">
        <v>0</v>
      </c>
      <c r="K13432">
        <v>0.05</v>
      </c>
    </row>
    <row r="13433" spans="1:11" x14ac:dyDescent="0.3">
      <c r="A13433">
        <v>13446</v>
      </c>
      <c r="B13433" t="s">
        <v>9657</v>
      </c>
      <c r="C13433" t="s">
        <v>26</v>
      </c>
      <c r="D13433">
        <v>2009</v>
      </c>
      <c r="E13433" t="s">
        <v>24</v>
      </c>
      <c r="F13433" t="s">
        <v>9053</v>
      </c>
      <c r="G13433">
        <v>0.04</v>
      </c>
      <c r="H13433">
        <v>0</v>
      </c>
      <c r="I13433">
        <v>0</v>
      </c>
      <c r="J13433">
        <v>0</v>
      </c>
      <c r="K13433">
        <v>0.05</v>
      </c>
    </row>
    <row r="13434" spans="1:11" x14ac:dyDescent="0.3">
      <c r="A13434">
        <v>13447</v>
      </c>
      <c r="B13434" t="s">
        <v>9658</v>
      </c>
      <c r="C13434" t="s">
        <v>692</v>
      </c>
      <c r="D13434">
        <v>2014</v>
      </c>
      <c r="E13434" t="s">
        <v>83</v>
      </c>
      <c r="F13434" t="s">
        <v>5768</v>
      </c>
      <c r="G13434">
        <v>0</v>
      </c>
      <c r="H13434">
        <v>0</v>
      </c>
      <c r="I13434">
        <v>0.05</v>
      </c>
      <c r="J13434">
        <v>0</v>
      </c>
      <c r="K13434">
        <v>0.05</v>
      </c>
    </row>
    <row r="13435" spans="1:11" x14ac:dyDescent="0.3">
      <c r="A13435">
        <v>13448</v>
      </c>
      <c r="B13435" t="s">
        <v>6325</v>
      </c>
      <c r="C13435" t="s">
        <v>113</v>
      </c>
      <c r="D13435">
        <v>2004</v>
      </c>
      <c r="E13435" t="s">
        <v>31</v>
      </c>
      <c r="F13435" t="s">
        <v>1136</v>
      </c>
      <c r="G13435">
        <v>0.03</v>
      </c>
      <c r="H13435">
        <v>0.01</v>
      </c>
      <c r="I13435">
        <v>0</v>
      </c>
      <c r="J13435">
        <v>0</v>
      </c>
      <c r="K13435">
        <v>0.05</v>
      </c>
    </row>
    <row r="13436" spans="1:11" x14ac:dyDescent="0.3">
      <c r="A13436">
        <v>13449</v>
      </c>
      <c r="B13436" t="s">
        <v>9659</v>
      </c>
      <c r="C13436" t="s">
        <v>26</v>
      </c>
      <c r="D13436">
        <v>2011</v>
      </c>
      <c r="E13436" t="s">
        <v>83</v>
      </c>
      <c r="F13436" t="s">
        <v>968</v>
      </c>
      <c r="G13436">
        <v>0</v>
      </c>
      <c r="H13436">
        <v>0</v>
      </c>
      <c r="I13436">
        <v>0.05</v>
      </c>
      <c r="J13436">
        <v>0</v>
      </c>
      <c r="K13436">
        <v>0.05</v>
      </c>
    </row>
    <row r="13437" spans="1:11" x14ac:dyDescent="0.3">
      <c r="A13437">
        <v>13450</v>
      </c>
      <c r="B13437" t="s">
        <v>9660</v>
      </c>
      <c r="C13437" t="s">
        <v>26</v>
      </c>
      <c r="D13437">
        <v>2011</v>
      </c>
      <c r="E13437" t="s">
        <v>22</v>
      </c>
      <c r="F13437" t="s">
        <v>1248</v>
      </c>
      <c r="G13437">
        <v>0</v>
      </c>
      <c r="H13437">
        <v>0</v>
      </c>
      <c r="I13437">
        <v>0.05</v>
      </c>
      <c r="J13437">
        <v>0</v>
      </c>
      <c r="K13437">
        <v>0.05</v>
      </c>
    </row>
    <row r="13438" spans="1:11" x14ac:dyDescent="0.3">
      <c r="A13438">
        <v>13451</v>
      </c>
      <c r="B13438" t="s">
        <v>1526</v>
      </c>
      <c r="C13438" t="s">
        <v>146</v>
      </c>
      <c r="D13438">
        <v>2004</v>
      </c>
      <c r="E13438" t="s">
        <v>31</v>
      </c>
      <c r="F13438" t="s">
        <v>1527</v>
      </c>
      <c r="G13438">
        <v>0.03</v>
      </c>
      <c r="H13438">
        <v>0.01</v>
      </c>
      <c r="I13438">
        <v>0</v>
      </c>
      <c r="J13438">
        <v>0</v>
      </c>
      <c r="K13438">
        <v>0.05</v>
      </c>
    </row>
    <row r="13439" spans="1:11" x14ac:dyDescent="0.3">
      <c r="A13439">
        <v>13452</v>
      </c>
      <c r="B13439" t="s">
        <v>8929</v>
      </c>
      <c r="C13439" t="s">
        <v>148</v>
      </c>
      <c r="D13439">
        <v>2013</v>
      </c>
      <c r="E13439" t="s">
        <v>31</v>
      </c>
      <c r="F13439" t="s">
        <v>61</v>
      </c>
      <c r="G13439">
        <v>0</v>
      </c>
      <c r="H13439">
        <v>0.04</v>
      </c>
      <c r="I13439">
        <v>0</v>
      </c>
      <c r="J13439">
        <v>0</v>
      </c>
      <c r="K13439">
        <v>0.05</v>
      </c>
    </row>
    <row r="13440" spans="1:11" x14ac:dyDescent="0.3">
      <c r="A13440">
        <v>13453</v>
      </c>
      <c r="B13440" t="s">
        <v>9661</v>
      </c>
      <c r="C13440" t="s">
        <v>46</v>
      </c>
      <c r="D13440">
        <v>2009</v>
      </c>
      <c r="E13440" t="s">
        <v>18</v>
      </c>
      <c r="F13440" t="s">
        <v>384</v>
      </c>
      <c r="G13440">
        <v>0.02</v>
      </c>
      <c r="H13440">
        <v>0.02</v>
      </c>
      <c r="I13440">
        <v>0</v>
      </c>
      <c r="J13440">
        <v>0.01</v>
      </c>
      <c r="K13440">
        <v>0.05</v>
      </c>
    </row>
    <row r="13441" spans="1:11" x14ac:dyDescent="0.3">
      <c r="A13441">
        <v>13454</v>
      </c>
      <c r="B13441" t="s">
        <v>9662</v>
      </c>
      <c r="C13441" t="s">
        <v>1144</v>
      </c>
      <c r="D13441">
        <v>1994</v>
      </c>
      <c r="E13441" t="s">
        <v>28</v>
      </c>
      <c r="F13441" t="s">
        <v>121</v>
      </c>
      <c r="G13441">
        <v>0</v>
      </c>
      <c r="H13441">
        <v>0</v>
      </c>
      <c r="I13441">
        <v>0.04</v>
      </c>
      <c r="J13441">
        <v>0</v>
      </c>
      <c r="K13441">
        <v>0.05</v>
      </c>
    </row>
    <row r="13442" spans="1:11" x14ac:dyDescent="0.3">
      <c r="A13442">
        <v>13455</v>
      </c>
      <c r="B13442" t="s">
        <v>9663</v>
      </c>
      <c r="C13442" t="s">
        <v>86</v>
      </c>
      <c r="D13442">
        <v>1999</v>
      </c>
      <c r="E13442" t="s">
        <v>24</v>
      </c>
      <c r="F13442" t="s">
        <v>763</v>
      </c>
      <c r="G13442">
        <v>0.03</v>
      </c>
      <c r="H13442">
        <v>0.02</v>
      </c>
      <c r="I13442">
        <v>0</v>
      </c>
      <c r="J13442">
        <v>0</v>
      </c>
      <c r="K13442">
        <v>0.04</v>
      </c>
    </row>
    <row r="13443" spans="1:11" x14ac:dyDescent="0.3">
      <c r="A13443">
        <v>13456</v>
      </c>
      <c r="B13443" t="s">
        <v>9664</v>
      </c>
      <c r="C13443" t="s">
        <v>118</v>
      </c>
      <c r="D13443">
        <v>2011</v>
      </c>
      <c r="E13443" t="s">
        <v>24</v>
      </c>
      <c r="F13443" t="s">
        <v>1202</v>
      </c>
      <c r="G13443">
        <v>0</v>
      </c>
      <c r="H13443">
        <v>0.04</v>
      </c>
      <c r="I13443">
        <v>0</v>
      </c>
      <c r="J13443">
        <v>0.01</v>
      </c>
      <c r="K13443">
        <v>0.04</v>
      </c>
    </row>
    <row r="13444" spans="1:11" x14ac:dyDescent="0.3">
      <c r="A13444">
        <v>13457</v>
      </c>
      <c r="B13444" t="s">
        <v>9665</v>
      </c>
      <c r="C13444" t="s">
        <v>26</v>
      </c>
      <c r="D13444">
        <v>2008</v>
      </c>
      <c r="E13444" t="s">
        <v>33</v>
      </c>
      <c r="F13444" t="s">
        <v>92</v>
      </c>
      <c r="G13444">
        <v>0.04</v>
      </c>
      <c r="H13444">
        <v>0</v>
      </c>
      <c r="I13444">
        <v>0</v>
      </c>
      <c r="J13444">
        <v>0</v>
      </c>
      <c r="K13444">
        <v>0.04</v>
      </c>
    </row>
    <row r="13445" spans="1:11" x14ac:dyDescent="0.3">
      <c r="A13445">
        <v>13458</v>
      </c>
      <c r="B13445" t="s">
        <v>9308</v>
      </c>
      <c r="C13445" t="s">
        <v>26</v>
      </c>
      <c r="D13445">
        <v>2010</v>
      </c>
      <c r="E13445" t="s">
        <v>33</v>
      </c>
      <c r="F13445" t="s">
        <v>5821</v>
      </c>
      <c r="G13445">
        <v>0.04</v>
      </c>
      <c r="H13445">
        <v>0</v>
      </c>
      <c r="I13445">
        <v>0</v>
      </c>
      <c r="J13445">
        <v>0</v>
      </c>
      <c r="K13445">
        <v>0.04</v>
      </c>
    </row>
    <row r="13446" spans="1:11" x14ac:dyDescent="0.3">
      <c r="A13446">
        <v>13459</v>
      </c>
      <c r="B13446" t="s">
        <v>9666</v>
      </c>
      <c r="C13446" t="s">
        <v>26</v>
      </c>
      <c r="D13446">
        <v>2006</v>
      </c>
      <c r="E13446" t="s">
        <v>43</v>
      </c>
      <c r="F13446" t="s">
        <v>384</v>
      </c>
      <c r="G13446">
        <v>0.04</v>
      </c>
      <c r="H13446">
        <v>0</v>
      </c>
      <c r="I13446">
        <v>0</v>
      </c>
      <c r="J13446">
        <v>0</v>
      </c>
      <c r="K13446">
        <v>0.04</v>
      </c>
    </row>
    <row r="13447" spans="1:11" x14ac:dyDescent="0.3">
      <c r="A13447">
        <v>13460</v>
      </c>
      <c r="B13447" t="s">
        <v>9667</v>
      </c>
      <c r="C13447" t="s">
        <v>86</v>
      </c>
      <c r="D13447">
        <v>1995</v>
      </c>
      <c r="E13447" t="s">
        <v>33</v>
      </c>
      <c r="F13447" t="s">
        <v>9668</v>
      </c>
      <c r="G13447">
        <v>0</v>
      </c>
      <c r="H13447">
        <v>0</v>
      </c>
      <c r="I13447">
        <v>0.04</v>
      </c>
      <c r="J13447">
        <v>0</v>
      </c>
      <c r="K13447">
        <v>0.04</v>
      </c>
    </row>
    <row r="13448" spans="1:11" x14ac:dyDescent="0.3">
      <c r="A13448">
        <v>13461</v>
      </c>
      <c r="B13448" t="s">
        <v>9669</v>
      </c>
      <c r="C13448" t="s">
        <v>55</v>
      </c>
      <c r="D13448">
        <v>2005</v>
      </c>
      <c r="E13448" t="s">
        <v>22</v>
      </c>
      <c r="F13448" t="s">
        <v>968</v>
      </c>
      <c r="G13448">
        <v>0</v>
      </c>
      <c r="H13448">
        <v>0</v>
      </c>
      <c r="I13448">
        <v>0.04</v>
      </c>
      <c r="J13448">
        <v>0</v>
      </c>
      <c r="K13448">
        <v>0.04</v>
      </c>
    </row>
    <row r="13449" spans="1:11" x14ac:dyDescent="0.3">
      <c r="A13449">
        <v>13462</v>
      </c>
      <c r="B13449" t="s">
        <v>9670</v>
      </c>
      <c r="C13449" t="s">
        <v>46</v>
      </c>
      <c r="D13449">
        <v>2009</v>
      </c>
      <c r="E13449" t="s">
        <v>72</v>
      </c>
      <c r="F13449" t="s">
        <v>4582</v>
      </c>
      <c r="G13449">
        <v>0</v>
      </c>
      <c r="H13449">
        <v>0</v>
      </c>
      <c r="I13449">
        <v>0.04</v>
      </c>
      <c r="J13449">
        <v>0</v>
      </c>
      <c r="K13449">
        <v>0.04</v>
      </c>
    </row>
    <row r="13450" spans="1:11" x14ac:dyDescent="0.3">
      <c r="A13450">
        <v>13463</v>
      </c>
      <c r="B13450" t="s">
        <v>9671</v>
      </c>
      <c r="C13450" t="s">
        <v>46</v>
      </c>
      <c r="D13450">
        <v>2006</v>
      </c>
      <c r="E13450" t="s">
        <v>72</v>
      </c>
      <c r="F13450" t="s">
        <v>1136</v>
      </c>
      <c r="G13450">
        <v>0.02</v>
      </c>
      <c r="H13450">
        <v>0.02</v>
      </c>
      <c r="I13450">
        <v>0</v>
      </c>
      <c r="J13450">
        <v>0.01</v>
      </c>
      <c r="K13450">
        <v>0.04</v>
      </c>
    </row>
    <row r="13451" spans="1:11" x14ac:dyDescent="0.3">
      <c r="A13451">
        <v>13464</v>
      </c>
      <c r="B13451" t="s">
        <v>9672</v>
      </c>
      <c r="C13451" t="s">
        <v>129</v>
      </c>
      <c r="D13451">
        <v>2006</v>
      </c>
      <c r="E13451" t="s">
        <v>13</v>
      </c>
      <c r="F13451" t="s">
        <v>61</v>
      </c>
      <c r="G13451">
        <v>0.04</v>
      </c>
      <c r="H13451">
        <v>0</v>
      </c>
      <c r="I13451">
        <v>0</v>
      </c>
      <c r="J13451">
        <v>0</v>
      </c>
      <c r="K13451">
        <v>0.04</v>
      </c>
    </row>
    <row r="13452" spans="1:11" x14ac:dyDescent="0.3">
      <c r="A13452">
        <v>13465</v>
      </c>
      <c r="B13452" t="s">
        <v>9673</v>
      </c>
      <c r="C13452" t="s">
        <v>26</v>
      </c>
      <c r="D13452">
        <v>2008</v>
      </c>
      <c r="E13452" t="s">
        <v>28</v>
      </c>
      <c r="F13452" t="s">
        <v>175</v>
      </c>
      <c r="G13452">
        <v>0</v>
      </c>
      <c r="H13452">
        <v>0</v>
      </c>
      <c r="I13452">
        <v>0.04</v>
      </c>
      <c r="J13452">
        <v>0</v>
      </c>
      <c r="K13452">
        <v>0.04</v>
      </c>
    </row>
    <row r="13453" spans="1:11" x14ac:dyDescent="0.3">
      <c r="A13453">
        <v>13466</v>
      </c>
      <c r="B13453" t="s">
        <v>9674</v>
      </c>
      <c r="C13453" t="s">
        <v>46</v>
      </c>
      <c r="D13453">
        <v>2007</v>
      </c>
      <c r="E13453" t="s">
        <v>22</v>
      </c>
      <c r="F13453" t="s">
        <v>2318</v>
      </c>
      <c r="G13453">
        <v>0</v>
      </c>
      <c r="H13453">
        <v>0</v>
      </c>
      <c r="I13453">
        <v>0.04</v>
      </c>
      <c r="J13453">
        <v>0</v>
      </c>
      <c r="K13453">
        <v>0.04</v>
      </c>
    </row>
    <row r="13454" spans="1:11" x14ac:dyDescent="0.3">
      <c r="A13454">
        <v>13467</v>
      </c>
      <c r="B13454" t="s">
        <v>9675</v>
      </c>
      <c r="C13454" t="s">
        <v>118</v>
      </c>
      <c r="D13454">
        <v>2009</v>
      </c>
      <c r="E13454" t="s">
        <v>83</v>
      </c>
      <c r="F13454" t="s">
        <v>1411</v>
      </c>
      <c r="G13454">
        <v>0</v>
      </c>
      <c r="H13454">
        <v>0.04</v>
      </c>
      <c r="I13454">
        <v>0</v>
      </c>
      <c r="J13454">
        <v>0.01</v>
      </c>
      <c r="K13454">
        <v>0.04</v>
      </c>
    </row>
    <row r="13455" spans="1:11" x14ac:dyDescent="0.3">
      <c r="A13455">
        <v>13468</v>
      </c>
      <c r="B13455" t="s">
        <v>9676</v>
      </c>
      <c r="C13455" t="s">
        <v>26</v>
      </c>
      <c r="D13455">
        <v>2010</v>
      </c>
      <c r="E13455" t="s">
        <v>28</v>
      </c>
      <c r="F13455" t="s">
        <v>1389</v>
      </c>
      <c r="G13455">
        <v>0.04</v>
      </c>
      <c r="H13455">
        <v>0</v>
      </c>
      <c r="I13455">
        <v>0</v>
      </c>
      <c r="J13455">
        <v>0</v>
      </c>
      <c r="K13455">
        <v>0.04</v>
      </c>
    </row>
    <row r="13456" spans="1:11" x14ac:dyDescent="0.3">
      <c r="A13456">
        <v>13469</v>
      </c>
      <c r="B13456" t="s">
        <v>4000</v>
      </c>
      <c r="C13456" t="s">
        <v>12</v>
      </c>
      <c r="D13456">
        <v>2008</v>
      </c>
      <c r="E13456" t="s">
        <v>2</v>
      </c>
      <c r="F13456" t="s">
        <v>4001</v>
      </c>
      <c r="G13456">
        <v>0.04</v>
      </c>
      <c r="H13456">
        <v>0</v>
      </c>
      <c r="I13456">
        <v>0</v>
      </c>
      <c r="J13456">
        <v>0</v>
      </c>
      <c r="K13456">
        <v>0.04</v>
      </c>
    </row>
    <row r="13457" spans="1:11" x14ac:dyDescent="0.3">
      <c r="A13457">
        <v>13470</v>
      </c>
      <c r="B13457" t="s">
        <v>8409</v>
      </c>
      <c r="C13457" t="s">
        <v>46</v>
      </c>
      <c r="D13457">
        <v>2006</v>
      </c>
      <c r="E13457" t="s">
        <v>13</v>
      </c>
      <c r="F13457" t="s">
        <v>61</v>
      </c>
      <c r="G13457">
        <v>0.02</v>
      </c>
      <c r="H13457">
        <v>0.02</v>
      </c>
      <c r="I13457">
        <v>0</v>
      </c>
      <c r="J13457">
        <v>0.01</v>
      </c>
      <c r="K13457">
        <v>0.04</v>
      </c>
    </row>
    <row r="13458" spans="1:11" x14ac:dyDescent="0.3">
      <c r="A13458">
        <v>13471</v>
      </c>
      <c r="B13458" t="s">
        <v>9677</v>
      </c>
      <c r="C13458" t="s">
        <v>833</v>
      </c>
      <c r="D13458">
        <v>1995</v>
      </c>
      <c r="E13458" t="s">
        <v>28</v>
      </c>
      <c r="F13458" t="s">
        <v>121</v>
      </c>
      <c r="G13458">
        <v>0</v>
      </c>
      <c r="H13458">
        <v>0</v>
      </c>
      <c r="I13458">
        <v>0.04</v>
      </c>
      <c r="J13458">
        <v>0</v>
      </c>
      <c r="K13458">
        <v>0.04</v>
      </c>
    </row>
    <row r="13459" spans="1:11" x14ac:dyDescent="0.3">
      <c r="A13459">
        <v>13472</v>
      </c>
      <c r="B13459" t="s">
        <v>9678</v>
      </c>
      <c r="C13459" t="s">
        <v>129</v>
      </c>
      <c r="D13459">
        <v>2009</v>
      </c>
      <c r="E13459" t="s">
        <v>83</v>
      </c>
      <c r="F13459" t="s">
        <v>9375</v>
      </c>
      <c r="G13459">
        <v>0</v>
      </c>
      <c r="H13459">
        <v>0</v>
      </c>
      <c r="I13459">
        <v>0.04</v>
      </c>
      <c r="J13459">
        <v>0</v>
      </c>
      <c r="K13459">
        <v>0.04</v>
      </c>
    </row>
    <row r="13460" spans="1:11" x14ac:dyDescent="0.3">
      <c r="A13460">
        <v>13473</v>
      </c>
      <c r="B13460" t="s">
        <v>9679</v>
      </c>
      <c r="C13460" t="s">
        <v>46</v>
      </c>
      <c r="D13460">
        <v>2007</v>
      </c>
      <c r="E13460" t="s">
        <v>72</v>
      </c>
      <c r="F13460" t="s">
        <v>877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x14ac:dyDescent="0.3">
      <c r="A13461">
        <v>13474</v>
      </c>
      <c r="B13461" t="s">
        <v>9680</v>
      </c>
      <c r="C13461" t="s">
        <v>26</v>
      </c>
      <c r="D13461">
        <v>2005</v>
      </c>
      <c r="E13461" t="s">
        <v>28</v>
      </c>
      <c r="F13461" t="s">
        <v>1540</v>
      </c>
      <c r="G13461">
        <v>0</v>
      </c>
      <c r="H13461">
        <v>0</v>
      </c>
      <c r="I13461">
        <v>0.04</v>
      </c>
      <c r="J13461">
        <v>0</v>
      </c>
      <c r="K13461">
        <v>0.04</v>
      </c>
    </row>
    <row r="13462" spans="1:11" x14ac:dyDescent="0.3">
      <c r="A13462">
        <v>13475</v>
      </c>
      <c r="B13462" t="s">
        <v>5307</v>
      </c>
      <c r="C13462" t="s">
        <v>692</v>
      </c>
      <c r="D13462">
        <v>2015</v>
      </c>
      <c r="E13462" t="s">
        <v>22</v>
      </c>
      <c r="F13462" t="s">
        <v>750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x14ac:dyDescent="0.3">
      <c r="A13463">
        <v>13476</v>
      </c>
      <c r="B13463" t="s">
        <v>9681</v>
      </c>
      <c r="C13463" t="s">
        <v>55</v>
      </c>
      <c r="D13463">
        <v>2005</v>
      </c>
      <c r="E13463" t="s">
        <v>28</v>
      </c>
      <c r="F13463" t="s">
        <v>1498</v>
      </c>
      <c r="G13463">
        <v>0.03</v>
      </c>
      <c r="H13463">
        <v>0.01</v>
      </c>
      <c r="I13463">
        <v>0</v>
      </c>
      <c r="J13463">
        <v>0</v>
      </c>
      <c r="K13463">
        <v>0.04</v>
      </c>
    </row>
    <row r="13464" spans="1:11" x14ac:dyDescent="0.3">
      <c r="A13464">
        <v>13477</v>
      </c>
      <c r="B13464" t="s">
        <v>9682</v>
      </c>
      <c r="C13464" t="s">
        <v>692</v>
      </c>
      <c r="D13464">
        <v>2015</v>
      </c>
      <c r="E13464" t="s">
        <v>43</v>
      </c>
      <c r="F13464" t="s">
        <v>295</v>
      </c>
      <c r="G13464">
        <v>0</v>
      </c>
      <c r="H13464">
        <v>0</v>
      </c>
      <c r="I13464">
        <v>0.04</v>
      </c>
      <c r="J13464">
        <v>0</v>
      </c>
      <c r="K13464">
        <v>0.04</v>
      </c>
    </row>
    <row r="13465" spans="1:11" x14ac:dyDescent="0.3">
      <c r="A13465">
        <v>13478</v>
      </c>
      <c r="B13465" t="s">
        <v>6496</v>
      </c>
      <c r="C13465" t="s">
        <v>146</v>
      </c>
      <c r="D13465">
        <v>2002</v>
      </c>
      <c r="E13465" t="s">
        <v>2</v>
      </c>
      <c r="F13465" t="s">
        <v>92</v>
      </c>
      <c r="G13465">
        <v>0.03</v>
      </c>
      <c r="H13465">
        <v>0.01</v>
      </c>
      <c r="I13465">
        <v>0</v>
      </c>
      <c r="J13465">
        <v>0</v>
      </c>
      <c r="K13465">
        <v>0.04</v>
      </c>
    </row>
    <row r="13466" spans="1:11" x14ac:dyDescent="0.3">
      <c r="A13466">
        <v>13479</v>
      </c>
      <c r="B13466" t="s">
        <v>6901</v>
      </c>
      <c r="C13466" t="s">
        <v>118</v>
      </c>
      <c r="D13466" t="s">
        <v>224</v>
      </c>
      <c r="E13466" t="s">
        <v>211</v>
      </c>
      <c r="F13466" t="s">
        <v>1671</v>
      </c>
      <c r="G13466">
        <v>0.02</v>
      </c>
      <c r="H13466">
        <v>0.02</v>
      </c>
      <c r="I13466">
        <v>0</v>
      </c>
      <c r="J13466">
        <v>0.01</v>
      </c>
      <c r="K13466">
        <v>0.04</v>
      </c>
    </row>
    <row r="13467" spans="1:11" x14ac:dyDescent="0.3">
      <c r="A13467">
        <v>13480</v>
      </c>
      <c r="B13467" t="s">
        <v>9683</v>
      </c>
      <c r="C13467" t="s">
        <v>86</v>
      </c>
      <c r="D13467">
        <v>1996</v>
      </c>
      <c r="E13467" t="s">
        <v>43</v>
      </c>
      <c r="F13467" t="s">
        <v>3762</v>
      </c>
      <c r="G13467">
        <v>0.02</v>
      </c>
      <c r="H13467">
        <v>0.02</v>
      </c>
      <c r="I13467">
        <v>0</v>
      </c>
      <c r="J13467">
        <v>0</v>
      </c>
      <c r="K13467">
        <v>0.04</v>
      </c>
    </row>
    <row r="13468" spans="1:11" x14ac:dyDescent="0.3">
      <c r="A13468">
        <v>13481</v>
      </c>
      <c r="B13468" t="s">
        <v>6932</v>
      </c>
      <c r="C13468" t="s">
        <v>12</v>
      </c>
      <c r="D13468">
        <v>2008</v>
      </c>
      <c r="E13468" t="s">
        <v>13</v>
      </c>
      <c r="F13468" t="s">
        <v>127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x14ac:dyDescent="0.3">
      <c r="A13469">
        <v>13482</v>
      </c>
      <c r="B13469" t="s">
        <v>9684</v>
      </c>
      <c r="C13469" t="s">
        <v>26</v>
      </c>
      <c r="D13469">
        <v>2010</v>
      </c>
      <c r="E13469" t="s">
        <v>28</v>
      </c>
      <c r="F13469" t="s">
        <v>158</v>
      </c>
      <c r="G13469">
        <v>0.04</v>
      </c>
      <c r="H13469">
        <v>0</v>
      </c>
      <c r="I13469">
        <v>0</v>
      </c>
      <c r="J13469">
        <v>0</v>
      </c>
      <c r="K13469">
        <v>0.04</v>
      </c>
    </row>
    <row r="13470" spans="1:11" x14ac:dyDescent="0.3">
      <c r="A13470">
        <v>13483</v>
      </c>
      <c r="B13470" t="s">
        <v>9685</v>
      </c>
      <c r="C13470" t="s">
        <v>26</v>
      </c>
      <c r="D13470">
        <v>2007</v>
      </c>
      <c r="E13470" t="s">
        <v>43</v>
      </c>
      <c r="F13470" t="s">
        <v>295</v>
      </c>
      <c r="G13470">
        <v>0</v>
      </c>
      <c r="H13470">
        <v>0</v>
      </c>
      <c r="I13470">
        <v>0.04</v>
      </c>
      <c r="J13470">
        <v>0</v>
      </c>
      <c r="K13470">
        <v>0.04</v>
      </c>
    </row>
    <row r="13471" spans="1:11" x14ac:dyDescent="0.3">
      <c r="A13471">
        <v>13484</v>
      </c>
      <c r="B13471" t="s">
        <v>7380</v>
      </c>
      <c r="C13471" t="s">
        <v>12</v>
      </c>
      <c r="D13471">
        <v>2007</v>
      </c>
      <c r="E13471" t="s">
        <v>31</v>
      </c>
      <c r="F13471" t="s">
        <v>222</v>
      </c>
      <c r="G13471">
        <v>0.04</v>
      </c>
      <c r="H13471">
        <v>0</v>
      </c>
      <c r="I13471">
        <v>0</v>
      </c>
      <c r="J13471">
        <v>0</v>
      </c>
      <c r="K13471">
        <v>0.04</v>
      </c>
    </row>
    <row r="13472" spans="1:11" x14ac:dyDescent="0.3">
      <c r="A13472">
        <v>13485</v>
      </c>
      <c r="B13472" t="s">
        <v>2724</v>
      </c>
      <c r="C13472" t="s">
        <v>118</v>
      </c>
      <c r="D13472">
        <v>2009</v>
      </c>
      <c r="E13472" t="s">
        <v>43</v>
      </c>
      <c r="F13472" t="s">
        <v>92</v>
      </c>
      <c r="G13472">
        <v>0</v>
      </c>
      <c r="H13472">
        <v>0.03</v>
      </c>
      <c r="I13472">
        <v>0</v>
      </c>
      <c r="J13472">
        <v>0.01</v>
      </c>
      <c r="K13472">
        <v>0.04</v>
      </c>
    </row>
    <row r="13473" spans="1:11" x14ac:dyDescent="0.3">
      <c r="A13473">
        <v>13486</v>
      </c>
      <c r="B13473" t="s">
        <v>9686</v>
      </c>
      <c r="C13473" t="s">
        <v>692</v>
      </c>
      <c r="D13473">
        <v>2015</v>
      </c>
      <c r="E13473" t="s">
        <v>22</v>
      </c>
      <c r="F13473" t="s">
        <v>7207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x14ac:dyDescent="0.3">
      <c r="A13474">
        <v>13487</v>
      </c>
      <c r="B13474" t="s">
        <v>9687</v>
      </c>
      <c r="C13474" t="s">
        <v>12</v>
      </c>
      <c r="D13474">
        <v>2010</v>
      </c>
      <c r="E13474" t="s">
        <v>18</v>
      </c>
      <c r="F13474" t="s">
        <v>4284</v>
      </c>
      <c r="G13474">
        <v>0.04</v>
      </c>
      <c r="H13474">
        <v>0</v>
      </c>
      <c r="I13474">
        <v>0</v>
      </c>
      <c r="J13474">
        <v>0</v>
      </c>
      <c r="K13474">
        <v>0.04</v>
      </c>
    </row>
    <row r="13475" spans="1:11" x14ac:dyDescent="0.3">
      <c r="A13475">
        <v>13488</v>
      </c>
      <c r="B13475" t="s">
        <v>9688</v>
      </c>
      <c r="C13475" t="s">
        <v>113</v>
      </c>
      <c r="D13475">
        <v>2005</v>
      </c>
      <c r="E13475" t="s">
        <v>31</v>
      </c>
      <c r="F13475" t="s">
        <v>513</v>
      </c>
      <c r="G13475">
        <v>0.03</v>
      </c>
      <c r="H13475">
        <v>0.01</v>
      </c>
      <c r="I13475">
        <v>0</v>
      </c>
      <c r="J13475">
        <v>0</v>
      </c>
      <c r="K13475">
        <v>0.04</v>
      </c>
    </row>
    <row r="13476" spans="1:11" x14ac:dyDescent="0.3">
      <c r="A13476">
        <v>13489</v>
      </c>
      <c r="B13476" t="s">
        <v>9689</v>
      </c>
      <c r="C13476" t="s">
        <v>67</v>
      </c>
      <c r="D13476">
        <v>2016</v>
      </c>
      <c r="E13476" t="s">
        <v>28</v>
      </c>
      <c r="F13476" t="s">
        <v>750</v>
      </c>
      <c r="G13476">
        <v>0</v>
      </c>
      <c r="H13476">
        <v>0</v>
      </c>
      <c r="I13476">
        <v>0.04</v>
      </c>
      <c r="J13476">
        <v>0</v>
      </c>
      <c r="K13476">
        <v>0.04</v>
      </c>
    </row>
    <row r="13477" spans="1:11" x14ac:dyDescent="0.3">
      <c r="A13477">
        <v>13490</v>
      </c>
      <c r="B13477" t="s">
        <v>9690</v>
      </c>
      <c r="C13477" t="s">
        <v>86</v>
      </c>
      <c r="D13477">
        <v>2001</v>
      </c>
      <c r="E13477" t="s">
        <v>43</v>
      </c>
      <c r="F13477" t="s">
        <v>1021</v>
      </c>
      <c r="G13477">
        <v>0.02</v>
      </c>
      <c r="H13477">
        <v>0.02</v>
      </c>
      <c r="I13477">
        <v>0</v>
      </c>
      <c r="J13477">
        <v>0</v>
      </c>
      <c r="K13477">
        <v>0.04</v>
      </c>
    </row>
    <row r="13478" spans="1:11" x14ac:dyDescent="0.3">
      <c r="A13478">
        <v>13491</v>
      </c>
      <c r="B13478" t="s">
        <v>2672</v>
      </c>
      <c r="C13478" t="s">
        <v>26</v>
      </c>
      <c r="D13478">
        <v>2007</v>
      </c>
      <c r="E13478" t="s">
        <v>211</v>
      </c>
      <c r="F13478" t="s">
        <v>191</v>
      </c>
      <c r="G13478">
        <v>0.01</v>
      </c>
      <c r="H13478">
        <v>0</v>
      </c>
      <c r="I13478">
        <v>0.03</v>
      </c>
      <c r="J13478">
        <v>0</v>
      </c>
      <c r="K13478">
        <v>0.04</v>
      </c>
    </row>
    <row r="13479" spans="1:11" x14ac:dyDescent="0.3">
      <c r="A13479">
        <v>13492</v>
      </c>
      <c r="B13479" t="s">
        <v>7231</v>
      </c>
      <c r="C13479" t="s">
        <v>140</v>
      </c>
      <c r="D13479">
        <v>2016</v>
      </c>
      <c r="E13479" t="s">
        <v>43</v>
      </c>
      <c r="F13479" t="s">
        <v>649</v>
      </c>
      <c r="G13479">
        <v>0.02</v>
      </c>
      <c r="H13479">
        <v>0.02</v>
      </c>
      <c r="I13479">
        <v>0</v>
      </c>
      <c r="J13479">
        <v>0</v>
      </c>
      <c r="K13479">
        <v>0.04</v>
      </c>
    </row>
    <row r="13480" spans="1:11" x14ac:dyDescent="0.3">
      <c r="A13480">
        <v>13493</v>
      </c>
      <c r="B13480" t="s">
        <v>9691</v>
      </c>
      <c r="C13480" t="s">
        <v>26</v>
      </c>
      <c r="D13480">
        <v>2008</v>
      </c>
      <c r="E13480" t="s">
        <v>28</v>
      </c>
      <c r="F13480" t="s">
        <v>14</v>
      </c>
      <c r="G13480">
        <v>0</v>
      </c>
      <c r="H13480">
        <v>0</v>
      </c>
      <c r="I13480">
        <v>0.04</v>
      </c>
      <c r="J13480">
        <v>0</v>
      </c>
      <c r="K13480">
        <v>0.04</v>
      </c>
    </row>
    <row r="13481" spans="1:11" x14ac:dyDescent="0.3">
      <c r="A13481">
        <v>13494</v>
      </c>
      <c r="B13481" t="s">
        <v>9692</v>
      </c>
      <c r="C13481" t="s">
        <v>42</v>
      </c>
      <c r="D13481">
        <v>2016</v>
      </c>
      <c r="E13481" t="s">
        <v>13</v>
      </c>
      <c r="F13481" t="s">
        <v>8507</v>
      </c>
      <c r="G13481">
        <v>0</v>
      </c>
      <c r="H13481">
        <v>0.04</v>
      </c>
      <c r="I13481">
        <v>0</v>
      </c>
      <c r="J13481">
        <v>0.01</v>
      </c>
      <c r="K13481">
        <v>0.04</v>
      </c>
    </row>
    <row r="13482" spans="1:11" x14ac:dyDescent="0.3">
      <c r="A13482">
        <v>13495</v>
      </c>
      <c r="B13482" t="s">
        <v>9693</v>
      </c>
      <c r="C13482" t="s">
        <v>55</v>
      </c>
      <c r="D13482">
        <v>2004</v>
      </c>
      <c r="E13482" t="s">
        <v>22</v>
      </c>
      <c r="F13482" t="s">
        <v>183</v>
      </c>
      <c r="G13482">
        <v>0.03</v>
      </c>
      <c r="H13482">
        <v>0.01</v>
      </c>
      <c r="I13482">
        <v>0</v>
      </c>
      <c r="J13482">
        <v>0</v>
      </c>
      <c r="K13482">
        <v>0.04</v>
      </c>
    </row>
    <row r="13483" spans="1:11" x14ac:dyDescent="0.3">
      <c r="A13483">
        <v>13496</v>
      </c>
      <c r="B13483" t="s">
        <v>9694</v>
      </c>
      <c r="C13483" t="s">
        <v>118</v>
      </c>
      <c r="D13483">
        <v>2003</v>
      </c>
      <c r="E13483" t="s">
        <v>211</v>
      </c>
      <c r="F13483" t="s">
        <v>222</v>
      </c>
      <c r="G13483">
        <v>0</v>
      </c>
      <c r="H13483">
        <v>0.04</v>
      </c>
      <c r="I13483">
        <v>0</v>
      </c>
      <c r="J13483">
        <v>0</v>
      </c>
      <c r="K13483">
        <v>0.04</v>
      </c>
    </row>
    <row r="13484" spans="1:11" x14ac:dyDescent="0.3">
      <c r="A13484">
        <v>13497</v>
      </c>
      <c r="B13484" t="s">
        <v>6463</v>
      </c>
      <c r="C13484" t="s">
        <v>26</v>
      </c>
      <c r="D13484">
        <v>2008</v>
      </c>
      <c r="E13484" t="s">
        <v>43</v>
      </c>
      <c r="F13484" t="s">
        <v>2865</v>
      </c>
      <c r="G13484">
        <v>0.04</v>
      </c>
      <c r="H13484">
        <v>0</v>
      </c>
      <c r="I13484">
        <v>0</v>
      </c>
      <c r="J13484">
        <v>0</v>
      </c>
      <c r="K13484">
        <v>0.04</v>
      </c>
    </row>
    <row r="13485" spans="1:11" x14ac:dyDescent="0.3">
      <c r="A13485">
        <v>13498</v>
      </c>
      <c r="B13485" t="s">
        <v>9695</v>
      </c>
      <c r="C13485" t="s">
        <v>65</v>
      </c>
      <c r="D13485">
        <v>2013</v>
      </c>
      <c r="E13485" t="s">
        <v>33</v>
      </c>
      <c r="F13485" t="s">
        <v>750</v>
      </c>
      <c r="G13485">
        <v>0</v>
      </c>
      <c r="H13485">
        <v>0</v>
      </c>
      <c r="I13485">
        <v>0.04</v>
      </c>
      <c r="J13485">
        <v>0</v>
      </c>
      <c r="K13485">
        <v>0.04</v>
      </c>
    </row>
    <row r="13486" spans="1:11" x14ac:dyDescent="0.3">
      <c r="A13486">
        <v>13499</v>
      </c>
      <c r="B13486" t="s">
        <v>9696</v>
      </c>
      <c r="C13486" t="s">
        <v>86</v>
      </c>
      <c r="D13486">
        <v>1998</v>
      </c>
      <c r="E13486" t="s">
        <v>211</v>
      </c>
      <c r="F13486" t="s">
        <v>750</v>
      </c>
      <c r="G13486">
        <v>0</v>
      </c>
      <c r="H13486">
        <v>0</v>
      </c>
      <c r="I13486">
        <v>0.04</v>
      </c>
      <c r="J13486">
        <v>0</v>
      </c>
      <c r="K13486">
        <v>0.04</v>
      </c>
    </row>
    <row r="13487" spans="1:11" x14ac:dyDescent="0.3">
      <c r="A13487">
        <v>13500</v>
      </c>
      <c r="B13487" t="s">
        <v>9697</v>
      </c>
      <c r="C13487" t="s">
        <v>86</v>
      </c>
      <c r="D13487">
        <v>1996</v>
      </c>
      <c r="E13487" t="s">
        <v>28</v>
      </c>
      <c r="F13487" t="s">
        <v>8798</v>
      </c>
      <c r="G13487">
        <v>0</v>
      </c>
      <c r="H13487">
        <v>0</v>
      </c>
      <c r="I13487">
        <v>0.04</v>
      </c>
      <c r="J13487">
        <v>0</v>
      </c>
      <c r="K13487">
        <v>0.04</v>
      </c>
    </row>
    <row r="13488" spans="1:11" x14ac:dyDescent="0.3">
      <c r="A13488">
        <v>13501</v>
      </c>
      <c r="B13488" t="s">
        <v>453</v>
      </c>
      <c r="C13488" t="s">
        <v>118</v>
      </c>
      <c r="D13488">
        <v>2012</v>
      </c>
      <c r="E13488" t="s">
        <v>31</v>
      </c>
      <c r="F13488" t="s">
        <v>175</v>
      </c>
      <c r="G13488">
        <v>0</v>
      </c>
      <c r="H13488">
        <v>0.04</v>
      </c>
      <c r="I13488">
        <v>0</v>
      </c>
      <c r="J13488">
        <v>0.01</v>
      </c>
      <c r="K13488">
        <v>0.04</v>
      </c>
    </row>
    <row r="13489" spans="1:11" x14ac:dyDescent="0.3">
      <c r="A13489">
        <v>13502</v>
      </c>
      <c r="B13489" t="s">
        <v>9698</v>
      </c>
      <c r="C13489" t="s">
        <v>55</v>
      </c>
      <c r="D13489">
        <v>2004</v>
      </c>
      <c r="E13489" t="s">
        <v>13</v>
      </c>
      <c r="F13489" t="s">
        <v>9699</v>
      </c>
      <c r="G13489">
        <v>0.03</v>
      </c>
      <c r="H13489">
        <v>0.01</v>
      </c>
      <c r="I13489">
        <v>0</v>
      </c>
      <c r="J13489">
        <v>0</v>
      </c>
      <c r="K13489">
        <v>0.04</v>
      </c>
    </row>
    <row r="13490" spans="1:11" x14ac:dyDescent="0.3">
      <c r="A13490">
        <v>13503</v>
      </c>
      <c r="B13490" t="s">
        <v>9700</v>
      </c>
      <c r="C13490" t="s">
        <v>55</v>
      </c>
      <c r="D13490">
        <v>2002</v>
      </c>
      <c r="E13490" t="s">
        <v>31</v>
      </c>
      <c r="F13490" t="s">
        <v>384</v>
      </c>
      <c r="G13490">
        <v>0.03</v>
      </c>
      <c r="H13490">
        <v>0.01</v>
      </c>
      <c r="I13490">
        <v>0</v>
      </c>
      <c r="J13490">
        <v>0</v>
      </c>
      <c r="K13490">
        <v>0.04</v>
      </c>
    </row>
    <row r="13491" spans="1:11" x14ac:dyDescent="0.3">
      <c r="A13491">
        <v>13504</v>
      </c>
      <c r="B13491" t="s">
        <v>9701</v>
      </c>
      <c r="C13491" t="s">
        <v>26</v>
      </c>
      <c r="D13491">
        <v>2011</v>
      </c>
      <c r="E13491" t="s">
        <v>28</v>
      </c>
      <c r="F13491" t="s">
        <v>2750</v>
      </c>
      <c r="G13491">
        <v>0</v>
      </c>
      <c r="H13491">
        <v>0.04</v>
      </c>
      <c r="I13491">
        <v>0</v>
      </c>
      <c r="J13491">
        <v>0.01</v>
      </c>
      <c r="K13491">
        <v>0.04</v>
      </c>
    </row>
    <row r="13492" spans="1:11" x14ac:dyDescent="0.3">
      <c r="A13492">
        <v>13505</v>
      </c>
      <c r="B13492" t="s">
        <v>7759</v>
      </c>
      <c r="C13492" t="s">
        <v>129</v>
      </c>
      <c r="D13492">
        <v>2007</v>
      </c>
      <c r="E13492" t="s">
        <v>43</v>
      </c>
      <c r="F13492" t="s">
        <v>513</v>
      </c>
      <c r="G13492">
        <v>0.04</v>
      </c>
      <c r="H13492">
        <v>0</v>
      </c>
      <c r="I13492">
        <v>0</v>
      </c>
      <c r="J13492">
        <v>0</v>
      </c>
      <c r="K13492">
        <v>0.04</v>
      </c>
    </row>
    <row r="13493" spans="1:11" x14ac:dyDescent="0.3">
      <c r="A13493">
        <v>13506</v>
      </c>
      <c r="B13493" t="s">
        <v>9702</v>
      </c>
      <c r="C13493" t="s">
        <v>118</v>
      </c>
      <c r="D13493">
        <v>2006</v>
      </c>
      <c r="E13493" t="s">
        <v>33</v>
      </c>
      <c r="F13493" t="s">
        <v>92</v>
      </c>
      <c r="G13493">
        <v>0</v>
      </c>
      <c r="H13493">
        <v>0.04</v>
      </c>
      <c r="I13493">
        <v>0</v>
      </c>
      <c r="J13493">
        <v>0.01</v>
      </c>
      <c r="K13493">
        <v>0.04</v>
      </c>
    </row>
    <row r="13494" spans="1:11" x14ac:dyDescent="0.3">
      <c r="A13494">
        <v>13507</v>
      </c>
      <c r="B13494" t="s">
        <v>9703</v>
      </c>
      <c r="C13494" t="s">
        <v>12</v>
      </c>
      <c r="D13494">
        <v>2011</v>
      </c>
      <c r="E13494" t="s">
        <v>13</v>
      </c>
      <c r="F13494" t="s">
        <v>8780</v>
      </c>
      <c r="G13494">
        <v>0.04</v>
      </c>
      <c r="H13494">
        <v>0</v>
      </c>
      <c r="I13494">
        <v>0</v>
      </c>
      <c r="J13494">
        <v>0</v>
      </c>
      <c r="K13494">
        <v>0.04</v>
      </c>
    </row>
    <row r="13495" spans="1:11" x14ac:dyDescent="0.3">
      <c r="A13495">
        <v>13508</v>
      </c>
      <c r="B13495" t="s">
        <v>9704</v>
      </c>
      <c r="C13495" t="s">
        <v>113</v>
      </c>
      <c r="D13495">
        <v>2004</v>
      </c>
      <c r="E13495" t="s">
        <v>18</v>
      </c>
      <c r="F13495" t="s">
        <v>513</v>
      </c>
      <c r="G13495">
        <v>0.03</v>
      </c>
      <c r="H13495">
        <v>0.01</v>
      </c>
      <c r="I13495">
        <v>0</v>
      </c>
      <c r="J13495">
        <v>0</v>
      </c>
      <c r="K13495">
        <v>0.04</v>
      </c>
    </row>
    <row r="13496" spans="1:11" x14ac:dyDescent="0.3">
      <c r="A13496">
        <v>13509</v>
      </c>
      <c r="B13496" t="s">
        <v>9705</v>
      </c>
      <c r="C13496" t="s">
        <v>46</v>
      </c>
      <c r="D13496">
        <v>2000</v>
      </c>
      <c r="E13496" t="s">
        <v>24</v>
      </c>
      <c r="F13496" t="s">
        <v>59</v>
      </c>
      <c r="G13496">
        <v>0</v>
      </c>
      <c r="H13496">
        <v>0</v>
      </c>
      <c r="I13496">
        <v>0.04</v>
      </c>
      <c r="J13496">
        <v>0</v>
      </c>
      <c r="K13496">
        <v>0.04</v>
      </c>
    </row>
    <row r="13497" spans="1:11" x14ac:dyDescent="0.3">
      <c r="A13497">
        <v>13510</v>
      </c>
      <c r="B13497" t="s">
        <v>9706</v>
      </c>
      <c r="C13497" t="s">
        <v>67</v>
      </c>
      <c r="D13497">
        <v>2016</v>
      </c>
      <c r="E13497" t="s">
        <v>18</v>
      </c>
      <c r="F13497" t="s">
        <v>9707</v>
      </c>
      <c r="G13497">
        <v>0</v>
      </c>
      <c r="H13497">
        <v>0.04</v>
      </c>
      <c r="I13497">
        <v>0</v>
      </c>
      <c r="J13497">
        <v>0.01</v>
      </c>
      <c r="K13497">
        <v>0.04</v>
      </c>
    </row>
    <row r="13498" spans="1:11" x14ac:dyDescent="0.3">
      <c r="A13498">
        <v>13511</v>
      </c>
      <c r="B13498" t="s">
        <v>9708</v>
      </c>
      <c r="C13498" t="s">
        <v>129</v>
      </c>
      <c r="D13498">
        <v>2009</v>
      </c>
      <c r="E13498" t="s">
        <v>22</v>
      </c>
      <c r="F13498" t="s">
        <v>1248</v>
      </c>
      <c r="G13498">
        <v>0</v>
      </c>
      <c r="H13498">
        <v>0</v>
      </c>
      <c r="I13498">
        <v>0.04</v>
      </c>
      <c r="J13498">
        <v>0</v>
      </c>
      <c r="K13498">
        <v>0.04</v>
      </c>
    </row>
    <row r="13499" spans="1:11" x14ac:dyDescent="0.3">
      <c r="A13499">
        <v>13512</v>
      </c>
      <c r="B13499" t="s">
        <v>9709</v>
      </c>
      <c r="C13499" t="s">
        <v>55</v>
      </c>
      <c r="D13499">
        <v>2005</v>
      </c>
      <c r="E13499" t="s">
        <v>28</v>
      </c>
      <c r="F13499" t="s">
        <v>92</v>
      </c>
      <c r="G13499">
        <v>0.03</v>
      </c>
      <c r="H13499">
        <v>0.01</v>
      </c>
      <c r="I13499">
        <v>0</v>
      </c>
      <c r="J13499">
        <v>0</v>
      </c>
      <c r="K13499">
        <v>0.04</v>
      </c>
    </row>
    <row r="13500" spans="1:11" x14ac:dyDescent="0.3">
      <c r="A13500">
        <v>13513</v>
      </c>
      <c r="B13500" t="s">
        <v>9710</v>
      </c>
      <c r="C13500" t="s">
        <v>46</v>
      </c>
      <c r="D13500">
        <v>2007</v>
      </c>
      <c r="E13500" t="s">
        <v>28</v>
      </c>
      <c r="F13500" t="s">
        <v>7614</v>
      </c>
      <c r="G13500">
        <v>0</v>
      </c>
      <c r="H13500">
        <v>0</v>
      </c>
      <c r="I13500">
        <v>0.04</v>
      </c>
      <c r="J13500">
        <v>0</v>
      </c>
      <c r="K13500">
        <v>0.04</v>
      </c>
    </row>
    <row r="13501" spans="1:11" x14ac:dyDescent="0.3">
      <c r="A13501">
        <v>13514</v>
      </c>
      <c r="B13501" t="s">
        <v>9711</v>
      </c>
      <c r="C13501" t="s">
        <v>86</v>
      </c>
      <c r="D13501">
        <v>1997</v>
      </c>
      <c r="E13501" t="s">
        <v>28</v>
      </c>
      <c r="F13501" t="s">
        <v>197</v>
      </c>
      <c r="G13501">
        <v>0.02</v>
      </c>
      <c r="H13501">
        <v>0.02</v>
      </c>
      <c r="I13501">
        <v>0</v>
      </c>
      <c r="J13501">
        <v>0</v>
      </c>
      <c r="K13501">
        <v>0.04</v>
      </c>
    </row>
    <row r="13502" spans="1:11" x14ac:dyDescent="0.3">
      <c r="A13502">
        <v>13515</v>
      </c>
      <c r="B13502" t="s">
        <v>9712</v>
      </c>
      <c r="C13502" t="s">
        <v>26</v>
      </c>
      <c r="D13502">
        <v>2009</v>
      </c>
      <c r="E13502" t="s">
        <v>43</v>
      </c>
      <c r="F13502" t="s">
        <v>295</v>
      </c>
      <c r="G13502">
        <v>0</v>
      </c>
      <c r="H13502">
        <v>0</v>
      </c>
      <c r="I13502">
        <v>0.04</v>
      </c>
      <c r="J13502">
        <v>0</v>
      </c>
      <c r="K13502">
        <v>0.04</v>
      </c>
    </row>
    <row r="13503" spans="1:11" x14ac:dyDescent="0.3">
      <c r="A13503">
        <v>13516</v>
      </c>
      <c r="B13503" t="s">
        <v>9713</v>
      </c>
      <c r="C13503" t="s">
        <v>46</v>
      </c>
      <c r="D13503">
        <v>2002</v>
      </c>
      <c r="E13503" t="s">
        <v>72</v>
      </c>
      <c r="F13503" t="s">
        <v>9714</v>
      </c>
      <c r="G13503">
        <v>0</v>
      </c>
      <c r="H13503">
        <v>0</v>
      </c>
      <c r="I13503">
        <v>0.04</v>
      </c>
      <c r="J13503">
        <v>0</v>
      </c>
      <c r="K13503">
        <v>0.04</v>
      </c>
    </row>
    <row r="13504" spans="1:11" x14ac:dyDescent="0.3">
      <c r="A13504">
        <v>13517</v>
      </c>
      <c r="B13504" t="s">
        <v>7299</v>
      </c>
      <c r="C13504" t="s">
        <v>26</v>
      </c>
      <c r="D13504">
        <v>2009</v>
      </c>
      <c r="E13504" t="s">
        <v>43</v>
      </c>
      <c r="F13504" t="s">
        <v>970</v>
      </c>
      <c r="G13504">
        <v>0.04</v>
      </c>
      <c r="H13504">
        <v>0</v>
      </c>
      <c r="I13504">
        <v>0</v>
      </c>
      <c r="J13504">
        <v>0</v>
      </c>
      <c r="K13504">
        <v>0.04</v>
      </c>
    </row>
    <row r="13505" spans="1:11" x14ac:dyDescent="0.3">
      <c r="A13505">
        <v>13518</v>
      </c>
      <c r="B13505" t="s">
        <v>3867</v>
      </c>
      <c r="C13505" t="s">
        <v>26</v>
      </c>
      <c r="D13505">
        <v>2006</v>
      </c>
      <c r="E13505" t="s">
        <v>13</v>
      </c>
      <c r="F13505" t="s">
        <v>110</v>
      </c>
      <c r="G13505">
        <v>0.04</v>
      </c>
      <c r="H13505">
        <v>0</v>
      </c>
      <c r="I13505">
        <v>0</v>
      </c>
      <c r="J13505">
        <v>0</v>
      </c>
      <c r="K13505">
        <v>0.04</v>
      </c>
    </row>
    <row r="13506" spans="1:11" x14ac:dyDescent="0.3">
      <c r="A13506">
        <v>13519</v>
      </c>
      <c r="B13506" t="s">
        <v>9715</v>
      </c>
      <c r="C13506" t="s">
        <v>12</v>
      </c>
      <c r="D13506">
        <v>2009</v>
      </c>
      <c r="E13506" t="s">
        <v>28</v>
      </c>
      <c r="F13506" t="s">
        <v>1498</v>
      </c>
      <c r="G13506">
        <v>0.04</v>
      </c>
      <c r="H13506">
        <v>0</v>
      </c>
      <c r="I13506">
        <v>0</v>
      </c>
      <c r="J13506">
        <v>0</v>
      </c>
      <c r="K13506">
        <v>0.04</v>
      </c>
    </row>
    <row r="13507" spans="1:11" x14ac:dyDescent="0.3">
      <c r="A13507">
        <v>13520</v>
      </c>
      <c r="B13507" t="s">
        <v>9716</v>
      </c>
      <c r="C13507" t="s">
        <v>129</v>
      </c>
      <c r="D13507">
        <v>2007</v>
      </c>
      <c r="E13507" t="s">
        <v>43</v>
      </c>
      <c r="F13507" t="s">
        <v>970</v>
      </c>
      <c r="G13507">
        <v>0.04</v>
      </c>
      <c r="H13507">
        <v>0</v>
      </c>
      <c r="I13507">
        <v>0</v>
      </c>
      <c r="J13507">
        <v>0</v>
      </c>
      <c r="K13507">
        <v>0.04</v>
      </c>
    </row>
    <row r="13508" spans="1:11" x14ac:dyDescent="0.3">
      <c r="A13508">
        <v>13521</v>
      </c>
      <c r="B13508" t="s">
        <v>9717</v>
      </c>
      <c r="C13508" t="s">
        <v>46</v>
      </c>
      <c r="D13508">
        <v>2005</v>
      </c>
      <c r="E13508" t="s">
        <v>83</v>
      </c>
      <c r="F13508" t="s">
        <v>2848</v>
      </c>
      <c r="G13508">
        <v>0</v>
      </c>
      <c r="H13508">
        <v>0</v>
      </c>
      <c r="I13508">
        <v>0.04</v>
      </c>
      <c r="J13508">
        <v>0</v>
      </c>
      <c r="K13508">
        <v>0.04</v>
      </c>
    </row>
    <row r="13509" spans="1:11" x14ac:dyDescent="0.3">
      <c r="A13509">
        <v>13522</v>
      </c>
      <c r="B13509" t="s">
        <v>9718</v>
      </c>
      <c r="C13509" t="s">
        <v>692</v>
      </c>
      <c r="D13509">
        <v>2014</v>
      </c>
      <c r="E13509" t="s">
        <v>43</v>
      </c>
      <c r="F13509" t="s">
        <v>5638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x14ac:dyDescent="0.3">
      <c r="A13510">
        <v>13523</v>
      </c>
      <c r="B13510" t="s">
        <v>5835</v>
      </c>
      <c r="C13510" t="s">
        <v>146</v>
      </c>
      <c r="D13510">
        <v>2007</v>
      </c>
      <c r="E13510" t="s">
        <v>43</v>
      </c>
      <c r="F13510" t="s">
        <v>450</v>
      </c>
      <c r="G13510">
        <v>0.03</v>
      </c>
      <c r="H13510">
        <v>0.01</v>
      </c>
      <c r="I13510">
        <v>0</v>
      </c>
      <c r="J13510">
        <v>0</v>
      </c>
      <c r="K13510">
        <v>0.04</v>
      </c>
    </row>
    <row r="13511" spans="1:11" x14ac:dyDescent="0.3">
      <c r="A13511">
        <v>13524</v>
      </c>
      <c r="B13511" t="s">
        <v>9719</v>
      </c>
      <c r="C13511" t="s">
        <v>26</v>
      </c>
      <c r="D13511">
        <v>2008</v>
      </c>
      <c r="E13511" t="s">
        <v>83</v>
      </c>
      <c r="F13511" t="s">
        <v>183</v>
      </c>
      <c r="G13511">
        <v>0</v>
      </c>
      <c r="H13511">
        <v>0</v>
      </c>
      <c r="I13511">
        <v>0.04</v>
      </c>
      <c r="J13511">
        <v>0</v>
      </c>
      <c r="K13511">
        <v>0.04</v>
      </c>
    </row>
    <row r="13512" spans="1:11" x14ac:dyDescent="0.3">
      <c r="A13512">
        <v>13525</v>
      </c>
      <c r="B13512" t="s">
        <v>9720</v>
      </c>
      <c r="C13512" t="s">
        <v>12</v>
      </c>
      <c r="D13512">
        <v>2009</v>
      </c>
      <c r="E13512" t="s">
        <v>28</v>
      </c>
      <c r="F13512" t="s">
        <v>14</v>
      </c>
      <c r="G13512">
        <v>0</v>
      </c>
      <c r="H13512">
        <v>0</v>
      </c>
      <c r="I13512">
        <v>0.04</v>
      </c>
      <c r="J13512">
        <v>0</v>
      </c>
      <c r="K13512">
        <v>0.04</v>
      </c>
    </row>
    <row r="13513" spans="1:11" x14ac:dyDescent="0.3">
      <c r="A13513">
        <v>13526</v>
      </c>
      <c r="B13513" t="s">
        <v>7275</v>
      </c>
      <c r="C13513" t="s">
        <v>42</v>
      </c>
      <c r="D13513">
        <v>2014</v>
      </c>
      <c r="E13513" t="s">
        <v>24</v>
      </c>
      <c r="F13513" t="s">
        <v>121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x14ac:dyDescent="0.3">
      <c r="A13514">
        <v>13527</v>
      </c>
      <c r="B13514" t="s">
        <v>9721</v>
      </c>
      <c r="C13514" t="s">
        <v>9722</v>
      </c>
      <c r="D13514">
        <v>1992</v>
      </c>
      <c r="E13514" t="s">
        <v>2</v>
      </c>
      <c r="F13514" t="s">
        <v>121</v>
      </c>
      <c r="G13514">
        <v>0</v>
      </c>
      <c r="H13514">
        <v>0</v>
      </c>
      <c r="I13514">
        <v>0.04</v>
      </c>
      <c r="J13514">
        <v>0</v>
      </c>
      <c r="K13514">
        <v>0.04</v>
      </c>
    </row>
    <row r="13515" spans="1:11" x14ac:dyDescent="0.3">
      <c r="A13515">
        <v>13528</v>
      </c>
      <c r="B13515" t="s">
        <v>6294</v>
      </c>
      <c r="C13515" t="s">
        <v>113</v>
      </c>
      <c r="D13515">
        <v>2006</v>
      </c>
      <c r="E13515" t="s">
        <v>18</v>
      </c>
      <c r="F13515" t="s">
        <v>1527</v>
      </c>
      <c r="G13515">
        <v>0.03</v>
      </c>
      <c r="H13515">
        <v>0.01</v>
      </c>
      <c r="I13515">
        <v>0</v>
      </c>
      <c r="J13515">
        <v>0</v>
      </c>
      <c r="K13515">
        <v>0.04</v>
      </c>
    </row>
    <row r="13516" spans="1:11" x14ac:dyDescent="0.3">
      <c r="A13516">
        <v>13529</v>
      </c>
      <c r="B13516" t="s">
        <v>9723</v>
      </c>
      <c r="C13516" t="s">
        <v>46</v>
      </c>
      <c r="D13516">
        <v>2006</v>
      </c>
      <c r="E13516" t="s">
        <v>31</v>
      </c>
      <c r="F13516" t="s">
        <v>222</v>
      </c>
      <c r="G13516">
        <v>0.02</v>
      </c>
      <c r="H13516">
        <v>0.02</v>
      </c>
      <c r="I13516">
        <v>0</v>
      </c>
      <c r="J13516">
        <v>0.01</v>
      </c>
      <c r="K13516">
        <v>0.04</v>
      </c>
    </row>
    <row r="13517" spans="1:11" x14ac:dyDescent="0.3">
      <c r="A13517">
        <v>13530</v>
      </c>
      <c r="B13517" t="s">
        <v>9724</v>
      </c>
      <c r="C13517" t="s">
        <v>46</v>
      </c>
      <c r="D13517">
        <v>2003</v>
      </c>
      <c r="E13517" t="s">
        <v>43</v>
      </c>
      <c r="F13517" t="s">
        <v>121</v>
      </c>
      <c r="G13517">
        <v>0.02</v>
      </c>
      <c r="H13517">
        <v>0.02</v>
      </c>
      <c r="I13517">
        <v>0</v>
      </c>
      <c r="J13517">
        <v>0.01</v>
      </c>
      <c r="K13517">
        <v>0.04</v>
      </c>
    </row>
    <row r="13518" spans="1:11" x14ac:dyDescent="0.3">
      <c r="A13518">
        <v>13531</v>
      </c>
      <c r="B13518" t="s">
        <v>9725</v>
      </c>
      <c r="C13518" t="s">
        <v>140</v>
      </c>
      <c r="D13518">
        <v>2016</v>
      </c>
      <c r="E13518" t="s">
        <v>13</v>
      </c>
      <c r="F13518" t="s">
        <v>9726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x14ac:dyDescent="0.3">
      <c r="A13519">
        <v>13532</v>
      </c>
      <c r="B13519" t="s">
        <v>9727</v>
      </c>
      <c r="C13519" t="s">
        <v>55</v>
      </c>
      <c r="D13519">
        <v>2003</v>
      </c>
      <c r="E13519" t="s">
        <v>2</v>
      </c>
      <c r="F13519" t="s">
        <v>607</v>
      </c>
      <c r="G13519">
        <v>0.03</v>
      </c>
      <c r="H13519">
        <v>0.01</v>
      </c>
      <c r="I13519">
        <v>0</v>
      </c>
      <c r="J13519">
        <v>0</v>
      </c>
      <c r="K13519">
        <v>0.04</v>
      </c>
    </row>
    <row r="13520" spans="1:11" x14ac:dyDescent="0.3">
      <c r="A13520">
        <v>13533</v>
      </c>
      <c r="B13520" t="s">
        <v>351</v>
      </c>
      <c r="C13520" t="s">
        <v>42</v>
      </c>
      <c r="D13520">
        <v>2006</v>
      </c>
      <c r="E13520" t="s">
        <v>43</v>
      </c>
      <c r="F13520" t="s">
        <v>175</v>
      </c>
      <c r="G13520">
        <v>0</v>
      </c>
      <c r="H13520">
        <v>0</v>
      </c>
      <c r="I13520">
        <v>0.04</v>
      </c>
      <c r="J13520">
        <v>0</v>
      </c>
      <c r="K13520">
        <v>0.04</v>
      </c>
    </row>
    <row r="13521" spans="1:11" x14ac:dyDescent="0.3">
      <c r="A13521">
        <v>13534</v>
      </c>
      <c r="B13521" t="s">
        <v>9728</v>
      </c>
      <c r="C13521" t="s">
        <v>129</v>
      </c>
      <c r="D13521">
        <v>2006</v>
      </c>
      <c r="E13521" t="s">
        <v>28</v>
      </c>
      <c r="F13521" t="s">
        <v>59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x14ac:dyDescent="0.3">
      <c r="A13522">
        <v>13535</v>
      </c>
      <c r="B13522" t="s">
        <v>9729</v>
      </c>
      <c r="C13522" t="s">
        <v>12</v>
      </c>
      <c r="D13522">
        <v>2007</v>
      </c>
      <c r="E13522" t="s">
        <v>18</v>
      </c>
      <c r="F13522" t="s">
        <v>6184</v>
      </c>
      <c r="G13522">
        <v>0.04</v>
      </c>
      <c r="H13522">
        <v>0</v>
      </c>
      <c r="I13522">
        <v>0</v>
      </c>
      <c r="J13522">
        <v>0</v>
      </c>
      <c r="K13522">
        <v>0.04</v>
      </c>
    </row>
    <row r="13523" spans="1:11" x14ac:dyDescent="0.3">
      <c r="A13523">
        <v>13536</v>
      </c>
      <c r="B13523" t="s">
        <v>2194</v>
      </c>
      <c r="C13523" t="s">
        <v>146</v>
      </c>
      <c r="D13523">
        <v>2004</v>
      </c>
      <c r="E13523" t="s">
        <v>31</v>
      </c>
      <c r="F13523" t="s">
        <v>1985</v>
      </c>
      <c r="G13523">
        <v>0.03</v>
      </c>
      <c r="H13523">
        <v>0.01</v>
      </c>
      <c r="I13523">
        <v>0</v>
      </c>
      <c r="J13523">
        <v>0</v>
      </c>
      <c r="K13523">
        <v>0.04</v>
      </c>
    </row>
    <row r="13524" spans="1:11" x14ac:dyDescent="0.3">
      <c r="A13524">
        <v>13537</v>
      </c>
      <c r="B13524" t="s">
        <v>8774</v>
      </c>
      <c r="C13524" t="s">
        <v>26</v>
      </c>
      <c r="D13524">
        <v>2006</v>
      </c>
      <c r="E13524" t="s">
        <v>33</v>
      </c>
      <c r="F13524" t="s">
        <v>158</v>
      </c>
      <c r="G13524">
        <v>0.04</v>
      </c>
      <c r="H13524">
        <v>0</v>
      </c>
      <c r="I13524">
        <v>0</v>
      </c>
      <c r="J13524">
        <v>0</v>
      </c>
      <c r="K13524">
        <v>0.04</v>
      </c>
    </row>
    <row r="13525" spans="1:11" x14ac:dyDescent="0.3">
      <c r="A13525">
        <v>13538</v>
      </c>
      <c r="B13525" t="s">
        <v>9073</v>
      </c>
      <c r="C13525" t="s">
        <v>65</v>
      </c>
      <c r="D13525">
        <v>2011</v>
      </c>
      <c r="E13525" t="s">
        <v>2</v>
      </c>
      <c r="F13525" t="s">
        <v>1136</v>
      </c>
      <c r="G13525">
        <v>0.04</v>
      </c>
      <c r="H13525">
        <v>0</v>
      </c>
      <c r="I13525">
        <v>0</v>
      </c>
      <c r="J13525">
        <v>0</v>
      </c>
      <c r="K13525">
        <v>0.04</v>
      </c>
    </row>
    <row r="13526" spans="1:11" x14ac:dyDescent="0.3">
      <c r="A13526">
        <v>13539</v>
      </c>
      <c r="B13526" t="s">
        <v>2242</v>
      </c>
      <c r="C13526" t="s">
        <v>118</v>
      </c>
      <c r="D13526">
        <v>2010</v>
      </c>
      <c r="E13526" t="s">
        <v>18</v>
      </c>
      <c r="F13526" t="s">
        <v>450</v>
      </c>
      <c r="G13526">
        <v>0</v>
      </c>
      <c r="H13526">
        <v>0.04</v>
      </c>
      <c r="I13526">
        <v>0</v>
      </c>
      <c r="J13526">
        <v>0.01</v>
      </c>
      <c r="K13526">
        <v>0.04</v>
      </c>
    </row>
    <row r="13527" spans="1:11" x14ac:dyDescent="0.3">
      <c r="A13527">
        <v>13540</v>
      </c>
      <c r="B13527" t="s">
        <v>9730</v>
      </c>
      <c r="C13527" t="s">
        <v>129</v>
      </c>
      <c r="D13527">
        <v>2010</v>
      </c>
      <c r="E13527" t="s">
        <v>83</v>
      </c>
      <c r="F13527" t="s">
        <v>5768</v>
      </c>
      <c r="G13527">
        <v>0</v>
      </c>
      <c r="H13527">
        <v>0</v>
      </c>
      <c r="I13527">
        <v>0.04</v>
      </c>
      <c r="J13527">
        <v>0</v>
      </c>
      <c r="K13527">
        <v>0.04</v>
      </c>
    </row>
    <row r="13528" spans="1:11" x14ac:dyDescent="0.3">
      <c r="A13528">
        <v>13541</v>
      </c>
      <c r="B13528" t="s">
        <v>6796</v>
      </c>
      <c r="C13528" t="s">
        <v>146</v>
      </c>
      <c r="D13528">
        <v>2004</v>
      </c>
      <c r="E13528" t="s">
        <v>43</v>
      </c>
      <c r="F13528" t="s">
        <v>183</v>
      </c>
      <c r="G13528">
        <v>0.03</v>
      </c>
      <c r="H13528">
        <v>0.01</v>
      </c>
      <c r="I13528">
        <v>0</v>
      </c>
      <c r="J13528">
        <v>0</v>
      </c>
      <c r="K13528">
        <v>0.04</v>
      </c>
    </row>
    <row r="13529" spans="1:11" x14ac:dyDescent="0.3">
      <c r="A13529">
        <v>13542</v>
      </c>
      <c r="B13529" t="s">
        <v>3938</v>
      </c>
      <c r="C13529" t="s">
        <v>55</v>
      </c>
      <c r="D13529">
        <v>2005</v>
      </c>
      <c r="E13529" t="s">
        <v>43</v>
      </c>
      <c r="F13529" t="s">
        <v>1498</v>
      </c>
      <c r="G13529">
        <v>0.03</v>
      </c>
      <c r="H13529">
        <v>0.01</v>
      </c>
      <c r="I13529">
        <v>0</v>
      </c>
      <c r="J13529">
        <v>0</v>
      </c>
      <c r="K13529">
        <v>0.04</v>
      </c>
    </row>
    <row r="13530" spans="1:11" x14ac:dyDescent="0.3">
      <c r="A13530">
        <v>13543</v>
      </c>
      <c r="B13530" t="s">
        <v>9731</v>
      </c>
      <c r="C13530" t="s">
        <v>113</v>
      </c>
      <c r="D13530">
        <v>2003</v>
      </c>
      <c r="E13530" t="s">
        <v>211</v>
      </c>
      <c r="F13530" t="s">
        <v>9732</v>
      </c>
      <c r="G13530">
        <v>0.03</v>
      </c>
      <c r="H13530">
        <v>0.01</v>
      </c>
      <c r="I13530">
        <v>0</v>
      </c>
      <c r="J13530">
        <v>0</v>
      </c>
      <c r="K13530">
        <v>0.04</v>
      </c>
    </row>
    <row r="13531" spans="1:11" x14ac:dyDescent="0.3">
      <c r="A13531">
        <v>13544</v>
      </c>
      <c r="B13531" t="s">
        <v>9104</v>
      </c>
      <c r="C13531" t="s">
        <v>12</v>
      </c>
      <c r="D13531">
        <v>2010</v>
      </c>
      <c r="E13531" t="s">
        <v>83</v>
      </c>
      <c r="F13531" t="s">
        <v>183</v>
      </c>
      <c r="G13531">
        <v>0.04</v>
      </c>
      <c r="H13531">
        <v>0</v>
      </c>
      <c r="I13531">
        <v>0</v>
      </c>
      <c r="J13531">
        <v>0</v>
      </c>
      <c r="K13531">
        <v>0.04</v>
      </c>
    </row>
    <row r="13532" spans="1:11" x14ac:dyDescent="0.3">
      <c r="A13532">
        <v>13545</v>
      </c>
      <c r="B13532" t="s">
        <v>9733</v>
      </c>
      <c r="C13532" t="s">
        <v>42</v>
      </c>
      <c r="D13532">
        <v>2012</v>
      </c>
      <c r="E13532" t="s">
        <v>83</v>
      </c>
      <c r="F13532" t="s">
        <v>6707</v>
      </c>
      <c r="G13532">
        <v>0</v>
      </c>
      <c r="H13532">
        <v>0</v>
      </c>
      <c r="I13532">
        <v>0.04</v>
      </c>
      <c r="J13532">
        <v>0</v>
      </c>
      <c r="K13532">
        <v>0.04</v>
      </c>
    </row>
    <row r="13533" spans="1:11" x14ac:dyDescent="0.3">
      <c r="A13533">
        <v>13546</v>
      </c>
      <c r="B13533" t="s">
        <v>9734</v>
      </c>
      <c r="C13533" t="s">
        <v>42</v>
      </c>
      <c r="D13533">
        <v>2013</v>
      </c>
      <c r="E13533" t="s">
        <v>31</v>
      </c>
      <c r="F13533" t="s">
        <v>2161</v>
      </c>
      <c r="G13533">
        <v>0.02</v>
      </c>
      <c r="H13533">
        <v>0.02</v>
      </c>
      <c r="I13533">
        <v>0</v>
      </c>
      <c r="J13533">
        <v>0.01</v>
      </c>
      <c r="K13533">
        <v>0.04</v>
      </c>
    </row>
    <row r="13534" spans="1:11" x14ac:dyDescent="0.3">
      <c r="A13534">
        <v>13547</v>
      </c>
      <c r="B13534" t="s">
        <v>9735</v>
      </c>
      <c r="C13534" t="s">
        <v>48</v>
      </c>
      <c r="D13534">
        <v>1995</v>
      </c>
      <c r="E13534" t="s">
        <v>2</v>
      </c>
      <c r="F13534" t="s">
        <v>968</v>
      </c>
      <c r="G13534">
        <v>0</v>
      </c>
      <c r="H13534">
        <v>0</v>
      </c>
      <c r="I13534">
        <v>0.04</v>
      </c>
      <c r="J13534">
        <v>0</v>
      </c>
      <c r="K13534">
        <v>0.04</v>
      </c>
    </row>
    <row r="13535" spans="1:11" x14ac:dyDescent="0.3">
      <c r="A13535">
        <v>13548</v>
      </c>
      <c r="B13535" t="s">
        <v>7883</v>
      </c>
      <c r="C13535" t="s">
        <v>39</v>
      </c>
      <c r="D13535">
        <v>2011</v>
      </c>
      <c r="E13535" t="s">
        <v>13</v>
      </c>
      <c r="F13535" t="s">
        <v>1828</v>
      </c>
      <c r="G13535">
        <v>0</v>
      </c>
      <c r="H13535">
        <v>0.04</v>
      </c>
      <c r="I13535">
        <v>0</v>
      </c>
      <c r="J13535">
        <v>0.01</v>
      </c>
      <c r="K13535">
        <v>0.04</v>
      </c>
    </row>
    <row r="13536" spans="1:11" x14ac:dyDescent="0.3">
      <c r="A13536">
        <v>13549</v>
      </c>
      <c r="B13536" t="s">
        <v>9736</v>
      </c>
      <c r="C13536" t="s">
        <v>55</v>
      </c>
      <c r="D13536">
        <v>2004</v>
      </c>
      <c r="E13536" t="s">
        <v>22</v>
      </c>
      <c r="F13536" t="s">
        <v>92</v>
      </c>
      <c r="G13536">
        <v>0.03</v>
      </c>
      <c r="H13536">
        <v>0.01</v>
      </c>
      <c r="I13536">
        <v>0</v>
      </c>
      <c r="J13536">
        <v>0</v>
      </c>
      <c r="K13536">
        <v>0.04</v>
      </c>
    </row>
    <row r="13537" spans="1:11" x14ac:dyDescent="0.3">
      <c r="A13537">
        <v>13550</v>
      </c>
      <c r="B13537" t="s">
        <v>9737</v>
      </c>
      <c r="C13537" t="s">
        <v>26</v>
      </c>
      <c r="D13537">
        <v>2010</v>
      </c>
      <c r="E13537" t="s">
        <v>24</v>
      </c>
      <c r="F13537" t="s">
        <v>5714</v>
      </c>
      <c r="G13537">
        <v>0.04</v>
      </c>
      <c r="H13537">
        <v>0</v>
      </c>
      <c r="I13537">
        <v>0</v>
      </c>
      <c r="J13537">
        <v>0</v>
      </c>
      <c r="K13537">
        <v>0.04</v>
      </c>
    </row>
    <row r="13538" spans="1:11" x14ac:dyDescent="0.3">
      <c r="A13538">
        <v>13551</v>
      </c>
      <c r="B13538" t="s">
        <v>9738</v>
      </c>
      <c r="C13538" t="s">
        <v>12</v>
      </c>
      <c r="D13538">
        <v>2007</v>
      </c>
      <c r="E13538" t="s">
        <v>31</v>
      </c>
      <c r="F13538" t="s">
        <v>2750</v>
      </c>
      <c r="G13538">
        <v>0.04</v>
      </c>
      <c r="H13538">
        <v>0</v>
      </c>
      <c r="I13538">
        <v>0</v>
      </c>
      <c r="J13538">
        <v>0</v>
      </c>
      <c r="K13538">
        <v>0.04</v>
      </c>
    </row>
    <row r="13539" spans="1:11" x14ac:dyDescent="0.3">
      <c r="A13539">
        <v>13552</v>
      </c>
      <c r="B13539" t="s">
        <v>9739</v>
      </c>
      <c r="C13539" t="s">
        <v>55</v>
      </c>
      <c r="D13539">
        <v>2002</v>
      </c>
      <c r="E13539" t="s">
        <v>31</v>
      </c>
      <c r="F13539" t="s">
        <v>3322</v>
      </c>
      <c r="G13539">
        <v>0.03</v>
      </c>
      <c r="H13539">
        <v>0.01</v>
      </c>
      <c r="I13539">
        <v>0</v>
      </c>
      <c r="J13539">
        <v>0</v>
      </c>
      <c r="K13539">
        <v>0.04</v>
      </c>
    </row>
    <row r="13540" spans="1:11" x14ac:dyDescent="0.3">
      <c r="A13540">
        <v>13553</v>
      </c>
      <c r="B13540" t="s">
        <v>9740</v>
      </c>
      <c r="C13540" t="s">
        <v>118</v>
      </c>
      <c r="D13540">
        <v>2011</v>
      </c>
      <c r="E13540" t="s">
        <v>43</v>
      </c>
      <c r="F13540" t="s">
        <v>5718</v>
      </c>
      <c r="G13540">
        <v>0.01</v>
      </c>
      <c r="H13540">
        <v>0.02</v>
      </c>
      <c r="I13540">
        <v>0</v>
      </c>
      <c r="J13540">
        <v>0.01</v>
      </c>
      <c r="K13540">
        <v>0.04</v>
      </c>
    </row>
    <row r="13541" spans="1:11" x14ac:dyDescent="0.3">
      <c r="A13541">
        <v>13554</v>
      </c>
      <c r="B13541" t="s">
        <v>7202</v>
      </c>
      <c r="C13541" t="s">
        <v>42</v>
      </c>
      <c r="D13541">
        <v>2011</v>
      </c>
      <c r="E13541" t="s">
        <v>28</v>
      </c>
      <c r="F13541" t="s">
        <v>7203</v>
      </c>
      <c r="G13541">
        <v>0.03</v>
      </c>
      <c r="H13541">
        <v>0.01</v>
      </c>
      <c r="I13541">
        <v>0</v>
      </c>
      <c r="J13541">
        <v>0</v>
      </c>
      <c r="K13541">
        <v>0.04</v>
      </c>
    </row>
    <row r="13542" spans="1:11" x14ac:dyDescent="0.3">
      <c r="A13542">
        <v>13555</v>
      </c>
      <c r="B13542" t="s">
        <v>9741</v>
      </c>
      <c r="C13542" t="s">
        <v>86</v>
      </c>
      <c r="D13542">
        <v>1998</v>
      </c>
      <c r="E13542" t="s">
        <v>72</v>
      </c>
      <c r="F13542" t="s">
        <v>4582</v>
      </c>
      <c r="G13542">
        <v>0</v>
      </c>
      <c r="H13542">
        <v>0</v>
      </c>
      <c r="I13542">
        <v>0.04</v>
      </c>
      <c r="J13542">
        <v>0</v>
      </c>
      <c r="K13542">
        <v>0.04</v>
      </c>
    </row>
    <row r="13543" spans="1:11" x14ac:dyDescent="0.3">
      <c r="A13543">
        <v>13556</v>
      </c>
      <c r="B13543" t="s">
        <v>9742</v>
      </c>
      <c r="C13543" t="s">
        <v>65</v>
      </c>
      <c r="D13543">
        <v>2015</v>
      </c>
      <c r="E13543" t="s">
        <v>43</v>
      </c>
      <c r="F13543" t="s">
        <v>295</v>
      </c>
      <c r="G13543">
        <v>0</v>
      </c>
      <c r="H13543">
        <v>0</v>
      </c>
      <c r="I13543">
        <v>0.04</v>
      </c>
      <c r="J13543">
        <v>0</v>
      </c>
      <c r="K13543">
        <v>0.04</v>
      </c>
    </row>
    <row r="13544" spans="1:11" x14ac:dyDescent="0.3">
      <c r="A13544">
        <v>13557</v>
      </c>
      <c r="B13544" t="s">
        <v>9743</v>
      </c>
      <c r="C13544" t="s">
        <v>39</v>
      </c>
      <c r="D13544">
        <v>2006</v>
      </c>
      <c r="E13544" t="s">
        <v>72</v>
      </c>
      <c r="F13544" t="s">
        <v>92</v>
      </c>
      <c r="G13544">
        <v>0.04</v>
      </c>
      <c r="H13544">
        <v>0</v>
      </c>
      <c r="I13544">
        <v>0</v>
      </c>
      <c r="J13544">
        <v>0</v>
      </c>
      <c r="K13544">
        <v>0.04</v>
      </c>
    </row>
    <row r="13545" spans="1:11" x14ac:dyDescent="0.3">
      <c r="A13545">
        <v>13558</v>
      </c>
      <c r="B13545" t="s">
        <v>9744</v>
      </c>
      <c r="C13545" t="s">
        <v>129</v>
      </c>
      <c r="D13545">
        <v>2012</v>
      </c>
      <c r="E13545" t="s">
        <v>22</v>
      </c>
      <c r="F13545" t="s">
        <v>5638</v>
      </c>
      <c r="G13545">
        <v>0</v>
      </c>
      <c r="H13545">
        <v>0</v>
      </c>
      <c r="I13545">
        <v>0.04</v>
      </c>
      <c r="J13545">
        <v>0</v>
      </c>
      <c r="K13545">
        <v>0.04</v>
      </c>
    </row>
    <row r="13546" spans="1:11" x14ac:dyDescent="0.3">
      <c r="A13546">
        <v>13559</v>
      </c>
      <c r="B13546" t="s">
        <v>9745</v>
      </c>
      <c r="C13546" t="s">
        <v>26</v>
      </c>
      <c r="D13546">
        <v>2006</v>
      </c>
      <c r="E13546" t="s">
        <v>43</v>
      </c>
      <c r="F13546" t="s">
        <v>7025</v>
      </c>
      <c r="G13546">
        <v>0</v>
      </c>
      <c r="H13546">
        <v>0</v>
      </c>
      <c r="I13546">
        <v>0.04</v>
      </c>
      <c r="J13546">
        <v>0</v>
      </c>
      <c r="K13546">
        <v>0.04</v>
      </c>
    </row>
    <row r="13547" spans="1:11" x14ac:dyDescent="0.3">
      <c r="A13547">
        <v>13560</v>
      </c>
      <c r="B13547" t="s">
        <v>9746</v>
      </c>
      <c r="C13547" t="s">
        <v>129</v>
      </c>
      <c r="D13547">
        <v>2011</v>
      </c>
      <c r="E13547" t="s">
        <v>83</v>
      </c>
      <c r="F13547" t="s">
        <v>8753</v>
      </c>
      <c r="G13547">
        <v>0</v>
      </c>
      <c r="H13547">
        <v>0</v>
      </c>
      <c r="I13547">
        <v>0.04</v>
      </c>
      <c r="J13547">
        <v>0</v>
      </c>
      <c r="K13547">
        <v>0.04</v>
      </c>
    </row>
    <row r="13548" spans="1:11" x14ac:dyDescent="0.3">
      <c r="A13548">
        <v>13561</v>
      </c>
      <c r="B13548" t="s">
        <v>6969</v>
      </c>
      <c r="C13548" t="s">
        <v>129</v>
      </c>
      <c r="D13548">
        <v>2009</v>
      </c>
      <c r="E13548" t="s">
        <v>83</v>
      </c>
      <c r="F13548" t="s">
        <v>2295</v>
      </c>
      <c r="G13548">
        <v>0</v>
      </c>
      <c r="H13548">
        <v>0</v>
      </c>
      <c r="I13548">
        <v>0.04</v>
      </c>
      <c r="J13548">
        <v>0</v>
      </c>
      <c r="K13548">
        <v>0.04</v>
      </c>
    </row>
    <row r="13549" spans="1:11" x14ac:dyDescent="0.3">
      <c r="A13549">
        <v>13562</v>
      </c>
      <c r="B13549" t="s">
        <v>9747</v>
      </c>
      <c r="C13549" t="s">
        <v>46</v>
      </c>
      <c r="D13549">
        <v>2006</v>
      </c>
      <c r="E13549" t="s">
        <v>83</v>
      </c>
      <c r="F13549" t="s">
        <v>183</v>
      </c>
      <c r="G13549">
        <v>0</v>
      </c>
      <c r="H13549">
        <v>0</v>
      </c>
      <c r="I13549">
        <v>0.04</v>
      </c>
      <c r="J13549">
        <v>0</v>
      </c>
      <c r="K13549">
        <v>0.04</v>
      </c>
    </row>
    <row r="13550" spans="1:11" x14ac:dyDescent="0.3">
      <c r="A13550">
        <v>13563</v>
      </c>
      <c r="B13550" t="s">
        <v>9748</v>
      </c>
      <c r="C13550" t="s">
        <v>129</v>
      </c>
      <c r="D13550">
        <v>2009</v>
      </c>
      <c r="E13550" t="s">
        <v>28</v>
      </c>
      <c r="F13550" t="s">
        <v>6707</v>
      </c>
      <c r="G13550">
        <v>0</v>
      </c>
      <c r="H13550">
        <v>0</v>
      </c>
      <c r="I13550">
        <v>0.04</v>
      </c>
      <c r="J13550">
        <v>0</v>
      </c>
      <c r="K13550">
        <v>0.04</v>
      </c>
    </row>
    <row r="13551" spans="1:11" x14ac:dyDescent="0.3">
      <c r="A13551">
        <v>13564</v>
      </c>
      <c r="B13551" t="s">
        <v>3838</v>
      </c>
      <c r="C13551" t="s">
        <v>118</v>
      </c>
      <c r="D13551">
        <v>2016</v>
      </c>
      <c r="E13551" t="s">
        <v>83</v>
      </c>
      <c r="F13551" t="s">
        <v>191</v>
      </c>
      <c r="G13551">
        <v>0.01</v>
      </c>
      <c r="H13551">
        <v>0.03</v>
      </c>
      <c r="I13551">
        <v>0</v>
      </c>
      <c r="J13551">
        <v>0</v>
      </c>
      <c r="K13551">
        <v>0.04</v>
      </c>
    </row>
    <row r="13552" spans="1:11" x14ac:dyDescent="0.3">
      <c r="A13552">
        <v>13565</v>
      </c>
      <c r="B13552" t="s">
        <v>639</v>
      </c>
      <c r="C13552" t="s">
        <v>118</v>
      </c>
      <c r="D13552">
        <v>2007</v>
      </c>
      <c r="E13552" t="s">
        <v>18</v>
      </c>
      <c r="F13552" t="s">
        <v>110</v>
      </c>
      <c r="G13552">
        <v>0</v>
      </c>
      <c r="H13552">
        <v>0.04</v>
      </c>
      <c r="I13552">
        <v>0</v>
      </c>
      <c r="J13552">
        <v>0.01</v>
      </c>
      <c r="K13552">
        <v>0.04</v>
      </c>
    </row>
    <row r="13553" spans="1:11" x14ac:dyDescent="0.3">
      <c r="A13553">
        <v>13566</v>
      </c>
      <c r="B13553" t="s">
        <v>9749</v>
      </c>
      <c r="C13553" t="s">
        <v>26</v>
      </c>
      <c r="D13553">
        <v>2008</v>
      </c>
      <c r="E13553" t="s">
        <v>43</v>
      </c>
      <c r="F13553" t="s">
        <v>3834</v>
      </c>
      <c r="G13553">
        <v>0</v>
      </c>
      <c r="H13553">
        <v>0</v>
      </c>
      <c r="I13553">
        <v>0.04</v>
      </c>
      <c r="J13553">
        <v>0</v>
      </c>
      <c r="K13553">
        <v>0.04</v>
      </c>
    </row>
    <row r="13554" spans="1:11" x14ac:dyDescent="0.3">
      <c r="A13554">
        <v>13567</v>
      </c>
      <c r="B13554" t="s">
        <v>9750</v>
      </c>
      <c r="C13554" t="s">
        <v>42</v>
      </c>
      <c r="D13554">
        <v>2012</v>
      </c>
      <c r="E13554" t="s">
        <v>2</v>
      </c>
      <c r="F13554" t="s">
        <v>970</v>
      </c>
      <c r="G13554">
        <v>0</v>
      </c>
      <c r="H13554">
        <v>0</v>
      </c>
      <c r="I13554">
        <v>0.04</v>
      </c>
      <c r="J13554">
        <v>0</v>
      </c>
      <c r="K13554">
        <v>0.04</v>
      </c>
    </row>
    <row r="13555" spans="1:11" x14ac:dyDescent="0.3">
      <c r="A13555">
        <v>13568</v>
      </c>
      <c r="B13555" t="s">
        <v>2166</v>
      </c>
      <c r="C13555" t="s">
        <v>118</v>
      </c>
      <c r="D13555">
        <v>2015</v>
      </c>
      <c r="E13555" t="s">
        <v>13</v>
      </c>
      <c r="F13555" t="s">
        <v>183</v>
      </c>
      <c r="G13555">
        <v>0</v>
      </c>
      <c r="H13555">
        <v>0.04</v>
      </c>
      <c r="I13555">
        <v>0</v>
      </c>
      <c r="J13555">
        <v>0</v>
      </c>
      <c r="K13555">
        <v>0.04</v>
      </c>
    </row>
    <row r="13556" spans="1:11" x14ac:dyDescent="0.3">
      <c r="A13556">
        <v>13569</v>
      </c>
      <c r="B13556" t="s">
        <v>9751</v>
      </c>
      <c r="C13556" t="s">
        <v>26</v>
      </c>
      <c r="D13556">
        <v>2008</v>
      </c>
      <c r="E13556" t="s">
        <v>83</v>
      </c>
      <c r="F13556" t="s">
        <v>2295</v>
      </c>
      <c r="G13556">
        <v>0</v>
      </c>
      <c r="H13556">
        <v>0</v>
      </c>
      <c r="I13556">
        <v>0.04</v>
      </c>
      <c r="J13556">
        <v>0</v>
      </c>
      <c r="K13556">
        <v>0.04</v>
      </c>
    </row>
    <row r="13557" spans="1:11" x14ac:dyDescent="0.3">
      <c r="A13557">
        <v>13570</v>
      </c>
      <c r="B13557" t="s">
        <v>9752</v>
      </c>
      <c r="C13557" t="s">
        <v>46</v>
      </c>
      <c r="D13557">
        <v>2001</v>
      </c>
      <c r="E13557" t="s">
        <v>33</v>
      </c>
      <c r="F13557" t="s">
        <v>2877</v>
      </c>
      <c r="G13557">
        <v>0</v>
      </c>
      <c r="H13557">
        <v>0</v>
      </c>
      <c r="I13557">
        <v>0.04</v>
      </c>
      <c r="J13557">
        <v>0</v>
      </c>
      <c r="K13557">
        <v>0.04</v>
      </c>
    </row>
    <row r="13558" spans="1:11" x14ac:dyDescent="0.3">
      <c r="A13558">
        <v>13571</v>
      </c>
      <c r="B13558" t="s">
        <v>5855</v>
      </c>
      <c r="C13558" t="s">
        <v>692</v>
      </c>
      <c r="D13558">
        <v>2012</v>
      </c>
      <c r="E13558" t="s">
        <v>22</v>
      </c>
      <c r="F13558" t="s">
        <v>565</v>
      </c>
      <c r="G13558">
        <v>0</v>
      </c>
      <c r="H13558">
        <v>0</v>
      </c>
      <c r="I13558">
        <v>0.04</v>
      </c>
      <c r="J13558">
        <v>0</v>
      </c>
      <c r="K13558">
        <v>0.04</v>
      </c>
    </row>
    <row r="13559" spans="1:11" x14ac:dyDescent="0.3">
      <c r="A13559">
        <v>13572</v>
      </c>
      <c r="B13559" t="s">
        <v>3483</v>
      </c>
      <c r="C13559" t="s">
        <v>86</v>
      </c>
      <c r="D13559">
        <v>1998</v>
      </c>
      <c r="E13559" t="s">
        <v>43</v>
      </c>
      <c r="F13559" t="s">
        <v>786</v>
      </c>
      <c r="G13559">
        <v>0.02</v>
      </c>
      <c r="H13559">
        <v>0.02</v>
      </c>
      <c r="I13559">
        <v>0</v>
      </c>
      <c r="J13559">
        <v>0</v>
      </c>
      <c r="K13559">
        <v>0.04</v>
      </c>
    </row>
    <row r="13560" spans="1:11" x14ac:dyDescent="0.3">
      <c r="A13560">
        <v>13573</v>
      </c>
      <c r="B13560" t="s">
        <v>2595</v>
      </c>
      <c r="C13560" t="s">
        <v>113</v>
      </c>
      <c r="D13560">
        <v>2004</v>
      </c>
      <c r="E13560" t="s">
        <v>13</v>
      </c>
      <c r="F13560" t="s">
        <v>1136</v>
      </c>
      <c r="G13560">
        <v>0.03</v>
      </c>
      <c r="H13560">
        <v>0.01</v>
      </c>
      <c r="I13560">
        <v>0</v>
      </c>
      <c r="J13560">
        <v>0</v>
      </c>
      <c r="K13560">
        <v>0.04</v>
      </c>
    </row>
    <row r="13561" spans="1:11" x14ac:dyDescent="0.3">
      <c r="A13561">
        <v>13574</v>
      </c>
      <c r="B13561" t="s">
        <v>3738</v>
      </c>
      <c r="C13561" t="s">
        <v>55</v>
      </c>
      <c r="D13561">
        <v>2002</v>
      </c>
      <c r="E13561" t="s">
        <v>28</v>
      </c>
      <c r="F13561" t="s">
        <v>92</v>
      </c>
      <c r="G13561">
        <v>0.03</v>
      </c>
      <c r="H13561">
        <v>0.01</v>
      </c>
      <c r="I13561">
        <v>0</v>
      </c>
      <c r="J13561">
        <v>0</v>
      </c>
      <c r="K13561">
        <v>0.04</v>
      </c>
    </row>
    <row r="13562" spans="1:11" x14ac:dyDescent="0.3">
      <c r="A13562">
        <v>13575</v>
      </c>
      <c r="B13562" t="s">
        <v>9753</v>
      </c>
      <c r="C13562" t="s">
        <v>46</v>
      </c>
      <c r="D13562">
        <v>2004</v>
      </c>
      <c r="E13562" t="s">
        <v>83</v>
      </c>
      <c r="F13562" t="s">
        <v>121</v>
      </c>
      <c r="G13562">
        <v>0.02</v>
      </c>
      <c r="H13562">
        <v>0.02</v>
      </c>
      <c r="I13562">
        <v>0</v>
      </c>
      <c r="J13562">
        <v>0.01</v>
      </c>
      <c r="K13562">
        <v>0.04</v>
      </c>
    </row>
    <row r="13563" spans="1:11" x14ac:dyDescent="0.3">
      <c r="A13563">
        <v>13576</v>
      </c>
      <c r="B13563" t="s">
        <v>9754</v>
      </c>
      <c r="C13563" t="s">
        <v>12</v>
      </c>
      <c r="D13563">
        <v>2010</v>
      </c>
      <c r="E13563" t="s">
        <v>2</v>
      </c>
      <c r="F13563" t="s">
        <v>9755</v>
      </c>
      <c r="G13563">
        <v>0.04</v>
      </c>
      <c r="H13563">
        <v>0</v>
      </c>
      <c r="I13563">
        <v>0</v>
      </c>
      <c r="J13563">
        <v>0</v>
      </c>
      <c r="K13563">
        <v>0.04</v>
      </c>
    </row>
    <row r="13564" spans="1:11" x14ac:dyDescent="0.3">
      <c r="A13564">
        <v>13577</v>
      </c>
      <c r="B13564" t="s">
        <v>9756</v>
      </c>
      <c r="C13564" t="s">
        <v>46</v>
      </c>
      <c r="D13564">
        <v>2005</v>
      </c>
      <c r="E13564" t="s">
        <v>43</v>
      </c>
      <c r="F13564" t="s">
        <v>259</v>
      </c>
      <c r="G13564">
        <v>0.02</v>
      </c>
      <c r="H13564">
        <v>0.02</v>
      </c>
      <c r="I13564">
        <v>0</v>
      </c>
      <c r="J13564">
        <v>0.01</v>
      </c>
      <c r="K13564">
        <v>0.04</v>
      </c>
    </row>
    <row r="13565" spans="1:11" x14ac:dyDescent="0.3">
      <c r="A13565">
        <v>13578</v>
      </c>
      <c r="B13565" t="s">
        <v>9757</v>
      </c>
      <c r="C13565" t="s">
        <v>46</v>
      </c>
      <c r="D13565">
        <v>2008</v>
      </c>
      <c r="E13565" t="s">
        <v>83</v>
      </c>
      <c r="F13565" t="s">
        <v>5768</v>
      </c>
      <c r="G13565">
        <v>0</v>
      </c>
      <c r="H13565">
        <v>0</v>
      </c>
      <c r="I13565">
        <v>0.04</v>
      </c>
      <c r="J13565">
        <v>0</v>
      </c>
      <c r="K13565">
        <v>0.04</v>
      </c>
    </row>
    <row r="13566" spans="1:11" x14ac:dyDescent="0.3">
      <c r="A13566">
        <v>13579</v>
      </c>
      <c r="B13566" t="s">
        <v>9758</v>
      </c>
      <c r="C13566" t="s">
        <v>39</v>
      </c>
      <c r="D13566">
        <v>2009</v>
      </c>
      <c r="E13566" t="s">
        <v>13</v>
      </c>
      <c r="F13566" t="s">
        <v>9759</v>
      </c>
      <c r="G13566">
        <v>0</v>
      </c>
      <c r="H13566">
        <v>0.04</v>
      </c>
      <c r="I13566">
        <v>0</v>
      </c>
      <c r="J13566">
        <v>0</v>
      </c>
      <c r="K13566">
        <v>0.04</v>
      </c>
    </row>
    <row r="13567" spans="1:11" x14ac:dyDescent="0.3">
      <c r="A13567">
        <v>13580</v>
      </c>
      <c r="B13567" t="s">
        <v>9760</v>
      </c>
      <c r="C13567" t="s">
        <v>113</v>
      </c>
      <c r="D13567">
        <v>2003</v>
      </c>
      <c r="E13567" t="s">
        <v>18</v>
      </c>
      <c r="F13567" t="s">
        <v>416</v>
      </c>
      <c r="G13567">
        <v>0.03</v>
      </c>
      <c r="H13567">
        <v>0.01</v>
      </c>
      <c r="I13567">
        <v>0</v>
      </c>
      <c r="J13567">
        <v>0</v>
      </c>
      <c r="K13567">
        <v>0.04</v>
      </c>
    </row>
    <row r="13568" spans="1:11" x14ac:dyDescent="0.3">
      <c r="A13568">
        <v>13581</v>
      </c>
      <c r="B13568" t="s">
        <v>9761</v>
      </c>
      <c r="C13568" t="s">
        <v>129</v>
      </c>
      <c r="D13568">
        <v>2008</v>
      </c>
      <c r="E13568" t="s">
        <v>72</v>
      </c>
      <c r="F13568" t="s">
        <v>4334</v>
      </c>
      <c r="G13568">
        <v>0</v>
      </c>
      <c r="H13568">
        <v>0</v>
      </c>
      <c r="I13568">
        <v>0.04</v>
      </c>
      <c r="J13568">
        <v>0</v>
      </c>
      <c r="K13568">
        <v>0.04</v>
      </c>
    </row>
    <row r="13569" spans="1:11" x14ac:dyDescent="0.3">
      <c r="A13569">
        <v>13582</v>
      </c>
      <c r="B13569" t="s">
        <v>9762</v>
      </c>
      <c r="C13569" t="s">
        <v>46</v>
      </c>
      <c r="D13569">
        <v>2006</v>
      </c>
      <c r="E13569" t="s">
        <v>72</v>
      </c>
      <c r="F13569" t="s">
        <v>295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x14ac:dyDescent="0.3">
      <c r="A13570">
        <v>13583</v>
      </c>
      <c r="B13570" t="s">
        <v>9763</v>
      </c>
      <c r="C13570" t="s">
        <v>129</v>
      </c>
      <c r="D13570">
        <v>2010</v>
      </c>
      <c r="E13570" t="s">
        <v>83</v>
      </c>
      <c r="F13570" t="s">
        <v>1428</v>
      </c>
      <c r="G13570">
        <v>0</v>
      </c>
      <c r="H13570">
        <v>0</v>
      </c>
      <c r="I13570">
        <v>0.04</v>
      </c>
      <c r="J13570">
        <v>0</v>
      </c>
      <c r="K13570">
        <v>0.04</v>
      </c>
    </row>
    <row r="13571" spans="1:11" x14ac:dyDescent="0.3">
      <c r="A13571">
        <v>13584</v>
      </c>
      <c r="B13571" t="s">
        <v>9764</v>
      </c>
      <c r="C13571" t="s">
        <v>65</v>
      </c>
      <c r="D13571">
        <v>2011</v>
      </c>
      <c r="E13571" t="s">
        <v>13</v>
      </c>
      <c r="F13571" t="s">
        <v>4733</v>
      </c>
      <c r="G13571">
        <v>0</v>
      </c>
      <c r="H13571">
        <v>0.04</v>
      </c>
      <c r="I13571">
        <v>0</v>
      </c>
      <c r="J13571">
        <v>0</v>
      </c>
      <c r="K13571">
        <v>0.04</v>
      </c>
    </row>
    <row r="13572" spans="1:11" x14ac:dyDescent="0.3">
      <c r="A13572">
        <v>13585</v>
      </c>
      <c r="B13572" t="s">
        <v>9765</v>
      </c>
      <c r="C13572" t="s">
        <v>26</v>
      </c>
      <c r="D13572">
        <v>2009</v>
      </c>
      <c r="E13572" t="s">
        <v>43</v>
      </c>
      <c r="F13572" t="s">
        <v>3834</v>
      </c>
      <c r="G13572">
        <v>0</v>
      </c>
      <c r="H13572">
        <v>0</v>
      </c>
      <c r="I13572">
        <v>0.04</v>
      </c>
      <c r="J13572">
        <v>0</v>
      </c>
      <c r="K13572">
        <v>0.04</v>
      </c>
    </row>
    <row r="13573" spans="1:11" x14ac:dyDescent="0.3">
      <c r="A13573">
        <v>13586</v>
      </c>
      <c r="B13573" t="s">
        <v>9766</v>
      </c>
      <c r="C13573" t="s">
        <v>129</v>
      </c>
      <c r="D13573">
        <v>2006</v>
      </c>
      <c r="E13573" t="s">
        <v>28</v>
      </c>
      <c r="F13573" t="s">
        <v>183</v>
      </c>
      <c r="G13573">
        <v>0.02</v>
      </c>
      <c r="H13573">
        <v>0</v>
      </c>
      <c r="I13573">
        <v>0.02</v>
      </c>
      <c r="J13573">
        <v>0</v>
      </c>
      <c r="K13573">
        <v>0.04</v>
      </c>
    </row>
    <row r="13574" spans="1:11" x14ac:dyDescent="0.3">
      <c r="A13574">
        <v>13587</v>
      </c>
      <c r="B13574" t="s">
        <v>8838</v>
      </c>
      <c r="C13574" t="s">
        <v>12</v>
      </c>
      <c r="D13574">
        <v>2011</v>
      </c>
      <c r="E13574" t="s">
        <v>2</v>
      </c>
      <c r="F13574" t="s">
        <v>877</v>
      </c>
      <c r="G13574">
        <v>0</v>
      </c>
      <c r="H13574">
        <v>0.04</v>
      </c>
      <c r="I13574">
        <v>0</v>
      </c>
      <c r="J13574">
        <v>0</v>
      </c>
      <c r="K13574">
        <v>0.04</v>
      </c>
    </row>
    <row r="13575" spans="1:11" x14ac:dyDescent="0.3">
      <c r="A13575">
        <v>13588</v>
      </c>
      <c r="B13575" t="s">
        <v>8329</v>
      </c>
      <c r="C13575" t="s">
        <v>113</v>
      </c>
      <c r="D13575">
        <v>2005</v>
      </c>
      <c r="E13575" t="s">
        <v>13</v>
      </c>
      <c r="F13575" t="s">
        <v>1058</v>
      </c>
      <c r="G13575">
        <v>0.03</v>
      </c>
      <c r="H13575">
        <v>0.01</v>
      </c>
      <c r="I13575">
        <v>0</v>
      </c>
      <c r="J13575">
        <v>0</v>
      </c>
      <c r="K13575">
        <v>0.04</v>
      </c>
    </row>
    <row r="13576" spans="1:11" x14ac:dyDescent="0.3">
      <c r="A13576">
        <v>13589</v>
      </c>
      <c r="B13576" t="s">
        <v>9767</v>
      </c>
      <c r="C13576" t="s">
        <v>12</v>
      </c>
      <c r="D13576">
        <v>2009</v>
      </c>
      <c r="E13576" t="s">
        <v>13</v>
      </c>
      <c r="F13576" t="s">
        <v>7174</v>
      </c>
      <c r="G13576">
        <v>0.02</v>
      </c>
      <c r="H13576">
        <v>0.02</v>
      </c>
      <c r="I13576">
        <v>0</v>
      </c>
      <c r="J13576">
        <v>0</v>
      </c>
      <c r="K13576">
        <v>0.04</v>
      </c>
    </row>
    <row r="13577" spans="1:11" x14ac:dyDescent="0.3">
      <c r="A13577">
        <v>13590</v>
      </c>
      <c r="B13577" t="s">
        <v>9768</v>
      </c>
      <c r="C13577" t="s">
        <v>42</v>
      </c>
      <c r="D13577">
        <v>2013</v>
      </c>
      <c r="E13577" t="s">
        <v>33</v>
      </c>
      <c r="F13577" t="s">
        <v>295</v>
      </c>
      <c r="G13577">
        <v>0</v>
      </c>
      <c r="H13577">
        <v>0</v>
      </c>
      <c r="I13577">
        <v>0.04</v>
      </c>
      <c r="J13577">
        <v>0</v>
      </c>
      <c r="K13577">
        <v>0.04</v>
      </c>
    </row>
    <row r="13578" spans="1:11" x14ac:dyDescent="0.3">
      <c r="A13578">
        <v>13591</v>
      </c>
      <c r="B13578" t="s">
        <v>7213</v>
      </c>
      <c r="C13578" t="s">
        <v>12</v>
      </c>
      <c r="D13578">
        <v>2006</v>
      </c>
      <c r="E13578" t="s">
        <v>43</v>
      </c>
      <c r="F13578" t="s">
        <v>384</v>
      </c>
      <c r="G13578">
        <v>0.04</v>
      </c>
      <c r="H13578">
        <v>0</v>
      </c>
      <c r="I13578">
        <v>0</v>
      </c>
      <c r="J13578">
        <v>0</v>
      </c>
      <c r="K13578">
        <v>0.04</v>
      </c>
    </row>
    <row r="13579" spans="1:11" x14ac:dyDescent="0.3">
      <c r="A13579">
        <v>13592</v>
      </c>
      <c r="B13579" t="s">
        <v>9769</v>
      </c>
      <c r="C13579" t="s">
        <v>12</v>
      </c>
      <c r="D13579">
        <v>2008</v>
      </c>
      <c r="E13579" t="s">
        <v>43</v>
      </c>
      <c r="F13579" t="s">
        <v>750</v>
      </c>
      <c r="G13579">
        <v>0.04</v>
      </c>
      <c r="H13579">
        <v>0</v>
      </c>
      <c r="I13579">
        <v>0</v>
      </c>
      <c r="J13579">
        <v>0</v>
      </c>
      <c r="K13579">
        <v>0.04</v>
      </c>
    </row>
    <row r="13580" spans="1:11" x14ac:dyDescent="0.3">
      <c r="A13580">
        <v>13593</v>
      </c>
      <c r="B13580" t="s">
        <v>9770</v>
      </c>
      <c r="C13580" t="s">
        <v>55</v>
      </c>
      <c r="D13580">
        <v>2001</v>
      </c>
      <c r="E13580" t="s">
        <v>43</v>
      </c>
      <c r="F13580" t="s">
        <v>1297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x14ac:dyDescent="0.3">
      <c r="A13581">
        <v>13594</v>
      </c>
      <c r="B13581" t="s">
        <v>9771</v>
      </c>
      <c r="C13581" t="s">
        <v>12</v>
      </c>
      <c r="D13581">
        <v>2008</v>
      </c>
      <c r="E13581" t="s">
        <v>31</v>
      </c>
      <c r="F13581" t="s">
        <v>6184</v>
      </c>
      <c r="G13581">
        <v>0.04</v>
      </c>
      <c r="H13581">
        <v>0</v>
      </c>
      <c r="I13581">
        <v>0</v>
      </c>
      <c r="J13581">
        <v>0</v>
      </c>
      <c r="K13581">
        <v>0.04</v>
      </c>
    </row>
    <row r="13582" spans="1:11" x14ac:dyDescent="0.3">
      <c r="A13582">
        <v>13595</v>
      </c>
      <c r="B13582" t="s">
        <v>9772</v>
      </c>
      <c r="C13582" t="s">
        <v>26</v>
      </c>
      <c r="D13582">
        <v>2011</v>
      </c>
      <c r="E13582" t="s">
        <v>43</v>
      </c>
      <c r="F13582" t="s">
        <v>2090</v>
      </c>
      <c r="G13582">
        <v>0</v>
      </c>
      <c r="H13582">
        <v>0</v>
      </c>
      <c r="I13582">
        <v>0.04</v>
      </c>
      <c r="J13582">
        <v>0</v>
      </c>
      <c r="K13582">
        <v>0.04</v>
      </c>
    </row>
    <row r="13583" spans="1:11" x14ac:dyDescent="0.3">
      <c r="A13583">
        <v>13596</v>
      </c>
      <c r="B13583" t="s">
        <v>7571</v>
      </c>
      <c r="C13583" t="s">
        <v>26</v>
      </c>
      <c r="D13583">
        <v>2008</v>
      </c>
      <c r="E13583" t="s">
        <v>83</v>
      </c>
      <c r="F13583" t="s">
        <v>9773</v>
      </c>
      <c r="G13583">
        <v>0.04</v>
      </c>
      <c r="H13583">
        <v>0</v>
      </c>
      <c r="I13583">
        <v>0</v>
      </c>
      <c r="J13583">
        <v>0</v>
      </c>
      <c r="K13583">
        <v>0.04</v>
      </c>
    </row>
    <row r="13584" spans="1:11" x14ac:dyDescent="0.3">
      <c r="A13584">
        <v>13597</v>
      </c>
      <c r="B13584" t="s">
        <v>350</v>
      </c>
      <c r="C13584" t="s">
        <v>118</v>
      </c>
      <c r="D13584">
        <v>2008</v>
      </c>
      <c r="E13584" t="s">
        <v>43</v>
      </c>
      <c r="F13584" t="s">
        <v>195</v>
      </c>
      <c r="G13584">
        <v>0.02</v>
      </c>
      <c r="H13584">
        <v>0.02</v>
      </c>
      <c r="I13584">
        <v>0</v>
      </c>
      <c r="J13584">
        <v>0.01</v>
      </c>
      <c r="K13584">
        <v>0.04</v>
      </c>
    </row>
    <row r="13585" spans="1:11" x14ac:dyDescent="0.3">
      <c r="A13585">
        <v>13598</v>
      </c>
      <c r="B13585" t="s">
        <v>9774</v>
      </c>
      <c r="C13585" t="s">
        <v>65</v>
      </c>
      <c r="D13585">
        <v>2016</v>
      </c>
      <c r="E13585" t="s">
        <v>28</v>
      </c>
      <c r="F13585" t="s">
        <v>4982</v>
      </c>
      <c r="G13585">
        <v>0</v>
      </c>
      <c r="H13585">
        <v>0</v>
      </c>
      <c r="I13585">
        <v>0.04</v>
      </c>
      <c r="J13585">
        <v>0</v>
      </c>
      <c r="K13585">
        <v>0.04</v>
      </c>
    </row>
    <row r="13586" spans="1:11" x14ac:dyDescent="0.3">
      <c r="A13586">
        <v>13599</v>
      </c>
      <c r="B13586" t="s">
        <v>9775</v>
      </c>
      <c r="C13586" t="s">
        <v>26</v>
      </c>
      <c r="D13586">
        <v>2006</v>
      </c>
      <c r="E13586" t="s">
        <v>83</v>
      </c>
      <c r="F13586" t="s">
        <v>4334</v>
      </c>
      <c r="G13586">
        <v>0</v>
      </c>
      <c r="H13586">
        <v>0</v>
      </c>
      <c r="I13586">
        <v>0.04</v>
      </c>
      <c r="J13586">
        <v>0</v>
      </c>
      <c r="K13586">
        <v>0.04</v>
      </c>
    </row>
    <row r="13587" spans="1:11" x14ac:dyDescent="0.3">
      <c r="A13587">
        <v>13600</v>
      </c>
      <c r="B13587" t="s">
        <v>9776</v>
      </c>
      <c r="C13587" t="s">
        <v>65</v>
      </c>
      <c r="D13587">
        <v>2014</v>
      </c>
      <c r="E13587" t="s">
        <v>43</v>
      </c>
      <c r="F13587" t="s">
        <v>4982</v>
      </c>
      <c r="G13587">
        <v>0</v>
      </c>
      <c r="H13587">
        <v>0</v>
      </c>
      <c r="I13587">
        <v>0.04</v>
      </c>
      <c r="J13587">
        <v>0</v>
      </c>
      <c r="K13587">
        <v>0.04</v>
      </c>
    </row>
    <row r="13588" spans="1:11" x14ac:dyDescent="0.3">
      <c r="A13588">
        <v>13601</v>
      </c>
      <c r="B13588" t="s">
        <v>9777</v>
      </c>
      <c r="C13588" t="s">
        <v>26</v>
      </c>
      <c r="D13588">
        <v>2009</v>
      </c>
      <c r="E13588" t="s">
        <v>24</v>
      </c>
      <c r="F13588" t="s">
        <v>982</v>
      </c>
      <c r="G13588">
        <v>0.04</v>
      </c>
      <c r="H13588">
        <v>0</v>
      </c>
      <c r="I13588">
        <v>0</v>
      </c>
      <c r="J13588">
        <v>0</v>
      </c>
      <c r="K13588">
        <v>0.04</v>
      </c>
    </row>
    <row r="13589" spans="1:11" x14ac:dyDescent="0.3">
      <c r="A13589">
        <v>13602</v>
      </c>
      <c r="B13589" t="s">
        <v>9778</v>
      </c>
      <c r="C13589" t="s">
        <v>55</v>
      </c>
      <c r="D13589">
        <v>2002</v>
      </c>
      <c r="E13589" t="s">
        <v>43</v>
      </c>
      <c r="F13589" t="s">
        <v>61</v>
      </c>
      <c r="G13589">
        <v>0.03</v>
      </c>
      <c r="H13589">
        <v>0.01</v>
      </c>
      <c r="I13589">
        <v>0</v>
      </c>
      <c r="J13589">
        <v>0</v>
      </c>
      <c r="K13589">
        <v>0.04</v>
      </c>
    </row>
    <row r="13590" spans="1:11" x14ac:dyDescent="0.3">
      <c r="A13590">
        <v>13603</v>
      </c>
      <c r="B13590" t="s">
        <v>7242</v>
      </c>
      <c r="C13590" t="s">
        <v>113</v>
      </c>
      <c r="D13590">
        <v>2006</v>
      </c>
      <c r="E13590" t="s">
        <v>18</v>
      </c>
      <c r="F13590" t="s">
        <v>110</v>
      </c>
      <c r="G13590">
        <v>0.03</v>
      </c>
      <c r="H13590">
        <v>0.01</v>
      </c>
      <c r="I13590">
        <v>0</v>
      </c>
      <c r="J13590">
        <v>0</v>
      </c>
      <c r="K13590">
        <v>0.04</v>
      </c>
    </row>
    <row r="13591" spans="1:11" x14ac:dyDescent="0.3">
      <c r="A13591">
        <v>13604</v>
      </c>
      <c r="B13591" t="s">
        <v>9779</v>
      </c>
      <c r="C13591" t="s">
        <v>692</v>
      </c>
      <c r="D13591">
        <v>2016</v>
      </c>
      <c r="E13591" t="s">
        <v>43</v>
      </c>
      <c r="F13591" t="s">
        <v>2318</v>
      </c>
      <c r="G13591">
        <v>0</v>
      </c>
      <c r="H13591">
        <v>0</v>
      </c>
      <c r="I13591">
        <v>0.04</v>
      </c>
      <c r="J13591">
        <v>0</v>
      </c>
      <c r="K13591">
        <v>0.04</v>
      </c>
    </row>
    <row r="13592" spans="1:11" x14ac:dyDescent="0.3">
      <c r="A13592">
        <v>13605</v>
      </c>
      <c r="B13592" t="s">
        <v>9780</v>
      </c>
      <c r="C13592" t="s">
        <v>86</v>
      </c>
      <c r="D13592">
        <v>2000</v>
      </c>
      <c r="E13592" t="s">
        <v>33</v>
      </c>
      <c r="F13592" t="s">
        <v>183</v>
      </c>
      <c r="G13592">
        <v>0.02</v>
      </c>
      <c r="H13592">
        <v>0.02</v>
      </c>
      <c r="I13592">
        <v>0</v>
      </c>
      <c r="J13592">
        <v>0</v>
      </c>
      <c r="K13592">
        <v>0.04</v>
      </c>
    </row>
    <row r="13593" spans="1:11" x14ac:dyDescent="0.3">
      <c r="A13593">
        <v>13606</v>
      </c>
      <c r="B13593" t="s">
        <v>9781</v>
      </c>
      <c r="C13593" t="s">
        <v>46</v>
      </c>
      <c r="D13593">
        <v>2001</v>
      </c>
      <c r="E13593" t="s">
        <v>43</v>
      </c>
      <c r="F13593" t="s">
        <v>3030</v>
      </c>
      <c r="G13593">
        <v>0</v>
      </c>
      <c r="H13593">
        <v>0</v>
      </c>
      <c r="I13593">
        <v>0.04</v>
      </c>
      <c r="J13593">
        <v>0</v>
      </c>
      <c r="K13593">
        <v>0.04</v>
      </c>
    </row>
    <row r="13594" spans="1:11" x14ac:dyDescent="0.3">
      <c r="A13594">
        <v>13607</v>
      </c>
      <c r="B13594" t="s">
        <v>9782</v>
      </c>
      <c r="C13594" t="s">
        <v>26</v>
      </c>
      <c r="D13594">
        <v>2010</v>
      </c>
      <c r="E13594" t="s">
        <v>43</v>
      </c>
      <c r="F13594" t="s">
        <v>5448</v>
      </c>
      <c r="G13594">
        <v>0</v>
      </c>
      <c r="H13594">
        <v>0.04</v>
      </c>
      <c r="I13594">
        <v>0</v>
      </c>
      <c r="J13594">
        <v>0</v>
      </c>
      <c r="K13594">
        <v>0.04</v>
      </c>
    </row>
    <row r="13595" spans="1:11" x14ac:dyDescent="0.3">
      <c r="A13595">
        <v>13608</v>
      </c>
      <c r="B13595" t="s">
        <v>9783</v>
      </c>
      <c r="C13595" t="s">
        <v>12</v>
      </c>
      <c r="D13595">
        <v>2007</v>
      </c>
      <c r="E13595" t="s">
        <v>31</v>
      </c>
      <c r="F13595" t="s">
        <v>3908</v>
      </c>
      <c r="G13595">
        <v>0.04</v>
      </c>
      <c r="H13595">
        <v>0</v>
      </c>
      <c r="I13595">
        <v>0</v>
      </c>
      <c r="J13595">
        <v>0</v>
      </c>
      <c r="K13595">
        <v>0.04</v>
      </c>
    </row>
    <row r="13596" spans="1:11" x14ac:dyDescent="0.3">
      <c r="A13596">
        <v>13609</v>
      </c>
      <c r="B13596" t="s">
        <v>9784</v>
      </c>
      <c r="C13596" t="s">
        <v>42</v>
      </c>
      <c r="D13596">
        <v>2013</v>
      </c>
      <c r="E13596" t="s">
        <v>72</v>
      </c>
      <c r="F13596" t="s">
        <v>295</v>
      </c>
      <c r="G13596">
        <v>0</v>
      </c>
      <c r="H13596">
        <v>0</v>
      </c>
      <c r="I13596">
        <v>0.04</v>
      </c>
      <c r="J13596">
        <v>0</v>
      </c>
      <c r="K13596">
        <v>0.04</v>
      </c>
    </row>
    <row r="13597" spans="1:11" x14ac:dyDescent="0.3">
      <c r="A13597">
        <v>13610</v>
      </c>
      <c r="B13597" t="s">
        <v>7836</v>
      </c>
      <c r="C13597" t="s">
        <v>113</v>
      </c>
      <c r="D13597">
        <v>2004</v>
      </c>
      <c r="E13597" t="s">
        <v>2</v>
      </c>
      <c r="F13597" t="s">
        <v>1058</v>
      </c>
      <c r="G13597">
        <v>0.03</v>
      </c>
      <c r="H13597">
        <v>0.01</v>
      </c>
      <c r="I13597">
        <v>0</v>
      </c>
      <c r="J13597">
        <v>0</v>
      </c>
      <c r="K13597">
        <v>0.04</v>
      </c>
    </row>
    <row r="13598" spans="1:11" x14ac:dyDescent="0.3">
      <c r="A13598">
        <v>13611</v>
      </c>
      <c r="B13598" t="s">
        <v>7457</v>
      </c>
      <c r="C13598" t="s">
        <v>39</v>
      </c>
      <c r="D13598">
        <v>2010</v>
      </c>
      <c r="E13598" t="s">
        <v>31</v>
      </c>
      <c r="F13598" t="s">
        <v>509</v>
      </c>
      <c r="G13598">
        <v>0.04</v>
      </c>
      <c r="H13598">
        <v>0</v>
      </c>
      <c r="I13598">
        <v>0</v>
      </c>
      <c r="J13598">
        <v>0</v>
      </c>
      <c r="K13598">
        <v>0.04</v>
      </c>
    </row>
    <row r="13599" spans="1:11" x14ac:dyDescent="0.3">
      <c r="A13599">
        <v>13612</v>
      </c>
      <c r="B13599" t="s">
        <v>9785</v>
      </c>
      <c r="C13599" t="s">
        <v>46</v>
      </c>
      <c r="D13599">
        <v>2009</v>
      </c>
      <c r="E13599" t="s">
        <v>33</v>
      </c>
      <c r="F13599" t="s">
        <v>183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x14ac:dyDescent="0.3">
      <c r="A13600">
        <v>13613</v>
      </c>
      <c r="B13600" t="s">
        <v>9786</v>
      </c>
      <c r="C13600" t="s">
        <v>46</v>
      </c>
      <c r="D13600">
        <v>2002</v>
      </c>
      <c r="E13600" t="s">
        <v>13</v>
      </c>
      <c r="F13600" t="s">
        <v>110</v>
      </c>
      <c r="G13600">
        <v>0</v>
      </c>
      <c r="H13600">
        <v>0</v>
      </c>
      <c r="I13600">
        <v>0.04</v>
      </c>
      <c r="J13600">
        <v>0</v>
      </c>
      <c r="K13600">
        <v>0.04</v>
      </c>
    </row>
    <row r="13601" spans="1:11" x14ac:dyDescent="0.3">
      <c r="A13601">
        <v>13614</v>
      </c>
      <c r="B13601" t="s">
        <v>9787</v>
      </c>
      <c r="C13601" t="s">
        <v>26</v>
      </c>
      <c r="D13601">
        <v>2009</v>
      </c>
      <c r="E13601" t="s">
        <v>33</v>
      </c>
      <c r="F13601" t="s">
        <v>158</v>
      </c>
      <c r="G13601">
        <v>0.04</v>
      </c>
      <c r="H13601">
        <v>0</v>
      </c>
      <c r="I13601">
        <v>0</v>
      </c>
      <c r="J13601">
        <v>0</v>
      </c>
      <c r="K13601">
        <v>0.04</v>
      </c>
    </row>
    <row r="13602" spans="1:11" x14ac:dyDescent="0.3">
      <c r="A13602">
        <v>13615</v>
      </c>
      <c r="B13602" t="s">
        <v>9788</v>
      </c>
      <c r="C13602" t="s">
        <v>86</v>
      </c>
      <c r="D13602">
        <v>2001</v>
      </c>
      <c r="E13602" t="s">
        <v>13</v>
      </c>
      <c r="F13602" t="s">
        <v>1350</v>
      </c>
      <c r="G13602">
        <v>0.02</v>
      </c>
      <c r="H13602">
        <v>0.02</v>
      </c>
      <c r="I13602">
        <v>0</v>
      </c>
      <c r="J13602">
        <v>0</v>
      </c>
      <c r="K13602">
        <v>0.04</v>
      </c>
    </row>
    <row r="13603" spans="1:11" x14ac:dyDescent="0.3">
      <c r="A13603">
        <v>13616</v>
      </c>
      <c r="B13603" t="s">
        <v>9291</v>
      </c>
      <c r="C13603" t="s">
        <v>67</v>
      </c>
      <c r="D13603">
        <v>2016</v>
      </c>
      <c r="E13603" t="s">
        <v>28</v>
      </c>
      <c r="F13603" t="s">
        <v>6707</v>
      </c>
      <c r="G13603">
        <v>0</v>
      </c>
      <c r="H13603">
        <v>0</v>
      </c>
      <c r="I13603">
        <v>0.04</v>
      </c>
      <c r="J13603">
        <v>0</v>
      </c>
      <c r="K13603">
        <v>0.04</v>
      </c>
    </row>
    <row r="13604" spans="1:11" x14ac:dyDescent="0.3">
      <c r="A13604">
        <v>13617</v>
      </c>
      <c r="B13604" t="s">
        <v>9789</v>
      </c>
      <c r="C13604" t="s">
        <v>129</v>
      </c>
      <c r="D13604">
        <v>2004</v>
      </c>
      <c r="E13604" t="s">
        <v>24</v>
      </c>
      <c r="F13604" t="s">
        <v>2830</v>
      </c>
      <c r="G13604">
        <v>0</v>
      </c>
      <c r="H13604">
        <v>0</v>
      </c>
      <c r="I13604">
        <v>0.04</v>
      </c>
      <c r="J13604">
        <v>0</v>
      </c>
      <c r="K13604">
        <v>0.04</v>
      </c>
    </row>
    <row r="13605" spans="1:11" x14ac:dyDescent="0.3">
      <c r="A13605">
        <v>13618</v>
      </c>
      <c r="B13605" t="s">
        <v>764</v>
      </c>
      <c r="C13605" t="s">
        <v>118</v>
      </c>
      <c r="D13605">
        <v>2006</v>
      </c>
      <c r="E13605" t="s">
        <v>33</v>
      </c>
      <c r="F13605" t="s">
        <v>110</v>
      </c>
      <c r="G13605">
        <v>0.01</v>
      </c>
      <c r="H13605">
        <v>0.02</v>
      </c>
      <c r="I13605">
        <v>0</v>
      </c>
      <c r="J13605">
        <v>0.01</v>
      </c>
      <c r="K13605">
        <v>0.04</v>
      </c>
    </row>
    <row r="13606" spans="1:11" x14ac:dyDescent="0.3">
      <c r="A13606">
        <v>13619</v>
      </c>
      <c r="B13606" t="s">
        <v>9790</v>
      </c>
      <c r="C13606" t="s">
        <v>65</v>
      </c>
      <c r="D13606">
        <v>2011</v>
      </c>
      <c r="E13606" t="s">
        <v>28</v>
      </c>
      <c r="F13606" t="s">
        <v>14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3">
      <c r="A13607">
        <v>13620</v>
      </c>
      <c r="B13607" t="s">
        <v>9791</v>
      </c>
      <c r="C13607" t="s">
        <v>113</v>
      </c>
      <c r="D13607">
        <v>2003</v>
      </c>
      <c r="E13607" t="s">
        <v>72</v>
      </c>
      <c r="F13607" t="s">
        <v>1146</v>
      </c>
      <c r="G13607">
        <v>0.03</v>
      </c>
      <c r="H13607">
        <v>0.01</v>
      </c>
      <c r="I13607">
        <v>0</v>
      </c>
      <c r="J13607">
        <v>0</v>
      </c>
      <c r="K13607">
        <v>0.04</v>
      </c>
    </row>
    <row r="13608" spans="1:11" x14ac:dyDescent="0.3">
      <c r="A13608">
        <v>13621</v>
      </c>
      <c r="B13608" t="s">
        <v>9792</v>
      </c>
      <c r="C13608" t="s">
        <v>26</v>
      </c>
      <c r="D13608">
        <v>2007</v>
      </c>
      <c r="E13608" t="s">
        <v>24</v>
      </c>
      <c r="F13608" t="s">
        <v>92</v>
      </c>
      <c r="G13608">
        <v>0.03</v>
      </c>
      <c r="H13608">
        <v>0.01</v>
      </c>
      <c r="I13608">
        <v>0</v>
      </c>
      <c r="J13608">
        <v>0</v>
      </c>
      <c r="K13608">
        <v>0.04</v>
      </c>
    </row>
    <row r="13609" spans="1:11" x14ac:dyDescent="0.3">
      <c r="A13609">
        <v>13622</v>
      </c>
      <c r="B13609" t="s">
        <v>9222</v>
      </c>
      <c r="C13609" t="s">
        <v>42</v>
      </c>
      <c r="D13609">
        <v>2016</v>
      </c>
      <c r="E13609" t="s">
        <v>43</v>
      </c>
      <c r="F13609" t="s">
        <v>295</v>
      </c>
      <c r="G13609">
        <v>0</v>
      </c>
      <c r="H13609">
        <v>0</v>
      </c>
      <c r="I13609">
        <v>0.04</v>
      </c>
      <c r="J13609">
        <v>0</v>
      </c>
      <c r="K13609">
        <v>0.04</v>
      </c>
    </row>
    <row r="13610" spans="1:11" x14ac:dyDescent="0.3">
      <c r="A13610">
        <v>13623</v>
      </c>
      <c r="B13610" t="s">
        <v>9793</v>
      </c>
      <c r="C13610" t="s">
        <v>113</v>
      </c>
      <c r="D13610">
        <v>2002</v>
      </c>
      <c r="E13610" t="s">
        <v>13</v>
      </c>
      <c r="F13610" t="s">
        <v>7576</v>
      </c>
      <c r="G13610">
        <v>0.03</v>
      </c>
      <c r="H13610">
        <v>0.01</v>
      </c>
      <c r="I13610">
        <v>0</v>
      </c>
      <c r="J13610">
        <v>0</v>
      </c>
      <c r="K13610">
        <v>0.04</v>
      </c>
    </row>
    <row r="13611" spans="1:11" x14ac:dyDescent="0.3">
      <c r="A13611">
        <v>13624</v>
      </c>
      <c r="B13611" t="s">
        <v>9794</v>
      </c>
      <c r="C13611" t="s">
        <v>118</v>
      </c>
      <c r="D13611">
        <v>2002</v>
      </c>
      <c r="E13611" t="s">
        <v>33</v>
      </c>
      <c r="F13611" t="s">
        <v>110</v>
      </c>
      <c r="G13611">
        <v>0.01</v>
      </c>
      <c r="H13611">
        <v>0.02</v>
      </c>
      <c r="I13611">
        <v>0</v>
      </c>
      <c r="J13611">
        <v>0.01</v>
      </c>
      <c r="K13611">
        <v>0.04</v>
      </c>
    </row>
    <row r="13612" spans="1:11" x14ac:dyDescent="0.3">
      <c r="A13612">
        <v>13625</v>
      </c>
      <c r="B13612" t="s">
        <v>9795</v>
      </c>
      <c r="C13612" t="s">
        <v>118</v>
      </c>
      <c r="D13612">
        <v>2004</v>
      </c>
      <c r="E13612" t="s">
        <v>211</v>
      </c>
      <c r="F13612" t="s">
        <v>8974</v>
      </c>
      <c r="G13612">
        <v>0</v>
      </c>
      <c r="H13612">
        <v>0.03</v>
      </c>
      <c r="I13612">
        <v>0</v>
      </c>
      <c r="J13612">
        <v>0.01</v>
      </c>
      <c r="K13612">
        <v>0.04</v>
      </c>
    </row>
    <row r="13613" spans="1:11" x14ac:dyDescent="0.3">
      <c r="A13613">
        <v>13626</v>
      </c>
      <c r="B13613" t="s">
        <v>6402</v>
      </c>
      <c r="C13613" t="s">
        <v>692</v>
      </c>
      <c r="D13613">
        <v>2014</v>
      </c>
      <c r="E13613" t="s">
        <v>83</v>
      </c>
      <c r="F13613" t="s">
        <v>5759</v>
      </c>
      <c r="G13613">
        <v>0</v>
      </c>
      <c r="H13613">
        <v>0</v>
      </c>
      <c r="I13613">
        <v>0.04</v>
      </c>
      <c r="J13613">
        <v>0</v>
      </c>
      <c r="K13613">
        <v>0.04</v>
      </c>
    </row>
    <row r="13614" spans="1:11" x14ac:dyDescent="0.3">
      <c r="A13614">
        <v>13627</v>
      </c>
      <c r="B13614" t="s">
        <v>9796</v>
      </c>
      <c r="C13614" t="s">
        <v>26</v>
      </c>
      <c r="D13614">
        <v>2011</v>
      </c>
      <c r="E13614" t="s">
        <v>31</v>
      </c>
      <c r="F13614" t="s">
        <v>649</v>
      </c>
      <c r="G13614">
        <v>0.04</v>
      </c>
      <c r="H13614">
        <v>0</v>
      </c>
      <c r="I13614">
        <v>0</v>
      </c>
      <c r="J13614">
        <v>0</v>
      </c>
      <c r="K13614">
        <v>0.04</v>
      </c>
    </row>
    <row r="13615" spans="1:11" x14ac:dyDescent="0.3">
      <c r="A13615">
        <v>13628</v>
      </c>
      <c r="B13615" t="s">
        <v>2961</v>
      </c>
      <c r="C13615" t="s">
        <v>146</v>
      </c>
      <c r="D13615">
        <v>2003</v>
      </c>
      <c r="E13615" t="s">
        <v>13</v>
      </c>
      <c r="F13615" t="s">
        <v>607</v>
      </c>
      <c r="G13615">
        <v>0.03</v>
      </c>
      <c r="H13615">
        <v>0.01</v>
      </c>
      <c r="I13615">
        <v>0</v>
      </c>
      <c r="J13615">
        <v>0</v>
      </c>
      <c r="K13615">
        <v>0.04</v>
      </c>
    </row>
    <row r="13616" spans="1:11" x14ac:dyDescent="0.3">
      <c r="A13616">
        <v>13629</v>
      </c>
      <c r="B13616" t="s">
        <v>9797</v>
      </c>
      <c r="C13616" t="s">
        <v>129</v>
      </c>
      <c r="D13616">
        <v>2007</v>
      </c>
      <c r="E13616" t="s">
        <v>43</v>
      </c>
      <c r="F13616" t="s">
        <v>4680</v>
      </c>
      <c r="G13616">
        <v>0.04</v>
      </c>
      <c r="H13616">
        <v>0</v>
      </c>
      <c r="I13616">
        <v>0</v>
      </c>
      <c r="J13616">
        <v>0</v>
      </c>
      <c r="K13616">
        <v>0.04</v>
      </c>
    </row>
    <row r="13617" spans="1:11" x14ac:dyDescent="0.3">
      <c r="A13617">
        <v>13630</v>
      </c>
      <c r="B13617" t="s">
        <v>9798</v>
      </c>
      <c r="C13617" t="s">
        <v>26</v>
      </c>
      <c r="D13617">
        <v>2005</v>
      </c>
      <c r="E13617" t="s">
        <v>28</v>
      </c>
      <c r="F13617" t="s">
        <v>121</v>
      </c>
      <c r="G13617">
        <v>0</v>
      </c>
      <c r="H13617">
        <v>0</v>
      </c>
      <c r="I13617">
        <v>0.04</v>
      </c>
      <c r="J13617">
        <v>0</v>
      </c>
      <c r="K13617">
        <v>0.04</v>
      </c>
    </row>
    <row r="13618" spans="1:11" x14ac:dyDescent="0.3">
      <c r="A13618">
        <v>13631</v>
      </c>
      <c r="B13618" t="s">
        <v>9799</v>
      </c>
      <c r="C13618" t="s">
        <v>26</v>
      </c>
      <c r="D13618">
        <v>2007</v>
      </c>
      <c r="E13618" t="s">
        <v>22</v>
      </c>
      <c r="F13618" t="s">
        <v>4954</v>
      </c>
      <c r="G13618">
        <v>0</v>
      </c>
      <c r="H13618">
        <v>0</v>
      </c>
      <c r="I13618">
        <v>0.04</v>
      </c>
      <c r="J13618">
        <v>0</v>
      </c>
      <c r="K13618">
        <v>0.04</v>
      </c>
    </row>
    <row r="13619" spans="1:11" x14ac:dyDescent="0.3">
      <c r="A13619">
        <v>13632</v>
      </c>
      <c r="B13619" t="s">
        <v>9800</v>
      </c>
      <c r="C13619" t="s">
        <v>118</v>
      </c>
      <c r="D13619">
        <v>2001</v>
      </c>
      <c r="E13619" t="s">
        <v>211</v>
      </c>
      <c r="F13619" t="s">
        <v>110</v>
      </c>
      <c r="G13619">
        <v>0</v>
      </c>
      <c r="H13619">
        <v>0.04</v>
      </c>
      <c r="I13619">
        <v>0</v>
      </c>
      <c r="J13619">
        <v>0.01</v>
      </c>
      <c r="K13619">
        <v>0.04</v>
      </c>
    </row>
    <row r="13620" spans="1:11" x14ac:dyDescent="0.3">
      <c r="A13620">
        <v>13633</v>
      </c>
      <c r="B13620" t="s">
        <v>6693</v>
      </c>
      <c r="C13620" t="s">
        <v>118</v>
      </c>
      <c r="D13620">
        <v>2011</v>
      </c>
      <c r="E13620" t="s">
        <v>83</v>
      </c>
      <c r="F13620" t="s">
        <v>92</v>
      </c>
      <c r="G13620">
        <v>0.01</v>
      </c>
      <c r="H13620">
        <v>0.02</v>
      </c>
      <c r="I13620">
        <v>0</v>
      </c>
      <c r="J13620">
        <v>0.01</v>
      </c>
      <c r="K13620">
        <v>0.04</v>
      </c>
    </row>
    <row r="13621" spans="1:11" x14ac:dyDescent="0.3">
      <c r="A13621">
        <v>13634</v>
      </c>
      <c r="B13621" t="s">
        <v>9801</v>
      </c>
      <c r="C13621" t="s">
        <v>12</v>
      </c>
      <c r="D13621">
        <v>2012</v>
      </c>
      <c r="E13621" t="s">
        <v>43</v>
      </c>
      <c r="F13621" t="s">
        <v>2419</v>
      </c>
      <c r="G13621">
        <v>0</v>
      </c>
      <c r="H13621">
        <v>0.04</v>
      </c>
      <c r="I13621">
        <v>0</v>
      </c>
      <c r="J13621">
        <v>0</v>
      </c>
      <c r="K13621">
        <v>0.04</v>
      </c>
    </row>
    <row r="13622" spans="1:11" x14ac:dyDescent="0.3">
      <c r="A13622">
        <v>13635</v>
      </c>
      <c r="B13622" t="s">
        <v>9802</v>
      </c>
      <c r="C13622" t="s">
        <v>118</v>
      </c>
      <c r="D13622">
        <v>2009</v>
      </c>
      <c r="E13622" t="s">
        <v>211</v>
      </c>
      <c r="F13622" t="s">
        <v>384</v>
      </c>
      <c r="G13622">
        <v>0</v>
      </c>
      <c r="H13622">
        <v>0.03</v>
      </c>
      <c r="I13622">
        <v>0</v>
      </c>
      <c r="J13622">
        <v>0.01</v>
      </c>
      <c r="K13622">
        <v>0.04</v>
      </c>
    </row>
    <row r="13623" spans="1:11" x14ac:dyDescent="0.3">
      <c r="A13623">
        <v>13636</v>
      </c>
      <c r="B13623" t="s">
        <v>9803</v>
      </c>
      <c r="C13623" t="s">
        <v>12</v>
      </c>
      <c r="D13623">
        <v>2008</v>
      </c>
      <c r="E13623" t="s">
        <v>2</v>
      </c>
      <c r="F13623" t="s">
        <v>6184</v>
      </c>
      <c r="G13623">
        <v>0.04</v>
      </c>
      <c r="H13623">
        <v>0</v>
      </c>
      <c r="I13623">
        <v>0</v>
      </c>
      <c r="J13623">
        <v>0</v>
      </c>
      <c r="K13623">
        <v>0.04</v>
      </c>
    </row>
    <row r="13624" spans="1:11" x14ac:dyDescent="0.3">
      <c r="A13624">
        <v>13637</v>
      </c>
      <c r="B13624" t="s">
        <v>7703</v>
      </c>
      <c r="C13624" t="s">
        <v>12</v>
      </c>
      <c r="D13624">
        <v>2010</v>
      </c>
      <c r="E13624" t="s">
        <v>28</v>
      </c>
      <c r="F13624" t="s">
        <v>3775</v>
      </c>
      <c r="G13624">
        <v>0.04</v>
      </c>
      <c r="H13624">
        <v>0</v>
      </c>
      <c r="I13624">
        <v>0</v>
      </c>
      <c r="J13624">
        <v>0</v>
      </c>
      <c r="K13624">
        <v>0.04</v>
      </c>
    </row>
    <row r="13625" spans="1:11" x14ac:dyDescent="0.3">
      <c r="A13625">
        <v>13638</v>
      </c>
      <c r="B13625" t="s">
        <v>1752</v>
      </c>
      <c r="C13625" t="s">
        <v>129</v>
      </c>
      <c r="D13625">
        <v>2005</v>
      </c>
      <c r="E13625" t="s">
        <v>22</v>
      </c>
      <c r="F13625" t="s">
        <v>175</v>
      </c>
      <c r="G13625">
        <v>0</v>
      </c>
      <c r="H13625">
        <v>0.03</v>
      </c>
      <c r="I13625">
        <v>0</v>
      </c>
      <c r="J13625">
        <v>0.01</v>
      </c>
      <c r="K13625">
        <v>0.04</v>
      </c>
    </row>
    <row r="13626" spans="1:11" x14ac:dyDescent="0.3">
      <c r="A13626">
        <v>13639</v>
      </c>
      <c r="B13626" t="s">
        <v>6955</v>
      </c>
      <c r="C13626" t="s">
        <v>113</v>
      </c>
      <c r="D13626">
        <v>2006</v>
      </c>
      <c r="E13626" t="s">
        <v>13</v>
      </c>
      <c r="F13626" t="s">
        <v>44</v>
      </c>
      <c r="G13626">
        <v>0.03</v>
      </c>
      <c r="H13626">
        <v>0.01</v>
      </c>
      <c r="I13626">
        <v>0</v>
      </c>
      <c r="J13626">
        <v>0</v>
      </c>
      <c r="K13626">
        <v>0.04</v>
      </c>
    </row>
    <row r="13627" spans="1:11" x14ac:dyDescent="0.3">
      <c r="A13627">
        <v>13640</v>
      </c>
      <c r="B13627" t="s">
        <v>1061</v>
      </c>
      <c r="C13627" t="s">
        <v>118</v>
      </c>
      <c r="D13627">
        <v>2008</v>
      </c>
      <c r="E13627" t="s">
        <v>43</v>
      </c>
      <c r="F13627" t="s">
        <v>175</v>
      </c>
      <c r="G13627">
        <v>0.01</v>
      </c>
      <c r="H13627">
        <v>0.02</v>
      </c>
      <c r="I13627">
        <v>0</v>
      </c>
      <c r="J13627">
        <v>0.01</v>
      </c>
      <c r="K13627">
        <v>0.04</v>
      </c>
    </row>
    <row r="13628" spans="1:11" x14ac:dyDescent="0.3">
      <c r="A13628">
        <v>13641</v>
      </c>
      <c r="B13628" t="s">
        <v>9804</v>
      </c>
      <c r="C13628" t="s">
        <v>129</v>
      </c>
      <c r="D13628">
        <v>2011</v>
      </c>
      <c r="E13628" t="s">
        <v>83</v>
      </c>
      <c r="F13628" t="s">
        <v>5768</v>
      </c>
      <c r="G13628">
        <v>0</v>
      </c>
      <c r="H13628">
        <v>0</v>
      </c>
      <c r="I13628">
        <v>0.04</v>
      </c>
      <c r="J13628">
        <v>0</v>
      </c>
      <c r="K13628">
        <v>0.04</v>
      </c>
    </row>
    <row r="13629" spans="1:11" x14ac:dyDescent="0.3">
      <c r="A13629">
        <v>13642</v>
      </c>
      <c r="B13629" t="s">
        <v>9805</v>
      </c>
      <c r="C13629" t="s">
        <v>26</v>
      </c>
      <c r="D13629">
        <v>2006</v>
      </c>
      <c r="E13629" t="s">
        <v>28</v>
      </c>
      <c r="F13629" t="s">
        <v>14</v>
      </c>
      <c r="G13629">
        <v>0</v>
      </c>
      <c r="H13629">
        <v>0</v>
      </c>
      <c r="I13629">
        <v>0.04</v>
      </c>
      <c r="J13629">
        <v>0</v>
      </c>
      <c r="K13629">
        <v>0.04</v>
      </c>
    </row>
    <row r="13630" spans="1:11" x14ac:dyDescent="0.3">
      <c r="A13630">
        <v>13643</v>
      </c>
      <c r="B13630" t="s">
        <v>9806</v>
      </c>
      <c r="C13630" t="s">
        <v>26</v>
      </c>
      <c r="D13630">
        <v>2009</v>
      </c>
      <c r="E13630" t="s">
        <v>33</v>
      </c>
      <c r="F13630" t="s">
        <v>158</v>
      </c>
      <c r="G13630">
        <v>0.04</v>
      </c>
      <c r="H13630">
        <v>0</v>
      </c>
      <c r="I13630">
        <v>0</v>
      </c>
      <c r="J13630">
        <v>0</v>
      </c>
      <c r="K13630">
        <v>0.04</v>
      </c>
    </row>
    <row r="13631" spans="1:11" x14ac:dyDescent="0.3">
      <c r="A13631">
        <v>13644</v>
      </c>
      <c r="B13631" t="s">
        <v>9807</v>
      </c>
      <c r="C13631" t="s">
        <v>26</v>
      </c>
      <c r="D13631">
        <v>2011</v>
      </c>
      <c r="E13631" t="s">
        <v>24</v>
      </c>
      <c r="F13631" t="s">
        <v>877</v>
      </c>
      <c r="G13631">
        <v>0</v>
      </c>
      <c r="H13631">
        <v>0.04</v>
      </c>
      <c r="I13631">
        <v>0</v>
      </c>
      <c r="J13631">
        <v>0.01</v>
      </c>
      <c r="K13631">
        <v>0.04</v>
      </c>
    </row>
    <row r="13632" spans="1:11" x14ac:dyDescent="0.3">
      <c r="A13632">
        <v>13645</v>
      </c>
      <c r="B13632" t="s">
        <v>9808</v>
      </c>
      <c r="C13632" t="s">
        <v>12</v>
      </c>
      <c r="D13632">
        <v>2010</v>
      </c>
      <c r="E13632" t="s">
        <v>83</v>
      </c>
      <c r="F13632" t="s">
        <v>1411</v>
      </c>
      <c r="G13632">
        <v>0</v>
      </c>
      <c r="H13632">
        <v>0.04</v>
      </c>
      <c r="I13632">
        <v>0</v>
      </c>
      <c r="J13632">
        <v>0.01</v>
      </c>
      <c r="K13632">
        <v>0.04</v>
      </c>
    </row>
    <row r="13633" spans="1:11" x14ac:dyDescent="0.3">
      <c r="A13633">
        <v>13646</v>
      </c>
      <c r="B13633" t="s">
        <v>7320</v>
      </c>
      <c r="C13633" t="s">
        <v>113</v>
      </c>
      <c r="D13633">
        <v>2005</v>
      </c>
      <c r="E13633" t="s">
        <v>31</v>
      </c>
      <c r="F13633" t="s">
        <v>4582</v>
      </c>
      <c r="G13633">
        <v>0.03</v>
      </c>
      <c r="H13633">
        <v>0.01</v>
      </c>
      <c r="I13633">
        <v>0</v>
      </c>
      <c r="J13633">
        <v>0</v>
      </c>
      <c r="K13633">
        <v>0.04</v>
      </c>
    </row>
    <row r="13634" spans="1:11" x14ac:dyDescent="0.3">
      <c r="A13634">
        <v>13647</v>
      </c>
      <c r="B13634" t="s">
        <v>9809</v>
      </c>
      <c r="C13634" t="s">
        <v>129</v>
      </c>
      <c r="D13634">
        <v>2012</v>
      </c>
      <c r="E13634" t="s">
        <v>43</v>
      </c>
      <c r="F13634" t="s">
        <v>295</v>
      </c>
      <c r="G13634">
        <v>0</v>
      </c>
      <c r="H13634">
        <v>0</v>
      </c>
      <c r="I13634">
        <v>0.04</v>
      </c>
      <c r="J13634">
        <v>0</v>
      </c>
      <c r="K13634">
        <v>0.04</v>
      </c>
    </row>
    <row r="13635" spans="1:11" x14ac:dyDescent="0.3">
      <c r="A13635">
        <v>13648</v>
      </c>
      <c r="B13635" t="s">
        <v>9679</v>
      </c>
      <c r="C13635" t="s">
        <v>12</v>
      </c>
      <c r="D13635">
        <v>2007</v>
      </c>
      <c r="E13635" t="s">
        <v>72</v>
      </c>
      <c r="F13635" t="s">
        <v>158</v>
      </c>
      <c r="G13635">
        <v>0.03</v>
      </c>
      <c r="H13635">
        <v>0</v>
      </c>
      <c r="I13635">
        <v>0</v>
      </c>
      <c r="J13635">
        <v>0</v>
      </c>
      <c r="K13635">
        <v>0.04</v>
      </c>
    </row>
    <row r="13636" spans="1:11" x14ac:dyDescent="0.3">
      <c r="A13636">
        <v>13649</v>
      </c>
      <c r="B13636" t="s">
        <v>9810</v>
      </c>
      <c r="C13636" t="s">
        <v>67</v>
      </c>
      <c r="D13636">
        <v>2016</v>
      </c>
      <c r="E13636" t="s">
        <v>43</v>
      </c>
      <c r="F13636" t="s">
        <v>191</v>
      </c>
      <c r="G13636">
        <v>0</v>
      </c>
      <c r="H13636">
        <v>0.04</v>
      </c>
      <c r="I13636">
        <v>0</v>
      </c>
      <c r="J13636">
        <v>0.01</v>
      </c>
      <c r="K13636">
        <v>0.04</v>
      </c>
    </row>
    <row r="13637" spans="1:11" x14ac:dyDescent="0.3">
      <c r="A13637">
        <v>13650</v>
      </c>
      <c r="B13637" t="s">
        <v>5428</v>
      </c>
      <c r="C13637" t="s">
        <v>129</v>
      </c>
      <c r="D13637">
        <v>2006</v>
      </c>
      <c r="E13637" t="s">
        <v>28</v>
      </c>
      <c r="F13637" t="s">
        <v>44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x14ac:dyDescent="0.3">
      <c r="A13638">
        <v>13651</v>
      </c>
      <c r="B13638" t="s">
        <v>6441</v>
      </c>
      <c r="C13638" t="s">
        <v>42</v>
      </c>
      <c r="D13638">
        <v>2015</v>
      </c>
      <c r="E13638" t="s">
        <v>72</v>
      </c>
      <c r="F13638" t="s">
        <v>295</v>
      </c>
      <c r="G13638">
        <v>0</v>
      </c>
      <c r="H13638">
        <v>0</v>
      </c>
      <c r="I13638">
        <v>0.04</v>
      </c>
      <c r="J13638">
        <v>0</v>
      </c>
      <c r="K13638">
        <v>0.04</v>
      </c>
    </row>
    <row r="13639" spans="1:11" x14ac:dyDescent="0.3">
      <c r="A13639">
        <v>13652</v>
      </c>
      <c r="B13639" t="s">
        <v>7151</v>
      </c>
      <c r="C13639" t="s">
        <v>140</v>
      </c>
      <c r="D13639">
        <v>2016</v>
      </c>
      <c r="E13639" t="s">
        <v>43</v>
      </c>
      <c r="F13639" t="s">
        <v>3314</v>
      </c>
      <c r="G13639">
        <v>0.02</v>
      </c>
      <c r="H13639">
        <v>0.02</v>
      </c>
      <c r="I13639">
        <v>0</v>
      </c>
      <c r="J13639">
        <v>0</v>
      </c>
      <c r="K13639">
        <v>0.04</v>
      </c>
    </row>
    <row r="13640" spans="1:11" x14ac:dyDescent="0.3">
      <c r="A13640">
        <v>13653</v>
      </c>
      <c r="B13640" t="s">
        <v>7854</v>
      </c>
      <c r="C13640" t="s">
        <v>146</v>
      </c>
      <c r="D13640">
        <v>2004</v>
      </c>
      <c r="E13640" t="s">
        <v>72</v>
      </c>
      <c r="F13640" t="s">
        <v>127</v>
      </c>
      <c r="G13640">
        <v>0.03</v>
      </c>
      <c r="H13640">
        <v>0.01</v>
      </c>
      <c r="I13640">
        <v>0</v>
      </c>
      <c r="J13640">
        <v>0</v>
      </c>
      <c r="K13640">
        <v>0.04</v>
      </c>
    </row>
    <row r="13641" spans="1:11" x14ac:dyDescent="0.3">
      <c r="A13641">
        <v>13654</v>
      </c>
      <c r="B13641" t="s">
        <v>9811</v>
      </c>
      <c r="C13641" t="s">
        <v>65</v>
      </c>
      <c r="D13641">
        <v>2013</v>
      </c>
      <c r="E13641" t="s">
        <v>43</v>
      </c>
      <c r="F13641" t="s">
        <v>295</v>
      </c>
      <c r="G13641">
        <v>0</v>
      </c>
      <c r="H13641">
        <v>0</v>
      </c>
      <c r="I13641">
        <v>0.04</v>
      </c>
      <c r="J13641">
        <v>0</v>
      </c>
      <c r="K13641">
        <v>0.04</v>
      </c>
    </row>
    <row r="13642" spans="1:11" x14ac:dyDescent="0.3">
      <c r="A13642">
        <v>13655</v>
      </c>
      <c r="B13642" t="s">
        <v>9812</v>
      </c>
      <c r="C13642" t="s">
        <v>65</v>
      </c>
      <c r="D13642">
        <v>2015</v>
      </c>
      <c r="E13642" t="s">
        <v>43</v>
      </c>
      <c r="F13642" t="s">
        <v>92</v>
      </c>
      <c r="G13642">
        <v>0.03</v>
      </c>
      <c r="H13642">
        <v>0</v>
      </c>
      <c r="I13642">
        <v>0</v>
      </c>
      <c r="J13642">
        <v>0</v>
      </c>
      <c r="K13642">
        <v>0.04</v>
      </c>
    </row>
    <row r="13643" spans="1:11" x14ac:dyDescent="0.3">
      <c r="A13643">
        <v>13656</v>
      </c>
      <c r="B13643" t="s">
        <v>9813</v>
      </c>
      <c r="C13643" t="s">
        <v>26</v>
      </c>
      <c r="D13643">
        <v>2007</v>
      </c>
      <c r="E13643" t="s">
        <v>33</v>
      </c>
      <c r="F13643" t="s">
        <v>2433</v>
      </c>
      <c r="G13643">
        <v>0</v>
      </c>
      <c r="H13643">
        <v>0</v>
      </c>
      <c r="I13643">
        <v>0.04</v>
      </c>
      <c r="J13643">
        <v>0</v>
      </c>
      <c r="K13643">
        <v>0.04</v>
      </c>
    </row>
    <row r="13644" spans="1:11" x14ac:dyDescent="0.3">
      <c r="A13644">
        <v>13657</v>
      </c>
      <c r="B13644" t="s">
        <v>9814</v>
      </c>
      <c r="C13644" t="s">
        <v>129</v>
      </c>
      <c r="D13644">
        <v>2011</v>
      </c>
      <c r="E13644" t="s">
        <v>22</v>
      </c>
      <c r="F13644" t="s">
        <v>2318</v>
      </c>
      <c r="G13644">
        <v>0</v>
      </c>
      <c r="H13644">
        <v>0</v>
      </c>
      <c r="I13644">
        <v>0.04</v>
      </c>
      <c r="J13644">
        <v>0</v>
      </c>
      <c r="K13644">
        <v>0.04</v>
      </c>
    </row>
    <row r="13645" spans="1:11" x14ac:dyDescent="0.3">
      <c r="A13645">
        <v>13658</v>
      </c>
      <c r="B13645" t="s">
        <v>8162</v>
      </c>
      <c r="C13645" t="s">
        <v>129</v>
      </c>
      <c r="D13645">
        <v>2006</v>
      </c>
      <c r="E13645" t="s">
        <v>18</v>
      </c>
      <c r="F13645" t="s">
        <v>295</v>
      </c>
      <c r="G13645">
        <v>0.04</v>
      </c>
      <c r="H13645">
        <v>0</v>
      </c>
      <c r="I13645">
        <v>0</v>
      </c>
      <c r="J13645">
        <v>0</v>
      </c>
      <c r="K13645">
        <v>0.04</v>
      </c>
    </row>
    <row r="13646" spans="1:11" x14ac:dyDescent="0.3">
      <c r="A13646">
        <v>13659</v>
      </c>
      <c r="B13646" t="s">
        <v>9815</v>
      </c>
      <c r="C13646" t="s">
        <v>129</v>
      </c>
      <c r="D13646">
        <v>2009</v>
      </c>
      <c r="E13646" t="s">
        <v>43</v>
      </c>
      <c r="F13646" t="s">
        <v>2295</v>
      </c>
      <c r="G13646">
        <v>0</v>
      </c>
      <c r="H13646">
        <v>0</v>
      </c>
      <c r="I13646">
        <v>0.04</v>
      </c>
      <c r="J13646">
        <v>0</v>
      </c>
      <c r="K13646">
        <v>0.04</v>
      </c>
    </row>
    <row r="13647" spans="1:11" x14ac:dyDescent="0.3">
      <c r="A13647">
        <v>13660</v>
      </c>
      <c r="B13647" t="s">
        <v>9816</v>
      </c>
      <c r="C13647" t="s">
        <v>118</v>
      </c>
      <c r="D13647">
        <v>2006</v>
      </c>
      <c r="E13647" t="s">
        <v>211</v>
      </c>
      <c r="F13647" t="s">
        <v>92</v>
      </c>
      <c r="G13647">
        <v>0</v>
      </c>
      <c r="H13647">
        <v>0.03</v>
      </c>
      <c r="I13647">
        <v>0</v>
      </c>
      <c r="J13647">
        <v>0.01</v>
      </c>
      <c r="K13647">
        <v>0.04</v>
      </c>
    </row>
    <row r="13648" spans="1:11" x14ac:dyDescent="0.3">
      <c r="A13648">
        <v>13661</v>
      </c>
      <c r="B13648" t="s">
        <v>9817</v>
      </c>
      <c r="C13648" t="s">
        <v>26</v>
      </c>
      <c r="D13648">
        <v>2008</v>
      </c>
      <c r="E13648" t="s">
        <v>22</v>
      </c>
      <c r="F13648" t="s">
        <v>6923</v>
      </c>
      <c r="G13648">
        <v>0.04</v>
      </c>
      <c r="H13648">
        <v>0</v>
      </c>
      <c r="I13648">
        <v>0</v>
      </c>
      <c r="J13648">
        <v>0</v>
      </c>
      <c r="K13648">
        <v>0.04</v>
      </c>
    </row>
    <row r="13649" spans="1:11" x14ac:dyDescent="0.3">
      <c r="A13649">
        <v>13662</v>
      </c>
      <c r="B13649" t="s">
        <v>9818</v>
      </c>
      <c r="C13649" t="s">
        <v>26</v>
      </c>
      <c r="D13649">
        <v>2008</v>
      </c>
      <c r="E13649" t="s">
        <v>28</v>
      </c>
      <c r="F13649" t="s">
        <v>295</v>
      </c>
      <c r="G13649">
        <v>0</v>
      </c>
      <c r="H13649">
        <v>0</v>
      </c>
      <c r="I13649">
        <v>0.04</v>
      </c>
      <c r="J13649">
        <v>0</v>
      </c>
      <c r="K13649">
        <v>0.04</v>
      </c>
    </row>
    <row r="13650" spans="1:11" x14ac:dyDescent="0.3">
      <c r="A13650">
        <v>13663</v>
      </c>
      <c r="B13650" t="s">
        <v>6142</v>
      </c>
      <c r="C13650" t="s">
        <v>129</v>
      </c>
      <c r="D13650">
        <v>2008</v>
      </c>
      <c r="E13650" t="s">
        <v>43</v>
      </c>
      <c r="F13650" t="s">
        <v>183</v>
      </c>
      <c r="G13650">
        <v>0.04</v>
      </c>
      <c r="H13650">
        <v>0</v>
      </c>
      <c r="I13650">
        <v>0</v>
      </c>
      <c r="J13650">
        <v>0</v>
      </c>
      <c r="K13650">
        <v>0.04</v>
      </c>
    </row>
    <row r="13651" spans="1:11" x14ac:dyDescent="0.3">
      <c r="A13651">
        <v>13664</v>
      </c>
      <c r="B13651" t="s">
        <v>3284</v>
      </c>
      <c r="C13651" t="s">
        <v>118</v>
      </c>
      <c r="D13651">
        <v>2011</v>
      </c>
      <c r="E13651" t="s">
        <v>13</v>
      </c>
      <c r="F13651" t="s">
        <v>121</v>
      </c>
      <c r="G13651">
        <v>0</v>
      </c>
      <c r="H13651">
        <v>0.03</v>
      </c>
      <c r="I13651">
        <v>0</v>
      </c>
      <c r="J13651">
        <v>0.01</v>
      </c>
      <c r="K13651">
        <v>0.04</v>
      </c>
    </row>
    <row r="13652" spans="1:11" x14ac:dyDescent="0.3">
      <c r="A13652">
        <v>13665</v>
      </c>
      <c r="B13652" t="s">
        <v>9819</v>
      </c>
      <c r="C13652" t="s">
        <v>12</v>
      </c>
      <c r="D13652">
        <v>2008</v>
      </c>
      <c r="E13652" t="s">
        <v>24</v>
      </c>
      <c r="F13652" t="s">
        <v>3749</v>
      </c>
      <c r="G13652">
        <v>0.04</v>
      </c>
      <c r="H13652">
        <v>0</v>
      </c>
      <c r="I13652">
        <v>0</v>
      </c>
      <c r="J13652">
        <v>0</v>
      </c>
      <c r="K13652">
        <v>0.04</v>
      </c>
    </row>
    <row r="13653" spans="1:11" x14ac:dyDescent="0.3">
      <c r="A13653">
        <v>13666</v>
      </c>
      <c r="B13653" t="s">
        <v>9820</v>
      </c>
      <c r="C13653" t="s">
        <v>118</v>
      </c>
      <c r="D13653">
        <v>2009</v>
      </c>
      <c r="E13653" t="s">
        <v>211</v>
      </c>
      <c r="F13653" t="s">
        <v>9821</v>
      </c>
      <c r="G13653">
        <v>0</v>
      </c>
      <c r="H13653">
        <v>0.03</v>
      </c>
      <c r="I13653">
        <v>0</v>
      </c>
      <c r="J13653">
        <v>0.01</v>
      </c>
      <c r="K13653">
        <v>0.04</v>
      </c>
    </row>
    <row r="13654" spans="1:11" x14ac:dyDescent="0.3">
      <c r="A13654">
        <v>13667</v>
      </c>
      <c r="B13654" t="s">
        <v>1581</v>
      </c>
      <c r="C13654" t="s">
        <v>118</v>
      </c>
      <c r="D13654" t="s">
        <v>224</v>
      </c>
      <c r="E13654" t="s">
        <v>18</v>
      </c>
      <c r="F13654" t="s">
        <v>513</v>
      </c>
      <c r="G13654">
        <v>0</v>
      </c>
      <c r="H13654">
        <v>0.03</v>
      </c>
      <c r="I13654">
        <v>0</v>
      </c>
      <c r="J13654">
        <v>0.01</v>
      </c>
      <c r="K13654">
        <v>0.04</v>
      </c>
    </row>
    <row r="13655" spans="1:11" x14ac:dyDescent="0.3">
      <c r="A13655">
        <v>13668</v>
      </c>
      <c r="B13655" t="s">
        <v>9374</v>
      </c>
      <c r="C13655" t="s">
        <v>129</v>
      </c>
      <c r="D13655">
        <v>2010</v>
      </c>
      <c r="E13655" t="s">
        <v>83</v>
      </c>
      <c r="F13655" t="s">
        <v>9375</v>
      </c>
      <c r="G13655">
        <v>0</v>
      </c>
      <c r="H13655">
        <v>0</v>
      </c>
      <c r="I13655">
        <v>0.04</v>
      </c>
      <c r="J13655">
        <v>0</v>
      </c>
      <c r="K13655">
        <v>0.04</v>
      </c>
    </row>
    <row r="13656" spans="1:11" x14ac:dyDescent="0.3">
      <c r="A13656">
        <v>13669</v>
      </c>
      <c r="B13656" t="s">
        <v>9822</v>
      </c>
      <c r="C13656" t="s">
        <v>46</v>
      </c>
      <c r="D13656">
        <v>2000</v>
      </c>
      <c r="E13656" t="s">
        <v>28</v>
      </c>
      <c r="F13656" t="s">
        <v>750</v>
      </c>
      <c r="G13656">
        <v>0.02</v>
      </c>
      <c r="H13656">
        <v>0.02</v>
      </c>
      <c r="I13656">
        <v>0</v>
      </c>
      <c r="J13656">
        <v>0.01</v>
      </c>
      <c r="K13656">
        <v>0.04</v>
      </c>
    </row>
    <row r="13657" spans="1:11" x14ac:dyDescent="0.3">
      <c r="A13657">
        <v>13670</v>
      </c>
      <c r="B13657" t="s">
        <v>7075</v>
      </c>
      <c r="C13657" t="s">
        <v>42</v>
      </c>
      <c r="D13657">
        <v>2008</v>
      </c>
      <c r="E13657" t="s">
        <v>18</v>
      </c>
      <c r="F13657" t="s">
        <v>2905</v>
      </c>
      <c r="G13657">
        <v>0</v>
      </c>
      <c r="H13657">
        <v>0.03</v>
      </c>
      <c r="I13657">
        <v>0</v>
      </c>
      <c r="J13657">
        <v>0.01</v>
      </c>
      <c r="K13657">
        <v>0.04</v>
      </c>
    </row>
    <row r="13658" spans="1:11" x14ac:dyDescent="0.3">
      <c r="A13658">
        <v>13671</v>
      </c>
      <c r="B13658" t="s">
        <v>9823</v>
      </c>
      <c r="C13658" t="s">
        <v>129</v>
      </c>
      <c r="D13658">
        <v>2005</v>
      </c>
      <c r="E13658" t="s">
        <v>24</v>
      </c>
      <c r="F13658" t="s">
        <v>59</v>
      </c>
      <c r="G13658">
        <v>0.04</v>
      </c>
      <c r="H13658">
        <v>0</v>
      </c>
      <c r="I13658">
        <v>0</v>
      </c>
      <c r="J13658">
        <v>0</v>
      </c>
      <c r="K13658">
        <v>0.04</v>
      </c>
    </row>
    <row r="13659" spans="1:11" x14ac:dyDescent="0.3">
      <c r="A13659">
        <v>13672</v>
      </c>
      <c r="B13659" t="s">
        <v>9824</v>
      </c>
      <c r="C13659" t="s">
        <v>46</v>
      </c>
      <c r="D13659">
        <v>2007</v>
      </c>
      <c r="E13659" t="s">
        <v>13</v>
      </c>
      <c r="F13659" t="s">
        <v>183</v>
      </c>
      <c r="G13659">
        <v>0</v>
      </c>
      <c r="H13659">
        <v>0</v>
      </c>
      <c r="I13659">
        <v>0.04</v>
      </c>
      <c r="J13659">
        <v>0</v>
      </c>
      <c r="K13659">
        <v>0.04</v>
      </c>
    </row>
    <row r="13660" spans="1:11" x14ac:dyDescent="0.3">
      <c r="A13660">
        <v>13673</v>
      </c>
      <c r="B13660" t="s">
        <v>3099</v>
      </c>
      <c r="C13660" t="s">
        <v>118</v>
      </c>
      <c r="D13660">
        <v>2012</v>
      </c>
      <c r="E13660" t="s">
        <v>13</v>
      </c>
      <c r="F13660" t="s">
        <v>44</v>
      </c>
      <c r="G13660">
        <v>0.04</v>
      </c>
      <c r="H13660">
        <v>0</v>
      </c>
      <c r="I13660">
        <v>0</v>
      </c>
      <c r="J13660">
        <v>0</v>
      </c>
      <c r="K13660">
        <v>0.04</v>
      </c>
    </row>
    <row r="13661" spans="1:11" x14ac:dyDescent="0.3">
      <c r="A13661">
        <v>13674</v>
      </c>
      <c r="B13661" t="s">
        <v>9825</v>
      </c>
      <c r="C13661" t="s">
        <v>86</v>
      </c>
      <c r="D13661" t="s">
        <v>224</v>
      </c>
      <c r="E13661" t="s">
        <v>83</v>
      </c>
      <c r="F13661" t="s">
        <v>224</v>
      </c>
      <c r="G13661">
        <v>0</v>
      </c>
      <c r="H13661">
        <v>0</v>
      </c>
      <c r="I13661">
        <v>0.04</v>
      </c>
      <c r="J13661">
        <v>0</v>
      </c>
      <c r="K13661">
        <v>0.04</v>
      </c>
    </row>
    <row r="13662" spans="1:11" x14ac:dyDescent="0.3">
      <c r="A13662">
        <v>13675</v>
      </c>
      <c r="B13662" t="s">
        <v>9826</v>
      </c>
      <c r="C13662" t="s">
        <v>48</v>
      </c>
      <c r="D13662">
        <v>1996</v>
      </c>
      <c r="E13662" t="s">
        <v>22</v>
      </c>
      <c r="F13662" t="s">
        <v>275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x14ac:dyDescent="0.3">
      <c r="A13663">
        <v>13676</v>
      </c>
      <c r="B13663" t="s">
        <v>2904</v>
      </c>
      <c r="C13663" t="s">
        <v>26</v>
      </c>
      <c r="D13663">
        <v>2008</v>
      </c>
      <c r="E13663" t="s">
        <v>18</v>
      </c>
      <c r="F13663" t="s">
        <v>2905</v>
      </c>
      <c r="G13663">
        <v>0.03</v>
      </c>
      <c r="H13663">
        <v>0.01</v>
      </c>
      <c r="I13663">
        <v>0</v>
      </c>
      <c r="J13663">
        <v>0</v>
      </c>
      <c r="K13663">
        <v>0.04</v>
      </c>
    </row>
    <row r="13664" spans="1:11" x14ac:dyDescent="0.3">
      <c r="A13664">
        <v>13677</v>
      </c>
      <c r="B13664" t="s">
        <v>9827</v>
      </c>
      <c r="C13664" t="s">
        <v>12</v>
      </c>
      <c r="D13664" t="s">
        <v>224</v>
      </c>
      <c r="E13664" t="s">
        <v>24</v>
      </c>
      <c r="F13664" t="s">
        <v>6931</v>
      </c>
      <c r="G13664">
        <v>0.01</v>
      </c>
      <c r="H13664">
        <v>0.03</v>
      </c>
      <c r="I13664">
        <v>0</v>
      </c>
      <c r="J13664">
        <v>0</v>
      </c>
      <c r="K13664">
        <v>0.04</v>
      </c>
    </row>
    <row r="13665" spans="1:11" x14ac:dyDescent="0.3">
      <c r="A13665">
        <v>13678</v>
      </c>
      <c r="B13665" t="s">
        <v>9828</v>
      </c>
      <c r="C13665" t="s">
        <v>67</v>
      </c>
      <c r="D13665">
        <v>2015</v>
      </c>
      <c r="E13665" t="s">
        <v>72</v>
      </c>
      <c r="F13665" t="s">
        <v>4334</v>
      </c>
      <c r="G13665">
        <v>0.01</v>
      </c>
      <c r="H13665">
        <v>0</v>
      </c>
      <c r="I13665">
        <v>0.02</v>
      </c>
      <c r="J13665">
        <v>0</v>
      </c>
      <c r="K13665">
        <v>0.04</v>
      </c>
    </row>
    <row r="13666" spans="1:11" x14ac:dyDescent="0.3">
      <c r="A13666">
        <v>13679</v>
      </c>
      <c r="B13666" t="s">
        <v>9829</v>
      </c>
      <c r="C13666" t="s">
        <v>118</v>
      </c>
      <c r="D13666">
        <v>2005</v>
      </c>
      <c r="E13666" t="s">
        <v>211</v>
      </c>
      <c r="F13666" t="s">
        <v>222</v>
      </c>
      <c r="G13666">
        <v>0</v>
      </c>
      <c r="H13666">
        <v>0.04</v>
      </c>
      <c r="I13666">
        <v>0</v>
      </c>
      <c r="J13666">
        <v>0</v>
      </c>
      <c r="K13666">
        <v>0.04</v>
      </c>
    </row>
    <row r="13667" spans="1:11" x14ac:dyDescent="0.3">
      <c r="A13667">
        <v>13680</v>
      </c>
      <c r="B13667" t="s">
        <v>9830</v>
      </c>
      <c r="C13667" t="s">
        <v>26</v>
      </c>
      <c r="D13667">
        <v>2006</v>
      </c>
      <c r="E13667" t="s">
        <v>43</v>
      </c>
      <c r="F13667" t="s">
        <v>6161</v>
      </c>
      <c r="G13667">
        <v>0.04</v>
      </c>
      <c r="H13667">
        <v>0</v>
      </c>
      <c r="I13667">
        <v>0</v>
      </c>
      <c r="J13667">
        <v>0</v>
      </c>
      <c r="K13667">
        <v>0.04</v>
      </c>
    </row>
    <row r="13668" spans="1:11" x14ac:dyDescent="0.3">
      <c r="A13668">
        <v>13681</v>
      </c>
      <c r="B13668" t="s">
        <v>9831</v>
      </c>
      <c r="C13668" t="s">
        <v>26</v>
      </c>
      <c r="D13668">
        <v>2008</v>
      </c>
      <c r="E13668" t="s">
        <v>33</v>
      </c>
      <c r="F13668" t="s">
        <v>183</v>
      </c>
      <c r="G13668">
        <v>0</v>
      </c>
      <c r="H13668">
        <v>0</v>
      </c>
      <c r="I13668">
        <v>0.04</v>
      </c>
      <c r="J13668">
        <v>0</v>
      </c>
      <c r="K13668">
        <v>0.04</v>
      </c>
    </row>
    <row r="13669" spans="1:11" x14ac:dyDescent="0.3">
      <c r="A13669">
        <v>13682</v>
      </c>
      <c r="B13669" t="s">
        <v>9832</v>
      </c>
      <c r="C13669" t="s">
        <v>129</v>
      </c>
      <c r="D13669">
        <v>2010</v>
      </c>
      <c r="E13669" t="s">
        <v>83</v>
      </c>
      <c r="F13669" t="s">
        <v>2848</v>
      </c>
      <c r="G13669">
        <v>0</v>
      </c>
      <c r="H13669">
        <v>0</v>
      </c>
      <c r="I13669">
        <v>0.04</v>
      </c>
      <c r="J13669">
        <v>0</v>
      </c>
      <c r="K13669">
        <v>0.04</v>
      </c>
    </row>
    <row r="13670" spans="1:11" x14ac:dyDescent="0.3">
      <c r="A13670">
        <v>13683</v>
      </c>
      <c r="B13670" t="s">
        <v>5516</v>
      </c>
      <c r="C13670" t="s">
        <v>39</v>
      </c>
      <c r="D13670">
        <v>2011</v>
      </c>
      <c r="E13670" t="s">
        <v>83</v>
      </c>
      <c r="F13670" t="s">
        <v>3314</v>
      </c>
      <c r="G13670">
        <v>0.01</v>
      </c>
      <c r="H13670">
        <v>0.03</v>
      </c>
      <c r="I13670">
        <v>0</v>
      </c>
      <c r="J13670">
        <v>0</v>
      </c>
      <c r="K13670">
        <v>0.04</v>
      </c>
    </row>
    <row r="13671" spans="1:11" x14ac:dyDescent="0.3">
      <c r="A13671">
        <v>13684</v>
      </c>
      <c r="B13671" t="s">
        <v>9833</v>
      </c>
      <c r="C13671" t="s">
        <v>118</v>
      </c>
      <c r="D13671">
        <v>2009</v>
      </c>
      <c r="E13671" t="s">
        <v>28</v>
      </c>
      <c r="F13671" t="s">
        <v>121</v>
      </c>
      <c r="G13671">
        <v>0</v>
      </c>
      <c r="H13671">
        <v>0.04</v>
      </c>
      <c r="I13671">
        <v>0</v>
      </c>
      <c r="J13671">
        <v>0.01</v>
      </c>
      <c r="K13671">
        <v>0.04</v>
      </c>
    </row>
    <row r="13672" spans="1:11" x14ac:dyDescent="0.3">
      <c r="A13672">
        <v>13685</v>
      </c>
      <c r="B13672" t="s">
        <v>9834</v>
      </c>
      <c r="C13672" t="s">
        <v>65</v>
      </c>
      <c r="D13672">
        <v>2012</v>
      </c>
      <c r="E13672" t="s">
        <v>28</v>
      </c>
      <c r="F13672" t="s">
        <v>92</v>
      </c>
      <c r="G13672">
        <v>0.04</v>
      </c>
      <c r="H13672">
        <v>0</v>
      </c>
      <c r="I13672">
        <v>0</v>
      </c>
      <c r="J13672">
        <v>0</v>
      </c>
      <c r="K13672">
        <v>0.04</v>
      </c>
    </row>
    <row r="13673" spans="1:11" x14ac:dyDescent="0.3">
      <c r="A13673">
        <v>13686</v>
      </c>
      <c r="B13673" t="s">
        <v>7886</v>
      </c>
      <c r="C13673" t="s">
        <v>46</v>
      </c>
      <c r="D13673">
        <v>2005</v>
      </c>
      <c r="E13673" t="s">
        <v>13</v>
      </c>
      <c r="F13673" t="s">
        <v>7887</v>
      </c>
      <c r="G13673">
        <v>0.02</v>
      </c>
      <c r="H13673">
        <v>0.02</v>
      </c>
      <c r="I13673">
        <v>0</v>
      </c>
      <c r="J13673">
        <v>0.01</v>
      </c>
      <c r="K13673">
        <v>0.04</v>
      </c>
    </row>
    <row r="13674" spans="1:11" x14ac:dyDescent="0.3">
      <c r="A13674">
        <v>13688</v>
      </c>
      <c r="B13674" t="s">
        <v>5376</v>
      </c>
      <c r="C13674" t="s">
        <v>118</v>
      </c>
      <c r="D13674">
        <v>2013</v>
      </c>
      <c r="E13674" t="s">
        <v>31</v>
      </c>
      <c r="F13674" t="s">
        <v>175</v>
      </c>
      <c r="G13674">
        <v>0</v>
      </c>
      <c r="H13674">
        <v>0.03</v>
      </c>
      <c r="I13674">
        <v>0</v>
      </c>
      <c r="J13674">
        <v>0.01</v>
      </c>
      <c r="K13674">
        <v>0.04</v>
      </c>
    </row>
    <row r="13675" spans="1:11" x14ac:dyDescent="0.3">
      <c r="A13675">
        <v>13689</v>
      </c>
      <c r="B13675" t="s">
        <v>9835</v>
      </c>
      <c r="C13675" t="s">
        <v>26</v>
      </c>
      <c r="D13675">
        <v>2010</v>
      </c>
      <c r="E13675" t="s">
        <v>33</v>
      </c>
      <c r="F13675" t="s">
        <v>384</v>
      </c>
      <c r="G13675">
        <v>0.04</v>
      </c>
      <c r="H13675">
        <v>0</v>
      </c>
      <c r="I13675">
        <v>0</v>
      </c>
      <c r="J13675">
        <v>0</v>
      </c>
      <c r="K13675">
        <v>0.04</v>
      </c>
    </row>
    <row r="13676" spans="1:11" x14ac:dyDescent="0.3">
      <c r="A13676">
        <v>13690</v>
      </c>
      <c r="B13676" t="s">
        <v>8554</v>
      </c>
      <c r="C13676" t="s">
        <v>129</v>
      </c>
      <c r="D13676">
        <v>2007</v>
      </c>
      <c r="E13676" t="s">
        <v>18</v>
      </c>
      <c r="F13676" t="s">
        <v>3775</v>
      </c>
      <c r="G13676">
        <v>0.03</v>
      </c>
      <c r="H13676">
        <v>0</v>
      </c>
      <c r="I13676">
        <v>0</v>
      </c>
      <c r="J13676">
        <v>0</v>
      </c>
      <c r="K13676">
        <v>0.04</v>
      </c>
    </row>
    <row r="13677" spans="1:11" x14ac:dyDescent="0.3">
      <c r="A13677">
        <v>13691</v>
      </c>
      <c r="B13677" t="s">
        <v>7731</v>
      </c>
      <c r="C13677" t="s">
        <v>113</v>
      </c>
      <c r="D13677">
        <v>2004</v>
      </c>
      <c r="E13677" t="s">
        <v>33</v>
      </c>
      <c r="F13677" t="s">
        <v>1058</v>
      </c>
      <c r="G13677">
        <v>0.03</v>
      </c>
      <c r="H13677">
        <v>0.01</v>
      </c>
      <c r="I13677">
        <v>0</v>
      </c>
      <c r="J13677">
        <v>0</v>
      </c>
      <c r="K13677">
        <v>0.04</v>
      </c>
    </row>
    <row r="13678" spans="1:11" x14ac:dyDescent="0.3">
      <c r="A13678">
        <v>13692</v>
      </c>
      <c r="B13678" t="s">
        <v>9836</v>
      </c>
      <c r="C13678" t="s">
        <v>46</v>
      </c>
      <c r="D13678">
        <v>2008</v>
      </c>
      <c r="E13678" t="s">
        <v>83</v>
      </c>
      <c r="F13678" t="s">
        <v>9837</v>
      </c>
      <c r="G13678">
        <v>0</v>
      </c>
      <c r="H13678">
        <v>0</v>
      </c>
      <c r="I13678">
        <v>0.04</v>
      </c>
      <c r="J13678">
        <v>0</v>
      </c>
      <c r="K13678">
        <v>0.04</v>
      </c>
    </row>
    <row r="13679" spans="1:11" x14ac:dyDescent="0.3">
      <c r="A13679">
        <v>13693</v>
      </c>
      <c r="B13679" t="s">
        <v>9838</v>
      </c>
      <c r="C13679" t="s">
        <v>26</v>
      </c>
      <c r="D13679">
        <v>2010</v>
      </c>
      <c r="E13679" t="s">
        <v>22</v>
      </c>
      <c r="F13679" t="s">
        <v>295</v>
      </c>
      <c r="G13679">
        <v>0</v>
      </c>
      <c r="H13679">
        <v>0</v>
      </c>
      <c r="I13679">
        <v>0.04</v>
      </c>
      <c r="J13679">
        <v>0</v>
      </c>
      <c r="K13679">
        <v>0.04</v>
      </c>
    </row>
    <row r="13680" spans="1:11" x14ac:dyDescent="0.3">
      <c r="A13680">
        <v>13694</v>
      </c>
      <c r="B13680" t="s">
        <v>9839</v>
      </c>
      <c r="C13680" t="s">
        <v>118</v>
      </c>
      <c r="D13680">
        <v>2003</v>
      </c>
      <c r="E13680" t="s">
        <v>211</v>
      </c>
      <c r="F13680" t="s">
        <v>40</v>
      </c>
      <c r="G13680">
        <v>0.01</v>
      </c>
      <c r="H13680">
        <v>0.02</v>
      </c>
      <c r="I13680">
        <v>0</v>
      </c>
      <c r="J13680">
        <v>0.01</v>
      </c>
      <c r="K13680">
        <v>0.04</v>
      </c>
    </row>
    <row r="13681" spans="1:11" x14ac:dyDescent="0.3">
      <c r="A13681">
        <v>13695</v>
      </c>
      <c r="B13681" t="s">
        <v>9840</v>
      </c>
      <c r="C13681" t="s">
        <v>39</v>
      </c>
      <c r="D13681">
        <v>2012</v>
      </c>
      <c r="E13681" t="s">
        <v>72</v>
      </c>
      <c r="F13681" t="s">
        <v>9841</v>
      </c>
      <c r="G13681">
        <v>0.04</v>
      </c>
      <c r="H13681">
        <v>0</v>
      </c>
      <c r="I13681">
        <v>0</v>
      </c>
      <c r="J13681">
        <v>0</v>
      </c>
      <c r="K13681">
        <v>0.04</v>
      </c>
    </row>
    <row r="13682" spans="1:11" x14ac:dyDescent="0.3">
      <c r="A13682">
        <v>13696</v>
      </c>
      <c r="B13682" t="s">
        <v>9842</v>
      </c>
      <c r="C13682" t="s">
        <v>46</v>
      </c>
      <c r="D13682">
        <v>2001</v>
      </c>
      <c r="E13682" t="s">
        <v>31</v>
      </c>
      <c r="F13682" t="s">
        <v>1350</v>
      </c>
      <c r="G13682">
        <v>0.02</v>
      </c>
      <c r="H13682">
        <v>0.02</v>
      </c>
      <c r="I13682">
        <v>0</v>
      </c>
      <c r="J13682">
        <v>0.01</v>
      </c>
      <c r="K13682">
        <v>0.04</v>
      </c>
    </row>
    <row r="13683" spans="1:11" x14ac:dyDescent="0.3">
      <c r="A13683">
        <v>13697</v>
      </c>
      <c r="B13683" t="s">
        <v>9843</v>
      </c>
      <c r="C13683" t="s">
        <v>86</v>
      </c>
      <c r="D13683">
        <v>1998</v>
      </c>
      <c r="E13683" t="s">
        <v>13</v>
      </c>
      <c r="F13683" t="s">
        <v>183</v>
      </c>
      <c r="G13683">
        <v>0</v>
      </c>
      <c r="H13683">
        <v>0</v>
      </c>
      <c r="I13683">
        <v>0.04</v>
      </c>
      <c r="J13683">
        <v>0</v>
      </c>
      <c r="K13683">
        <v>0.04</v>
      </c>
    </row>
    <row r="13684" spans="1:11" x14ac:dyDescent="0.3">
      <c r="A13684">
        <v>13698</v>
      </c>
      <c r="B13684" t="s">
        <v>9844</v>
      </c>
      <c r="C13684" t="s">
        <v>26</v>
      </c>
      <c r="D13684">
        <v>2007</v>
      </c>
      <c r="E13684" t="s">
        <v>13</v>
      </c>
      <c r="F13684" t="s">
        <v>1899</v>
      </c>
      <c r="G13684">
        <v>0</v>
      </c>
      <c r="H13684">
        <v>0</v>
      </c>
      <c r="I13684">
        <v>0.04</v>
      </c>
      <c r="J13684">
        <v>0</v>
      </c>
      <c r="K13684">
        <v>0.04</v>
      </c>
    </row>
    <row r="13685" spans="1:11" x14ac:dyDescent="0.3">
      <c r="A13685">
        <v>13699</v>
      </c>
      <c r="B13685" t="s">
        <v>6110</v>
      </c>
      <c r="C13685" t="s">
        <v>55</v>
      </c>
      <c r="D13685">
        <v>2004</v>
      </c>
      <c r="E13685" t="s">
        <v>43</v>
      </c>
      <c r="F13685" t="s">
        <v>110</v>
      </c>
      <c r="G13685">
        <v>0.03</v>
      </c>
      <c r="H13685">
        <v>0.01</v>
      </c>
      <c r="I13685">
        <v>0</v>
      </c>
      <c r="J13685">
        <v>0</v>
      </c>
      <c r="K13685">
        <v>0.04</v>
      </c>
    </row>
    <row r="13686" spans="1:11" x14ac:dyDescent="0.3">
      <c r="A13686">
        <v>13700</v>
      </c>
      <c r="B13686" t="s">
        <v>9845</v>
      </c>
      <c r="C13686" t="s">
        <v>129</v>
      </c>
      <c r="D13686">
        <v>2011</v>
      </c>
      <c r="E13686" t="s">
        <v>83</v>
      </c>
      <c r="F13686" t="s">
        <v>5768</v>
      </c>
      <c r="G13686">
        <v>0</v>
      </c>
      <c r="H13686">
        <v>0</v>
      </c>
      <c r="I13686">
        <v>0.04</v>
      </c>
      <c r="J13686">
        <v>0</v>
      </c>
      <c r="K13686">
        <v>0.04</v>
      </c>
    </row>
    <row r="13687" spans="1:11" x14ac:dyDescent="0.3">
      <c r="A13687">
        <v>13701</v>
      </c>
      <c r="B13687" t="s">
        <v>9846</v>
      </c>
      <c r="C13687" t="s">
        <v>129</v>
      </c>
      <c r="D13687">
        <v>2006</v>
      </c>
      <c r="E13687" t="s">
        <v>28</v>
      </c>
      <c r="F13687" t="s">
        <v>750</v>
      </c>
      <c r="G13687">
        <v>0.03</v>
      </c>
      <c r="H13687">
        <v>0</v>
      </c>
      <c r="I13687">
        <v>0</v>
      </c>
      <c r="J13687">
        <v>0</v>
      </c>
      <c r="K13687">
        <v>0.04</v>
      </c>
    </row>
    <row r="13688" spans="1:11" x14ac:dyDescent="0.3">
      <c r="A13688">
        <v>13702</v>
      </c>
      <c r="B13688" t="s">
        <v>9847</v>
      </c>
      <c r="C13688" t="s">
        <v>26</v>
      </c>
      <c r="D13688">
        <v>2009</v>
      </c>
      <c r="E13688" t="s">
        <v>24</v>
      </c>
      <c r="F13688" t="s">
        <v>295</v>
      </c>
      <c r="G13688">
        <v>0</v>
      </c>
      <c r="H13688">
        <v>0</v>
      </c>
      <c r="I13688">
        <v>0.04</v>
      </c>
      <c r="J13688">
        <v>0</v>
      </c>
      <c r="K13688">
        <v>0.04</v>
      </c>
    </row>
    <row r="13689" spans="1:11" x14ac:dyDescent="0.3">
      <c r="A13689">
        <v>13703</v>
      </c>
      <c r="B13689" t="s">
        <v>5527</v>
      </c>
      <c r="C13689" t="s">
        <v>113</v>
      </c>
      <c r="D13689">
        <v>2005</v>
      </c>
      <c r="E13689" t="s">
        <v>72</v>
      </c>
      <c r="F13689" t="s">
        <v>175</v>
      </c>
      <c r="G13689">
        <v>0.03</v>
      </c>
      <c r="H13689">
        <v>0.01</v>
      </c>
      <c r="I13689">
        <v>0</v>
      </c>
      <c r="J13689">
        <v>0</v>
      </c>
      <c r="K13689">
        <v>0.04</v>
      </c>
    </row>
    <row r="13690" spans="1:11" x14ac:dyDescent="0.3">
      <c r="A13690">
        <v>13704</v>
      </c>
      <c r="B13690" t="s">
        <v>5568</v>
      </c>
      <c r="C13690" t="s">
        <v>67</v>
      </c>
      <c r="D13690">
        <v>2016</v>
      </c>
      <c r="E13690" t="s">
        <v>211</v>
      </c>
      <c r="F13690" t="s">
        <v>44</v>
      </c>
      <c r="G13690">
        <v>0.01</v>
      </c>
      <c r="H13690">
        <v>0.02</v>
      </c>
      <c r="I13690">
        <v>0</v>
      </c>
      <c r="J13690">
        <v>0.01</v>
      </c>
      <c r="K13690">
        <v>0.04</v>
      </c>
    </row>
    <row r="13691" spans="1:11" x14ac:dyDescent="0.3">
      <c r="A13691">
        <v>13705</v>
      </c>
      <c r="B13691" t="s">
        <v>9848</v>
      </c>
      <c r="C13691" t="s">
        <v>118</v>
      </c>
      <c r="D13691">
        <v>2007</v>
      </c>
      <c r="E13691" t="s">
        <v>211</v>
      </c>
      <c r="F13691" t="s">
        <v>384</v>
      </c>
      <c r="G13691">
        <v>0.01</v>
      </c>
      <c r="H13691">
        <v>0.03</v>
      </c>
      <c r="I13691">
        <v>0</v>
      </c>
      <c r="J13691">
        <v>0.01</v>
      </c>
      <c r="K13691">
        <v>0.04</v>
      </c>
    </row>
    <row r="13692" spans="1:11" x14ac:dyDescent="0.3">
      <c r="A13692">
        <v>13706</v>
      </c>
      <c r="B13692" t="s">
        <v>9849</v>
      </c>
      <c r="C13692" t="s">
        <v>86</v>
      </c>
      <c r="D13692">
        <v>1995</v>
      </c>
      <c r="E13692" t="s">
        <v>31</v>
      </c>
      <c r="F13692" t="s">
        <v>1503</v>
      </c>
      <c r="G13692">
        <v>0.02</v>
      </c>
      <c r="H13692">
        <v>0.02</v>
      </c>
      <c r="I13692">
        <v>0</v>
      </c>
      <c r="J13692">
        <v>0</v>
      </c>
      <c r="K13692">
        <v>0.04</v>
      </c>
    </row>
    <row r="13693" spans="1:11" x14ac:dyDescent="0.3">
      <c r="A13693">
        <v>13707</v>
      </c>
      <c r="B13693" t="s">
        <v>6811</v>
      </c>
      <c r="C13693" t="s">
        <v>129</v>
      </c>
      <c r="D13693">
        <v>2012</v>
      </c>
      <c r="E13693" t="s">
        <v>22</v>
      </c>
      <c r="F13693" t="s">
        <v>2295</v>
      </c>
      <c r="G13693">
        <v>0</v>
      </c>
      <c r="H13693">
        <v>0</v>
      </c>
      <c r="I13693">
        <v>0.04</v>
      </c>
      <c r="J13693">
        <v>0</v>
      </c>
      <c r="K13693">
        <v>0.04</v>
      </c>
    </row>
    <row r="13694" spans="1:11" x14ac:dyDescent="0.3">
      <c r="A13694">
        <v>13708</v>
      </c>
      <c r="B13694" t="s">
        <v>9850</v>
      </c>
      <c r="C13694" t="s">
        <v>39</v>
      </c>
      <c r="D13694">
        <v>2007</v>
      </c>
      <c r="E13694" t="s">
        <v>24</v>
      </c>
      <c r="F13694" t="s">
        <v>4057</v>
      </c>
      <c r="G13694">
        <v>0.04</v>
      </c>
      <c r="H13694">
        <v>0</v>
      </c>
      <c r="I13694">
        <v>0</v>
      </c>
      <c r="J13694">
        <v>0</v>
      </c>
      <c r="K13694">
        <v>0.04</v>
      </c>
    </row>
    <row r="13695" spans="1:11" x14ac:dyDescent="0.3">
      <c r="A13695">
        <v>13709</v>
      </c>
      <c r="B13695" t="s">
        <v>9851</v>
      </c>
      <c r="C13695" t="s">
        <v>86</v>
      </c>
      <c r="D13695">
        <v>1998</v>
      </c>
      <c r="E13695" t="s">
        <v>13</v>
      </c>
      <c r="F13695" t="s">
        <v>178</v>
      </c>
      <c r="G13695">
        <v>0.02</v>
      </c>
      <c r="H13695">
        <v>0.02</v>
      </c>
      <c r="I13695">
        <v>0</v>
      </c>
      <c r="J13695">
        <v>0</v>
      </c>
      <c r="K13695">
        <v>0.04</v>
      </c>
    </row>
    <row r="13696" spans="1:11" x14ac:dyDescent="0.3">
      <c r="A13696">
        <v>13710</v>
      </c>
      <c r="B13696" t="s">
        <v>5394</v>
      </c>
      <c r="C13696" t="s">
        <v>78</v>
      </c>
      <c r="D13696">
        <v>2000</v>
      </c>
      <c r="E13696" t="s">
        <v>13</v>
      </c>
      <c r="F13696" t="s">
        <v>183</v>
      </c>
      <c r="G13696">
        <v>0.04</v>
      </c>
      <c r="H13696">
        <v>0</v>
      </c>
      <c r="I13696">
        <v>0</v>
      </c>
      <c r="J13696">
        <v>0</v>
      </c>
      <c r="K13696">
        <v>0.04</v>
      </c>
    </row>
    <row r="13697" spans="1:11" x14ac:dyDescent="0.3">
      <c r="A13697">
        <v>13711</v>
      </c>
      <c r="B13697" t="s">
        <v>9852</v>
      </c>
      <c r="C13697" t="s">
        <v>118</v>
      </c>
      <c r="D13697">
        <v>2011</v>
      </c>
      <c r="E13697" t="s">
        <v>211</v>
      </c>
      <c r="F13697" t="s">
        <v>877</v>
      </c>
      <c r="G13697">
        <v>0</v>
      </c>
      <c r="H13697">
        <v>0.03</v>
      </c>
      <c r="I13697">
        <v>0</v>
      </c>
      <c r="J13697">
        <v>0.01</v>
      </c>
      <c r="K13697">
        <v>0.04</v>
      </c>
    </row>
    <row r="13698" spans="1:11" x14ac:dyDescent="0.3">
      <c r="A13698">
        <v>13712</v>
      </c>
      <c r="B13698" t="s">
        <v>9853</v>
      </c>
      <c r="C13698" t="s">
        <v>78</v>
      </c>
      <c r="D13698">
        <v>1998</v>
      </c>
      <c r="E13698" t="s">
        <v>13</v>
      </c>
      <c r="F13698" t="s">
        <v>183</v>
      </c>
      <c r="G13698">
        <v>0.04</v>
      </c>
      <c r="H13698">
        <v>0</v>
      </c>
      <c r="I13698">
        <v>0</v>
      </c>
      <c r="J13698">
        <v>0</v>
      </c>
      <c r="K13698">
        <v>0.04</v>
      </c>
    </row>
    <row r="13699" spans="1:11" x14ac:dyDescent="0.3">
      <c r="A13699">
        <v>13713</v>
      </c>
      <c r="B13699" t="s">
        <v>9854</v>
      </c>
      <c r="C13699" t="s">
        <v>42</v>
      </c>
      <c r="D13699">
        <v>2010</v>
      </c>
      <c r="E13699" t="s">
        <v>13</v>
      </c>
      <c r="F13699" t="s">
        <v>750</v>
      </c>
      <c r="G13699">
        <v>0</v>
      </c>
      <c r="H13699">
        <v>0</v>
      </c>
      <c r="I13699">
        <v>0.04</v>
      </c>
      <c r="J13699">
        <v>0</v>
      </c>
      <c r="K13699">
        <v>0.04</v>
      </c>
    </row>
    <row r="13700" spans="1:11" x14ac:dyDescent="0.3">
      <c r="A13700">
        <v>13714</v>
      </c>
      <c r="B13700" t="s">
        <v>9855</v>
      </c>
      <c r="C13700" t="s">
        <v>26</v>
      </c>
      <c r="D13700">
        <v>2010</v>
      </c>
      <c r="E13700" t="s">
        <v>43</v>
      </c>
      <c r="F13700" t="s">
        <v>295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x14ac:dyDescent="0.3">
      <c r="A13701">
        <v>13715</v>
      </c>
      <c r="B13701" t="s">
        <v>9856</v>
      </c>
      <c r="C13701" t="s">
        <v>129</v>
      </c>
      <c r="D13701">
        <v>2007</v>
      </c>
      <c r="E13701" t="s">
        <v>31</v>
      </c>
      <c r="F13701" t="s">
        <v>259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x14ac:dyDescent="0.3">
      <c r="A13702">
        <v>13716</v>
      </c>
      <c r="B13702" t="s">
        <v>9422</v>
      </c>
      <c r="C13702" t="s">
        <v>129</v>
      </c>
      <c r="D13702">
        <v>2006</v>
      </c>
      <c r="E13702" t="s">
        <v>18</v>
      </c>
      <c r="F13702" t="s">
        <v>121</v>
      </c>
      <c r="G13702">
        <v>0.03</v>
      </c>
      <c r="H13702">
        <v>0.01</v>
      </c>
      <c r="I13702">
        <v>0</v>
      </c>
      <c r="J13702">
        <v>0.01</v>
      </c>
      <c r="K13702">
        <v>0.04</v>
      </c>
    </row>
    <row r="13703" spans="1:11" x14ac:dyDescent="0.3">
      <c r="A13703">
        <v>13717</v>
      </c>
      <c r="B13703" t="s">
        <v>9857</v>
      </c>
      <c r="C13703" t="s">
        <v>833</v>
      </c>
      <c r="D13703">
        <v>1996</v>
      </c>
      <c r="E13703" t="s">
        <v>83</v>
      </c>
      <c r="F13703" t="s">
        <v>9858</v>
      </c>
      <c r="G13703">
        <v>0</v>
      </c>
      <c r="H13703">
        <v>0</v>
      </c>
      <c r="I13703">
        <v>0.04</v>
      </c>
      <c r="J13703">
        <v>0</v>
      </c>
      <c r="K13703">
        <v>0.04</v>
      </c>
    </row>
    <row r="13704" spans="1:11" x14ac:dyDescent="0.3">
      <c r="A13704">
        <v>13718</v>
      </c>
      <c r="B13704" t="s">
        <v>5169</v>
      </c>
      <c r="C13704" t="s">
        <v>833</v>
      </c>
      <c r="D13704">
        <v>1994</v>
      </c>
      <c r="E13704" t="s">
        <v>13</v>
      </c>
      <c r="F13704" t="s">
        <v>121</v>
      </c>
      <c r="G13704">
        <v>0</v>
      </c>
      <c r="H13704">
        <v>0</v>
      </c>
      <c r="I13704">
        <v>0.04</v>
      </c>
      <c r="J13704">
        <v>0</v>
      </c>
      <c r="K13704">
        <v>0.04</v>
      </c>
    </row>
    <row r="13705" spans="1:11" x14ac:dyDescent="0.3">
      <c r="A13705">
        <v>13719</v>
      </c>
      <c r="B13705" t="s">
        <v>9859</v>
      </c>
      <c r="C13705" t="s">
        <v>692</v>
      </c>
      <c r="D13705">
        <v>2012</v>
      </c>
      <c r="E13705" t="s">
        <v>43</v>
      </c>
      <c r="F13705" t="s">
        <v>183</v>
      </c>
      <c r="G13705">
        <v>0</v>
      </c>
      <c r="H13705">
        <v>0</v>
      </c>
      <c r="I13705">
        <v>0.04</v>
      </c>
      <c r="J13705">
        <v>0</v>
      </c>
      <c r="K13705">
        <v>0.04</v>
      </c>
    </row>
    <row r="13706" spans="1:11" x14ac:dyDescent="0.3">
      <c r="A13706">
        <v>13720</v>
      </c>
      <c r="B13706" t="s">
        <v>9860</v>
      </c>
      <c r="C13706" t="s">
        <v>46</v>
      </c>
      <c r="D13706">
        <v>2005</v>
      </c>
      <c r="E13706" t="s">
        <v>43</v>
      </c>
      <c r="F13706" t="s">
        <v>384</v>
      </c>
      <c r="G13706">
        <v>0.02</v>
      </c>
      <c r="H13706">
        <v>0.02</v>
      </c>
      <c r="I13706">
        <v>0</v>
      </c>
      <c r="J13706">
        <v>0.01</v>
      </c>
      <c r="K13706">
        <v>0.04</v>
      </c>
    </row>
    <row r="13707" spans="1:11" x14ac:dyDescent="0.3">
      <c r="A13707">
        <v>13721</v>
      </c>
      <c r="B13707" t="s">
        <v>4103</v>
      </c>
      <c r="C13707" t="s">
        <v>26</v>
      </c>
      <c r="D13707">
        <v>2009</v>
      </c>
      <c r="E13707" t="s">
        <v>31</v>
      </c>
      <c r="F13707" t="s">
        <v>3915</v>
      </c>
      <c r="G13707">
        <v>0.04</v>
      </c>
      <c r="H13707">
        <v>0</v>
      </c>
      <c r="I13707">
        <v>0</v>
      </c>
      <c r="J13707">
        <v>0</v>
      </c>
      <c r="K13707">
        <v>0.04</v>
      </c>
    </row>
    <row r="13708" spans="1:11" x14ac:dyDescent="0.3">
      <c r="A13708">
        <v>13722</v>
      </c>
      <c r="B13708" t="s">
        <v>9861</v>
      </c>
      <c r="C13708" t="s">
        <v>42</v>
      </c>
      <c r="D13708">
        <v>2011</v>
      </c>
      <c r="E13708" t="s">
        <v>13</v>
      </c>
      <c r="F13708" t="s">
        <v>2750</v>
      </c>
      <c r="G13708">
        <v>0</v>
      </c>
      <c r="H13708">
        <v>0.03</v>
      </c>
      <c r="I13708">
        <v>0</v>
      </c>
      <c r="J13708">
        <v>0.01</v>
      </c>
      <c r="K13708">
        <v>0.04</v>
      </c>
    </row>
    <row r="13709" spans="1:11" x14ac:dyDescent="0.3">
      <c r="A13709">
        <v>13723</v>
      </c>
      <c r="B13709" t="s">
        <v>9862</v>
      </c>
      <c r="C13709" t="s">
        <v>129</v>
      </c>
      <c r="D13709">
        <v>2011</v>
      </c>
      <c r="E13709" t="s">
        <v>83</v>
      </c>
      <c r="F13709" t="s">
        <v>5768</v>
      </c>
      <c r="G13709">
        <v>0</v>
      </c>
      <c r="H13709">
        <v>0</v>
      </c>
      <c r="I13709">
        <v>0.04</v>
      </c>
      <c r="J13709">
        <v>0</v>
      </c>
      <c r="K13709">
        <v>0.04</v>
      </c>
    </row>
    <row r="13710" spans="1:11" x14ac:dyDescent="0.3">
      <c r="A13710">
        <v>13724</v>
      </c>
      <c r="B13710" t="s">
        <v>9863</v>
      </c>
      <c r="C13710" t="s">
        <v>48</v>
      </c>
      <c r="D13710">
        <v>1995</v>
      </c>
      <c r="E13710" t="s">
        <v>22</v>
      </c>
      <c r="F13710" t="s">
        <v>7250</v>
      </c>
      <c r="G13710">
        <v>0</v>
      </c>
      <c r="H13710">
        <v>0</v>
      </c>
      <c r="I13710">
        <v>0.04</v>
      </c>
      <c r="J13710">
        <v>0</v>
      </c>
      <c r="K13710">
        <v>0.04</v>
      </c>
    </row>
    <row r="13711" spans="1:11" x14ac:dyDescent="0.3">
      <c r="A13711">
        <v>13725</v>
      </c>
      <c r="B13711" t="s">
        <v>9864</v>
      </c>
      <c r="C13711" t="s">
        <v>113</v>
      </c>
      <c r="D13711">
        <v>2005</v>
      </c>
      <c r="E13711" t="s">
        <v>211</v>
      </c>
      <c r="F13711" t="s">
        <v>44</v>
      </c>
      <c r="G13711">
        <v>0.03</v>
      </c>
      <c r="H13711">
        <v>0.01</v>
      </c>
      <c r="I13711">
        <v>0</v>
      </c>
      <c r="J13711">
        <v>0</v>
      </c>
      <c r="K13711">
        <v>0.04</v>
      </c>
    </row>
    <row r="13712" spans="1:11" x14ac:dyDescent="0.3">
      <c r="A13712">
        <v>13726</v>
      </c>
      <c r="B13712" t="s">
        <v>9865</v>
      </c>
      <c r="C13712" t="s">
        <v>118</v>
      </c>
      <c r="D13712">
        <v>2011</v>
      </c>
      <c r="E13712" t="s">
        <v>18</v>
      </c>
      <c r="F13712" t="s">
        <v>9384</v>
      </c>
      <c r="G13712">
        <v>0</v>
      </c>
      <c r="H13712">
        <v>0.03</v>
      </c>
      <c r="I13712">
        <v>0</v>
      </c>
      <c r="J13712">
        <v>0.01</v>
      </c>
      <c r="K13712">
        <v>0.04</v>
      </c>
    </row>
    <row r="13713" spans="1:11" x14ac:dyDescent="0.3">
      <c r="A13713">
        <v>13727</v>
      </c>
      <c r="B13713" t="s">
        <v>9866</v>
      </c>
      <c r="C13713" t="s">
        <v>129</v>
      </c>
      <c r="D13713">
        <v>2012</v>
      </c>
      <c r="E13713" t="s">
        <v>43</v>
      </c>
      <c r="F13713" t="s">
        <v>5768</v>
      </c>
      <c r="G13713">
        <v>0</v>
      </c>
      <c r="H13713">
        <v>0</v>
      </c>
      <c r="I13713">
        <v>0.04</v>
      </c>
      <c r="J13713">
        <v>0</v>
      </c>
      <c r="K13713">
        <v>0.04</v>
      </c>
    </row>
    <row r="13714" spans="1:11" x14ac:dyDescent="0.3">
      <c r="A13714">
        <v>13728</v>
      </c>
      <c r="B13714" t="s">
        <v>3253</v>
      </c>
      <c r="C13714" t="s">
        <v>146</v>
      </c>
      <c r="D13714">
        <v>2002</v>
      </c>
      <c r="E13714" t="s">
        <v>13</v>
      </c>
      <c r="F13714" t="s">
        <v>61</v>
      </c>
      <c r="G13714">
        <v>0.03</v>
      </c>
      <c r="H13714">
        <v>0.01</v>
      </c>
      <c r="I13714">
        <v>0</v>
      </c>
      <c r="J13714">
        <v>0</v>
      </c>
      <c r="K13714">
        <v>0.04</v>
      </c>
    </row>
    <row r="13715" spans="1:11" x14ac:dyDescent="0.3">
      <c r="A13715">
        <v>13729</v>
      </c>
      <c r="B13715" t="s">
        <v>8897</v>
      </c>
      <c r="C13715" t="s">
        <v>65</v>
      </c>
      <c r="D13715">
        <v>2011</v>
      </c>
      <c r="E13715" t="s">
        <v>22</v>
      </c>
      <c r="F13715" t="s">
        <v>4982</v>
      </c>
      <c r="G13715">
        <v>0</v>
      </c>
      <c r="H13715">
        <v>0</v>
      </c>
      <c r="I13715">
        <v>0.04</v>
      </c>
      <c r="J13715">
        <v>0</v>
      </c>
      <c r="K13715">
        <v>0.04</v>
      </c>
    </row>
    <row r="13716" spans="1:11" x14ac:dyDescent="0.3">
      <c r="A13716">
        <v>13730</v>
      </c>
      <c r="B13716" t="s">
        <v>9867</v>
      </c>
      <c r="C13716" t="s">
        <v>12</v>
      </c>
      <c r="D13716">
        <v>2010</v>
      </c>
      <c r="E13716" t="s">
        <v>18</v>
      </c>
      <c r="F13716" t="s">
        <v>2865</v>
      </c>
      <c r="G13716">
        <v>0.04</v>
      </c>
      <c r="H13716">
        <v>0</v>
      </c>
      <c r="I13716">
        <v>0</v>
      </c>
      <c r="J13716">
        <v>0</v>
      </c>
      <c r="K13716">
        <v>0.04</v>
      </c>
    </row>
    <row r="13717" spans="1:11" x14ac:dyDescent="0.3">
      <c r="A13717">
        <v>13731</v>
      </c>
      <c r="B13717" t="s">
        <v>9868</v>
      </c>
      <c r="C13717" t="s">
        <v>39</v>
      </c>
      <c r="D13717">
        <v>2011</v>
      </c>
      <c r="E13717" t="s">
        <v>31</v>
      </c>
      <c r="F13717" t="s">
        <v>1428</v>
      </c>
      <c r="G13717">
        <v>0</v>
      </c>
      <c r="H13717">
        <v>0</v>
      </c>
      <c r="I13717">
        <v>0.04</v>
      </c>
      <c r="J13717">
        <v>0</v>
      </c>
      <c r="K13717">
        <v>0.04</v>
      </c>
    </row>
    <row r="13718" spans="1:11" x14ac:dyDescent="0.3">
      <c r="A13718">
        <v>13732</v>
      </c>
      <c r="B13718" t="s">
        <v>9869</v>
      </c>
      <c r="C13718" t="s">
        <v>26</v>
      </c>
      <c r="D13718">
        <v>2012</v>
      </c>
      <c r="E13718" t="s">
        <v>43</v>
      </c>
      <c r="F13718" t="s">
        <v>3260</v>
      </c>
      <c r="G13718">
        <v>0</v>
      </c>
      <c r="H13718">
        <v>0.04</v>
      </c>
      <c r="I13718">
        <v>0</v>
      </c>
      <c r="J13718">
        <v>0</v>
      </c>
      <c r="K13718">
        <v>0.04</v>
      </c>
    </row>
    <row r="13719" spans="1:11" x14ac:dyDescent="0.3">
      <c r="A13719">
        <v>13733</v>
      </c>
      <c r="B13719" t="s">
        <v>9870</v>
      </c>
      <c r="C13719" t="s">
        <v>39</v>
      </c>
      <c r="D13719">
        <v>2012</v>
      </c>
      <c r="E13719" t="s">
        <v>13</v>
      </c>
      <c r="F13719" t="s">
        <v>44</v>
      </c>
      <c r="G13719">
        <v>0.04</v>
      </c>
      <c r="H13719">
        <v>0</v>
      </c>
      <c r="I13719">
        <v>0</v>
      </c>
      <c r="J13719">
        <v>0</v>
      </c>
      <c r="K13719">
        <v>0.04</v>
      </c>
    </row>
    <row r="13720" spans="1:11" x14ac:dyDescent="0.3">
      <c r="A13720">
        <v>13734</v>
      </c>
      <c r="B13720" t="s">
        <v>53</v>
      </c>
      <c r="C13720" t="s">
        <v>118</v>
      </c>
      <c r="D13720">
        <v>2003</v>
      </c>
      <c r="E13720" t="s">
        <v>43</v>
      </c>
      <c r="F13720" t="s">
        <v>44</v>
      </c>
      <c r="G13720">
        <v>0</v>
      </c>
      <c r="H13720">
        <v>0.03</v>
      </c>
      <c r="I13720">
        <v>0</v>
      </c>
      <c r="J13720">
        <v>0.01</v>
      </c>
      <c r="K13720">
        <v>0.04</v>
      </c>
    </row>
    <row r="13721" spans="1:11" x14ac:dyDescent="0.3">
      <c r="A13721">
        <v>13735</v>
      </c>
      <c r="B13721" t="s">
        <v>5741</v>
      </c>
      <c r="C13721" t="s">
        <v>146</v>
      </c>
      <c r="D13721" t="s">
        <v>224</v>
      </c>
      <c r="E13721" t="s">
        <v>13</v>
      </c>
      <c r="F13721" t="s">
        <v>877</v>
      </c>
      <c r="G13721">
        <v>0.03</v>
      </c>
      <c r="H13721">
        <v>0.01</v>
      </c>
      <c r="I13721">
        <v>0</v>
      </c>
      <c r="J13721">
        <v>0</v>
      </c>
      <c r="K13721">
        <v>0.04</v>
      </c>
    </row>
    <row r="13722" spans="1:11" x14ac:dyDescent="0.3">
      <c r="A13722">
        <v>13736</v>
      </c>
      <c r="B13722" t="s">
        <v>9871</v>
      </c>
      <c r="C13722" t="s">
        <v>129</v>
      </c>
      <c r="D13722">
        <v>2009</v>
      </c>
      <c r="E13722" t="s">
        <v>43</v>
      </c>
      <c r="F13722" t="s">
        <v>183</v>
      </c>
      <c r="G13722">
        <v>0</v>
      </c>
      <c r="H13722">
        <v>0</v>
      </c>
      <c r="I13722">
        <v>0.04</v>
      </c>
      <c r="J13722">
        <v>0</v>
      </c>
      <c r="K13722">
        <v>0.04</v>
      </c>
    </row>
    <row r="13723" spans="1:11" x14ac:dyDescent="0.3">
      <c r="A13723">
        <v>13737</v>
      </c>
      <c r="B13723" t="s">
        <v>9872</v>
      </c>
      <c r="C13723" t="s">
        <v>48</v>
      </c>
      <c r="D13723">
        <v>1995</v>
      </c>
      <c r="E13723" t="s">
        <v>18</v>
      </c>
      <c r="F13723" t="s">
        <v>968</v>
      </c>
      <c r="G13723">
        <v>0</v>
      </c>
      <c r="H13723">
        <v>0</v>
      </c>
      <c r="I13723">
        <v>0.04</v>
      </c>
      <c r="J13723">
        <v>0</v>
      </c>
      <c r="K13723">
        <v>0.04</v>
      </c>
    </row>
    <row r="13724" spans="1:11" x14ac:dyDescent="0.3">
      <c r="A13724">
        <v>13738</v>
      </c>
      <c r="B13724" t="s">
        <v>9873</v>
      </c>
      <c r="C13724" t="s">
        <v>12</v>
      </c>
      <c r="D13724">
        <v>2010</v>
      </c>
      <c r="E13724" t="s">
        <v>13</v>
      </c>
      <c r="F13724" t="s">
        <v>877</v>
      </c>
      <c r="G13724">
        <v>0.03</v>
      </c>
      <c r="H13724">
        <v>0</v>
      </c>
      <c r="I13724">
        <v>0</v>
      </c>
      <c r="J13724">
        <v>0</v>
      </c>
      <c r="K13724">
        <v>0.04</v>
      </c>
    </row>
    <row r="13725" spans="1:11" x14ac:dyDescent="0.3">
      <c r="A13725">
        <v>13739</v>
      </c>
      <c r="B13725" t="s">
        <v>9874</v>
      </c>
      <c r="C13725" t="s">
        <v>12</v>
      </c>
      <c r="D13725">
        <v>2010</v>
      </c>
      <c r="E13725" t="s">
        <v>28</v>
      </c>
      <c r="F13725" t="s">
        <v>9875</v>
      </c>
      <c r="G13725">
        <v>0.04</v>
      </c>
      <c r="H13725">
        <v>0</v>
      </c>
      <c r="I13725">
        <v>0</v>
      </c>
      <c r="J13725">
        <v>0</v>
      </c>
      <c r="K13725">
        <v>0.04</v>
      </c>
    </row>
    <row r="13726" spans="1:11" x14ac:dyDescent="0.3">
      <c r="A13726">
        <v>13740</v>
      </c>
      <c r="B13726" t="s">
        <v>9876</v>
      </c>
      <c r="C13726" t="s">
        <v>78</v>
      </c>
      <c r="D13726">
        <v>1999</v>
      </c>
      <c r="E13726" t="s">
        <v>211</v>
      </c>
      <c r="F13726" t="s">
        <v>295</v>
      </c>
      <c r="G13726">
        <v>0</v>
      </c>
      <c r="H13726">
        <v>0</v>
      </c>
      <c r="I13726">
        <v>0.04</v>
      </c>
      <c r="J13726">
        <v>0</v>
      </c>
      <c r="K13726">
        <v>0.04</v>
      </c>
    </row>
    <row r="13727" spans="1:11" x14ac:dyDescent="0.3">
      <c r="A13727">
        <v>13741</v>
      </c>
      <c r="B13727" t="s">
        <v>9877</v>
      </c>
      <c r="C13727" t="s">
        <v>78</v>
      </c>
      <c r="D13727">
        <v>1999</v>
      </c>
      <c r="E13727" t="s">
        <v>18</v>
      </c>
      <c r="F13727" t="s">
        <v>92</v>
      </c>
      <c r="G13727">
        <v>0.03</v>
      </c>
      <c r="H13727">
        <v>0.01</v>
      </c>
      <c r="I13727">
        <v>0</v>
      </c>
      <c r="J13727">
        <v>0</v>
      </c>
      <c r="K13727">
        <v>0.04</v>
      </c>
    </row>
    <row r="13728" spans="1:11" x14ac:dyDescent="0.3">
      <c r="A13728">
        <v>13742</v>
      </c>
      <c r="B13728" t="s">
        <v>1670</v>
      </c>
      <c r="C13728" t="s">
        <v>78</v>
      </c>
      <c r="D13728">
        <v>1999</v>
      </c>
      <c r="E13728" t="s">
        <v>211</v>
      </c>
      <c r="F13728" t="s">
        <v>786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x14ac:dyDescent="0.3">
      <c r="A13729">
        <v>13743</v>
      </c>
      <c r="B13729" t="s">
        <v>9878</v>
      </c>
      <c r="C13729" t="s">
        <v>78</v>
      </c>
      <c r="D13729">
        <v>1999</v>
      </c>
      <c r="E13729" t="s">
        <v>18</v>
      </c>
      <c r="F13729" t="s">
        <v>2902</v>
      </c>
      <c r="G13729">
        <v>0.03</v>
      </c>
      <c r="H13729">
        <v>0.01</v>
      </c>
      <c r="I13729">
        <v>0</v>
      </c>
      <c r="J13729">
        <v>0</v>
      </c>
      <c r="K13729">
        <v>0.04</v>
      </c>
    </row>
    <row r="13730" spans="1:11" x14ac:dyDescent="0.3">
      <c r="A13730">
        <v>13744</v>
      </c>
      <c r="B13730" t="s">
        <v>9879</v>
      </c>
      <c r="C13730" t="s">
        <v>78</v>
      </c>
      <c r="D13730">
        <v>2000</v>
      </c>
      <c r="E13730" t="s">
        <v>2</v>
      </c>
      <c r="F13730" t="s">
        <v>786</v>
      </c>
      <c r="G13730">
        <v>0.03</v>
      </c>
      <c r="H13730">
        <v>0.01</v>
      </c>
      <c r="I13730">
        <v>0</v>
      </c>
      <c r="J13730">
        <v>0</v>
      </c>
      <c r="K13730">
        <v>0.04</v>
      </c>
    </row>
    <row r="13731" spans="1:11" x14ac:dyDescent="0.3">
      <c r="A13731">
        <v>13745</v>
      </c>
      <c r="B13731" t="s">
        <v>9880</v>
      </c>
      <c r="C13731" t="s">
        <v>55</v>
      </c>
      <c r="D13731">
        <v>2003</v>
      </c>
      <c r="E13731" t="s">
        <v>2</v>
      </c>
      <c r="F13731" t="s">
        <v>127</v>
      </c>
      <c r="G13731">
        <v>0.03</v>
      </c>
      <c r="H13731">
        <v>0.01</v>
      </c>
      <c r="I13731">
        <v>0</v>
      </c>
      <c r="J13731">
        <v>0</v>
      </c>
      <c r="K13731">
        <v>0.04</v>
      </c>
    </row>
    <row r="13732" spans="1:11" x14ac:dyDescent="0.3">
      <c r="A13732">
        <v>13746</v>
      </c>
      <c r="B13732" t="s">
        <v>9881</v>
      </c>
      <c r="C13732" t="s">
        <v>78</v>
      </c>
      <c r="D13732">
        <v>1998</v>
      </c>
      <c r="E13732" t="s">
        <v>72</v>
      </c>
      <c r="F13732" t="s">
        <v>183</v>
      </c>
      <c r="G13732">
        <v>0.03</v>
      </c>
      <c r="H13732">
        <v>0.01</v>
      </c>
      <c r="I13732">
        <v>0</v>
      </c>
      <c r="J13732">
        <v>0</v>
      </c>
      <c r="K13732">
        <v>0.04</v>
      </c>
    </row>
    <row r="13733" spans="1:11" x14ac:dyDescent="0.3">
      <c r="A13733">
        <v>13747</v>
      </c>
      <c r="B13733" t="s">
        <v>9882</v>
      </c>
      <c r="C13733" t="s">
        <v>46</v>
      </c>
      <c r="D13733">
        <v>2003</v>
      </c>
      <c r="E13733" t="s">
        <v>43</v>
      </c>
      <c r="F13733" t="s">
        <v>2833</v>
      </c>
      <c r="G13733">
        <v>0</v>
      </c>
      <c r="H13733">
        <v>0</v>
      </c>
      <c r="I13733">
        <v>0.04</v>
      </c>
      <c r="J13733">
        <v>0</v>
      </c>
      <c r="K13733">
        <v>0.04</v>
      </c>
    </row>
    <row r="13734" spans="1:11" x14ac:dyDescent="0.3">
      <c r="A13734">
        <v>13748</v>
      </c>
      <c r="B13734" t="s">
        <v>9883</v>
      </c>
      <c r="C13734" t="s">
        <v>129</v>
      </c>
      <c r="D13734">
        <v>2012</v>
      </c>
      <c r="E13734" t="s">
        <v>43</v>
      </c>
      <c r="F13734" t="s">
        <v>4079</v>
      </c>
      <c r="G13734">
        <v>0</v>
      </c>
      <c r="H13734">
        <v>0</v>
      </c>
      <c r="I13734">
        <v>0.04</v>
      </c>
      <c r="J13734">
        <v>0</v>
      </c>
      <c r="K13734">
        <v>0.04</v>
      </c>
    </row>
    <row r="13735" spans="1:11" x14ac:dyDescent="0.3">
      <c r="A13735">
        <v>13749</v>
      </c>
      <c r="B13735" t="s">
        <v>9304</v>
      </c>
      <c r="C13735" t="s">
        <v>146</v>
      </c>
      <c r="D13735">
        <v>2002</v>
      </c>
      <c r="E13735" t="s">
        <v>2</v>
      </c>
      <c r="F13735" t="s">
        <v>384</v>
      </c>
      <c r="G13735">
        <v>0.03</v>
      </c>
      <c r="H13735">
        <v>0.01</v>
      </c>
      <c r="I13735">
        <v>0</v>
      </c>
      <c r="J13735">
        <v>0</v>
      </c>
      <c r="K13735">
        <v>0.04</v>
      </c>
    </row>
    <row r="13736" spans="1:11" x14ac:dyDescent="0.3">
      <c r="A13736">
        <v>13750</v>
      </c>
      <c r="B13736" t="s">
        <v>9884</v>
      </c>
      <c r="C13736" t="s">
        <v>129</v>
      </c>
      <c r="D13736">
        <v>2011</v>
      </c>
      <c r="E13736" t="s">
        <v>22</v>
      </c>
      <c r="F13736" t="s">
        <v>750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x14ac:dyDescent="0.3">
      <c r="A13737">
        <v>13751</v>
      </c>
      <c r="B13737" t="s">
        <v>9885</v>
      </c>
      <c r="C13737" t="s">
        <v>26</v>
      </c>
      <c r="D13737">
        <v>2007</v>
      </c>
      <c r="E13737" t="s">
        <v>24</v>
      </c>
      <c r="F13737" t="s">
        <v>450</v>
      </c>
      <c r="G13737">
        <v>0.01</v>
      </c>
      <c r="H13737">
        <v>0.02</v>
      </c>
      <c r="I13737">
        <v>0</v>
      </c>
      <c r="J13737">
        <v>0</v>
      </c>
      <c r="K13737">
        <v>0.04</v>
      </c>
    </row>
    <row r="13738" spans="1:11" x14ac:dyDescent="0.3">
      <c r="A13738">
        <v>13752</v>
      </c>
      <c r="B13738" t="s">
        <v>9886</v>
      </c>
      <c r="C13738" t="s">
        <v>113</v>
      </c>
      <c r="D13738">
        <v>2005</v>
      </c>
      <c r="E13738" t="s">
        <v>211</v>
      </c>
      <c r="F13738" t="s">
        <v>513</v>
      </c>
      <c r="G13738">
        <v>0.03</v>
      </c>
      <c r="H13738">
        <v>0.01</v>
      </c>
      <c r="I13738">
        <v>0</v>
      </c>
      <c r="J13738">
        <v>0</v>
      </c>
      <c r="K13738">
        <v>0.04</v>
      </c>
    </row>
    <row r="13739" spans="1:11" x14ac:dyDescent="0.3">
      <c r="A13739">
        <v>13753</v>
      </c>
      <c r="B13739" t="s">
        <v>1478</v>
      </c>
      <c r="C13739" t="s">
        <v>118</v>
      </c>
      <c r="D13739">
        <v>2012</v>
      </c>
      <c r="E13739" t="s">
        <v>43</v>
      </c>
      <c r="F13739" t="s">
        <v>175</v>
      </c>
      <c r="G13739">
        <v>0</v>
      </c>
      <c r="H13739">
        <v>0.03</v>
      </c>
      <c r="I13739">
        <v>0</v>
      </c>
      <c r="J13739">
        <v>0.01</v>
      </c>
      <c r="K13739">
        <v>0.04</v>
      </c>
    </row>
    <row r="13740" spans="1:11" x14ac:dyDescent="0.3">
      <c r="A13740">
        <v>13754</v>
      </c>
      <c r="B13740" t="s">
        <v>8498</v>
      </c>
      <c r="C13740" t="s">
        <v>129</v>
      </c>
      <c r="D13740">
        <v>2012</v>
      </c>
      <c r="E13740" t="s">
        <v>13</v>
      </c>
      <c r="F13740" t="s">
        <v>4079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x14ac:dyDescent="0.3">
      <c r="A13741">
        <v>13755</v>
      </c>
      <c r="B13741" t="s">
        <v>5851</v>
      </c>
      <c r="C13741" t="s">
        <v>39</v>
      </c>
      <c r="D13741">
        <v>2007</v>
      </c>
      <c r="E13741" t="s">
        <v>43</v>
      </c>
      <c r="F13741" t="s">
        <v>750</v>
      </c>
      <c r="G13741">
        <v>0.03</v>
      </c>
      <c r="H13741">
        <v>0</v>
      </c>
      <c r="I13741">
        <v>0.01</v>
      </c>
      <c r="J13741">
        <v>0</v>
      </c>
      <c r="K13741">
        <v>0.04</v>
      </c>
    </row>
    <row r="13742" spans="1:11" x14ac:dyDescent="0.3">
      <c r="A13742">
        <v>13756</v>
      </c>
      <c r="B13742" t="s">
        <v>9887</v>
      </c>
      <c r="C13742" t="s">
        <v>26</v>
      </c>
      <c r="D13742">
        <v>2005</v>
      </c>
      <c r="E13742" t="s">
        <v>13</v>
      </c>
      <c r="F13742" t="s">
        <v>509</v>
      </c>
      <c r="G13742">
        <v>0.04</v>
      </c>
      <c r="H13742">
        <v>0</v>
      </c>
      <c r="I13742">
        <v>0</v>
      </c>
      <c r="J13742">
        <v>0</v>
      </c>
      <c r="K13742">
        <v>0.04</v>
      </c>
    </row>
    <row r="13743" spans="1:11" x14ac:dyDescent="0.3">
      <c r="A13743">
        <v>13757</v>
      </c>
      <c r="B13743" t="s">
        <v>9888</v>
      </c>
      <c r="C13743" t="s">
        <v>86</v>
      </c>
      <c r="D13743">
        <v>1998</v>
      </c>
      <c r="E13743" t="s">
        <v>31</v>
      </c>
      <c r="F13743" t="s">
        <v>295</v>
      </c>
      <c r="G13743">
        <v>0.02</v>
      </c>
      <c r="H13743">
        <v>0.02</v>
      </c>
      <c r="I13743">
        <v>0</v>
      </c>
      <c r="J13743">
        <v>0</v>
      </c>
      <c r="K13743">
        <v>0.04</v>
      </c>
    </row>
    <row r="13744" spans="1:11" x14ac:dyDescent="0.3">
      <c r="A13744">
        <v>13758</v>
      </c>
      <c r="B13744" t="s">
        <v>7560</v>
      </c>
      <c r="C13744" t="s">
        <v>26</v>
      </c>
      <c r="D13744">
        <v>2010</v>
      </c>
      <c r="E13744" t="s">
        <v>28</v>
      </c>
      <c r="F13744" t="s">
        <v>92</v>
      </c>
      <c r="G13744">
        <v>0.04</v>
      </c>
      <c r="H13744">
        <v>0</v>
      </c>
      <c r="I13744">
        <v>0</v>
      </c>
      <c r="J13744">
        <v>0</v>
      </c>
      <c r="K13744">
        <v>0.04</v>
      </c>
    </row>
    <row r="13745" spans="1:11" x14ac:dyDescent="0.3">
      <c r="A13745">
        <v>13759</v>
      </c>
      <c r="B13745" t="s">
        <v>9607</v>
      </c>
      <c r="C13745" t="s">
        <v>42</v>
      </c>
      <c r="D13745">
        <v>2012</v>
      </c>
      <c r="E13745" t="s">
        <v>18</v>
      </c>
      <c r="F13745" t="s">
        <v>877</v>
      </c>
      <c r="G13745">
        <v>0.04</v>
      </c>
      <c r="H13745">
        <v>0</v>
      </c>
      <c r="I13745">
        <v>0</v>
      </c>
      <c r="J13745">
        <v>0</v>
      </c>
      <c r="K13745">
        <v>0.04</v>
      </c>
    </row>
    <row r="13746" spans="1:11" x14ac:dyDescent="0.3">
      <c r="A13746">
        <v>13760</v>
      </c>
      <c r="B13746" t="s">
        <v>9889</v>
      </c>
      <c r="C13746" t="s">
        <v>129</v>
      </c>
      <c r="D13746">
        <v>2009</v>
      </c>
      <c r="E13746" t="s">
        <v>22</v>
      </c>
      <c r="F13746" t="s">
        <v>59</v>
      </c>
      <c r="G13746">
        <v>0</v>
      </c>
      <c r="H13746">
        <v>0</v>
      </c>
      <c r="I13746">
        <v>0.04</v>
      </c>
      <c r="J13746">
        <v>0</v>
      </c>
      <c r="K13746">
        <v>0.04</v>
      </c>
    </row>
    <row r="13747" spans="1:11" x14ac:dyDescent="0.3">
      <c r="A13747">
        <v>13761</v>
      </c>
      <c r="B13747" t="s">
        <v>9890</v>
      </c>
      <c r="C13747" t="s">
        <v>67</v>
      </c>
      <c r="D13747">
        <v>2014</v>
      </c>
      <c r="E13747" t="s">
        <v>43</v>
      </c>
      <c r="F13747" t="s">
        <v>59</v>
      </c>
      <c r="G13747">
        <v>0</v>
      </c>
      <c r="H13747">
        <v>0.03</v>
      </c>
      <c r="I13747">
        <v>0</v>
      </c>
      <c r="J13747">
        <v>0.01</v>
      </c>
      <c r="K13747">
        <v>0.04</v>
      </c>
    </row>
    <row r="13748" spans="1:11" x14ac:dyDescent="0.3">
      <c r="A13748">
        <v>13762</v>
      </c>
      <c r="B13748" t="s">
        <v>9891</v>
      </c>
      <c r="C13748" t="s">
        <v>129</v>
      </c>
      <c r="D13748">
        <v>2013</v>
      </c>
      <c r="E13748" t="s">
        <v>13</v>
      </c>
      <c r="F13748" t="s">
        <v>121</v>
      </c>
      <c r="G13748">
        <v>0</v>
      </c>
      <c r="H13748">
        <v>0</v>
      </c>
      <c r="I13748">
        <v>0.04</v>
      </c>
      <c r="J13748">
        <v>0</v>
      </c>
      <c r="K13748">
        <v>0.04</v>
      </c>
    </row>
    <row r="13749" spans="1:11" x14ac:dyDescent="0.3">
      <c r="A13749">
        <v>13763</v>
      </c>
      <c r="B13749" t="s">
        <v>9892</v>
      </c>
      <c r="C13749" t="s">
        <v>42</v>
      </c>
      <c r="D13749">
        <v>2007</v>
      </c>
      <c r="E13749" t="s">
        <v>83</v>
      </c>
      <c r="F13749" t="s">
        <v>121</v>
      </c>
      <c r="G13749">
        <v>0</v>
      </c>
      <c r="H13749">
        <v>0</v>
      </c>
      <c r="I13749">
        <v>0.04</v>
      </c>
      <c r="J13749">
        <v>0</v>
      </c>
      <c r="K13749">
        <v>0.04</v>
      </c>
    </row>
    <row r="13750" spans="1:11" x14ac:dyDescent="0.3">
      <c r="A13750">
        <v>13764</v>
      </c>
      <c r="B13750" t="s">
        <v>9893</v>
      </c>
      <c r="C13750" t="s">
        <v>26</v>
      </c>
      <c r="D13750">
        <v>2009</v>
      </c>
      <c r="E13750" t="s">
        <v>24</v>
      </c>
      <c r="F13750" t="s">
        <v>1519</v>
      </c>
      <c r="G13750">
        <v>0.04</v>
      </c>
      <c r="H13750">
        <v>0</v>
      </c>
      <c r="I13750">
        <v>0</v>
      </c>
      <c r="J13750">
        <v>0</v>
      </c>
      <c r="K13750">
        <v>0.04</v>
      </c>
    </row>
    <row r="13751" spans="1:11" x14ac:dyDescent="0.3">
      <c r="A13751">
        <v>13765</v>
      </c>
      <c r="B13751" t="s">
        <v>4570</v>
      </c>
      <c r="C13751" t="s">
        <v>140</v>
      </c>
      <c r="D13751">
        <v>2016</v>
      </c>
      <c r="E13751" t="s">
        <v>72</v>
      </c>
      <c r="F13751" t="s">
        <v>295</v>
      </c>
      <c r="G13751">
        <v>0.03</v>
      </c>
      <c r="H13751">
        <v>0.01</v>
      </c>
      <c r="I13751">
        <v>0</v>
      </c>
      <c r="J13751">
        <v>0</v>
      </c>
      <c r="K13751">
        <v>0.04</v>
      </c>
    </row>
    <row r="13752" spans="1:11" x14ac:dyDescent="0.3">
      <c r="A13752">
        <v>13766</v>
      </c>
      <c r="B13752" t="s">
        <v>9894</v>
      </c>
      <c r="C13752" t="s">
        <v>129</v>
      </c>
      <c r="D13752">
        <v>2011</v>
      </c>
      <c r="E13752" t="s">
        <v>83</v>
      </c>
      <c r="F13752" t="s">
        <v>5768</v>
      </c>
      <c r="G13752">
        <v>0</v>
      </c>
      <c r="H13752">
        <v>0</v>
      </c>
      <c r="I13752">
        <v>0.04</v>
      </c>
      <c r="J13752">
        <v>0</v>
      </c>
      <c r="K13752">
        <v>0.04</v>
      </c>
    </row>
    <row r="13753" spans="1:11" x14ac:dyDescent="0.3">
      <c r="A13753">
        <v>13767</v>
      </c>
      <c r="B13753" t="s">
        <v>9895</v>
      </c>
      <c r="C13753" t="s">
        <v>46</v>
      </c>
      <c r="D13753">
        <v>2008</v>
      </c>
      <c r="E13753" t="s">
        <v>31</v>
      </c>
      <c r="F13753" t="s">
        <v>121</v>
      </c>
      <c r="G13753">
        <v>0</v>
      </c>
      <c r="H13753">
        <v>0</v>
      </c>
      <c r="I13753">
        <v>0.04</v>
      </c>
      <c r="J13753">
        <v>0</v>
      </c>
      <c r="K13753">
        <v>0.04</v>
      </c>
    </row>
    <row r="13754" spans="1:11" x14ac:dyDescent="0.3">
      <c r="A13754">
        <v>13768</v>
      </c>
      <c r="B13754" t="s">
        <v>9896</v>
      </c>
      <c r="C13754" t="s">
        <v>46</v>
      </c>
      <c r="D13754">
        <v>2002</v>
      </c>
      <c r="E13754" t="s">
        <v>18</v>
      </c>
      <c r="F13754" t="s">
        <v>1527</v>
      </c>
      <c r="G13754">
        <v>0.02</v>
      </c>
      <c r="H13754">
        <v>0.02</v>
      </c>
      <c r="I13754">
        <v>0</v>
      </c>
      <c r="J13754">
        <v>0.01</v>
      </c>
      <c r="K13754">
        <v>0.04</v>
      </c>
    </row>
    <row r="13755" spans="1:11" x14ac:dyDescent="0.3">
      <c r="A13755">
        <v>13769</v>
      </c>
      <c r="B13755" t="s">
        <v>9897</v>
      </c>
      <c r="C13755" t="s">
        <v>26</v>
      </c>
      <c r="D13755">
        <v>2008</v>
      </c>
      <c r="E13755" t="s">
        <v>28</v>
      </c>
      <c r="F13755" t="s">
        <v>2455</v>
      </c>
      <c r="G13755">
        <v>0</v>
      </c>
      <c r="H13755">
        <v>0</v>
      </c>
      <c r="I13755">
        <v>0.04</v>
      </c>
      <c r="J13755">
        <v>0</v>
      </c>
      <c r="K13755">
        <v>0.04</v>
      </c>
    </row>
    <row r="13756" spans="1:11" x14ac:dyDescent="0.3">
      <c r="A13756">
        <v>13770</v>
      </c>
      <c r="B13756" t="s">
        <v>9898</v>
      </c>
      <c r="C13756" t="s">
        <v>26</v>
      </c>
      <c r="D13756">
        <v>2009</v>
      </c>
      <c r="E13756" t="s">
        <v>83</v>
      </c>
      <c r="F13756" t="s">
        <v>295</v>
      </c>
      <c r="G13756">
        <v>0</v>
      </c>
      <c r="H13756">
        <v>0</v>
      </c>
      <c r="I13756">
        <v>0.04</v>
      </c>
      <c r="J13756">
        <v>0</v>
      </c>
      <c r="K13756">
        <v>0.04</v>
      </c>
    </row>
    <row r="13757" spans="1:11" x14ac:dyDescent="0.3">
      <c r="A13757">
        <v>13771</v>
      </c>
      <c r="B13757" t="s">
        <v>9899</v>
      </c>
      <c r="C13757" t="s">
        <v>46</v>
      </c>
      <c r="D13757">
        <v>2006</v>
      </c>
      <c r="E13757" t="s">
        <v>22</v>
      </c>
      <c r="F13757" t="s">
        <v>750</v>
      </c>
      <c r="G13757">
        <v>0</v>
      </c>
      <c r="H13757">
        <v>0</v>
      </c>
      <c r="I13757">
        <v>0.04</v>
      </c>
      <c r="J13757">
        <v>0</v>
      </c>
      <c r="K13757">
        <v>0.04</v>
      </c>
    </row>
    <row r="13758" spans="1:11" x14ac:dyDescent="0.3">
      <c r="A13758">
        <v>13772</v>
      </c>
      <c r="B13758" t="s">
        <v>2297</v>
      </c>
      <c r="C13758" t="s">
        <v>140</v>
      </c>
      <c r="D13758">
        <v>2014</v>
      </c>
      <c r="E13758" t="s">
        <v>43</v>
      </c>
      <c r="F13758" t="s">
        <v>158</v>
      </c>
      <c r="G13758">
        <v>0</v>
      </c>
      <c r="H13758">
        <v>0.04</v>
      </c>
      <c r="I13758">
        <v>0</v>
      </c>
      <c r="J13758">
        <v>0</v>
      </c>
      <c r="K13758">
        <v>0.04</v>
      </c>
    </row>
    <row r="13759" spans="1:11" x14ac:dyDescent="0.3">
      <c r="A13759">
        <v>13773</v>
      </c>
      <c r="B13759" t="s">
        <v>9900</v>
      </c>
      <c r="C13759" t="s">
        <v>65</v>
      </c>
      <c r="D13759">
        <v>2014</v>
      </c>
      <c r="E13759" t="s">
        <v>83</v>
      </c>
      <c r="F13759" t="s">
        <v>8790</v>
      </c>
      <c r="G13759">
        <v>0</v>
      </c>
      <c r="H13759">
        <v>0</v>
      </c>
      <c r="I13759">
        <v>0.04</v>
      </c>
      <c r="J13759">
        <v>0</v>
      </c>
      <c r="K13759">
        <v>0.04</v>
      </c>
    </row>
    <row r="13760" spans="1:11" x14ac:dyDescent="0.3">
      <c r="A13760">
        <v>13774</v>
      </c>
      <c r="B13760" t="s">
        <v>9901</v>
      </c>
      <c r="C13760" t="s">
        <v>118</v>
      </c>
      <c r="D13760">
        <v>2007</v>
      </c>
      <c r="E13760" t="s">
        <v>211</v>
      </c>
      <c r="F13760" t="s">
        <v>259</v>
      </c>
      <c r="G13760">
        <v>0</v>
      </c>
      <c r="H13760">
        <v>0.03</v>
      </c>
      <c r="I13760">
        <v>0</v>
      </c>
      <c r="J13760">
        <v>0.01</v>
      </c>
      <c r="K13760">
        <v>0.04</v>
      </c>
    </row>
    <row r="13761" spans="1:11" x14ac:dyDescent="0.3">
      <c r="A13761">
        <v>13775</v>
      </c>
      <c r="B13761" t="s">
        <v>9902</v>
      </c>
      <c r="C13761" t="s">
        <v>55</v>
      </c>
      <c r="D13761">
        <v>2002</v>
      </c>
      <c r="E13761" t="s">
        <v>13</v>
      </c>
      <c r="F13761" t="s">
        <v>92</v>
      </c>
      <c r="G13761">
        <v>0.03</v>
      </c>
      <c r="H13761">
        <v>0.01</v>
      </c>
      <c r="I13761">
        <v>0</v>
      </c>
      <c r="J13761">
        <v>0</v>
      </c>
      <c r="K13761">
        <v>0.04</v>
      </c>
    </row>
    <row r="13762" spans="1:11" x14ac:dyDescent="0.3">
      <c r="A13762">
        <v>13776</v>
      </c>
      <c r="B13762" t="s">
        <v>9903</v>
      </c>
      <c r="C13762" t="s">
        <v>26</v>
      </c>
      <c r="D13762">
        <v>2009</v>
      </c>
      <c r="E13762" t="s">
        <v>33</v>
      </c>
      <c r="F13762" t="s">
        <v>92</v>
      </c>
      <c r="G13762">
        <v>0.04</v>
      </c>
      <c r="H13762">
        <v>0</v>
      </c>
      <c r="I13762">
        <v>0</v>
      </c>
      <c r="J13762">
        <v>0</v>
      </c>
      <c r="K13762">
        <v>0.04</v>
      </c>
    </row>
    <row r="13763" spans="1:11" x14ac:dyDescent="0.3">
      <c r="A13763">
        <v>13777</v>
      </c>
      <c r="B13763" t="s">
        <v>5398</v>
      </c>
      <c r="C13763" t="s">
        <v>42</v>
      </c>
      <c r="D13763">
        <v>2012</v>
      </c>
      <c r="E13763" t="s">
        <v>22</v>
      </c>
      <c r="F13763" t="s">
        <v>5284</v>
      </c>
      <c r="G13763">
        <v>0</v>
      </c>
      <c r="H13763">
        <v>0</v>
      </c>
      <c r="I13763">
        <v>0.04</v>
      </c>
      <c r="J13763">
        <v>0</v>
      </c>
      <c r="K13763">
        <v>0.04</v>
      </c>
    </row>
    <row r="13764" spans="1:11" x14ac:dyDescent="0.3">
      <c r="A13764">
        <v>13778</v>
      </c>
      <c r="B13764" t="s">
        <v>9904</v>
      </c>
      <c r="C13764" t="s">
        <v>46</v>
      </c>
      <c r="D13764">
        <v>2008</v>
      </c>
      <c r="E13764" t="s">
        <v>43</v>
      </c>
      <c r="F13764" t="s">
        <v>44</v>
      </c>
      <c r="G13764">
        <v>0.02</v>
      </c>
      <c r="H13764">
        <v>0.02</v>
      </c>
      <c r="I13764">
        <v>0</v>
      </c>
      <c r="J13764">
        <v>0.01</v>
      </c>
      <c r="K13764">
        <v>0.04</v>
      </c>
    </row>
    <row r="13765" spans="1:11" x14ac:dyDescent="0.3">
      <c r="A13765">
        <v>13779</v>
      </c>
      <c r="B13765" t="s">
        <v>9905</v>
      </c>
      <c r="C13765" t="s">
        <v>26</v>
      </c>
      <c r="D13765">
        <v>2010</v>
      </c>
      <c r="E13765" t="s">
        <v>28</v>
      </c>
      <c r="F13765" t="s">
        <v>1316</v>
      </c>
      <c r="G13765">
        <v>0.04</v>
      </c>
      <c r="H13765">
        <v>0</v>
      </c>
      <c r="I13765">
        <v>0</v>
      </c>
      <c r="J13765">
        <v>0</v>
      </c>
      <c r="K13765">
        <v>0.04</v>
      </c>
    </row>
    <row r="13766" spans="1:11" x14ac:dyDescent="0.3">
      <c r="A13766">
        <v>13780</v>
      </c>
      <c r="B13766" t="s">
        <v>9906</v>
      </c>
      <c r="C13766" t="s">
        <v>46</v>
      </c>
      <c r="D13766">
        <v>2006</v>
      </c>
      <c r="E13766" t="s">
        <v>83</v>
      </c>
      <c r="F13766" t="s">
        <v>9907</v>
      </c>
      <c r="G13766">
        <v>0</v>
      </c>
      <c r="H13766">
        <v>0</v>
      </c>
      <c r="I13766">
        <v>0.04</v>
      </c>
      <c r="J13766">
        <v>0</v>
      </c>
      <c r="K13766">
        <v>0.04</v>
      </c>
    </row>
    <row r="13767" spans="1:11" x14ac:dyDescent="0.3">
      <c r="A13767">
        <v>13781</v>
      </c>
      <c r="B13767" t="s">
        <v>9281</v>
      </c>
      <c r="C13767" t="s">
        <v>67</v>
      </c>
      <c r="D13767">
        <v>2014</v>
      </c>
      <c r="E13767" t="s">
        <v>211</v>
      </c>
      <c r="F13767" t="s">
        <v>750</v>
      </c>
      <c r="G13767">
        <v>0.03</v>
      </c>
      <c r="H13767">
        <v>0</v>
      </c>
      <c r="I13767">
        <v>0</v>
      </c>
      <c r="J13767">
        <v>0.01</v>
      </c>
      <c r="K13767">
        <v>0.04</v>
      </c>
    </row>
    <row r="13768" spans="1:11" x14ac:dyDescent="0.3">
      <c r="A13768">
        <v>13782</v>
      </c>
      <c r="B13768" t="s">
        <v>9908</v>
      </c>
      <c r="C13768" t="s">
        <v>46</v>
      </c>
      <c r="D13768">
        <v>2003</v>
      </c>
      <c r="E13768" t="s">
        <v>13</v>
      </c>
      <c r="F13768" t="s">
        <v>183</v>
      </c>
      <c r="G13768">
        <v>0.02</v>
      </c>
      <c r="H13768">
        <v>0.02</v>
      </c>
      <c r="I13768">
        <v>0</v>
      </c>
      <c r="J13768">
        <v>0.01</v>
      </c>
      <c r="K13768">
        <v>0.04</v>
      </c>
    </row>
    <row r="13769" spans="1:11" x14ac:dyDescent="0.3">
      <c r="A13769">
        <v>13783</v>
      </c>
      <c r="B13769" t="s">
        <v>9909</v>
      </c>
      <c r="C13769" t="s">
        <v>129</v>
      </c>
      <c r="D13769">
        <v>2009</v>
      </c>
      <c r="E13769" t="s">
        <v>72</v>
      </c>
      <c r="F13769" t="s">
        <v>4334</v>
      </c>
      <c r="G13769">
        <v>0</v>
      </c>
      <c r="H13769">
        <v>0</v>
      </c>
      <c r="I13769">
        <v>0.04</v>
      </c>
      <c r="J13769">
        <v>0</v>
      </c>
      <c r="K13769">
        <v>0.04</v>
      </c>
    </row>
    <row r="13770" spans="1:11" x14ac:dyDescent="0.3">
      <c r="A13770">
        <v>13784</v>
      </c>
      <c r="B13770" t="s">
        <v>9910</v>
      </c>
      <c r="C13770" t="s">
        <v>26</v>
      </c>
      <c r="D13770">
        <v>2006</v>
      </c>
      <c r="E13770" t="s">
        <v>28</v>
      </c>
      <c r="F13770" t="s">
        <v>1623</v>
      </c>
      <c r="G13770">
        <v>0</v>
      </c>
      <c r="H13770">
        <v>0</v>
      </c>
      <c r="I13770">
        <v>0.04</v>
      </c>
      <c r="J13770">
        <v>0</v>
      </c>
      <c r="K13770">
        <v>0.04</v>
      </c>
    </row>
    <row r="13771" spans="1:11" x14ac:dyDescent="0.3">
      <c r="A13771">
        <v>13785</v>
      </c>
      <c r="B13771" t="s">
        <v>4606</v>
      </c>
      <c r="C13771" t="s">
        <v>55</v>
      </c>
      <c r="D13771">
        <v>2003</v>
      </c>
      <c r="E13771" t="s">
        <v>2</v>
      </c>
      <c r="F13771" t="s">
        <v>127</v>
      </c>
      <c r="G13771">
        <v>0.03</v>
      </c>
      <c r="H13771">
        <v>0.01</v>
      </c>
      <c r="I13771">
        <v>0</v>
      </c>
      <c r="J13771">
        <v>0</v>
      </c>
      <c r="K13771">
        <v>0.04</v>
      </c>
    </row>
    <row r="13772" spans="1:11" x14ac:dyDescent="0.3">
      <c r="A13772">
        <v>13786</v>
      </c>
      <c r="B13772" t="s">
        <v>9911</v>
      </c>
      <c r="C13772" t="s">
        <v>118</v>
      </c>
      <c r="D13772">
        <v>2005</v>
      </c>
      <c r="E13772" t="s">
        <v>22</v>
      </c>
      <c r="F13772" t="s">
        <v>679</v>
      </c>
      <c r="G13772">
        <v>0</v>
      </c>
      <c r="H13772">
        <v>0.03</v>
      </c>
      <c r="I13772">
        <v>0</v>
      </c>
      <c r="J13772">
        <v>0.01</v>
      </c>
      <c r="K13772">
        <v>0.04</v>
      </c>
    </row>
    <row r="13773" spans="1:11" x14ac:dyDescent="0.3">
      <c r="A13773">
        <v>13787</v>
      </c>
      <c r="B13773" t="s">
        <v>9912</v>
      </c>
      <c r="C13773" t="s">
        <v>118</v>
      </c>
      <c r="D13773">
        <v>2010</v>
      </c>
      <c r="E13773" t="s">
        <v>211</v>
      </c>
      <c r="F13773" t="s">
        <v>3904</v>
      </c>
      <c r="G13773">
        <v>0.03</v>
      </c>
      <c r="H13773">
        <v>0</v>
      </c>
      <c r="I13773">
        <v>0</v>
      </c>
      <c r="J13773">
        <v>0</v>
      </c>
      <c r="K13773">
        <v>0.04</v>
      </c>
    </row>
    <row r="13774" spans="1:11" x14ac:dyDescent="0.3">
      <c r="A13774">
        <v>13788</v>
      </c>
      <c r="B13774" t="s">
        <v>9840</v>
      </c>
      <c r="C13774" t="s">
        <v>42</v>
      </c>
      <c r="D13774">
        <v>2012</v>
      </c>
      <c r="E13774" t="s">
        <v>72</v>
      </c>
      <c r="F13774" t="s">
        <v>9841</v>
      </c>
      <c r="G13774">
        <v>0.04</v>
      </c>
      <c r="H13774">
        <v>0</v>
      </c>
      <c r="I13774">
        <v>0</v>
      </c>
      <c r="J13774">
        <v>0</v>
      </c>
      <c r="K13774">
        <v>0.04</v>
      </c>
    </row>
    <row r="13775" spans="1:11" x14ac:dyDescent="0.3">
      <c r="A13775">
        <v>13789</v>
      </c>
      <c r="B13775" t="s">
        <v>9913</v>
      </c>
      <c r="C13775" t="s">
        <v>46</v>
      </c>
      <c r="D13775">
        <v>2007</v>
      </c>
      <c r="E13775" t="s">
        <v>72</v>
      </c>
      <c r="F13775" t="s">
        <v>4582</v>
      </c>
      <c r="G13775">
        <v>0</v>
      </c>
      <c r="H13775">
        <v>0</v>
      </c>
      <c r="I13775">
        <v>0.04</v>
      </c>
      <c r="J13775">
        <v>0</v>
      </c>
      <c r="K13775">
        <v>0.04</v>
      </c>
    </row>
    <row r="13776" spans="1:11" x14ac:dyDescent="0.3">
      <c r="A13776">
        <v>13790</v>
      </c>
      <c r="B13776" t="s">
        <v>9914</v>
      </c>
      <c r="C13776" t="s">
        <v>26</v>
      </c>
      <c r="D13776">
        <v>2007</v>
      </c>
      <c r="E13776" t="s">
        <v>28</v>
      </c>
      <c r="F13776" t="s">
        <v>92</v>
      </c>
      <c r="G13776">
        <v>0</v>
      </c>
      <c r="H13776">
        <v>0.04</v>
      </c>
      <c r="I13776">
        <v>0</v>
      </c>
      <c r="J13776">
        <v>0</v>
      </c>
      <c r="K13776">
        <v>0.04</v>
      </c>
    </row>
    <row r="13777" spans="1:11" x14ac:dyDescent="0.3">
      <c r="A13777">
        <v>13791</v>
      </c>
      <c r="B13777" t="s">
        <v>4427</v>
      </c>
      <c r="C13777" t="s">
        <v>42</v>
      </c>
      <c r="D13777">
        <v>2016</v>
      </c>
      <c r="E13777" t="s">
        <v>22</v>
      </c>
      <c r="F13777" t="s">
        <v>191</v>
      </c>
      <c r="G13777">
        <v>0</v>
      </c>
      <c r="H13777">
        <v>0</v>
      </c>
      <c r="I13777">
        <v>0.04</v>
      </c>
      <c r="J13777">
        <v>0</v>
      </c>
      <c r="K13777">
        <v>0.04</v>
      </c>
    </row>
    <row r="13778" spans="1:11" x14ac:dyDescent="0.3">
      <c r="A13778">
        <v>13792</v>
      </c>
      <c r="B13778" t="s">
        <v>9915</v>
      </c>
      <c r="C13778" t="s">
        <v>42</v>
      </c>
      <c r="D13778">
        <v>2013</v>
      </c>
      <c r="E13778" t="s">
        <v>83</v>
      </c>
      <c r="F13778" t="s">
        <v>5638</v>
      </c>
      <c r="G13778">
        <v>0</v>
      </c>
      <c r="H13778">
        <v>0</v>
      </c>
      <c r="I13778">
        <v>0.04</v>
      </c>
      <c r="J13778">
        <v>0</v>
      </c>
      <c r="K13778">
        <v>0.04</v>
      </c>
    </row>
    <row r="13779" spans="1:11" x14ac:dyDescent="0.3">
      <c r="A13779">
        <v>13793</v>
      </c>
      <c r="B13779" t="s">
        <v>5326</v>
      </c>
      <c r="C13779" t="s">
        <v>118</v>
      </c>
      <c r="D13779">
        <v>2010</v>
      </c>
      <c r="E13779" t="s">
        <v>83</v>
      </c>
      <c r="F13779" t="s">
        <v>92</v>
      </c>
      <c r="G13779">
        <v>0</v>
      </c>
      <c r="H13779">
        <v>0.03</v>
      </c>
      <c r="I13779">
        <v>0</v>
      </c>
      <c r="J13779">
        <v>0.01</v>
      </c>
      <c r="K13779">
        <v>0.04</v>
      </c>
    </row>
    <row r="13780" spans="1:11" x14ac:dyDescent="0.3">
      <c r="A13780">
        <v>13794</v>
      </c>
      <c r="B13780" t="s">
        <v>9916</v>
      </c>
      <c r="C13780" t="s">
        <v>129</v>
      </c>
      <c r="D13780">
        <v>2011</v>
      </c>
      <c r="E13780" t="s">
        <v>83</v>
      </c>
      <c r="F13780" t="s">
        <v>2848</v>
      </c>
      <c r="G13780">
        <v>0</v>
      </c>
      <c r="H13780">
        <v>0</v>
      </c>
      <c r="I13780">
        <v>0.04</v>
      </c>
      <c r="J13780">
        <v>0</v>
      </c>
      <c r="K13780">
        <v>0.04</v>
      </c>
    </row>
    <row r="13781" spans="1:11" x14ac:dyDescent="0.3">
      <c r="A13781">
        <v>13795</v>
      </c>
      <c r="B13781" t="s">
        <v>4529</v>
      </c>
      <c r="C13781" t="s">
        <v>42</v>
      </c>
      <c r="D13781">
        <v>2007</v>
      </c>
      <c r="E13781" t="s">
        <v>13</v>
      </c>
      <c r="F13781" t="s">
        <v>92</v>
      </c>
      <c r="G13781">
        <v>0.03</v>
      </c>
      <c r="H13781">
        <v>0</v>
      </c>
      <c r="I13781">
        <v>0</v>
      </c>
      <c r="J13781">
        <v>0</v>
      </c>
      <c r="K13781">
        <v>0.04</v>
      </c>
    </row>
    <row r="13782" spans="1:11" x14ac:dyDescent="0.3">
      <c r="A13782">
        <v>13796</v>
      </c>
      <c r="B13782" t="s">
        <v>9917</v>
      </c>
      <c r="C13782" t="s">
        <v>42</v>
      </c>
      <c r="D13782">
        <v>2009</v>
      </c>
      <c r="E13782" t="s">
        <v>211</v>
      </c>
      <c r="F13782" t="s">
        <v>649</v>
      </c>
      <c r="G13782">
        <v>0</v>
      </c>
      <c r="H13782">
        <v>0.03</v>
      </c>
      <c r="I13782">
        <v>0</v>
      </c>
      <c r="J13782">
        <v>0.01</v>
      </c>
      <c r="K13782">
        <v>0.04</v>
      </c>
    </row>
    <row r="13783" spans="1:11" x14ac:dyDescent="0.3">
      <c r="A13783">
        <v>13797</v>
      </c>
      <c r="B13783" t="s">
        <v>6627</v>
      </c>
      <c r="C13783" t="s">
        <v>113</v>
      </c>
      <c r="D13783">
        <v>2006</v>
      </c>
      <c r="E13783" t="s">
        <v>43</v>
      </c>
      <c r="F13783" t="s">
        <v>44</v>
      </c>
      <c r="G13783">
        <v>0.03</v>
      </c>
      <c r="H13783">
        <v>0.01</v>
      </c>
      <c r="I13783">
        <v>0</v>
      </c>
      <c r="J13783">
        <v>0</v>
      </c>
      <c r="K13783">
        <v>0.04</v>
      </c>
    </row>
    <row r="13784" spans="1:11" x14ac:dyDescent="0.3">
      <c r="A13784">
        <v>13798</v>
      </c>
      <c r="B13784" t="s">
        <v>9918</v>
      </c>
      <c r="C13784" t="s">
        <v>55</v>
      </c>
      <c r="D13784">
        <v>2004</v>
      </c>
      <c r="E13784" t="s">
        <v>24</v>
      </c>
      <c r="F13784" t="s">
        <v>14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x14ac:dyDescent="0.3">
      <c r="A13785">
        <v>13799</v>
      </c>
      <c r="B13785" t="s">
        <v>7365</v>
      </c>
      <c r="C13785" t="s">
        <v>129</v>
      </c>
      <c r="D13785">
        <v>2009</v>
      </c>
      <c r="E13785" t="s">
        <v>43</v>
      </c>
      <c r="F13785" t="s">
        <v>970</v>
      </c>
      <c r="G13785">
        <v>0.04</v>
      </c>
      <c r="H13785">
        <v>0</v>
      </c>
      <c r="I13785">
        <v>0</v>
      </c>
      <c r="J13785">
        <v>0</v>
      </c>
      <c r="K13785">
        <v>0.04</v>
      </c>
    </row>
    <row r="13786" spans="1:11" x14ac:dyDescent="0.3">
      <c r="A13786">
        <v>13800</v>
      </c>
      <c r="B13786" t="s">
        <v>9919</v>
      </c>
      <c r="C13786" t="s">
        <v>129</v>
      </c>
      <c r="D13786">
        <v>2009</v>
      </c>
      <c r="E13786" t="s">
        <v>31</v>
      </c>
      <c r="F13786" t="s">
        <v>7084</v>
      </c>
      <c r="G13786">
        <v>0.03</v>
      </c>
      <c r="H13786">
        <v>0</v>
      </c>
      <c r="I13786">
        <v>0</v>
      </c>
      <c r="J13786">
        <v>0</v>
      </c>
      <c r="K13786">
        <v>0.04</v>
      </c>
    </row>
    <row r="13787" spans="1:11" x14ac:dyDescent="0.3">
      <c r="A13787">
        <v>13801</v>
      </c>
      <c r="B13787" t="s">
        <v>9920</v>
      </c>
      <c r="C13787" t="s">
        <v>46</v>
      </c>
      <c r="D13787">
        <v>2009</v>
      </c>
      <c r="E13787" t="s">
        <v>211</v>
      </c>
      <c r="F13787" t="s">
        <v>8358</v>
      </c>
      <c r="G13787">
        <v>0</v>
      </c>
      <c r="H13787">
        <v>0</v>
      </c>
      <c r="I13787">
        <v>0.04</v>
      </c>
      <c r="J13787">
        <v>0</v>
      </c>
      <c r="K13787">
        <v>0.04</v>
      </c>
    </row>
    <row r="13788" spans="1:11" x14ac:dyDescent="0.3">
      <c r="A13788">
        <v>13802</v>
      </c>
      <c r="B13788" t="s">
        <v>9921</v>
      </c>
      <c r="C13788" t="s">
        <v>26</v>
      </c>
      <c r="D13788">
        <v>2009</v>
      </c>
      <c r="E13788" t="s">
        <v>24</v>
      </c>
      <c r="F13788" t="s">
        <v>1202</v>
      </c>
      <c r="G13788">
        <v>0.04</v>
      </c>
      <c r="H13788">
        <v>0</v>
      </c>
      <c r="I13788">
        <v>0</v>
      </c>
      <c r="J13788">
        <v>0</v>
      </c>
      <c r="K13788">
        <v>0.04</v>
      </c>
    </row>
    <row r="13789" spans="1:11" x14ac:dyDescent="0.3">
      <c r="A13789">
        <v>13803</v>
      </c>
      <c r="B13789" t="s">
        <v>9922</v>
      </c>
      <c r="C13789" t="s">
        <v>26</v>
      </c>
      <c r="D13789">
        <v>2007</v>
      </c>
      <c r="E13789" t="s">
        <v>28</v>
      </c>
      <c r="F13789" t="s">
        <v>295</v>
      </c>
      <c r="G13789">
        <v>0</v>
      </c>
      <c r="H13789">
        <v>0</v>
      </c>
      <c r="I13789">
        <v>0.04</v>
      </c>
      <c r="J13789">
        <v>0</v>
      </c>
      <c r="K13789">
        <v>0.04</v>
      </c>
    </row>
    <row r="13790" spans="1:11" x14ac:dyDescent="0.3">
      <c r="A13790">
        <v>13804</v>
      </c>
      <c r="B13790" t="s">
        <v>9923</v>
      </c>
      <c r="C13790" t="s">
        <v>86</v>
      </c>
      <c r="D13790">
        <v>1995</v>
      </c>
      <c r="E13790" t="s">
        <v>33</v>
      </c>
      <c r="F13790" t="s">
        <v>4738</v>
      </c>
      <c r="G13790">
        <v>0</v>
      </c>
      <c r="H13790">
        <v>0</v>
      </c>
      <c r="I13790">
        <v>0.04</v>
      </c>
      <c r="J13790">
        <v>0</v>
      </c>
      <c r="K13790">
        <v>0.04</v>
      </c>
    </row>
    <row r="13791" spans="1:11" x14ac:dyDescent="0.3">
      <c r="A13791">
        <v>13805</v>
      </c>
      <c r="B13791" t="s">
        <v>9924</v>
      </c>
      <c r="C13791" t="s">
        <v>113</v>
      </c>
      <c r="D13791">
        <v>2004</v>
      </c>
      <c r="E13791" t="s">
        <v>28</v>
      </c>
      <c r="F13791" t="s">
        <v>3144</v>
      </c>
      <c r="G13791">
        <v>0.03</v>
      </c>
      <c r="H13791">
        <v>0.01</v>
      </c>
      <c r="I13791">
        <v>0</v>
      </c>
      <c r="J13791">
        <v>0</v>
      </c>
      <c r="K13791">
        <v>0.04</v>
      </c>
    </row>
    <row r="13792" spans="1:11" x14ac:dyDescent="0.3">
      <c r="A13792">
        <v>13806</v>
      </c>
      <c r="B13792" t="s">
        <v>9925</v>
      </c>
      <c r="C13792" t="s">
        <v>129</v>
      </c>
      <c r="D13792">
        <v>2011</v>
      </c>
      <c r="E13792" t="s">
        <v>83</v>
      </c>
      <c r="F13792" t="s">
        <v>5768</v>
      </c>
      <c r="G13792">
        <v>0</v>
      </c>
      <c r="H13792">
        <v>0</v>
      </c>
      <c r="I13792">
        <v>0.04</v>
      </c>
      <c r="J13792">
        <v>0</v>
      </c>
      <c r="K13792">
        <v>0.04</v>
      </c>
    </row>
    <row r="13793" spans="1:11" x14ac:dyDescent="0.3">
      <c r="A13793">
        <v>13807</v>
      </c>
      <c r="B13793" t="s">
        <v>9926</v>
      </c>
      <c r="C13793" t="s">
        <v>26</v>
      </c>
      <c r="D13793">
        <v>2010</v>
      </c>
      <c r="E13793" t="s">
        <v>83</v>
      </c>
      <c r="F13793" t="s">
        <v>183</v>
      </c>
      <c r="G13793">
        <v>0</v>
      </c>
      <c r="H13793">
        <v>0</v>
      </c>
      <c r="I13793">
        <v>0.04</v>
      </c>
      <c r="J13793">
        <v>0</v>
      </c>
      <c r="K13793">
        <v>0.04</v>
      </c>
    </row>
    <row r="13794" spans="1:11" x14ac:dyDescent="0.3">
      <c r="A13794">
        <v>13808</v>
      </c>
      <c r="B13794" t="s">
        <v>1954</v>
      </c>
      <c r="C13794" t="s">
        <v>118</v>
      </c>
      <c r="D13794">
        <v>2013</v>
      </c>
      <c r="E13794" t="s">
        <v>43</v>
      </c>
      <c r="F13794" t="s">
        <v>175</v>
      </c>
      <c r="G13794">
        <v>0</v>
      </c>
      <c r="H13794">
        <v>0.03</v>
      </c>
      <c r="I13794">
        <v>0</v>
      </c>
      <c r="J13794">
        <v>0.01</v>
      </c>
      <c r="K13794">
        <v>0.04</v>
      </c>
    </row>
    <row r="13795" spans="1:11" x14ac:dyDescent="0.3">
      <c r="A13795">
        <v>13809</v>
      </c>
      <c r="B13795" t="s">
        <v>9927</v>
      </c>
      <c r="C13795" t="s">
        <v>12</v>
      </c>
      <c r="D13795">
        <v>2010</v>
      </c>
      <c r="E13795" t="s">
        <v>72</v>
      </c>
      <c r="F13795" t="s">
        <v>295</v>
      </c>
      <c r="G13795">
        <v>0</v>
      </c>
      <c r="H13795">
        <v>0</v>
      </c>
      <c r="I13795">
        <v>0.04</v>
      </c>
      <c r="J13795">
        <v>0</v>
      </c>
      <c r="K13795">
        <v>0.04</v>
      </c>
    </row>
    <row r="13796" spans="1:11" x14ac:dyDescent="0.3">
      <c r="A13796">
        <v>13810</v>
      </c>
      <c r="B13796" t="s">
        <v>1546</v>
      </c>
      <c r="C13796" t="s">
        <v>42</v>
      </c>
      <c r="D13796">
        <v>2011</v>
      </c>
      <c r="E13796" t="s">
        <v>43</v>
      </c>
      <c r="F13796" t="s">
        <v>59</v>
      </c>
      <c r="G13796">
        <v>0</v>
      </c>
      <c r="H13796">
        <v>0</v>
      </c>
      <c r="I13796">
        <v>0.04</v>
      </c>
      <c r="J13796">
        <v>0</v>
      </c>
      <c r="K13796">
        <v>0.04</v>
      </c>
    </row>
    <row r="13797" spans="1:11" x14ac:dyDescent="0.3">
      <c r="A13797">
        <v>13811</v>
      </c>
      <c r="B13797" t="s">
        <v>9928</v>
      </c>
      <c r="C13797" t="s">
        <v>39</v>
      </c>
      <c r="D13797">
        <v>2011</v>
      </c>
      <c r="E13797" t="s">
        <v>72</v>
      </c>
      <c r="F13797" t="s">
        <v>8753</v>
      </c>
      <c r="G13797">
        <v>0.02</v>
      </c>
      <c r="H13797">
        <v>0</v>
      </c>
      <c r="I13797">
        <v>0.02</v>
      </c>
      <c r="J13797">
        <v>0</v>
      </c>
      <c r="K13797">
        <v>0.04</v>
      </c>
    </row>
    <row r="13798" spans="1:11" x14ac:dyDescent="0.3">
      <c r="A13798">
        <v>13812</v>
      </c>
      <c r="B13798" t="s">
        <v>9567</v>
      </c>
      <c r="C13798" t="s">
        <v>12</v>
      </c>
      <c r="D13798">
        <v>2010</v>
      </c>
      <c r="E13798" t="s">
        <v>13</v>
      </c>
      <c r="F13798" t="s">
        <v>877</v>
      </c>
      <c r="G13798">
        <v>0.04</v>
      </c>
      <c r="H13798">
        <v>0</v>
      </c>
      <c r="I13798">
        <v>0</v>
      </c>
      <c r="J13798">
        <v>0</v>
      </c>
      <c r="K13798">
        <v>0.04</v>
      </c>
    </row>
    <row r="13799" spans="1:11" x14ac:dyDescent="0.3">
      <c r="A13799">
        <v>13813</v>
      </c>
      <c r="B13799" t="s">
        <v>9929</v>
      </c>
      <c r="C13799" t="s">
        <v>26</v>
      </c>
      <c r="D13799">
        <v>2007</v>
      </c>
      <c r="E13799" t="s">
        <v>31</v>
      </c>
      <c r="F13799" t="s">
        <v>92</v>
      </c>
      <c r="G13799">
        <v>0.03</v>
      </c>
      <c r="H13799">
        <v>0</v>
      </c>
      <c r="I13799">
        <v>0</v>
      </c>
      <c r="J13799">
        <v>0</v>
      </c>
      <c r="K13799">
        <v>0.04</v>
      </c>
    </row>
    <row r="13800" spans="1:11" x14ac:dyDescent="0.3">
      <c r="A13800">
        <v>13814</v>
      </c>
      <c r="B13800" t="s">
        <v>9930</v>
      </c>
      <c r="C13800" t="s">
        <v>129</v>
      </c>
      <c r="D13800">
        <v>2009</v>
      </c>
      <c r="E13800" t="s">
        <v>22</v>
      </c>
      <c r="F13800" t="s">
        <v>4334</v>
      </c>
      <c r="G13800">
        <v>0</v>
      </c>
      <c r="H13800">
        <v>0</v>
      </c>
      <c r="I13800">
        <v>0.04</v>
      </c>
      <c r="J13800">
        <v>0</v>
      </c>
      <c r="K13800">
        <v>0.04</v>
      </c>
    </row>
    <row r="13801" spans="1:11" x14ac:dyDescent="0.3">
      <c r="A13801">
        <v>13815</v>
      </c>
      <c r="B13801" t="s">
        <v>9931</v>
      </c>
      <c r="C13801" t="s">
        <v>26</v>
      </c>
      <c r="D13801">
        <v>2008</v>
      </c>
      <c r="E13801" t="s">
        <v>83</v>
      </c>
      <c r="F13801" t="s">
        <v>295</v>
      </c>
      <c r="G13801">
        <v>0</v>
      </c>
      <c r="H13801">
        <v>0</v>
      </c>
      <c r="I13801">
        <v>0.04</v>
      </c>
      <c r="J13801">
        <v>0</v>
      </c>
      <c r="K13801">
        <v>0.04</v>
      </c>
    </row>
    <row r="13802" spans="1:11" x14ac:dyDescent="0.3">
      <c r="A13802">
        <v>13816</v>
      </c>
      <c r="B13802" t="s">
        <v>9906</v>
      </c>
      <c r="C13802" t="s">
        <v>129</v>
      </c>
      <c r="D13802">
        <v>2008</v>
      </c>
      <c r="E13802" t="s">
        <v>83</v>
      </c>
      <c r="F13802" t="s">
        <v>9375</v>
      </c>
      <c r="G13802">
        <v>0</v>
      </c>
      <c r="H13802">
        <v>0</v>
      </c>
      <c r="I13802">
        <v>0.04</v>
      </c>
      <c r="J13802">
        <v>0</v>
      </c>
      <c r="K13802">
        <v>0.04</v>
      </c>
    </row>
    <row r="13803" spans="1:11" x14ac:dyDescent="0.3">
      <c r="A13803">
        <v>13817</v>
      </c>
      <c r="B13803" t="s">
        <v>9932</v>
      </c>
      <c r="C13803" t="s">
        <v>46</v>
      </c>
      <c r="D13803">
        <v>2003</v>
      </c>
      <c r="E13803" t="s">
        <v>72</v>
      </c>
      <c r="F13803" t="s">
        <v>121</v>
      </c>
      <c r="G13803">
        <v>0.02</v>
      </c>
      <c r="H13803">
        <v>0.01</v>
      </c>
      <c r="I13803">
        <v>0</v>
      </c>
      <c r="J13803">
        <v>0</v>
      </c>
      <c r="K13803">
        <v>0.04</v>
      </c>
    </row>
    <row r="13804" spans="1:11" x14ac:dyDescent="0.3">
      <c r="A13804">
        <v>13818</v>
      </c>
      <c r="B13804" t="s">
        <v>9933</v>
      </c>
      <c r="C13804" t="s">
        <v>46</v>
      </c>
      <c r="D13804">
        <v>2004</v>
      </c>
      <c r="E13804" t="s">
        <v>43</v>
      </c>
      <c r="F13804" t="s">
        <v>121</v>
      </c>
      <c r="G13804">
        <v>0.02</v>
      </c>
      <c r="H13804">
        <v>0.01</v>
      </c>
      <c r="I13804">
        <v>0</v>
      </c>
      <c r="J13804">
        <v>0</v>
      </c>
      <c r="K13804">
        <v>0.04</v>
      </c>
    </row>
    <row r="13805" spans="1:11" x14ac:dyDescent="0.3">
      <c r="A13805">
        <v>13819</v>
      </c>
      <c r="B13805" t="s">
        <v>9934</v>
      </c>
      <c r="C13805" t="s">
        <v>26</v>
      </c>
      <c r="D13805">
        <v>2008</v>
      </c>
      <c r="E13805" t="s">
        <v>83</v>
      </c>
      <c r="F13805" t="s">
        <v>9295</v>
      </c>
      <c r="G13805">
        <v>0</v>
      </c>
      <c r="H13805">
        <v>0</v>
      </c>
      <c r="I13805">
        <v>0.04</v>
      </c>
      <c r="J13805">
        <v>0</v>
      </c>
      <c r="K13805">
        <v>0.04</v>
      </c>
    </row>
    <row r="13806" spans="1:11" x14ac:dyDescent="0.3">
      <c r="A13806">
        <v>13820</v>
      </c>
      <c r="B13806" t="s">
        <v>9935</v>
      </c>
      <c r="C13806" t="s">
        <v>39</v>
      </c>
      <c r="D13806">
        <v>2006</v>
      </c>
      <c r="E13806" t="s">
        <v>24</v>
      </c>
      <c r="F13806" t="s">
        <v>183</v>
      </c>
      <c r="G13806">
        <v>0.04</v>
      </c>
      <c r="H13806">
        <v>0</v>
      </c>
      <c r="I13806">
        <v>0</v>
      </c>
      <c r="J13806">
        <v>0</v>
      </c>
      <c r="K13806">
        <v>0.04</v>
      </c>
    </row>
    <row r="13807" spans="1:11" x14ac:dyDescent="0.3">
      <c r="A13807">
        <v>13821</v>
      </c>
      <c r="B13807" t="s">
        <v>1088</v>
      </c>
      <c r="C13807" t="s">
        <v>55</v>
      </c>
      <c r="D13807">
        <v>2003</v>
      </c>
      <c r="E13807" t="s">
        <v>18</v>
      </c>
      <c r="F13807" t="s">
        <v>127</v>
      </c>
      <c r="G13807">
        <v>0.03</v>
      </c>
      <c r="H13807">
        <v>0.01</v>
      </c>
      <c r="I13807">
        <v>0</v>
      </c>
      <c r="J13807">
        <v>0</v>
      </c>
      <c r="K13807">
        <v>0.04</v>
      </c>
    </row>
    <row r="13808" spans="1:11" x14ac:dyDescent="0.3">
      <c r="A13808">
        <v>13822</v>
      </c>
      <c r="B13808" t="s">
        <v>9617</v>
      </c>
      <c r="C13808" t="s">
        <v>65</v>
      </c>
      <c r="D13808">
        <v>2012</v>
      </c>
      <c r="E13808" t="s">
        <v>83</v>
      </c>
      <c r="F13808" t="s">
        <v>877</v>
      </c>
      <c r="G13808">
        <v>0</v>
      </c>
      <c r="H13808">
        <v>0</v>
      </c>
      <c r="I13808">
        <v>0.04</v>
      </c>
      <c r="J13808">
        <v>0</v>
      </c>
      <c r="K13808">
        <v>0.04</v>
      </c>
    </row>
    <row r="13809" spans="1:11" x14ac:dyDescent="0.3">
      <c r="A13809">
        <v>13823</v>
      </c>
      <c r="B13809" t="s">
        <v>7728</v>
      </c>
      <c r="C13809" t="s">
        <v>39</v>
      </c>
      <c r="D13809">
        <v>2009</v>
      </c>
      <c r="E13809" t="s">
        <v>18</v>
      </c>
      <c r="F13809" t="s">
        <v>110</v>
      </c>
      <c r="G13809">
        <v>0</v>
      </c>
      <c r="H13809">
        <v>0.03</v>
      </c>
      <c r="I13809">
        <v>0</v>
      </c>
      <c r="J13809">
        <v>0</v>
      </c>
      <c r="K13809">
        <v>0.04</v>
      </c>
    </row>
    <row r="13810" spans="1:11" x14ac:dyDescent="0.3">
      <c r="A13810">
        <v>13824</v>
      </c>
      <c r="B13810" t="s">
        <v>9936</v>
      </c>
      <c r="C13810" t="s">
        <v>26</v>
      </c>
      <c r="D13810">
        <v>2009</v>
      </c>
      <c r="E13810" t="s">
        <v>43</v>
      </c>
      <c r="F13810" t="s">
        <v>127</v>
      </c>
      <c r="G13810">
        <v>0.04</v>
      </c>
      <c r="H13810">
        <v>0</v>
      </c>
      <c r="I13810">
        <v>0</v>
      </c>
      <c r="J13810">
        <v>0</v>
      </c>
      <c r="K13810">
        <v>0.04</v>
      </c>
    </row>
    <row r="13811" spans="1:11" x14ac:dyDescent="0.3">
      <c r="A13811">
        <v>13825</v>
      </c>
      <c r="B13811" t="s">
        <v>9937</v>
      </c>
      <c r="C13811" t="s">
        <v>39</v>
      </c>
      <c r="D13811">
        <v>2009</v>
      </c>
      <c r="E13811" t="s">
        <v>13</v>
      </c>
      <c r="F13811" t="s">
        <v>295</v>
      </c>
      <c r="G13811">
        <v>0.02</v>
      </c>
      <c r="H13811">
        <v>0.02</v>
      </c>
      <c r="I13811">
        <v>0</v>
      </c>
      <c r="J13811">
        <v>0</v>
      </c>
      <c r="K13811">
        <v>0.04</v>
      </c>
    </row>
    <row r="13812" spans="1:11" x14ac:dyDescent="0.3">
      <c r="A13812">
        <v>13826</v>
      </c>
      <c r="B13812" t="s">
        <v>9938</v>
      </c>
      <c r="C13812" t="s">
        <v>86</v>
      </c>
      <c r="D13812">
        <v>1997</v>
      </c>
      <c r="E13812" t="s">
        <v>211</v>
      </c>
      <c r="F13812" t="s">
        <v>110</v>
      </c>
      <c r="G13812">
        <v>0.02</v>
      </c>
      <c r="H13812">
        <v>0.01</v>
      </c>
      <c r="I13812">
        <v>0</v>
      </c>
      <c r="J13812">
        <v>0</v>
      </c>
      <c r="K13812">
        <v>0.04</v>
      </c>
    </row>
    <row r="13813" spans="1:11" x14ac:dyDescent="0.3">
      <c r="A13813">
        <v>13827</v>
      </c>
      <c r="B13813" t="s">
        <v>5321</v>
      </c>
      <c r="C13813" t="s">
        <v>118</v>
      </c>
      <c r="D13813">
        <v>2014</v>
      </c>
      <c r="E13813" t="s">
        <v>43</v>
      </c>
      <c r="F13813" t="s">
        <v>183</v>
      </c>
      <c r="G13813">
        <v>0.01</v>
      </c>
      <c r="H13813">
        <v>0.03</v>
      </c>
      <c r="I13813">
        <v>0</v>
      </c>
      <c r="J13813">
        <v>0</v>
      </c>
      <c r="K13813">
        <v>0.04</v>
      </c>
    </row>
    <row r="13814" spans="1:11" x14ac:dyDescent="0.3">
      <c r="A13814">
        <v>13828</v>
      </c>
      <c r="B13814" t="s">
        <v>9939</v>
      </c>
      <c r="C13814" t="s">
        <v>26</v>
      </c>
      <c r="D13814">
        <v>2007</v>
      </c>
      <c r="E13814" t="s">
        <v>72</v>
      </c>
      <c r="F13814" t="s">
        <v>158</v>
      </c>
      <c r="G13814">
        <v>0</v>
      </c>
      <c r="H13814">
        <v>0</v>
      </c>
      <c r="I13814">
        <v>0.04</v>
      </c>
      <c r="J13814">
        <v>0</v>
      </c>
      <c r="K13814">
        <v>0.04</v>
      </c>
    </row>
    <row r="13815" spans="1:11" x14ac:dyDescent="0.3">
      <c r="A13815">
        <v>13829</v>
      </c>
      <c r="B13815" t="s">
        <v>9940</v>
      </c>
      <c r="C13815" t="s">
        <v>86</v>
      </c>
      <c r="D13815">
        <v>1997</v>
      </c>
      <c r="E13815" t="s">
        <v>43</v>
      </c>
      <c r="F13815" t="s">
        <v>197</v>
      </c>
      <c r="G13815">
        <v>0.02</v>
      </c>
      <c r="H13815">
        <v>0.01</v>
      </c>
      <c r="I13815">
        <v>0</v>
      </c>
      <c r="J13815">
        <v>0</v>
      </c>
      <c r="K13815">
        <v>0.04</v>
      </c>
    </row>
    <row r="13816" spans="1:11" x14ac:dyDescent="0.3">
      <c r="A13816">
        <v>13830</v>
      </c>
      <c r="B13816" t="s">
        <v>9941</v>
      </c>
      <c r="C13816" t="s">
        <v>55</v>
      </c>
      <c r="D13816">
        <v>2002</v>
      </c>
      <c r="E13816" t="s">
        <v>13</v>
      </c>
      <c r="F13816" t="s">
        <v>92</v>
      </c>
      <c r="G13816">
        <v>0.03</v>
      </c>
      <c r="H13816">
        <v>0.01</v>
      </c>
      <c r="I13816">
        <v>0</v>
      </c>
      <c r="J13816">
        <v>0</v>
      </c>
      <c r="K13816">
        <v>0.04</v>
      </c>
    </row>
    <row r="13817" spans="1:11" x14ac:dyDescent="0.3">
      <c r="A13817">
        <v>13831</v>
      </c>
      <c r="B13817" t="s">
        <v>9942</v>
      </c>
      <c r="C13817" t="s">
        <v>12</v>
      </c>
      <c r="D13817">
        <v>2008</v>
      </c>
      <c r="E13817" t="s">
        <v>31</v>
      </c>
      <c r="F13817" t="s">
        <v>1316</v>
      </c>
      <c r="G13817">
        <v>0.04</v>
      </c>
      <c r="H13817">
        <v>0</v>
      </c>
      <c r="I13817">
        <v>0</v>
      </c>
      <c r="J13817">
        <v>0</v>
      </c>
      <c r="K13817">
        <v>0.04</v>
      </c>
    </row>
    <row r="13818" spans="1:11" x14ac:dyDescent="0.3">
      <c r="A13818">
        <v>13832</v>
      </c>
      <c r="B13818" t="s">
        <v>6735</v>
      </c>
      <c r="C13818" t="s">
        <v>42</v>
      </c>
      <c r="D13818">
        <v>2015</v>
      </c>
      <c r="E13818" t="s">
        <v>43</v>
      </c>
      <c r="F13818" t="s">
        <v>2750</v>
      </c>
      <c r="G13818">
        <v>0</v>
      </c>
      <c r="H13818">
        <v>0</v>
      </c>
      <c r="I13818">
        <v>0.04</v>
      </c>
      <c r="J13818">
        <v>0</v>
      </c>
      <c r="K13818">
        <v>0.04</v>
      </c>
    </row>
    <row r="13819" spans="1:11" x14ac:dyDescent="0.3">
      <c r="A13819">
        <v>13833</v>
      </c>
      <c r="B13819" t="s">
        <v>9943</v>
      </c>
      <c r="C13819" t="s">
        <v>118</v>
      </c>
      <c r="D13819">
        <v>2010</v>
      </c>
      <c r="E13819" t="s">
        <v>22</v>
      </c>
      <c r="F13819" t="s">
        <v>110</v>
      </c>
      <c r="G13819">
        <v>0</v>
      </c>
      <c r="H13819">
        <v>0.03</v>
      </c>
      <c r="I13819">
        <v>0</v>
      </c>
      <c r="J13819">
        <v>0.01</v>
      </c>
      <c r="K13819">
        <v>0.04</v>
      </c>
    </row>
    <row r="13820" spans="1:11" x14ac:dyDescent="0.3">
      <c r="A13820">
        <v>13834</v>
      </c>
      <c r="B13820" t="s">
        <v>9116</v>
      </c>
      <c r="C13820" t="s">
        <v>42</v>
      </c>
      <c r="D13820">
        <v>2015</v>
      </c>
      <c r="E13820" t="s">
        <v>43</v>
      </c>
      <c r="F13820" t="s">
        <v>750</v>
      </c>
      <c r="G13820">
        <v>0</v>
      </c>
      <c r="H13820">
        <v>0</v>
      </c>
      <c r="I13820">
        <v>0.04</v>
      </c>
      <c r="J13820">
        <v>0</v>
      </c>
      <c r="K13820">
        <v>0.04</v>
      </c>
    </row>
    <row r="13821" spans="1:11" x14ac:dyDescent="0.3">
      <c r="A13821">
        <v>13835</v>
      </c>
      <c r="B13821" t="s">
        <v>9944</v>
      </c>
      <c r="C13821" t="s">
        <v>118</v>
      </c>
      <c r="D13821">
        <v>2005</v>
      </c>
      <c r="E13821" t="s">
        <v>33</v>
      </c>
      <c r="F13821" t="s">
        <v>61</v>
      </c>
      <c r="G13821">
        <v>0.01</v>
      </c>
      <c r="H13821">
        <v>0.03</v>
      </c>
      <c r="I13821">
        <v>0</v>
      </c>
      <c r="J13821">
        <v>0.01</v>
      </c>
      <c r="K13821">
        <v>0.04</v>
      </c>
    </row>
    <row r="13822" spans="1:11" x14ac:dyDescent="0.3">
      <c r="A13822">
        <v>13836</v>
      </c>
      <c r="B13822" t="s">
        <v>9945</v>
      </c>
      <c r="C13822" t="s">
        <v>42</v>
      </c>
      <c r="D13822">
        <v>2009</v>
      </c>
      <c r="E13822" t="s">
        <v>18</v>
      </c>
      <c r="F13822" t="s">
        <v>2905</v>
      </c>
      <c r="G13822">
        <v>0</v>
      </c>
      <c r="H13822">
        <v>0.03</v>
      </c>
      <c r="I13822">
        <v>0</v>
      </c>
      <c r="J13822">
        <v>0.01</v>
      </c>
      <c r="K13822">
        <v>0.04</v>
      </c>
    </row>
    <row r="13823" spans="1:11" x14ac:dyDescent="0.3">
      <c r="A13823">
        <v>13837</v>
      </c>
      <c r="B13823" t="s">
        <v>9946</v>
      </c>
      <c r="C13823" t="s">
        <v>113</v>
      </c>
      <c r="D13823">
        <v>2006</v>
      </c>
      <c r="E13823" t="s">
        <v>83</v>
      </c>
      <c r="F13823" t="s">
        <v>1527</v>
      </c>
      <c r="G13823">
        <v>0.03</v>
      </c>
      <c r="H13823">
        <v>0.01</v>
      </c>
      <c r="I13823">
        <v>0</v>
      </c>
      <c r="J13823">
        <v>0</v>
      </c>
      <c r="K13823">
        <v>0.04</v>
      </c>
    </row>
    <row r="13824" spans="1:11" x14ac:dyDescent="0.3">
      <c r="A13824">
        <v>13838</v>
      </c>
      <c r="B13824" t="s">
        <v>9947</v>
      </c>
      <c r="C13824" t="s">
        <v>118</v>
      </c>
      <c r="D13824">
        <v>2015</v>
      </c>
      <c r="E13824" t="s">
        <v>33</v>
      </c>
      <c r="F13824" t="s">
        <v>110</v>
      </c>
      <c r="G13824">
        <v>0</v>
      </c>
      <c r="H13824">
        <v>0.04</v>
      </c>
      <c r="I13824">
        <v>0</v>
      </c>
      <c r="J13824">
        <v>0</v>
      </c>
      <c r="K13824">
        <v>0.04</v>
      </c>
    </row>
    <row r="13825" spans="1:11" x14ac:dyDescent="0.3">
      <c r="A13825">
        <v>13839</v>
      </c>
      <c r="B13825" t="s">
        <v>9948</v>
      </c>
      <c r="C13825" t="s">
        <v>833</v>
      </c>
      <c r="D13825">
        <v>1995</v>
      </c>
      <c r="E13825" t="s">
        <v>28</v>
      </c>
      <c r="F13825" t="s">
        <v>9949</v>
      </c>
      <c r="G13825">
        <v>0</v>
      </c>
      <c r="H13825">
        <v>0</v>
      </c>
      <c r="I13825">
        <v>0.04</v>
      </c>
      <c r="J13825">
        <v>0</v>
      </c>
      <c r="K13825">
        <v>0.04</v>
      </c>
    </row>
    <row r="13826" spans="1:11" x14ac:dyDescent="0.3">
      <c r="A13826">
        <v>13840</v>
      </c>
      <c r="B13826" t="s">
        <v>9950</v>
      </c>
      <c r="C13826" t="s">
        <v>692</v>
      </c>
      <c r="D13826">
        <v>2015</v>
      </c>
      <c r="E13826" t="s">
        <v>43</v>
      </c>
      <c r="F13826" t="s">
        <v>4982</v>
      </c>
      <c r="G13826">
        <v>0</v>
      </c>
      <c r="H13826">
        <v>0</v>
      </c>
      <c r="I13826">
        <v>0.04</v>
      </c>
      <c r="J13826">
        <v>0</v>
      </c>
      <c r="K13826">
        <v>0.04</v>
      </c>
    </row>
    <row r="13827" spans="1:11" x14ac:dyDescent="0.3">
      <c r="A13827">
        <v>13841</v>
      </c>
      <c r="B13827" t="s">
        <v>7301</v>
      </c>
      <c r="C13827" t="s">
        <v>118</v>
      </c>
      <c r="D13827">
        <v>2011</v>
      </c>
      <c r="E13827" t="s">
        <v>33</v>
      </c>
      <c r="F13827" t="s">
        <v>649</v>
      </c>
      <c r="G13827">
        <v>0.02</v>
      </c>
      <c r="H13827">
        <v>0.01</v>
      </c>
      <c r="I13827">
        <v>0</v>
      </c>
      <c r="J13827">
        <v>0</v>
      </c>
      <c r="K13827">
        <v>0.04</v>
      </c>
    </row>
    <row r="13828" spans="1:11" x14ac:dyDescent="0.3">
      <c r="A13828">
        <v>13842</v>
      </c>
      <c r="B13828" t="s">
        <v>9951</v>
      </c>
      <c r="C13828" t="s">
        <v>26</v>
      </c>
      <c r="D13828">
        <v>2005</v>
      </c>
      <c r="E13828" t="s">
        <v>28</v>
      </c>
      <c r="F13828" t="s">
        <v>295</v>
      </c>
      <c r="G13828">
        <v>0</v>
      </c>
      <c r="H13828">
        <v>0</v>
      </c>
      <c r="I13828">
        <v>0.04</v>
      </c>
      <c r="J13828">
        <v>0</v>
      </c>
      <c r="K13828">
        <v>0.04</v>
      </c>
    </row>
    <row r="13829" spans="1:11" x14ac:dyDescent="0.3">
      <c r="A13829">
        <v>13843</v>
      </c>
      <c r="B13829" t="s">
        <v>9952</v>
      </c>
      <c r="C13829" t="s">
        <v>129</v>
      </c>
      <c r="D13829">
        <v>2010</v>
      </c>
      <c r="E13829" t="s">
        <v>83</v>
      </c>
      <c r="F13829" t="s">
        <v>2318</v>
      </c>
      <c r="G13829">
        <v>0</v>
      </c>
      <c r="H13829">
        <v>0</v>
      </c>
      <c r="I13829">
        <v>0.04</v>
      </c>
      <c r="J13829">
        <v>0</v>
      </c>
      <c r="K13829">
        <v>0.04</v>
      </c>
    </row>
    <row r="13830" spans="1:11" x14ac:dyDescent="0.3">
      <c r="A13830">
        <v>13844</v>
      </c>
      <c r="B13830" t="s">
        <v>9953</v>
      </c>
      <c r="C13830" t="s">
        <v>146</v>
      </c>
      <c r="D13830">
        <v>2005</v>
      </c>
      <c r="E13830" t="s">
        <v>72</v>
      </c>
      <c r="F13830" t="s">
        <v>295</v>
      </c>
      <c r="G13830">
        <v>0.03</v>
      </c>
      <c r="H13830">
        <v>0.01</v>
      </c>
      <c r="I13830">
        <v>0</v>
      </c>
      <c r="J13830">
        <v>0</v>
      </c>
      <c r="K13830">
        <v>0.04</v>
      </c>
    </row>
    <row r="13831" spans="1:11" x14ac:dyDescent="0.3">
      <c r="A13831">
        <v>13845</v>
      </c>
      <c r="B13831" t="s">
        <v>7340</v>
      </c>
      <c r="C13831" t="s">
        <v>46</v>
      </c>
      <c r="D13831">
        <v>2010</v>
      </c>
      <c r="E13831" t="s">
        <v>28</v>
      </c>
      <c r="F13831" t="s">
        <v>44</v>
      </c>
      <c r="G13831">
        <v>0.02</v>
      </c>
      <c r="H13831">
        <v>0.01</v>
      </c>
      <c r="I13831">
        <v>0</v>
      </c>
      <c r="J13831">
        <v>0</v>
      </c>
      <c r="K13831">
        <v>0.04</v>
      </c>
    </row>
    <row r="13832" spans="1:11" x14ac:dyDescent="0.3">
      <c r="A13832">
        <v>13846</v>
      </c>
      <c r="B13832" t="s">
        <v>9128</v>
      </c>
      <c r="C13832" t="s">
        <v>46</v>
      </c>
      <c r="D13832">
        <v>2008</v>
      </c>
      <c r="E13832" t="s">
        <v>28</v>
      </c>
      <c r="F13832" t="s">
        <v>3144</v>
      </c>
      <c r="G13832">
        <v>0.02</v>
      </c>
      <c r="H13832">
        <v>0.01</v>
      </c>
      <c r="I13832">
        <v>0</v>
      </c>
      <c r="J13832">
        <v>0</v>
      </c>
      <c r="K13832">
        <v>0.04</v>
      </c>
    </row>
    <row r="13833" spans="1:11" x14ac:dyDescent="0.3">
      <c r="A13833">
        <v>13847</v>
      </c>
      <c r="B13833" t="s">
        <v>9954</v>
      </c>
      <c r="C13833" t="s">
        <v>65</v>
      </c>
      <c r="D13833">
        <v>2016</v>
      </c>
      <c r="E13833" t="s">
        <v>83</v>
      </c>
      <c r="F13833" t="s">
        <v>295</v>
      </c>
      <c r="G13833">
        <v>0</v>
      </c>
      <c r="H13833">
        <v>0</v>
      </c>
      <c r="I13833">
        <v>0.04</v>
      </c>
      <c r="J13833">
        <v>0</v>
      </c>
      <c r="K13833">
        <v>0.04</v>
      </c>
    </row>
    <row r="13834" spans="1:11" x14ac:dyDescent="0.3">
      <c r="A13834">
        <v>13848</v>
      </c>
      <c r="B13834" t="s">
        <v>9955</v>
      </c>
      <c r="C13834" t="s">
        <v>86</v>
      </c>
      <c r="D13834">
        <v>1999</v>
      </c>
      <c r="E13834" t="s">
        <v>13</v>
      </c>
      <c r="F13834" t="s">
        <v>183</v>
      </c>
      <c r="G13834">
        <v>0.02</v>
      </c>
      <c r="H13834">
        <v>0.01</v>
      </c>
      <c r="I13834">
        <v>0</v>
      </c>
      <c r="J13834">
        <v>0</v>
      </c>
      <c r="K13834">
        <v>0.04</v>
      </c>
    </row>
    <row r="13835" spans="1:11" x14ac:dyDescent="0.3">
      <c r="A13835">
        <v>13849</v>
      </c>
      <c r="B13835" t="s">
        <v>9956</v>
      </c>
      <c r="C13835" t="s">
        <v>46</v>
      </c>
      <c r="D13835">
        <v>2004</v>
      </c>
      <c r="E13835" t="s">
        <v>13</v>
      </c>
      <c r="F13835" t="s">
        <v>1058</v>
      </c>
      <c r="G13835">
        <v>0.02</v>
      </c>
      <c r="H13835">
        <v>0.01</v>
      </c>
      <c r="I13835">
        <v>0</v>
      </c>
      <c r="J13835">
        <v>0</v>
      </c>
      <c r="K13835">
        <v>0.04</v>
      </c>
    </row>
    <row r="13836" spans="1:11" x14ac:dyDescent="0.3">
      <c r="A13836">
        <v>13850</v>
      </c>
      <c r="B13836" t="s">
        <v>9957</v>
      </c>
      <c r="C13836" t="s">
        <v>46</v>
      </c>
      <c r="D13836">
        <v>2006</v>
      </c>
      <c r="E13836" t="s">
        <v>211</v>
      </c>
      <c r="F13836" t="s">
        <v>6021</v>
      </c>
      <c r="G13836">
        <v>0.01</v>
      </c>
      <c r="H13836">
        <v>0</v>
      </c>
      <c r="I13836">
        <v>0.03</v>
      </c>
      <c r="J13836">
        <v>0</v>
      </c>
      <c r="K13836">
        <v>0.04</v>
      </c>
    </row>
    <row r="13837" spans="1:11" x14ac:dyDescent="0.3">
      <c r="A13837">
        <v>13851</v>
      </c>
      <c r="B13837" t="s">
        <v>1469</v>
      </c>
      <c r="C13837" t="s">
        <v>118</v>
      </c>
      <c r="D13837">
        <v>2006</v>
      </c>
      <c r="E13837" t="s">
        <v>43</v>
      </c>
      <c r="F13837" t="s">
        <v>259</v>
      </c>
      <c r="G13837">
        <v>0.01</v>
      </c>
      <c r="H13837">
        <v>0.02</v>
      </c>
      <c r="I13837">
        <v>0</v>
      </c>
      <c r="J13837">
        <v>0.01</v>
      </c>
      <c r="K13837">
        <v>0.04</v>
      </c>
    </row>
    <row r="13838" spans="1:11" x14ac:dyDescent="0.3">
      <c r="A13838">
        <v>13852</v>
      </c>
      <c r="B13838" t="s">
        <v>6147</v>
      </c>
      <c r="C13838" t="s">
        <v>118</v>
      </c>
      <c r="D13838">
        <v>2009</v>
      </c>
      <c r="E13838" t="s">
        <v>13</v>
      </c>
      <c r="F13838" t="s">
        <v>1411</v>
      </c>
      <c r="G13838">
        <v>0.01</v>
      </c>
      <c r="H13838">
        <v>0.02</v>
      </c>
      <c r="I13838">
        <v>0</v>
      </c>
      <c r="J13838">
        <v>0.01</v>
      </c>
      <c r="K13838">
        <v>0.04</v>
      </c>
    </row>
    <row r="13839" spans="1:11" x14ac:dyDescent="0.3">
      <c r="A13839">
        <v>13853</v>
      </c>
      <c r="B13839" t="s">
        <v>2783</v>
      </c>
      <c r="C13839" t="s">
        <v>26</v>
      </c>
      <c r="D13839">
        <v>2006</v>
      </c>
      <c r="E13839" t="s">
        <v>13</v>
      </c>
      <c r="F13839" t="s">
        <v>110</v>
      </c>
      <c r="G13839">
        <v>0.03</v>
      </c>
      <c r="H13839">
        <v>0</v>
      </c>
      <c r="I13839">
        <v>0</v>
      </c>
      <c r="J13839">
        <v>0</v>
      </c>
      <c r="K13839">
        <v>0.04</v>
      </c>
    </row>
    <row r="13840" spans="1:11" x14ac:dyDescent="0.3">
      <c r="A13840">
        <v>13854</v>
      </c>
      <c r="B13840" t="s">
        <v>9958</v>
      </c>
      <c r="C13840" t="s">
        <v>118</v>
      </c>
      <c r="D13840">
        <v>2007</v>
      </c>
      <c r="E13840" t="s">
        <v>211</v>
      </c>
      <c r="F13840" t="s">
        <v>384</v>
      </c>
      <c r="G13840">
        <v>0.01</v>
      </c>
      <c r="H13840">
        <v>0.02</v>
      </c>
      <c r="I13840">
        <v>0</v>
      </c>
      <c r="J13840">
        <v>0.01</v>
      </c>
      <c r="K13840">
        <v>0.04</v>
      </c>
    </row>
    <row r="13841" spans="1:11" x14ac:dyDescent="0.3">
      <c r="A13841">
        <v>13855</v>
      </c>
      <c r="B13841" t="s">
        <v>9959</v>
      </c>
      <c r="C13841" t="s">
        <v>55</v>
      </c>
      <c r="D13841">
        <v>2002</v>
      </c>
      <c r="E13841" t="s">
        <v>22</v>
      </c>
      <c r="F13841" t="s">
        <v>295</v>
      </c>
      <c r="G13841">
        <v>0</v>
      </c>
      <c r="H13841">
        <v>0</v>
      </c>
      <c r="I13841">
        <v>0.04</v>
      </c>
      <c r="J13841">
        <v>0</v>
      </c>
      <c r="K13841">
        <v>0.04</v>
      </c>
    </row>
    <row r="13842" spans="1:11" x14ac:dyDescent="0.3">
      <c r="A13842">
        <v>13856</v>
      </c>
      <c r="B13842" t="s">
        <v>9960</v>
      </c>
      <c r="C13842" t="s">
        <v>67</v>
      </c>
      <c r="D13842">
        <v>2015</v>
      </c>
      <c r="E13842" t="s">
        <v>22</v>
      </c>
      <c r="F13842" t="s">
        <v>6008</v>
      </c>
      <c r="G13842">
        <v>0</v>
      </c>
      <c r="H13842">
        <v>0</v>
      </c>
      <c r="I13842">
        <v>0.04</v>
      </c>
      <c r="J13842">
        <v>0</v>
      </c>
      <c r="K13842">
        <v>0.04</v>
      </c>
    </row>
    <row r="13843" spans="1:11" x14ac:dyDescent="0.3">
      <c r="A13843">
        <v>13857</v>
      </c>
      <c r="B13843" t="s">
        <v>9961</v>
      </c>
      <c r="C13843" t="s">
        <v>86</v>
      </c>
      <c r="D13843">
        <v>2001</v>
      </c>
      <c r="E13843" t="s">
        <v>83</v>
      </c>
      <c r="F13843" t="s">
        <v>786</v>
      </c>
      <c r="G13843">
        <v>0.02</v>
      </c>
      <c r="H13843">
        <v>0.01</v>
      </c>
      <c r="I13843">
        <v>0</v>
      </c>
      <c r="J13843">
        <v>0</v>
      </c>
      <c r="K13843">
        <v>0.04</v>
      </c>
    </row>
    <row r="13844" spans="1:11" x14ac:dyDescent="0.3">
      <c r="A13844">
        <v>13858</v>
      </c>
      <c r="B13844" t="s">
        <v>9962</v>
      </c>
      <c r="C13844" t="s">
        <v>118</v>
      </c>
      <c r="D13844">
        <v>2006</v>
      </c>
      <c r="E13844" t="s">
        <v>33</v>
      </c>
      <c r="F13844" t="s">
        <v>44</v>
      </c>
      <c r="G13844">
        <v>0.01</v>
      </c>
      <c r="H13844">
        <v>0.03</v>
      </c>
      <c r="I13844">
        <v>0</v>
      </c>
      <c r="J13844">
        <v>0.01</v>
      </c>
      <c r="K13844">
        <v>0.04</v>
      </c>
    </row>
    <row r="13845" spans="1:11" x14ac:dyDescent="0.3">
      <c r="A13845">
        <v>13859</v>
      </c>
      <c r="B13845" t="s">
        <v>9963</v>
      </c>
      <c r="C13845" t="s">
        <v>26</v>
      </c>
      <c r="D13845">
        <v>2009</v>
      </c>
      <c r="E13845" t="s">
        <v>24</v>
      </c>
      <c r="F13845" t="s">
        <v>3915</v>
      </c>
      <c r="G13845">
        <v>0.03</v>
      </c>
      <c r="H13845">
        <v>0</v>
      </c>
      <c r="I13845">
        <v>0</v>
      </c>
      <c r="J13845">
        <v>0</v>
      </c>
      <c r="K13845">
        <v>0.04</v>
      </c>
    </row>
    <row r="13846" spans="1:11" x14ac:dyDescent="0.3">
      <c r="A13846">
        <v>13860</v>
      </c>
      <c r="B13846" t="s">
        <v>6908</v>
      </c>
      <c r="C13846" t="s">
        <v>140</v>
      </c>
      <c r="D13846">
        <v>2015</v>
      </c>
      <c r="E13846" t="s">
        <v>83</v>
      </c>
      <c r="F13846" t="s">
        <v>158</v>
      </c>
      <c r="G13846">
        <v>0.03</v>
      </c>
      <c r="H13846">
        <v>0.01</v>
      </c>
      <c r="I13846">
        <v>0</v>
      </c>
      <c r="J13846">
        <v>0</v>
      </c>
      <c r="K13846">
        <v>0.04</v>
      </c>
    </row>
    <row r="13847" spans="1:11" x14ac:dyDescent="0.3">
      <c r="A13847">
        <v>13861</v>
      </c>
      <c r="B13847" t="s">
        <v>9964</v>
      </c>
      <c r="C13847" t="s">
        <v>86</v>
      </c>
      <c r="D13847">
        <v>1998</v>
      </c>
      <c r="E13847" t="s">
        <v>211</v>
      </c>
      <c r="F13847" t="s">
        <v>110</v>
      </c>
      <c r="G13847">
        <v>0.02</v>
      </c>
      <c r="H13847">
        <v>0.01</v>
      </c>
      <c r="I13847">
        <v>0</v>
      </c>
      <c r="J13847">
        <v>0</v>
      </c>
      <c r="K13847">
        <v>0.04</v>
      </c>
    </row>
    <row r="13848" spans="1:11" x14ac:dyDescent="0.3">
      <c r="A13848">
        <v>13862</v>
      </c>
      <c r="B13848" t="s">
        <v>9965</v>
      </c>
      <c r="C13848" t="s">
        <v>129</v>
      </c>
      <c r="D13848">
        <v>2012</v>
      </c>
      <c r="E13848" t="s">
        <v>43</v>
      </c>
      <c r="F13848" t="s">
        <v>295</v>
      </c>
      <c r="G13848">
        <v>0</v>
      </c>
      <c r="H13848">
        <v>0</v>
      </c>
      <c r="I13848">
        <v>0.04</v>
      </c>
      <c r="J13848">
        <v>0</v>
      </c>
      <c r="K13848">
        <v>0.04</v>
      </c>
    </row>
    <row r="13849" spans="1:11" x14ac:dyDescent="0.3">
      <c r="A13849">
        <v>13863</v>
      </c>
      <c r="B13849" t="s">
        <v>9966</v>
      </c>
      <c r="C13849" t="s">
        <v>55</v>
      </c>
      <c r="D13849">
        <v>2001</v>
      </c>
      <c r="E13849" t="s">
        <v>24</v>
      </c>
      <c r="F13849" t="s">
        <v>2001</v>
      </c>
      <c r="G13849">
        <v>0.03</v>
      </c>
      <c r="H13849">
        <v>0.01</v>
      </c>
      <c r="I13849">
        <v>0</v>
      </c>
      <c r="J13849">
        <v>0</v>
      </c>
      <c r="K13849">
        <v>0.04</v>
      </c>
    </row>
    <row r="13850" spans="1:11" x14ac:dyDescent="0.3">
      <c r="A13850">
        <v>13864</v>
      </c>
      <c r="B13850" t="s">
        <v>9967</v>
      </c>
      <c r="C13850" t="s">
        <v>26</v>
      </c>
      <c r="D13850">
        <v>2009</v>
      </c>
      <c r="E13850" t="s">
        <v>33</v>
      </c>
      <c r="F13850" t="s">
        <v>4933</v>
      </c>
      <c r="G13850">
        <v>0</v>
      </c>
      <c r="H13850">
        <v>0</v>
      </c>
      <c r="I13850">
        <v>0.04</v>
      </c>
      <c r="J13850">
        <v>0</v>
      </c>
      <c r="K13850">
        <v>0.04</v>
      </c>
    </row>
    <row r="13851" spans="1:11" x14ac:dyDescent="0.3">
      <c r="A13851">
        <v>13865</v>
      </c>
      <c r="B13851" t="s">
        <v>9968</v>
      </c>
      <c r="C13851" t="s">
        <v>129</v>
      </c>
      <c r="D13851">
        <v>2010</v>
      </c>
      <c r="E13851" t="s">
        <v>22</v>
      </c>
      <c r="F13851" t="s">
        <v>750</v>
      </c>
      <c r="G13851">
        <v>0</v>
      </c>
      <c r="H13851">
        <v>0</v>
      </c>
      <c r="I13851">
        <v>0.04</v>
      </c>
      <c r="J13851">
        <v>0</v>
      </c>
      <c r="K13851">
        <v>0.04</v>
      </c>
    </row>
    <row r="13852" spans="1:11" x14ac:dyDescent="0.3">
      <c r="A13852">
        <v>13866</v>
      </c>
      <c r="B13852" t="s">
        <v>9969</v>
      </c>
      <c r="C13852" t="s">
        <v>692</v>
      </c>
      <c r="D13852">
        <v>2015</v>
      </c>
      <c r="E13852" t="s">
        <v>22</v>
      </c>
      <c r="F13852" t="s">
        <v>9970</v>
      </c>
      <c r="G13852">
        <v>0</v>
      </c>
      <c r="H13852">
        <v>0</v>
      </c>
      <c r="I13852">
        <v>0.04</v>
      </c>
      <c r="J13852">
        <v>0</v>
      </c>
      <c r="K13852">
        <v>0.04</v>
      </c>
    </row>
    <row r="13853" spans="1:11" x14ac:dyDescent="0.3">
      <c r="A13853">
        <v>13867</v>
      </c>
      <c r="B13853" t="s">
        <v>1234</v>
      </c>
      <c r="C13853" t="s">
        <v>113</v>
      </c>
      <c r="D13853">
        <v>2002</v>
      </c>
      <c r="E13853" t="s">
        <v>18</v>
      </c>
      <c r="F13853" t="s">
        <v>513</v>
      </c>
      <c r="G13853">
        <v>0.03</v>
      </c>
      <c r="H13853">
        <v>0.01</v>
      </c>
      <c r="I13853">
        <v>0</v>
      </c>
      <c r="J13853">
        <v>0</v>
      </c>
      <c r="K13853">
        <v>0.04</v>
      </c>
    </row>
    <row r="13854" spans="1:11" x14ac:dyDescent="0.3">
      <c r="A13854">
        <v>13868</v>
      </c>
      <c r="B13854" t="s">
        <v>9971</v>
      </c>
      <c r="C13854" t="s">
        <v>86</v>
      </c>
      <c r="D13854">
        <v>1999</v>
      </c>
      <c r="E13854" t="s">
        <v>24</v>
      </c>
      <c r="F13854" t="s">
        <v>127</v>
      </c>
      <c r="G13854">
        <v>0.02</v>
      </c>
      <c r="H13854">
        <v>0.01</v>
      </c>
      <c r="I13854">
        <v>0</v>
      </c>
      <c r="J13854">
        <v>0</v>
      </c>
      <c r="K13854">
        <v>0.04</v>
      </c>
    </row>
    <row r="13855" spans="1:11" x14ac:dyDescent="0.3">
      <c r="A13855">
        <v>13869</v>
      </c>
      <c r="B13855" t="s">
        <v>9972</v>
      </c>
      <c r="C13855" t="s">
        <v>65</v>
      </c>
      <c r="D13855">
        <v>2015</v>
      </c>
      <c r="E13855" t="s">
        <v>24</v>
      </c>
      <c r="F13855" t="s">
        <v>1828</v>
      </c>
      <c r="G13855">
        <v>0</v>
      </c>
      <c r="H13855">
        <v>0.04</v>
      </c>
      <c r="I13855">
        <v>0</v>
      </c>
      <c r="J13855">
        <v>0</v>
      </c>
      <c r="K13855">
        <v>0.04</v>
      </c>
    </row>
    <row r="13856" spans="1:11" x14ac:dyDescent="0.3">
      <c r="A13856">
        <v>13870</v>
      </c>
      <c r="B13856" t="s">
        <v>9689</v>
      </c>
      <c r="C13856" t="s">
        <v>692</v>
      </c>
      <c r="D13856">
        <v>2016</v>
      </c>
      <c r="E13856" t="s">
        <v>28</v>
      </c>
      <c r="F13856" t="s">
        <v>750</v>
      </c>
      <c r="G13856">
        <v>0</v>
      </c>
      <c r="H13856">
        <v>0</v>
      </c>
      <c r="I13856">
        <v>0.04</v>
      </c>
      <c r="J13856">
        <v>0</v>
      </c>
      <c r="K13856">
        <v>0.04</v>
      </c>
    </row>
    <row r="13857" spans="1:11" x14ac:dyDescent="0.3">
      <c r="A13857">
        <v>13871</v>
      </c>
      <c r="B13857" t="s">
        <v>9973</v>
      </c>
      <c r="C13857" t="s">
        <v>118</v>
      </c>
      <c r="D13857">
        <v>2006</v>
      </c>
      <c r="E13857" t="s">
        <v>211</v>
      </c>
      <c r="F13857" t="s">
        <v>259</v>
      </c>
      <c r="G13857">
        <v>0</v>
      </c>
      <c r="H13857">
        <v>0.03</v>
      </c>
      <c r="I13857">
        <v>0</v>
      </c>
      <c r="J13857">
        <v>0.01</v>
      </c>
      <c r="K13857">
        <v>0.04</v>
      </c>
    </row>
    <row r="13858" spans="1:11" x14ac:dyDescent="0.3">
      <c r="A13858">
        <v>13872</v>
      </c>
      <c r="B13858" t="s">
        <v>9974</v>
      </c>
      <c r="C13858" t="s">
        <v>46</v>
      </c>
      <c r="D13858" t="s">
        <v>224</v>
      </c>
      <c r="E13858" t="s">
        <v>18</v>
      </c>
      <c r="F13858" t="s">
        <v>877</v>
      </c>
      <c r="G13858">
        <v>0</v>
      </c>
      <c r="H13858">
        <v>0</v>
      </c>
      <c r="I13858">
        <v>0.04</v>
      </c>
      <c r="J13858">
        <v>0</v>
      </c>
      <c r="K13858">
        <v>0.04</v>
      </c>
    </row>
    <row r="13859" spans="1:11" x14ac:dyDescent="0.3">
      <c r="A13859">
        <v>13873</v>
      </c>
      <c r="B13859" t="s">
        <v>8908</v>
      </c>
      <c r="C13859" t="s">
        <v>140</v>
      </c>
      <c r="D13859">
        <v>2016</v>
      </c>
      <c r="E13859" t="s">
        <v>43</v>
      </c>
      <c r="F13859" t="s">
        <v>8909</v>
      </c>
      <c r="G13859">
        <v>0.03</v>
      </c>
      <c r="H13859">
        <v>0</v>
      </c>
      <c r="I13859">
        <v>0</v>
      </c>
      <c r="J13859">
        <v>0</v>
      </c>
      <c r="K13859">
        <v>0.04</v>
      </c>
    </row>
    <row r="13860" spans="1:11" x14ac:dyDescent="0.3">
      <c r="A13860">
        <v>13874</v>
      </c>
      <c r="B13860" t="s">
        <v>6135</v>
      </c>
      <c r="C13860" t="s">
        <v>26</v>
      </c>
      <c r="D13860">
        <v>2009</v>
      </c>
      <c r="E13860" t="s">
        <v>28</v>
      </c>
      <c r="F13860" t="s">
        <v>763</v>
      </c>
      <c r="G13860">
        <v>0</v>
      </c>
      <c r="H13860">
        <v>0.04</v>
      </c>
      <c r="I13860">
        <v>0</v>
      </c>
      <c r="J13860">
        <v>0</v>
      </c>
      <c r="K13860">
        <v>0.04</v>
      </c>
    </row>
    <row r="13861" spans="1:11" x14ac:dyDescent="0.3">
      <c r="A13861">
        <v>13875</v>
      </c>
      <c r="B13861" t="s">
        <v>9975</v>
      </c>
      <c r="C13861" t="s">
        <v>633</v>
      </c>
      <c r="D13861">
        <v>2001</v>
      </c>
      <c r="E13861" t="s">
        <v>43</v>
      </c>
      <c r="F13861" t="s">
        <v>295</v>
      </c>
      <c r="G13861">
        <v>0</v>
      </c>
      <c r="H13861">
        <v>0</v>
      </c>
      <c r="I13861">
        <v>0.04</v>
      </c>
      <c r="J13861">
        <v>0</v>
      </c>
      <c r="K13861">
        <v>0.04</v>
      </c>
    </row>
    <row r="13862" spans="1:11" x14ac:dyDescent="0.3">
      <c r="A13862">
        <v>13876</v>
      </c>
      <c r="B13862" t="s">
        <v>2017</v>
      </c>
      <c r="C13862" t="s">
        <v>118</v>
      </c>
      <c r="D13862">
        <v>2007</v>
      </c>
      <c r="E13862" t="s">
        <v>43</v>
      </c>
      <c r="F13862" t="s">
        <v>110</v>
      </c>
      <c r="G13862">
        <v>0</v>
      </c>
      <c r="H13862">
        <v>0.03</v>
      </c>
      <c r="I13862">
        <v>0</v>
      </c>
      <c r="J13862">
        <v>0.01</v>
      </c>
      <c r="K13862">
        <v>0.04</v>
      </c>
    </row>
    <row r="13863" spans="1:11" x14ac:dyDescent="0.3">
      <c r="A13863">
        <v>13877</v>
      </c>
      <c r="B13863" t="s">
        <v>9976</v>
      </c>
      <c r="C13863" t="s">
        <v>146</v>
      </c>
      <c r="D13863">
        <v>2006</v>
      </c>
      <c r="E13863" t="s">
        <v>72</v>
      </c>
      <c r="F13863" t="s">
        <v>295</v>
      </c>
      <c r="G13863">
        <v>0.03</v>
      </c>
      <c r="H13863">
        <v>0.01</v>
      </c>
      <c r="I13863">
        <v>0</v>
      </c>
      <c r="J13863">
        <v>0</v>
      </c>
      <c r="K13863">
        <v>0.04</v>
      </c>
    </row>
    <row r="13864" spans="1:11" x14ac:dyDescent="0.3">
      <c r="A13864">
        <v>13878</v>
      </c>
      <c r="B13864" t="s">
        <v>9977</v>
      </c>
      <c r="C13864" t="s">
        <v>26</v>
      </c>
      <c r="D13864">
        <v>2007</v>
      </c>
      <c r="E13864" t="s">
        <v>28</v>
      </c>
      <c r="F13864" t="s">
        <v>509</v>
      </c>
      <c r="G13864">
        <v>0.04</v>
      </c>
      <c r="H13864">
        <v>0</v>
      </c>
      <c r="I13864">
        <v>0</v>
      </c>
      <c r="J13864">
        <v>0</v>
      </c>
      <c r="K13864">
        <v>0.04</v>
      </c>
    </row>
    <row r="13865" spans="1:11" x14ac:dyDescent="0.3">
      <c r="A13865">
        <v>13879</v>
      </c>
      <c r="B13865" t="s">
        <v>9978</v>
      </c>
      <c r="C13865" t="s">
        <v>12</v>
      </c>
      <c r="D13865">
        <v>2010</v>
      </c>
      <c r="E13865" t="s">
        <v>13</v>
      </c>
      <c r="F13865" t="s">
        <v>1316</v>
      </c>
      <c r="G13865">
        <v>0.04</v>
      </c>
      <c r="H13865">
        <v>0</v>
      </c>
      <c r="I13865">
        <v>0</v>
      </c>
      <c r="J13865">
        <v>0</v>
      </c>
      <c r="K13865">
        <v>0.04</v>
      </c>
    </row>
    <row r="13866" spans="1:11" x14ac:dyDescent="0.3">
      <c r="A13866">
        <v>13880</v>
      </c>
      <c r="B13866" t="s">
        <v>9979</v>
      </c>
      <c r="C13866" t="s">
        <v>46</v>
      </c>
      <c r="D13866">
        <v>2005</v>
      </c>
      <c r="E13866" t="s">
        <v>43</v>
      </c>
      <c r="F13866" t="s">
        <v>6739</v>
      </c>
      <c r="G13866">
        <v>0.02</v>
      </c>
      <c r="H13866">
        <v>0.01</v>
      </c>
      <c r="I13866">
        <v>0</v>
      </c>
      <c r="J13866">
        <v>0</v>
      </c>
      <c r="K13866">
        <v>0.04</v>
      </c>
    </row>
    <row r="13867" spans="1:11" x14ac:dyDescent="0.3">
      <c r="A13867">
        <v>13881</v>
      </c>
      <c r="B13867" t="s">
        <v>8688</v>
      </c>
      <c r="C13867" t="s">
        <v>39</v>
      </c>
      <c r="D13867">
        <v>2015</v>
      </c>
      <c r="E13867" t="s">
        <v>43</v>
      </c>
      <c r="F13867" t="s">
        <v>4670</v>
      </c>
      <c r="G13867">
        <v>0</v>
      </c>
      <c r="H13867">
        <v>0.04</v>
      </c>
      <c r="I13867">
        <v>0</v>
      </c>
      <c r="J13867">
        <v>0</v>
      </c>
      <c r="K13867">
        <v>0.04</v>
      </c>
    </row>
    <row r="13868" spans="1:11" x14ac:dyDescent="0.3">
      <c r="A13868">
        <v>13882</v>
      </c>
      <c r="B13868" t="s">
        <v>9980</v>
      </c>
      <c r="C13868" t="s">
        <v>12</v>
      </c>
      <c r="D13868">
        <v>2009</v>
      </c>
      <c r="E13868" t="s">
        <v>18</v>
      </c>
      <c r="F13868" t="s">
        <v>1316</v>
      </c>
      <c r="G13868">
        <v>0.04</v>
      </c>
      <c r="H13868">
        <v>0</v>
      </c>
      <c r="I13868">
        <v>0</v>
      </c>
      <c r="J13868">
        <v>0</v>
      </c>
      <c r="K13868">
        <v>0.04</v>
      </c>
    </row>
    <row r="13869" spans="1:11" x14ac:dyDescent="0.3">
      <c r="A13869">
        <v>13883</v>
      </c>
      <c r="B13869" t="s">
        <v>9692</v>
      </c>
      <c r="C13869" t="s">
        <v>67</v>
      </c>
      <c r="D13869">
        <v>2016</v>
      </c>
      <c r="E13869" t="s">
        <v>13</v>
      </c>
      <c r="F13869" t="s">
        <v>8507</v>
      </c>
      <c r="G13869">
        <v>0</v>
      </c>
      <c r="H13869">
        <v>0.03</v>
      </c>
      <c r="I13869">
        <v>0</v>
      </c>
      <c r="J13869">
        <v>0.01</v>
      </c>
      <c r="K13869">
        <v>0.04</v>
      </c>
    </row>
    <row r="13870" spans="1:11" x14ac:dyDescent="0.3">
      <c r="A13870">
        <v>13884</v>
      </c>
      <c r="B13870" t="s">
        <v>9981</v>
      </c>
      <c r="C13870" t="s">
        <v>46</v>
      </c>
      <c r="D13870">
        <v>2008</v>
      </c>
      <c r="E13870" t="s">
        <v>83</v>
      </c>
      <c r="F13870" t="s">
        <v>8753</v>
      </c>
      <c r="G13870">
        <v>0</v>
      </c>
      <c r="H13870">
        <v>0</v>
      </c>
      <c r="I13870">
        <v>0.04</v>
      </c>
      <c r="J13870">
        <v>0</v>
      </c>
      <c r="K13870">
        <v>0.04</v>
      </c>
    </row>
    <row r="13871" spans="1:11" x14ac:dyDescent="0.3">
      <c r="A13871">
        <v>13885</v>
      </c>
      <c r="B13871" t="s">
        <v>9982</v>
      </c>
      <c r="C13871" t="s">
        <v>42</v>
      </c>
      <c r="D13871">
        <v>2009</v>
      </c>
      <c r="E13871" t="s">
        <v>18</v>
      </c>
      <c r="F13871" t="s">
        <v>3775</v>
      </c>
      <c r="G13871">
        <v>0</v>
      </c>
      <c r="H13871">
        <v>0.02</v>
      </c>
      <c r="I13871">
        <v>0</v>
      </c>
      <c r="J13871">
        <v>0.01</v>
      </c>
      <c r="K13871">
        <v>0.04</v>
      </c>
    </row>
    <row r="13872" spans="1:11" x14ac:dyDescent="0.3">
      <c r="A13872">
        <v>13886</v>
      </c>
      <c r="B13872" t="s">
        <v>168</v>
      </c>
      <c r="C13872" t="s">
        <v>118</v>
      </c>
      <c r="D13872">
        <v>2003</v>
      </c>
      <c r="E13872" t="s">
        <v>31</v>
      </c>
      <c r="F13872" t="s">
        <v>40</v>
      </c>
      <c r="G13872">
        <v>0.01</v>
      </c>
      <c r="H13872">
        <v>0.02</v>
      </c>
      <c r="I13872">
        <v>0</v>
      </c>
      <c r="J13872">
        <v>0.01</v>
      </c>
      <c r="K13872">
        <v>0.04</v>
      </c>
    </row>
    <row r="13873" spans="1:11" x14ac:dyDescent="0.3">
      <c r="A13873">
        <v>13887</v>
      </c>
      <c r="B13873" t="s">
        <v>7168</v>
      </c>
      <c r="C13873" t="s">
        <v>67</v>
      </c>
      <c r="D13873">
        <v>2016</v>
      </c>
      <c r="E13873" t="s">
        <v>28</v>
      </c>
      <c r="F13873" t="s">
        <v>121</v>
      </c>
      <c r="G13873">
        <v>0.01</v>
      </c>
      <c r="H13873">
        <v>0</v>
      </c>
      <c r="I13873">
        <v>0.02</v>
      </c>
      <c r="J13873">
        <v>0</v>
      </c>
      <c r="K13873">
        <v>0.04</v>
      </c>
    </row>
    <row r="13874" spans="1:11" x14ac:dyDescent="0.3">
      <c r="A13874">
        <v>13888</v>
      </c>
      <c r="B13874" t="s">
        <v>9983</v>
      </c>
      <c r="C13874" t="s">
        <v>692</v>
      </c>
      <c r="D13874">
        <v>2016</v>
      </c>
      <c r="E13874" t="s">
        <v>43</v>
      </c>
      <c r="F13874" t="s">
        <v>970</v>
      </c>
      <c r="G13874">
        <v>0</v>
      </c>
      <c r="H13874">
        <v>0</v>
      </c>
      <c r="I13874">
        <v>0.04</v>
      </c>
      <c r="J13874">
        <v>0</v>
      </c>
      <c r="K13874">
        <v>0.04</v>
      </c>
    </row>
    <row r="13875" spans="1:11" x14ac:dyDescent="0.3">
      <c r="A13875">
        <v>13889</v>
      </c>
      <c r="B13875" t="s">
        <v>9984</v>
      </c>
      <c r="C13875" t="s">
        <v>65</v>
      </c>
      <c r="D13875">
        <v>2015</v>
      </c>
      <c r="E13875" t="s">
        <v>43</v>
      </c>
      <c r="F13875" t="s">
        <v>14</v>
      </c>
      <c r="G13875">
        <v>0</v>
      </c>
      <c r="H13875">
        <v>0</v>
      </c>
      <c r="I13875">
        <v>0.04</v>
      </c>
      <c r="J13875">
        <v>0</v>
      </c>
      <c r="K13875">
        <v>0.04</v>
      </c>
    </row>
    <row r="13876" spans="1:11" x14ac:dyDescent="0.3">
      <c r="A13876">
        <v>13890</v>
      </c>
      <c r="B13876" t="s">
        <v>4698</v>
      </c>
      <c r="C13876" t="s">
        <v>113</v>
      </c>
      <c r="D13876">
        <v>2003</v>
      </c>
      <c r="E13876" t="s">
        <v>18</v>
      </c>
      <c r="F13876" t="s">
        <v>513</v>
      </c>
      <c r="G13876">
        <v>0.03</v>
      </c>
      <c r="H13876">
        <v>0.01</v>
      </c>
      <c r="I13876">
        <v>0</v>
      </c>
      <c r="J13876">
        <v>0</v>
      </c>
      <c r="K13876">
        <v>0.04</v>
      </c>
    </row>
    <row r="13877" spans="1:11" x14ac:dyDescent="0.3">
      <c r="A13877">
        <v>13891</v>
      </c>
      <c r="B13877" t="s">
        <v>9985</v>
      </c>
      <c r="C13877" t="s">
        <v>12</v>
      </c>
      <c r="D13877">
        <v>2009</v>
      </c>
      <c r="E13877" t="s">
        <v>28</v>
      </c>
      <c r="F13877" t="s">
        <v>92</v>
      </c>
      <c r="G13877">
        <v>0.03</v>
      </c>
      <c r="H13877">
        <v>0</v>
      </c>
      <c r="I13877">
        <v>0</v>
      </c>
      <c r="J13877">
        <v>0</v>
      </c>
      <c r="K13877">
        <v>0.04</v>
      </c>
    </row>
    <row r="13878" spans="1:11" x14ac:dyDescent="0.3">
      <c r="A13878">
        <v>13892</v>
      </c>
      <c r="B13878" t="s">
        <v>9986</v>
      </c>
      <c r="C13878" t="s">
        <v>26</v>
      </c>
      <c r="D13878">
        <v>2011</v>
      </c>
      <c r="E13878" t="s">
        <v>28</v>
      </c>
      <c r="F13878" t="s">
        <v>2493</v>
      </c>
      <c r="G13878">
        <v>0</v>
      </c>
      <c r="H13878">
        <v>0.03</v>
      </c>
      <c r="I13878">
        <v>0</v>
      </c>
      <c r="J13878">
        <v>0</v>
      </c>
      <c r="K13878">
        <v>0.04</v>
      </c>
    </row>
    <row r="13879" spans="1:11" x14ac:dyDescent="0.3">
      <c r="A13879">
        <v>13893</v>
      </c>
      <c r="B13879" t="s">
        <v>9987</v>
      </c>
      <c r="C13879" t="s">
        <v>86</v>
      </c>
      <c r="D13879">
        <v>1995</v>
      </c>
      <c r="E13879" t="s">
        <v>28</v>
      </c>
      <c r="F13879" t="s">
        <v>5465</v>
      </c>
      <c r="G13879">
        <v>0</v>
      </c>
      <c r="H13879">
        <v>0</v>
      </c>
      <c r="I13879">
        <v>0.04</v>
      </c>
      <c r="J13879">
        <v>0</v>
      </c>
      <c r="K13879">
        <v>0.04</v>
      </c>
    </row>
    <row r="13880" spans="1:11" x14ac:dyDescent="0.3">
      <c r="A13880">
        <v>13894</v>
      </c>
      <c r="B13880" t="s">
        <v>9988</v>
      </c>
      <c r="C13880" t="s">
        <v>118</v>
      </c>
      <c r="D13880">
        <v>2004</v>
      </c>
      <c r="E13880" t="s">
        <v>18</v>
      </c>
      <c r="F13880" t="s">
        <v>1985</v>
      </c>
      <c r="G13880">
        <v>0</v>
      </c>
      <c r="H13880">
        <v>0.03</v>
      </c>
      <c r="I13880">
        <v>0</v>
      </c>
      <c r="J13880">
        <v>0.01</v>
      </c>
      <c r="K13880">
        <v>0.04</v>
      </c>
    </row>
    <row r="13881" spans="1:11" x14ac:dyDescent="0.3">
      <c r="A13881">
        <v>13895</v>
      </c>
      <c r="B13881" t="s">
        <v>5467</v>
      </c>
      <c r="C13881" t="s">
        <v>129</v>
      </c>
      <c r="D13881">
        <v>2005</v>
      </c>
      <c r="E13881" t="s">
        <v>18</v>
      </c>
      <c r="F13881" t="s">
        <v>59</v>
      </c>
      <c r="G13881">
        <v>0.02</v>
      </c>
      <c r="H13881">
        <v>0.01</v>
      </c>
      <c r="I13881">
        <v>0</v>
      </c>
      <c r="J13881">
        <v>0.01</v>
      </c>
      <c r="K13881">
        <v>0.04</v>
      </c>
    </row>
    <row r="13882" spans="1:11" x14ac:dyDescent="0.3">
      <c r="A13882">
        <v>13896</v>
      </c>
      <c r="B13882" t="s">
        <v>9989</v>
      </c>
      <c r="C13882" t="s">
        <v>129</v>
      </c>
      <c r="D13882">
        <v>2006</v>
      </c>
      <c r="E13882" t="s">
        <v>24</v>
      </c>
      <c r="F13882" t="s">
        <v>295</v>
      </c>
      <c r="G13882">
        <v>0</v>
      </c>
      <c r="H13882">
        <v>0</v>
      </c>
      <c r="I13882">
        <v>0.04</v>
      </c>
      <c r="J13882">
        <v>0</v>
      </c>
      <c r="K13882">
        <v>0.04</v>
      </c>
    </row>
    <row r="13883" spans="1:11" x14ac:dyDescent="0.3">
      <c r="A13883">
        <v>13897</v>
      </c>
      <c r="B13883" t="s">
        <v>9990</v>
      </c>
      <c r="C13883" t="s">
        <v>129</v>
      </c>
      <c r="D13883">
        <v>2007</v>
      </c>
      <c r="E13883" t="s">
        <v>211</v>
      </c>
      <c r="F13883" t="s">
        <v>1202</v>
      </c>
      <c r="G13883">
        <v>0.04</v>
      </c>
      <c r="H13883">
        <v>0</v>
      </c>
      <c r="I13883">
        <v>0</v>
      </c>
      <c r="J13883">
        <v>0</v>
      </c>
      <c r="K13883">
        <v>0.04</v>
      </c>
    </row>
    <row r="13884" spans="1:11" x14ac:dyDescent="0.3">
      <c r="A13884">
        <v>13898</v>
      </c>
      <c r="B13884" t="s">
        <v>9991</v>
      </c>
      <c r="C13884" t="s">
        <v>86</v>
      </c>
      <c r="D13884">
        <v>2001</v>
      </c>
      <c r="E13884" t="s">
        <v>2</v>
      </c>
      <c r="F13884" t="s">
        <v>92</v>
      </c>
      <c r="G13884">
        <v>0.02</v>
      </c>
      <c r="H13884">
        <v>0.01</v>
      </c>
      <c r="I13884">
        <v>0</v>
      </c>
      <c r="J13884">
        <v>0</v>
      </c>
      <c r="K13884">
        <v>0.04</v>
      </c>
    </row>
    <row r="13885" spans="1:11" x14ac:dyDescent="0.3">
      <c r="A13885">
        <v>13899</v>
      </c>
      <c r="B13885" t="s">
        <v>9992</v>
      </c>
      <c r="C13885" t="s">
        <v>12</v>
      </c>
      <c r="D13885">
        <v>2008</v>
      </c>
      <c r="E13885" t="s">
        <v>83</v>
      </c>
      <c r="F13885" t="s">
        <v>1498</v>
      </c>
      <c r="G13885">
        <v>0.04</v>
      </c>
      <c r="H13885">
        <v>0</v>
      </c>
      <c r="I13885">
        <v>0</v>
      </c>
      <c r="J13885">
        <v>0</v>
      </c>
      <c r="K13885">
        <v>0.04</v>
      </c>
    </row>
    <row r="13886" spans="1:11" x14ac:dyDescent="0.3">
      <c r="A13886">
        <v>13900</v>
      </c>
      <c r="B13886" t="s">
        <v>9993</v>
      </c>
      <c r="C13886" t="s">
        <v>129</v>
      </c>
      <c r="D13886">
        <v>2006</v>
      </c>
      <c r="E13886" t="s">
        <v>43</v>
      </c>
      <c r="F13886" t="s">
        <v>750</v>
      </c>
      <c r="G13886">
        <v>0</v>
      </c>
      <c r="H13886">
        <v>0</v>
      </c>
      <c r="I13886">
        <v>0.04</v>
      </c>
      <c r="J13886">
        <v>0</v>
      </c>
      <c r="K13886">
        <v>0.04</v>
      </c>
    </row>
    <row r="13887" spans="1:11" x14ac:dyDescent="0.3">
      <c r="A13887">
        <v>13901</v>
      </c>
      <c r="B13887" t="s">
        <v>9994</v>
      </c>
      <c r="C13887" t="s">
        <v>86</v>
      </c>
      <c r="D13887">
        <v>1999</v>
      </c>
      <c r="E13887" t="s">
        <v>83</v>
      </c>
      <c r="F13887" t="s">
        <v>295</v>
      </c>
      <c r="G13887">
        <v>0.02</v>
      </c>
      <c r="H13887">
        <v>0.01</v>
      </c>
      <c r="I13887">
        <v>0</v>
      </c>
      <c r="J13887">
        <v>0</v>
      </c>
      <c r="K13887">
        <v>0.04</v>
      </c>
    </row>
    <row r="13888" spans="1:11" x14ac:dyDescent="0.3">
      <c r="A13888">
        <v>13902</v>
      </c>
      <c r="B13888" t="s">
        <v>9995</v>
      </c>
      <c r="C13888" t="s">
        <v>86</v>
      </c>
      <c r="D13888">
        <v>1997</v>
      </c>
      <c r="E13888" t="s">
        <v>31</v>
      </c>
      <c r="F13888" t="s">
        <v>183</v>
      </c>
      <c r="G13888">
        <v>0.02</v>
      </c>
      <c r="H13888">
        <v>0.01</v>
      </c>
      <c r="I13888">
        <v>0</v>
      </c>
      <c r="J13888">
        <v>0</v>
      </c>
      <c r="K13888">
        <v>0.04</v>
      </c>
    </row>
    <row r="13889" spans="1:11" x14ac:dyDescent="0.3">
      <c r="A13889">
        <v>13903</v>
      </c>
      <c r="B13889" t="s">
        <v>9996</v>
      </c>
      <c r="C13889" t="s">
        <v>26</v>
      </c>
      <c r="D13889">
        <v>2012</v>
      </c>
      <c r="E13889" t="s">
        <v>43</v>
      </c>
      <c r="F13889" t="s">
        <v>295</v>
      </c>
      <c r="G13889">
        <v>0</v>
      </c>
      <c r="H13889">
        <v>0</v>
      </c>
      <c r="I13889">
        <v>0.04</v>
      </c>
      <c r="J13889">
        <v>0</v>
      </c>
      <c r="K13889">
        <v>0.04</v>
      </c>
    </row>
    <row r="13890" spans="1:11" x14ac:dyDescent="0.3">
      <c r="A13890">
        <v>13904</v>
      </c>
      <c r="B13890" t="s">
        <v>9997</v>
      </c>
      <c r="C13890" t="s">
        <v>46</v>
      </c>
      <c r="D13890">
        <v>2002</v>
      </c>
      <c r="E13890" t="s">
        <v>13</v>
      </c>
      <c r="F13890" t="s">
        <v>275</v>
      </c>
      <c r="G13890">
        <v>0</v>
      </c>
      <c r="H13890">
        <v>0</v>
      </c>
      <c r="I13890">
        <v>0.04</v>
      </c>
      <c r="J13890">
        <v>0</v>
      </c>
      <c r="K13890">
        <v>0.04</v>
      </c>
    </row>
    <row r="13891" spans="1:11" x14ac:dyDescent="0.3">
      <c r="A13891">
        <v>13905</v>
      </c>
      <c r="B13891" t="s">
        <v>9998</v>
      </c>
      <c r="C13891" t="s">
        <v>26</v>
      </c>
      <c r="D13891">
        <v>2010</v>
      </c>
      <c r="E13891" t="s">
        <v>24</v>
      </c>
      <c r="F13891" t="s">
        <v>5714</v>
      </c>
      <c r="G13891">
        <v>0.02</v>
      </c>
      <c r="H13891">
        <v>0.02</v>
      </c>
      <c r="I13891">
        <v>0</v>
      </c>
      <c r="J13891">
        <v>0</v>
      </c>
      <c r="K13891">
        <v>0.04</v>
      </c>
    </row>
    <row r="13892" spans="1:11" x14ac:dyDescent="0.3">
      <c r="A13892">
        <v>13906</v>
      </c>
      <c r="B13892" t="s">
        <v>473</v>
      </c>
      <c r="C13892" t="s">
        <v>118</v>
      </c>
      <c r="D13892">
        <v>2009</v>
      </c>
      <c r="E13892" t="s">
        <v>43</v>
      </c>
      <c r="F13892" t="s">
        <v>384</v>
      </c>
      <c r="G13892">
        <v>0</v>
      </c>
      <c r="H13892">
        <v>0.03</v>
      </c>
      <c r="I13892">
        <v>0</v>
      </c>
      <c r="J13892">
        <v>0.01</v>
      </c>
      <c r="K13892">
        <v>0.04</v>
      </c>
    </row>
    <row r="13893" spans="1:11" x14ac:dyDescent="0.3">
      <c r="A13893">
        <v>13907</v>
      </c>
      <c r="B13893" t="s">
        <v>1739</v>
      </c>
      <c r="C13893" t="s">
        <v>118</v>
      </c>
      <c r="D13893">
        <v>2004</v>
      </c>
      <c r="E13893" t="s">
        <v>43</v>
      </c>
      <c r="F13893" t="s">
        <v>110</v>
      </c>
      <c r="G13893">
        <v>0</v>
      </c>
      <c r="H13893">
        <v>0.03</v>
      </c>
      <c r="I13893">
        <v>0</v>
      </c>
      <c r="J13893">
        <v>0.01</v>
      </c>
      <c r="K13893">
        <v>0.04</v>
      </c>
    </row>
    <row r="13894" spans="1:11" x14ac:dyDescent="0.3">
      <c r="A13894">
        <v>13908</v>
      </c>
      <c r="B13894" t="s">
        <v>9999</v>
      </c>
      <c r="C13894" t="s">
        <v>86</v>
      </c>
      <c r="D13894">
        <v>1999</v>
      </c>
      <c r="E13894" t="s">
        <v>211</v>
      </c>
      <c r="F13894" t="s">
        <v>3030</v>
      </c>
      <c r="G13894">
        <v>0.02</v>
      </c>
      <c r="H13894">
        <v>0.01</v>
      </c>
      <c r="I13894">
        <v>0</v>
      </c>
      <c r="J13894">
        <v>0</v>
      </c>
      <c r="K13894">
        <v>0.04</v>
      </c>
    </row>
    <row r="13895" spans="1:11" x14ac:dyDescent="0.3">
      <c r="A13895">
        <v>13909</v>
      </c>
      <c r="B13895" t="s">
        <v>10000</v>
      </c>
      <c r="C13895" t="s">
        <v>86</v>
      </c>
      <c r="D13895">
        <v>1996</v>
      </c>
      <c r="E13895" t="s">
        <v>31</v>
      </c>
      <c r="F13895" t="s">
        <v>7261</v>
      </c>
      <c r="G13895">
        <v>0.02</v>
      </c>
      <c r="H13895">
        <v>0.01</v>
      </c>
      <c r="I13895">
        <v>0</v>
      </c>
      <c r="J13895">
        <v>0</v>
      </c>
      <c r="K13895">
        <v>0.04</v>
      </c>
    </row>
    <row r="13896" spans="1:11" x14ac:dyDescent="0.3">
      <c r="A13896">
        <v>13910</v>
      </c>
      <c r="B13896" t="s">
        <v>10001</v>
      </c>
      <c r="C13896" t="s">
        <v>26</v>
      </c>
      <c r="D13896">
        <v>2010</v>
      </c>
      <c r="E13896" t="s">
        <v>28</v>
      </c>
      <c r="F13896" t="s">
        <v>4284</v>
      </c>
      <c r="G13896">
        <v>0.04</v>
      </c>
      <c r="H13896">
        <v>0</v>
      </c>
      <c r="I13896">
        <v>0</v>
      </c>
      <c r="J13896">
        <v>0</v>
      </c>
      <c r="K13896">
        <v>0.04</v>
      </c>
    </row>
    <row r="13897" spans="1:11" x14ac:dyDescent="0.3">
      <c r="A13897">
        <v>13911</v>
      </c>
      <c r="B13897" t="s">
        <v>10002</v>
      </c>
      <c r="C13897" t="s">
        <v>86</v>
      </c>
      <c r="D13897">
        <v>1996</v>
      </c>
      <c r="E13897" t="s">
        <v>13</v>
      </c>
      <c r="F13897" t="s">
        <v>1503</v>
      </c>
      <c r="G13897">
        <v>0.02</v>
      </c>
      <c r="H13897">
        <v>0.01</v>
      </c>
      <c r="I13897">
        <v>0</v>
      </c>
      <c r="J13897">
        <v>0</v>
      </c>
      <c r="K13897">
        <v>0.04</v>
      </c>
    </row>
    <row r="13898" spans="1:11" x14ac:dyDescent="0.3">
      <c r="A13898">
        <v>13912</v>
      </c>
      <c r="B13898" t="s">
        <v>1825</v>
      </c>
      <c r="C13898" t="s">
        <v>118</v>
      </c>
      <c r="D13898">
        <v>2015</v>
      </c>
      <c r="E13898" t="s">
        <v>43</v>
      </c>
      <c r="F13898" t="s">
        <v>205</v>
      </c>
      <c r="G13898">
        <v>0</v>
      </c>
      <c r="H13898">
        <v>0.04</v>
      </c>
      <c r="I13898">
        <v>0</v>
      </c>
      <c r="J13898">
        <v>0</v>
      </c>
      <c r="K13898">
        <v>0.04</v>
      </c>
    </row>
    <row r="13899" spans="1:11" x14ac:dyDescent="0.3">
      <c r="A13899">
        <v>13913</v>
      </c>
      <c r="B13899" t="s">
        <v>10003</v>
      </c>
      <c r="C13899" t="s">
        <v>118</v>
      </c>
      <c r="D13899">
        <v>2009</v>
      </c>
      <c r="E13899" t="s">
        <v>83</v>
      </c>
      <c r="F13899" t="s">
        <v>649</v>
      </c>
      <c r="G13899">
        <v>0</v>
      </c>
      <c r="H13899">
        <v>0.03</v>
      </c>
      <c r="I13899">
        <v>0</v>
      </c>
      <c r="J13899">
        <v>0.01</v>
      </c>
      <c r="K13899">
        <v>0.04</v>
      </c>
    </row>
    <row r="13900" spans="1:11" x14ac:dyDescent="0.3">
      <c r="A13900">
        <v>13914</v>
      </c>
      <c r="B13900" t="s">
        <v>10004</v>
      </c>
      <c r="C13900" t="s">
        <v>86</v>
      </c>
      <c r="D13900">
        <v>1997</v>
      </c>
      <c r="E13900" t="s">
        <v>33</v>
      </c>
      <c r="F13900" t="s">
        <v>110</v>
      </c>
      <c r="G13900">
        <v>0.02</v>
      </c>
      <c r="H13900">
        <v>0.01</v>
      </c>
      <c r="I13900">
        <v>0</v>
      </c>
      <c r="J13900">
        <v>0</v>
      </c>
      <c r="K13900">
        <v>0.04</v>
      </c>
    </row>
    <row r="13901" spans="1:11" x14ac:dyDescent="0.3">
      <c r="A13901">
        <v>13915</v>
      </c>
      <c r="B13901" t="s">
        <v>10005</v>
      </c>
      <c r="C13901" t="s">
        <v>55</v>
      </c>
      <c r="D13901">
        <v>2004</v>
      </c>
      <c r="E13901" t="s">
        <v>43</v>
      </c>
      <c r="F13901" t="s">
        <v>295</v>
      </c>
      <c r="G13901">
        <v>0.03</v>
      </c>
      <c r="H13901">
        <v>0.01</v>
      </c>
      <c r="I13901">
        <v>0</v>
      </c>
      <c r="J13901">
        <v>0</v>
      </c>
      <c r="K13901">
        <v>0.04</v>
      </c>
    </row>
    <row r="13902" spans="1:11" x14ac:dyDescent="0.3">
      <c r="A13902">
        <v>13916</v>
      </c>
      <c r="B13902" t="s">
        <v>10006</v>
      </c>
      <c r="C13902" t="s">
        <v>4960</v>
      </c>
      <c r="D13902">
        <v>1996</v>
      </c>
      <c r="E13902" t="s">
        <v>72</v>
      </c>
      <c r="F13902" t="s">
        <v>4961</v>
      </c>
      <c r="G13902">
        <v>0</v>
      </c>
      <c r="H13902">
        <v>0</v>
      </c>
      <c r="I13902">
        <v>0.04</v>
      </c>
      <c r="J13902">
        <v>0</v>
      </c>
      <c r="K13902">
        <v>0.04</v>
      </c>
    </row>
    <row r="13903" spans="1:11" x14ac:dyDescent="0.3">
      <c r="A13903">
        <v>13917</v>
      </c>
      <c r="B13903" t="s">
        <v>10007</v>
      </c>
      <c r="C13903" t="s">
        <v>148</v>
      </c>
      <c r="D13903">
        <v>2012</v>
      </c>
      <c r="E13903" t="s">
        <v>28</v>
      </c>
      <c r="F13903" t="s">
        <v>92</v>
      </c>
      <c r="G13903">
        <v>0.02</v>
      </c>
      <c r="H13903">
        <v>0.01</v>
      </c>
      <c r="I13903">
        <v>0</v>
      </c>
      <c r="J13903">
        <v>0</v>
      </c>
      <c r="K13903">
        <v>0.04</v>
      </c>
    </row>
    <row r="13904" spans="1:11" x14ac:dyDescent="0.3">
      <c r="A13904">
        <v>13918</v>
      </c>
      <c r="B13904" t="s">
        <v>10008</v>
      </c>
      <c r="C13904" t="s">
        <v>118</v>
      </c>
      <c r="D13904">
        <v>2015</v>
      </c>
      <c r="E13904" t="s">
        <v>211</v>
      </c>
      <c r="F13904" t="s">
        <v>44</v>
      </c>
      <c r="G13904">
        <v>0</v>
      </c>
      <c r="H13904">
        <v>0.04</v>
      </c>
      <c r="I13904">
        <v>0</v>
      </c>
      <c r="J13904">
        <v>0</v>
      </c>
      <c r="K13904">
        <v>0.04</v>
      </c>
    </row>
    <row r="13905" spans="1:11" x14ac:dyDescent="0.3">
      <c r="A13905">
        <v>13919</v>
      </c>
      <c r="B13905" t="s">
        <v>10009</v>
      </c>
      <c r="C13905" t="s">
        <v>55</v>
      </c>
      <c r="D13905">
        <v>2002</v>
      </c>
      <c r="E13905" t="s">
        <v>43</v>
      </c>
      <c r="F13905" t="s">
        <v>384</v>
      </c>
      <c r="G13905">
        <v>0.03</v>
      </c>
      <c r="H13905">
        <v>0.01</v>
      </c>
      <c r="I13905">
        <v>0</v>
      </c>
      <c r="J13905">
        <v>0</v>
      </c>
      <c r="K13905">
        <v>0.04</v>
      </c>
    </row>
    <row r="13906" spans="1:11" x14ac:dyDescent="0.3">
      <c r="A13906">
        <v>13920</v>
      </c>
      <c r="B13906" t="s">
        <v>7172</v>
      </c>
      <c r="C13906" t="s">
        <v>65</v>
      </c>
      <c r="D13906">
        <v>2015</v>
      </c>
      <c r="E13906" t="s">
        <v>43</v>
      </c>
      <c r="F13906" t="s">
        <v>2318</v>
      </c>
      <c r="G13906">
        <v>0.03</v>
      </c>
      <c r="H13906">
        <v>0</v>
      </c>
      <c r="I13906">
        <v>0</v>
      </c>
      <c r="J13906">
        <v>0</v>
      </c>
      <c r="K13906">
        <v>0.04</v>
      </c>
    </row>
    <row r="13907" spans="1:11" x14ac:dyDescent="0.3">
      <c r="A13907">
        <v>13921</v>
      </c>
      <c r="B13907" t="s">
        <v>10010</v>
      </c>
      <c r="C13907" t="s">
        <v>86</v>
      </c>
      <c r="D13907">
        <v>1999</v>
      </c>
      <c r="E13907" t="s">
        <v>28</v>
      </c>
      <c r="F13907" t="s">
        <v>183</v>
      </c>
      <c r="G13907">
        <v>0.02</v>
      </c>
      <c r="H13907">
        <v>0.01</v>
      </c>
      <c r="I13907">
        <v>0</v>
      </c>
      <c r="J13907">
        <v>0</v>
      </c>
      <c r="K13907">
        <v>0.04</v>
      </c>
    </row>
    <row r="13908" spans="1:11" x14ac:dyDescent="0.3">
      <c r="A13908">
        <v>13922</v>
      </c>
      <c r="B13908" t="s">
        <v>10011</v>
      </c>
      <c r="C13908" t="s">
        <v>129</v>
      </c>
      <c r="D13908">
        <v>2012</v>
      </c>
      <c r="E13908" t="s">
        <v>43</v>
      </c>
      <c r="F13908" t="s">
        <v>295</v>
      </c>
      <c r="G13908">
        <v>0</v>
      </c>
      <c r="H13908">
        <v>0</v>
      </c>
      <c r="I13908">
        <v>0.04</v>
      </c>
      <c r="J13908">
        <v>0</v>
      </c>
      <c r="K13908">
        <v>0.04</v>
      </c>
    </row>
    <row r="13909" spans="1:11" x14ac:dyDescent="0.3">
      <c r="A13909">
        <v>13923</v>
      </c>
      <c r="B13909" t="s">
        <v>10012</v>
      </c>
      <c r="C13909" t="s">
        <v>55</v>
      </c>
      <c r="D13909">
        <v>2005</v>
      </c>
      <c r="E13909" t="s">
        <v>43</v>
      </c>
      <c r="F13909" t="s">
        <v>9755</v>
      </c>
      <c r="G13909">
        <v>0.03</v>
      </c>
      <c r="H13909">
        <v>0.01</v>
      </c>
      <c r="I13909">
        <v>0</v>
      </c>
      <c r="J13909">
        <v>0</v>
      </c>
      <c r="K13909">
        <v>0.04</v>
      </c>
    </row>
    <row r="13910" spans="1:11" x14ac:dyDescent="0.3">
      <c r="A13910">
        <v>13924</v>
      </c>
      <c r="B13910" t="s">
        <v>10013</v>
      </c>
      <c r="C13910" t="s">
        <v>129</v>
      </c>
      <c r="D13910">
        <v>2012</v>
      </c>
      <c r="E13910" t="s">
        <v>43</v>
      </c>
      <c r="F13910" t="s">
        <v>295</v>
      </c>
      <c r="G13910">
        <v>0</v>
      </c>
      <c r="H13910">
        <v>0</v>
      </c>
      <c r="I13910">
        <v>0.04</v>
      </c>
      <c r="J13910">
        <v>0</v>
      </c>
      <c r="K13910">
        <v>0.04</v>
      </c>
    </row>
    <row r="13911" spans="1:11" x14ac:dyDescent="0.3">
      <c r="A13911">
        <v>13925</v>
      </c>
      <c r="B13911" t="s">
        <v>7178</v>
      </c>
      <c r="C13911" t="s">
        <v>140</v>
      </c>
      <c r="D13911">
        <v>2015</v>
      </c>
      <c r="E13911" t="s">
        <v>13</v>
      </c>
      <c r="F13911" t="s">
        <v>7179</v>
      </c>
      <c r="G13911">
        <v>0</v>
      </c>
      <c r="H13911">
        <v>0.04</v>
      </c>
      <c r="I13911">
        <v>0</v>
      </c>
      <c r="J13911">
        <v>0</v>
      </c>
      <c r="K13911">
        <v>0.04</v>
      </c>
    </row>
    <row r="13912" spans="1:11" x14ac:dyDescent="0.3">
      <c r="A13912">
        <v>13926</v>
      </c>
      <c r="B13912" t="s">
        <v>10014</v>
      </c>
      <c r="C13912" t="s">
        <v>46</v>
      </c>
      <c r="D13912">
        <v>2004</v>
      </c>
      <c r="E13912" t="s">
        <v>83</v>
      </c>
      <c r="F13912" t="s">
        <v>4854</v>
      </c>
      <c r="G13912">
        <v>0.02</v>
      </c>
      <c r="H13912">
        <v>0.01</v>
      </c>
      <c r="I13912">
        <v>0</v>
      </c>
      <c r="J13912">
        <v>0</v>
      </c>
      <c r="K13912">
        <v>0.04</v>
      </c>
    </row>
    <row r="13913" spans="1:11" x14ac:dyDescent="0.3">
      <c r="A13913">
        <v>13927</v>
      </c>
      <c r="B13913" t="s">
        <v>10015</v>
      </c>
      <c r="C13913" t="s">
        <v>129</v>
      </c>
      <c r="D13913">
        <v>2006</v>
      </c>
      <c r="E13913" t="s">
        <v>28</v>
      </c>
      <c r="F13913" t="s">
        <v>10016</v>
      </c>
      <c r="G13913">
        <v>0</v>
      </c>
      <c r="H13913">
        <v>0</v>
      </c>
      <c r="I13913">
        <v>0.04</v>
      </c>
      <c r="J13913">
        <v>0</v>
      </c>
      <c r="K13913">
        <v>0.04</v>
      </c>
    </row>
    <row r="13914" spans="1:11" x14ac:dyDescent="0.3">
      <c r="A13914">
        <v>13928</v>
      </c>
      <c r="B13914" t="s">
        <v>378</v>
      </c>
      <c r="C13914" t="s">
        <v>55</v>
      </c>
      <c r="D13914">
        <v>2002</v>
      </c>
      <c r="E13914" t="s">
        <v>31</v>
      </c>
      <c r="F13914" t="s">
        <v>61</v>
      </c>
      <c r="G13914">
        <v>0.03</v>
      </c>
      <c r="H13914">
        <v>0.01</v>
      </c>
      <c r="I13914">
        <v>0</v>
      </c>
      <c r="J13914">
        <v>0</v>
      </c>
      <c r="K13914">
        <v>0.04</v>
      </c>
    </row>
    <row r="13915" spans="1:11" x14ac:dyDescent="0.3">
      <c r="A13915">
        <v>13929</v>
      </c>
      <c r="B13915" t="s">
        <v>10017</v>
      </c>
      <c r="C13915" t="s">
        <v>129</v>
      </c>
      <c r="D13915">
        <v>2009</v>
      </c>
      <c r="E13915" t="s">
        <v>211</v>
      </c>
      <c r="F13915" t="s">
        <v>750</v>
      </c>
      <c r="G13915">
        <v>0</v>
      </c>
      <c r="H13915">
        <v>0</v>
      </c>
      <c r="I13915">
        <v>0.04</v>
      </c>
      <c r="J13915">
        <v>0</v>
      </c>
      <c r="K13915">
        <v>0.04</v>
      </c>
    </row>
    <row r="13916" spans="1:11" x14ac:dyDescent="0.3">
      <c r="A13916">
        <v>13930</v>
      </c>
      <c r="B13916" t="s">
        <v>9610</v>
      </c>
      <c r="C13916" t="s">
        <v>42</v>
      </c>
      <c r="D13916">
        <v>2014</v>
      </c>
      <c r="E13916" t="s">
        <v>83</v>
      </c>
      <c r="F13916" t="s">
        <v>2318</v>
      </c>
      <c r="G13916">
        <v>0</v>
      </c>
      <c r="H13916">
        <v>0</v>
      </c>
      <c r="I13916">
        <v>0.04</v>
      </c>
      <c r="J13916">
        <v>0</v>
      </c>
      <c r="K13916">
        <v>0.04</v>
      </c>
    </row>
    <row r="13917" spans="1:11" x14ac:dyDescent="0.3">
      <c r="A13917">
        <v>13931</v>
      </c>
      <c r="B13917" t="s">
        <v>5368</v>
      </c>
      <c r="C13917" t="s">
        <v>146</v>
      </c>
      <c r="D13917">
        <v>2006</v>
      </c>
      <c r="E13917" t="s">
        <v>13</v>
      </c>
      <c r="F13917" t="s">
        <v>183</v>
      </c>
      <c r="G13917">
        <v>0</v>
      </c>
      <c r="H13917">
        <v>0</v>
      </c>
      <c r="I13917">
        <v>0.04</v>
      </c>
      <c r="J13917">
        <v>0</v>
      </c>
      <c r="K13917">
        <v>0.04</v>
      </c>
    </row>
    <row r="13918" spans="1:11" x14ac:dyDescent="0.3">
      <c r="A13918">
        <v>13932</v>
      </c>
      <c r="B13918" t="s">
        <v>10018</v>
      </c>
      <c r="C13918" t="s">
        <v>118</v>
      </c>
      <c r="D13918">
        <v>2015</v>
      </c>
      <c r="E13918" t="s">
        <v>33</v>
      </c>
      <c r="F13918" t="s">
        <v>877</v>
      </c>
      <c r="G13918">
        <v>0</v>
      </c>
      <c r="H13918">
        <v>0.04</v>
      </c>
      <c r="I13918">
        <v>0</v>
      </c>
      <c r="J13918">
        <v>0</v>
      </c>
      <c r="K13918">
        <v>0.04</v>
      </c>
    </row>
    <row r="13919" spans="1:11" x14ac:dyDescent="0.3">
      <c r="A13919">
        <v>13933</v>
      </c>
      <c r="B13919" t="s">
        <v>9449</v>
      </c>
      <c r="C13919" t="s">
        <v>65</v>
      </c>
      <c r="D13919">
        <v>2015</v>
      </c>
      <c r="E13919" t="s">
        <v>83</v>
      </c>
      <c r="F13919" t="s">
        <v>8753</v>
      </c>
      <c r="G13919">
        <v>0</v>
      </c>
      <c r="H13919">
        <v>0</v>
      </c>
      <c r="I13919">
        <v>0.04</v>
      </c>
      <c r="J13919">
        <v>0</v>
      </c>
      <c r="K13919">
        <v>0.04</v>
      </c>
    </row>
    <row r="13920" spans="1:11" x14ac:dyDescent="0.3">
      <c r="A13920">
        <v>13934</v>
      </c>
      <c r="B13920" t="s">
        <v>10019</v>
      </c>
      <c r="C13920" t="s">
        <v>129</v>
      </c>
      <c r="D13920">
        <v>2011</v>
      </c>
      <c r="E13920" t="s">
        <v>83</v>
      </c>
      <c r="F13920" t="s">
        <v>295</v>
      </c>
      <c r="G13920">
        <v>0</v>
      </c>
      <c r="H13920">
        <v>0</v>
      </c>
      <c r="I13920">
        <v>0.04</v>
      </c>
      <c r="J13920">
        <v>0</v>
      </c>
      <c r="K13920">
        <v>0.04</v>
      </c>
    </row>
    <row r="13921" spans="1:11" x14ac:dyDescent="0.3">
      <c r="A13921">
        <v>13935</v>
      </c>
      <c r="B13921" t="s">
        <v>6091</v>
      </c>
      <c r="C13921" t="s">
        <v>26</v>
      </c>
      <c r="D13921">
        <v>2007</v>
      </c>
      <c r="E13921" t="s">
        <v>33</v>
      </c>
      <c r="F13921" t="s">
        <v>222</v>
      </c>
      <c r="G13921">
        <v>0.03</v>
      </c>
      <c r="H13921">
        <v>0</v>
      </c>
      <c r="I13921">
        <v>0</v>
      </c>
      <c r="J13921">
        <v>0</v>
      </c>
      <c r="K13921">
        <v>0.04</v>
      </c>
    </row>
    <row r="13922" spans="1:11" x14ac:dyDescent="0.3">
      <c r="A13922">
        <v>13936</v>
      </c>
      <c r="B13922" t="s">
        <v>4855</v>
      </c>
      <c r="C13922" t="s">
        <v>146</v>
      </c>
      <c r="D13922">
        <v>2002</v>
      </c>
      <c r="E13922" t="s">
        <v>13</v>
      </c>
      <c r="F13922" t="s">
        <v>183</v>
      </c>
      <c r="G13922">
        <v>0.03</v>
      </c>
      <c r="H13922">
        <v>0.01</v>
      </c>
      <c r="I13922">
        <v>0</v>
      </c>
      <c r="J13922">
        <v>0</v>
      </c>
      <c r="K13922">
        <v>0.04</v>
      </c>
    </row>
    <row r="13923" spans="1:11" x14ac:dyDescent="0.3">
      <c r="A13923">
        <v>13937</v>
      </c>
      <c r="B13923" t="s">
        <v>10020</v>
      </c>
      <c r="C13923" t="s">
        <v>26</v>
      </c>
      <c r="D13923">
        <v>2006</v>
      </c>
      <c r="E13923" t="s">
        <v>31</v>
      </c>
      <c r="F13923" t="s">
        <v>61</v>
      </c>
      <c r="G13923">
        <v>0.03</v>
      </c>
      <c r="H13923">
        <v>0</v>
      </c>
      <c r="I13923">
        <v>0</v>
      </c>
      <c r="J13923">
        <v>0</v>
      </c>
      <c r="K13923">
        <v>0.04</v>
      </c>
    </row>
    <row r="13924" spans="1:11" x14ac:dyDescent="0.3">
      <c r="A13924">
        <v>13938</v>
      </c>
      <c r="B13924" t="s">
        <v>10021</v>
      </c>
      <c r="C13924" t="s">
        <v>692</v>
      </c>
      <c r="D13924">
        <v>2015</v>
      </c>
      <c r="E13924" t="s">
        <v>28</v>
      </c>
      <c r="F13924" t="s">
        <v>295</v>
      </c>
      <c r="G13924">
        <v>0</v>
      </c>
      <c r="H13924">
        <v>0</v>
      </c>
      <c r="I13924">
        <v>0.04</v>
      </c>
      <c r="J13924">
        <v>0</v>
      </c>
      <c r="K13924">
        <v>0.04</v>
      </c>
    </row>
    <row r="13925" spans="1:11" x14ac:dyDescent="0.3">
      <c r="A13925">
        <v>13939</v>
      </c>
      <c r="B13925" t="s">
        <v>10022</v>
      </c>
      <c r="C13925" t="s">
        <v>46</v>
      </c>
      <c r="D13925">
        <v>2002</v>
      </c>
      <c r="E13925" t="s">
        <v>13</v>
      </c>
      <c r="F13925" t="s">
        <v>183</v>
      </c>
      <c r="G13925">
        <v>0</v>
      </c>
      <c r="H13925">
        <v>0</v>
      </c>
      <c r="I13925">
        <v>0.04</v>
      </c>
      <c r="J13925">
        <v>0</v>
      </c>
      <c r="K13925">
        <v>0.04</v>
      </c>
    </row>
    <row r="13926" spans="1:11" x14ac:dyDescent="0.3">
      <c r="A13926">
        <v>13940</v>
      </c>
      <c r="B13926" t="s">
        <v>10023</v>
      </c>
      <c r="C13926" t="s">
        <v>46</v>
      </c>
      <c r="D13926">
        <v>2006</v>
      </c>
      <c r="E13926" t="s">
        <v>83</v>
      </c>
      <c r="F13926" t="s">
        <v>7753</v>
      </c>
      <c r="G13926">
        <v>0</v>
      </c>
      <c r="H13926">
        <v>0</v>
      </c>
      <c r="I13926">
        <v>0.04</v>
      </c>
      <c r="J13926">
        <v>0</v>
      </c>
      <c r="K13926">
        <v>0.04</v>
      </c>
    </row>
    <row r="13927" spans="1:11" x14ac:dyDescent="0.3">
      <c r="A13927">
        <v>13941</v>
      </c>
      <c r="B13927" t="s">
        <v>7554</v>
      </c>
      <c r="C13927" t="s">
        <v>39</v>
      </c>
      <c r="D13927">
        <v>2009</v>
      </c>
      <c r="E13927" t="s">
        <v>18</v>
      </c>
      <c r="F13927" t="s">
        <v>7430</v>
      </c>
      <c r="G13927">
        <v>0.03</v>
      </c>
      <c r="H13927">
        <v>0</v>
      </c>
      <c r="I13927">
        <v>0</v>
      </c>
      <c r="J13927">
        <v>0</v>
      </c>
      <c r="K13927">
        <v>0.04</v>
      </c>
    </row>
    <row r="13928" spans="1:11" x14ac:dyDescent="0.3">
      <c r="A13928">
        <v>13942</v>
      </c>
      <c r="B13928" t="s">
        <v>10024</v>
      </c>
      <c r="C13928" t="s">
        <v>42</v>
      </c>
      <c r="D13928">
        <v>2008</v>
      </c>
      <c r="E13928" t="s">
        <v>83</v>
      </c>
      <c r="F13928" t="s">
        <v>59</v>
      </c>
      <c r="G13928">
        <v>0</v>
      </c>
      <c r="H13928">
        <v>0</v>
      </c>
      <c r="I13928">
        <v>0.04</v>
      </c>
      <c r="J13928">
        <v>0</v>
      </c>
      <c r="K13928">
        <v>0.04</v>
      </c>
    </row>
    <row r="13929" spans="1:11" x14ac:dyDescent="0.3">
      <c r="A13929">
        <v>13943</v>
      </c>
      <c r="B13929" t="s">
        <v>10025</v>
      </c>
      <c r="C13929" t="s">
        <v>26</v>
      </c>
      <c r="D13929">
        <v>2007</v>
      </c>
      <c r="E13929" t="s">
        <v>13</v>
      </c>
      <c r="F13929" t="s">
        <v>92</v>
      </c>
      <c r="G13929">
        <v>0.03</v>
      </c>
      <c r="H13929">
        <v>0</v>
      </c>
      <c r="I13929">
        <v>0</v>
      </c>
      <c r="J13929">
        <v>0</v>
      </c>
      <c r="K13929">
        <v>0.04</v>
      </c>
    </row>
    <row r="13930" spans="1:11" x14ac:dyDescent="0.3">
      <c r="A13930">
        <v>13944</v>
      </c>
      <c r="B13930" t="s">
        <v>10026</v>
      </c>
      <c r="C13930" t="s">
        <v>26</v>
      </c>
      <c r="D13930">
        <v>2008</v>
      </c>
      <c r="E13930" t="s">
        <v>31</v>
      </c>
      <c r="F13930" t="s">
        <v>2865</v>
      </c>
      <c r="G13930">
        <v>0.03</v>
      </c>
      <c r="H13930">
        <v>0</v>
      </c>
      <c r="I13930">
        <v>0</v>
      </c>
      <c r="J13930">
        <v>0</v>
      </c>
      <c r="K13930">
        <v>0.04</v>
      </c>
    </row>
    <row r="13931" spans="1:11" x14ac:dyDescent="0.3">
      <c r="A13931">
        <v>13945</v>
      </c>
      <c r="B13931" t="s">
        <v>10027</v>
      </c>
      <c r="C13931" t="s">
        <v>26</v>
      </c>
      <c r="D13931">
        <v>2005</v>
      </c>
      <c r="E13931" t="s">
        <v>28</v>
      </c>
      <c r="F13931" t="s">
        <v>509</v>
      </c>
      <c r="G13931">
        <v>0.03</v>
      </c>
      <c r="H13931">
        <v>0</v>
      </c>
      <c r="I13931">
        <v>0</v>
      </c>
      <c r="J13931">
        <v>0</v>
      </c>
      <c r="K13931">
        <v>0.04</v>
      </c>
    </row>
    <row r="13932" spans="1:11" x14ac:dyDescent="0.3">
      <c r="A13932">
        <v>13946</v>
      </c>
      <c r="B13932" t="s">
        <v>9027</v>
      </c>
      <c r="C13932" t="s">
        <v>39</v>
      </c>
      <c r="D13932">
        <v>2013</v>
      </c>
      <c r="E13932" t="s">
        <v>43</v>
      </c>
      <c r="F13932" t="s">
        <v>175</v>
      </c>
      <c r="G13932">
        <v>0.03</v>
      </c>
      <c r="H13932">
        <v>0</v>
      </c>
      <c r="I13932">
        <v>0</v>
      </c>
      <c r="J13932">
        <v>0</v>
      </c>
      <c r="K13932">
        <v>0.04</v>
      </c>
    </row>
    <row r="13933" spans="1:11" x14ac:dyDescent="0.3">
      <c r="A13933">
        <v>13947</v>
      </c>
      <c r="B13933" t="s">
        <v>10028</v>
      </c>
      <c r="C13933" t="s">
        <v>118</v>
      </c>
      <c r="D13933">
        <v>2011</v>
      </c>
      <c r="E13933" t="s">
        <v>22</v>
      </c>
      <c r="F13933" t="s">
        <v>10029</v>
      </c>
      <c r="G13933">
        <v>0.02</v>
      </c>
      <c r="H13933">
        <v>0.01</v>
      </c>
      <c r="I13933">
        <v>0</v>
      </c>
      <c r="J13933">
        <v>0</v>
      </c>
      <c r="K13933">
        <v>0.04</v>
      </c>
    </row>
    <row r="13934" spans="1:11" x14ac:dyDescent="0.3">
      <c r="A13934">
        <v>13948</v>
      </c>
      <c r="B13934" t="s">
        <v>10030</v>
      </c>
      <c r="C13934" t="s">
        <v>118</v>
      </c>
      <c r="D13934">
        <v>2003</v>
      </c>
      <c r="E13934" t="s">
        <v>211</v>
      </c>
      <c r="F13934" t="s">
        <v>4245</v>
      </c>
      <c r="G13934">
        <v>0</v>
      </c>
      <c r="H13934">
        <v>0.03</v>
      </c>
      <c r="I13934">
        <v>0</v>
      </c>
      <c r="J13934">
        <v>0.01</v>
      </c>
      <c r="K13934">
        <v>0.04</v>
      </c>
    </row>
    <row r="13935" spans="1:11" x14ac:dyDescent="0.3">
      <c r="A13935">
        <v>13949</v>
      </c>
      <c r="B13935" t="s">
        <v>10031</v>
      </c>
      <c r="C13935" t="s">
        <v>26</v>
      </c>
      <c r="D13935">
        <v>2006</v>
      </c>
      <c r="E13935" t="s">
        <v>22</v>
      </c>
      <c r="F13935" t="s">
        <v>14</v>
      </c>
      <c r="G13935">
        <v>0</v>
      </c>
      <c r="H13935">
        <v>0</v>
      </c>
      <c r="I13935">
        <v>0.04</v>
      </c>
      <c r="J13935">
        <v>0</v>
      </c>
      <c r="K13935">
        <v>0.04</v>
      </c>
    </row>
    <row r="13936" spans="1:11" x14ac:dyDescent="0.3">
      <c r="A13936">
        <v>13950</v>
      </c>
      <c r="B13936" t="s">
        <v>2038</v>
      </c>
      <c r="C13936" t="s">
        <v>55</v>
      </c>
      <c r="D13936">
        <v>2005</v>
      </c>
      <c r="E13936" t="s">
        <v>18</v>
      </c>
      <c r="F13936" t="s">
        <v>1498</v>
      </c>
      <c r="G13936">
        <v>0.03</v>
      </c>
      <c r="H13936">
        <v>0.01</v>
      </c>
      <c r="I13936">
        <v>0</v>
      </c>
      <c r="J13936">
        <v>0</v>
      </c>
      <c r="K13936">
        <v>0.04</v>
      </c>
    </row>
    <row r="13937" spans="1:11" x14ac:dyDescent="0.3">
      <c r="A13937">
        <v>13951</v>
      </c>
      <c r="B13937" t="s">
        <v>10032</v>
      </c>
      <c r="C13937" t="s">
        <v>129</v>
      </c>
      <c r="D13937">
        <v>2009</v>
      </c>
      <c r="E13937" t="s">
        <v>18</v>
      </c>
      <c r="F13937" t="s">
        <v>1632</v>
      </c>
      <c r="G13937">
        <v>0.03</v>
      </c>
      <c r="H13937">
        <v>0</v>
      </c>
      <c r="I13937">
        <v>0</v>
      </c>
      <c r="J13937">
        <v>0</v>
      </c>
      <c r="K13937">
        <v>0.04</v>
      </c>
    </row>
    <row r="13938" spans="1:11" x14ac:dyDescent="0.3">
      <c r="A13938">
        <v>13952</v>
      </c>
      <c r="B13938" t="s">
        <v>453</v>
      </c>
      <c r="C13938" t="s">
        <v>140</v>
      </c>
      <c r="D13938">
        <v>2016</v>
      </c>
      <c r="E13938" t="s">
        <v>31</v>
      </c>
      <c r="F13938" t="s">
        <v>175</v>
      </c>
      <c r="G13938">
        <v>0.03</v>
      </c>
      <c r="H13938">
        <v>0</v>
      </c>
      <c r="I13938">
        <v>0</v>
      </c>
      <c r="J13938">
        <v>0</v>
      </c>
      <c r="K13938">
        <v>0.04</v>
      </c>
    </row>
    <row r="13939" spans="1:11" x14ac:dyDescent="0.3">
      <c r="A13939">
        <v>13953</v>
      </c>
      <c r="B13939" t="s">
        <v>10033</v>
      </c>
      <c r="C13939" t="s">
        <v>26</v>
      </c>
      <c r="D13939">
        <v>2008</v>
      </c>
      <c r="E13939" t="s">
        <v>83</v>
      </c>
      <c r="F13939" t="s">
        <v>2830</v>
      </c>
      <c r="G13939">
        <v>0.03</v>
      </c>
      <c r="H13939">
        <v>0</v>
      </c>
      <c r="I13939">
        <v>0</v>
      </c>
      <c r="J13939">
        <v>0</v>
      </c>
      <c r="K13939">
        <v>0.04</v>
      </c>
    </row>
    <row r="13940" spans="1:11" x14ac:dyDescent="0.3">
      <c r="A13940">
        <v>13954</v>
      </c>
      <c r="B13940" t="s">
        <v>6185</v>
      </c>
      <c r="C13940" t="s">
        <v>692</v>
      </c>
      <c r="D13940">
        <v>2014</v>
      </c>
      <c r="E13940" t="s">
        <v>22</v>
      </c>
      <c r="F13940" t="s">
        <v>750</v>
      </c>
      <c r="G13940">
        <v>0</v>
      </c>
      <c r="H13940">
        <v>0</v>
      </c>
      <c r="I13940">
        <v>0.04</v>
      </c>
      <c r="J13940">
        <v>0</v>
      </c>
      <c r="K13940">
        <v>0.04</v>
      </c>
    </row>
    <row r="13941" spans="1:11" x14ac:dyDescent="0.3">
      <c r="A13941">
        <v>13955</v>
      </c>
      <c r="B13941" t="s">
        <v>2589</v>
      </c>
      <c r="C13941" t="s">
        <v>140</v>
      </c>
      <c r="D13941">
        <v>2014</v>
      </c>
      <c r="E13941" t="s">
        <v>43</v>
      </c>
      <c r="F13941" t="s">
        <v>750</v>
      </c>
      <c r="G13941">
        <v>0.01</v>
      </c>
      <c r="H13941">
        <v>0.03</v>
      </c>
      <c r="I13941">
        <v>0</v>
      </c>
      <c r="J13941">
        <v>0</v>
      </c>
      <c r="K13941">
        <v>0.04</v>
      </c>
    </row>
    <row r="13942" spans="1:11" x14ac:dyDescent="0.3">
      <c r="A13942">
        <v>13956</v>
      </c>
      <c r="B13942" t="s">
        <v>8688</v>
      </c>
      <c r="C13942" t="s">
        <v>65</v>
      </c>
      <c r="D13942">
        <v>2015</v>
      </c>
      <c r="E13942" t="s">
        <v>43</v>
      </c>
      <c r="F13942" t="s">
        <v>4670</v>
      </c>
      <c r="G13942">
        <v>0</v>
      </c>
      <c r="H13942">
        <v>0.03</v>
      </c>
      <c r="I13942">
        <v>0</v>
      </c>
      <c r="J13942">
        <v>0</v>
      </c>
      <c r="K13942">
        <v>0.04</v>
      </c>
    </row>
    <row r="13943" spans="1:11" x14ac:dyDescent="0.3">
      <c r="A13943">
        <v>13957</v>
      </c>
      <c r="B13943" t="s">
        <v>3505</v>
      </c>
      <c r="C13943" t="s">
        <v>42</v>
      </c>
      <c r="D13943">
        <v>2014</v>
      </c>
      <c r="E13943" t="s">
        <v>22</v>
      </c>
      <c r="F13943" t="s">
        <v>1130</v>
      </c>
      <c r="G13943">
        <v>0.03</v>
      </c>
      <c r="H13943">
        <v>0.01</v>
      </c>
      <c r="I13943">
        <v>0</v>
      </c>
      <c r="J13943">
        <v>0.01</v>
      </c>
      <c r="K13943">
        <v>0.04</v>
      </c>
    </row>
    <row r="13944" spans="1:11" x14ac:dyDescent="0.3">
      <c r="A13944">
        <v>13958</v>
      </c>
      <c r="B13944" t="s">
        <v>10034</v>
      </c>
      <c r="C13944" t="s">
        <v>46</v>
      </c>
      <c r="D13944">
        <v>2007</v>
      </c>
      <c r="E13944" t="s">
        <v>13</v>
      </c>
      <c r="F13944" t="s">
        <v>110</v>
      </c>
      <c r="G13944">
        <v>0.02</v>
      </c>
      <c r="H13944">
        <v>0.01</v>
      </c>
      <c r="I13944">
        <v>0</v>
      </c>
      <c r="J13944">
        <v>0</v>
      </c>
      <c r="K13944">
        <v>0.04</v>
      </c>
    </row>
    <row r="13945" spans="1:11" x14ac:dyDescent="0.3">
      <c r="A13945">
        <v>13959</v>
      </c>
      <c r="B13945" t="s">
        <v>10035</v>
      </c>
      <c r="C13945" t="s">
        <v>26</v>
      </c>
      <c r="D13945">
        <v>2008</v>
      </c>
      <c r="E13945" t="s">
        <v>33</v>
      </c>
      <c r="F13945" t="s">
        <v>183</v>
      </c>
      <c r="G13945">
        <v>0.03</v>
      </c>
      <c r="H13945">
        <v>0</v>
      </c>
      <c r="I13945">
        <v>0</v>
      </c>
      <c r="J13945">
        <v>0</v>
      </c>
      <c r="K13945">
        <v>0.04</v>
      </c>
    </row>
    <row r="13946" spans="1:11" x14ac:dyDescent="0.3">
      <c r="A13946">
        <v>13960</v>
      </c>
      <c r="B13946" t="s">
        <v>10036</v>
      </c>
      <c r="C13946" t="s">
        <v>633</v>
      </c>
      <c r="D13946">
        <v>2008</v>
      </c>
      <c r="E13946" t="s">
        <v>83</v>
      </c>
      <c r="F13946" t="s">
        <v>4980</v>
      </c>
      <c r="G13946">
        <v>0</v>
      </c>
      <c r="H13946">
        <v>0</v>
      </c>
      <c r="I13946">
        <v>0.04</v>
      </c>
      <c r="J13946">
        <v>0</v>
      </c>
      <c r="K13946">
        <v>0.04</v>
      </c>
    </row>
    <row r="13947" spans="1:11" x14ac:dyDescent="0.3">
      <c r="A13947">
        <v>13961</v>
      </c>
      <c r="B13947" t="s">
        <v>10037</v>
      </c>
      <c r="C13947" t="s">
        <v>46</v>
      </c>
      <c r="D13947">
        <v>2004</v>
      </c>
      <c r="E13947" t="s">
        <v>43</v>
      </c>
      <c r="F13947" t="s">
        <v>183</v>
      </c>
      <c r="G13947">
        <v>0.02</v>
      </c>
      <c r="H13947">
        <v>0.01</v>
      </c>
      <c r="I13947">
        <v>0</v>
      </c>
      <c r="J13947">
        <v>0</v>
      </c>
      <c r="K13947">
        <v>0.04</v>
      </c>
    </row>
    <row r="13948" spans="1:11" x14ac:dyDescent="0.3">
      <c r="A13948">
        <v>13962</v>
      </c>
      <c r="B13948" t="s">
        <v>10038</v>
      </c>
      <c r="C13948" t="s">
        <v>55</v>
      </c>
      <c r="D13948">
        <v>2002</v>
      </c>
      <c r="E13948" t="s">
        <v>31</v>
      </c>
      <c r="F13948" t="s">
        <v>92</v>
      </c>
      <c r="G13948">
        <v>0.03</v>
      </c>
      <c r="H13948">
        <v>0.01</v>
      </c>
      <c r="I13948">
        <v>0</v>
      </c>
      <c r="J13948">
        <v>0</v>
      </c>
      <c r="K13948">
        <v>0.04</v>
      </c>
    </row>
    <row r="13949" spans="1:11" x14ac:dyDescent="0.3">
      <c r="A13949">
        <v>13963</v>
      </c>
      <c r="B13949" t="s">
        <v>10039</v>
      </c>
      <c r="C13949" t="s">
        <v>129</v>
      </c>
      <c r="D13949">
        <v>2010</v>
      </c>
      <c r="E13949" t="s">
        <v>83</v>
      </c>
      <c r="F13949" t="s">
        <v>2848</v>
      </c>
      <c r="G13949">
        <v>0</v>
      </c>
      <c r="H13949">
        <v>0</v>
      </c>
      <c r="I13949">
        <v>0.04</v>
      </c>
      <c r="J13949">
        <v>0</v>
      </c>
      <c r="K13949">
        <v>0.04</v>
      </c>
    </row>
    <row r="13950" spans="1:11" x14ac:dyDescent="0.3">
      <c r="A13950">
        <v>13964</v>
      </c>
      <c r="B13950" t="s">
        <v>4504</v>
      </c>
      <c r="C13950" t="s">
        <v>39</v>
      </c>
      <c r="D13950" t="s">
        <v>224</v>
      </c>
      <c r="E13950" t="s">
        <v>31</v>
      </c>
      <c r="F13950" t="s">
        <v>224</v>
      </c>
      <c r="G13950">
        <v>0</v>
      </c>
      <c r="H13950">
        <v>0.03</v>
      </c>
      <c r="I13950">
        <v>0</v>
      </c>
      <c r="J13950">
        <v>0</v>
      </c>
      <c r="K13950">
        <v>0.04</v>
      </c>
    </row>
    <row r="13951" spans="1:11" x14ac:dyDescent="0.3">
      <c r="A13951">
        <v>13965</v>
      </c>
      <c r="B13951" t="s">
        <v>10040</v>
      </c>
      <c r="C13951" t="s">
        <v>26</v>
      </c>
      <c r="D13951">
        <v>2010</v>
      </c>
      <c r="E13951" t="s">
        <v>28</v>
      </c>
      <c r="F13951" t="s">
        <v>970</v>
      </c>
      <c r="G13951">
        <v>0</v>
      </c>
      <c r="H13951">
        <v>0</v>
      </c>
      <c r="I13951">
        <v>0.04</v>
      </c>
      <c r="J13951">
        <v>0</v>
      </c>
      <c r="K13951">
        <v>0.04</v>
      </c>
    </row>
    <row r="13952" spans="1:11" x14ac:dyDescent="0.3">
      <c r="A13952">
        <v>13966</v>
      </c>
      <c r="B13952" t="s">
        <v>10041</v>
      </c>
      <c r="C13952" t="s">
        <v>26</v>
      </c>
      <c r="D13952">
        <v>2007</v>
      </c>
      <c r="E13952" t="s">
        <v>24</v>
      </c>
      <c r="F13952" t="s">
        <v>1202</v>
      </c>
      <c r="G13952">
        <v>0.03</v>
      </c>
      <c r="H13952">
        <v>0</v>
      </c>
      <c r="I13952">
        <v>0</v>
      </c>
      <c r="J13952">
        <v>0</v>
      </c>
      <c r="K13952">
        <v>0.04</v>
      </c>
    </row>
    <row r="13953" spans="1:11" x14ac:dyDescent="0.3">
      <c r="A13953">
        <v>13967</v>
      </c>
      <c r="B13953" t="s">
        <v>3634</v>
      </c>
      <c r="C13953" t="s">
        <v>55</v>
      </c>
      <c r="D13953">
        <v>2002</v>
      </c>
      <c r="E13953" t="s">
        <v>43</v>
      </c>
      <c r="F13953" t="s">
        <v>61</v>
      </c>
      <c r="G13953">
        <v>0.03</v>
      </c>
      <c r="H13953">
        <v>0.01</v>
      </c>
      <c r="I13953">
        <v>0</v>
      </c>
      <c r="J13953">
        <v>0</v>
      </c>
      <c r="K13953">
        <v>0.04</v>
      </c>
    </row>
    <row r="13954" spans="1:11" x14ac:dyDescent="0.3">
      <c r="A13954">
        <v>13968</v>
      </c>
      <c r="B13954" t="s">
        <v>10042</v>
      </c>
      <c r="C13954" t="s">
        <v>39</v>
      </c>
      <c r="D13954">
        <v>2010</v>
      </c>
      <c r="E13954" t="s">
        <v>22</v>
      </c>
      <c r="F13954" t="s">
        <v>175</v>
      </c>
      <c r="G13954">
        <v>0</v>
      </c>
      <c r="H13954">
        <v>0</v>
      </c>
      <c r="I13954">
        <v>0.04</v>
      </c>
      <c r="J13954">
        <v>0</v>
      </c>
      <c r="K13954">
        <v>0.04</v>
      </c>
    </row>
    <row r="13955" spans="1:11" x14ac:dyDescent="0.3">
      <c r="A13955">
        <v>13969</v>
      </c>
      <c r="B13955" t="s">
        <v>9298</v>
      </c>
      <c r="C13955" t="s">
        <v>692</v>
      </c>
      <c r="D13955">
        <v>2014</v>
      </c>
      <c r="E13955" t="s">
        <v>18</v>
      </c>
      <c r="F13955" t="s">
        <v>750</v>
      </c>
      <c r="G13955">
        <v>0</v>
      </c>
      <c r="H13955">
        <v>0</v>
      </c>
      <c r="I13955">
        <v>0.04</v>
      </c>
      <c r="J13955">
        <v>0</v>
      </c>
      <c r="K13955">
        <v>0.04</v>
      </c>
    </row>
    <row r="13956" spans="1:11" x14ac:dyDescent="0.3">
      <c r="A13956">
        <v>13970</v>
      </c>
      <c r="B13956" t="s">
        <v>10043</v>
      </c>
      <c r="C13956" t="s">
        <v>26</v>
      </c>
      <c r="D13956">
        <v>2009</v>
      </c>
      <c r="E13956" t="s">
        <v>31</v>
      </c>
      <c r="F13956" t="s">
        <v>6923</v>
      </c>
      <c r="G13956">
        <v>0.03</v>
      </c>
      <c r="H13956">
        <v>0</v>
      </c>
      <c r="I13956">
        <v>0</v>
      </c>
      <c r="J13956">
        <v>0</v>
      </c>
      <c r="K13956">
        <v>0.04</v>
      </c>
    </row>
    <row r="13957" spans="1:11" x14ac:dyDescent="0.3">
      <c r="A13957">
        <v>13971</v>
      </c>
      <c r="B13957" t="s">
        <v>10044</v>
      </c>
      <c r="C13957" t="s">
        <v>55</v>
      </c>
      <c r="D13957">
        <v>2003</v>
      </c>
      <c r="E13957" t="s">
        <v>2</v>
      </c>
      <c r="F13957" t="s">
        <v>1864</v>
      </c>
      <c r="G13957">
        <v>0.03</v>
      </c>
      <c r="H13957">
        <v>0.01</v>
      </c>
      <c r="I13957">
        <v>0</v>
      </c>
      <c r="J13957">
        <v>0</v>
      </c>
      <c r="K13957">
        <v>0.04</v>
      </c>
    </row>
    <row r="13958" spans="1:11" x14ac:dyDescent="0.3">
      <c r="A13958">
        <v>13972</v>
      </c>
      <c r="B13958" t="s">
        <v>8523</v>
      </c>
      <c r="C13958" t="s">
        <v>692</v>
      </c>
      <c r="D13958">
        <v>2015</v>
      </c>
      <c r="E13958" t="s">
        <v>13</v>
      </c>
      <c r="F13958" t="s">
        <v>92</v>
      </c>
      <c r="G13958">
        <v>0</v>
      </c>
      <c r="H13958">
        <v>0.03</v>
      </c>
      <c r="I13958">
        <v>0</v>
      </c>
      <c r="J13958">
        <v>0.01</v>
      </c>
      <c r="K13958">
        <v>0.04</v>
      </c>
    </row>
    <row r="13959" spans="1:11" x14ac:dyDescent="0.3">
      <c r="A13959">
        <v>13973</v>
      </c>
      <c r="B13959" t="s">
        <v>10045</v>
      </c>
      <c r="C13959" t="s">
        <v>833</v>
      </c>
      <c r="D13959">
        <v>1994</v>
      </c>
      <c r="E13959" t="s">
        <v>72</v>
      </c>
      <c r="F13959" t="s">
        <v>4937</v>
      </c>
      <c r="G13959">
        <v>0</v>
      </c>
      <c r="H13959">
        <v>0</v>
      </c>
      <c r="I13959">
        <v>0.04</v>
      </c>
      <c r="J13959">
        <v>0</v>
      </c>
      <c r="K13959">
        <v>0.04</v>
      </c>
    </row>
    <row r="13960" spans="1:11" x14ac:dyDescent="0.3">
      <c r="A13960">
        <v>13974</v>
      </c>
      <c r="B13960" t="s">
        <v>10046</v>
      </c>
      <c r="C13960" t="s">
        <v>46</v>
      </c>
      <c r="D13960">
        <v>2006</v>
      </c>
      <c r="E13960" t="s">
        <v>211</v>
      </c>
      <c r="F13960" t="s">
        <v>5768</v>
      </c>
      <c r="G13960">
        <v>0</v>
      </c>
      <c r="H13960">
        <v>0</v>
      </c>
      <c r="I13960">
        <v>0.04</v>
      </c>
      <c r="J13960">
        <v>0</v>
      </c>
      <c r="K13960">
        <v>0.04</v>
      </c>
    </row>
    <row r="13961" spans="1:11" x14ac:dyDescent="0.3">
      <c r="A13961">
        <v>13975</v>
      </c>
      <c r="B13961" t="s">
        <v>10047</v>
      </c>
      <c r="C13961" t="s">
        <v>46</v>
      </c>
      <c r="D13961">
        <v>2005</v>
      </c>
      <c r="E13961" t="s">
        <v>22</v>
      </c>
      <c r="F13961" t="s">
        <v>158</v>
      </c>
      <c r="G13961">
        <v>0.02</v>
      </c>
      <c r="H13961">
        <v>0.01</v>
      </c>
      <c r="I13961">
        <v>0</v>
      </c>
      <c r="J13961">
        <v>0</v>
      </c>
      <c r="K13961">
        <v>0.04</v>
      </c>
    </row>
    <row r="13962" spans="1:11" x14ac:dyDescent="0.3">
      <c r="A13962">
        <v>13976</v>
      </c>
      <c r="B13962" t="s">
        <v>10048</v>
      </c>
      <c r="C13962" t="s">
        <v>129</v>
      </c>
      <c r="D13962">
        <v>2012</v>
      </c>
      <c r="E13962" t="s">
        <v>43</v>
      </c>
      <c r="F13962" t="s">
        <v>5768</v>
      </c>
      <c r="G13962">
        <v>0</v>
      </c>
      <c r="H13962">
        <v>0</v>
      </c>
      <c r="I13962">
        <v>0.04</v>
      </c>
      <c r="J13962">
        <v>0</v>
      </c>
      <c r="K13962">
        <v>0.04</v>
      </c>
    </row>
    <row r="13963" spans="1:11" x14ac:dyDescent="0.3">
      <c r="A13963">
        <v>13977</v>
      </c>
      <c r="B13963" t="s">
        <v>10049</v>
      </c>
      <c r="C13963" t="s">
        <v>86</v>
      </c>
      <c r="D13963">
        <v>1999</v>
      </c>
      <c r="E13963" t="s">
        <v>24</v>
      </c>
      <c r="F13963" t="s">
        <v>295</v>
      </c>
      <c r="G13963">
        <v>0.02</v>
      </c>
      <c r="H13963">
        <v>0.01</v>
      </c>
      <c r="I13963">
        <v>0</v>
      </c>
      <c r="J13963">
        <v>0</v>
      </c>
      <c r="K13963">
        <v>0.04</v>
      </c>
    </row>
    <row r="13964" spans="1:11" x14ac:dyDescent="0.3">
      <c r="A13964">
        <v>13978</v>
      </c>
      <c r="B13964" t="s">
        <v>10050</v>
      </c>
      <c r="C13964" t="s">
        <v>129</v>
      </c>
      <c r="D13964">
        <v>2013</v>
      </c>
      <c r="E13964" t="s">
        <v>83</v>
      </c>
      <c r="F13964" t="s">
        <v>5768</v>
      </c>
      <c r="G13964">
        <v>0</v>
      </c>
      <c r="H13964">
        <v>0</v>
      </c>
      <c r="I13964">
        <v>0.04</v>
      </c>
      <c r="J13964">
        <v>0</v>
      </c>
      <c r="K13964">
        <v>0.04</v>
      </c>
    </row>
    <row r="13965" spans="1:11" x14ac:dyDescent="0.3">
      <c r="A13965">
        <v>13979</v>
      </c>
      <c r="B13965" t="s">
        <v>10051</v>
      </c>
      <c r="C13965" t="s">
        <v>692</v>
      </c>
      <c r="D13965">
        <v>2014</v>
      </c>
      <c r="E13965" t="s">
        <v>22</v>
      </c>
      <c r="F13965" t="s">
        <v>295</v>
      </c>
      <c r="G13965">
        <v>0</v>
      </c>
      <c r="H13965">
        <v>0</v>
      </c>
      <c r="I13965">
        <v>0.04</v>
      </c>
      <c r="J13965">
        <v>0</v>
      </c>
      <c r="K13965">
        <v>0.04</v>
      </c>
    </row>
    <row r="13966" spans="1:11" x14ac:dyDescent="0.3">
      <c r="A13966">
        <v>13980</v>
      </c>
      <c r="B13966" t="s">
        <v>10052</v>
      </c>
      <c r="C13966" t="s">
        <v>26</v>
      </c>
      <c r="D13966">
        <v>2007</v>
      </c>
      <c r="E13966" t="s">
        <v>83</v>
      </c>
      <c r="F13966" t="s">
        <v>970</v>
      </c>
      <c r="G13966">
        <v>0</v>
      </c>
      <c r="H13966">
        <v>0</v>
      </c>
      <c r="I13966">
        <v>0.04</v>
      </c>
      <c r="J13966">
        <v>0</v>
      </c>
      <c r="K13966">
        <v>0.04</v>
      </c>
    </row>
    <row r="13967" spans="1:11" x14ac:dyDescent="0.3">
      <c r="A13967">
        <v>13981</v>
      </c>
      <c r="B13967" t="s">
        <v>10053</v>
      </c>
      <c r="C13967" t="s">
        <v>55</v>
      </c>
      <c r="D13967">
        <v>2005</v>
      </c>
      <c r="E13967" t="s">
        <v>43</v>
      </c>
      <c r="F13967" t="s">
        <v>295</v>
      </c>
      <c r="G13967">
        <v>0.03</v>
      </c>
      <c r="H13967">
        <v>0.01</v>
      </c>
      <c r="I13967">
        <v>0</v>
      </c>
      <c r="J13967">
        <v>0</v>
      </c>
      <c r="K13967">
        <v>0.04</v>
      </c>
    </row>
    <row r="13968" spans="1:11" x14ac:dyDescent="0.3">
      <c r="A13968">
        <v>13982</v>
      </c>
      <c r="B13968" t="s">
        <v>10054</v>
      </c>
      <c r="C13968" t="s">
        <v>118</v>
      </c>
      <c r="D13968">
        <v>2011</v>
      </c>
      <c r="E13968" t="s">
        <v>2</v>
      </c>
      <c r="F13968" t="s">
        <v>1411</v>
      </c>
      <c r="G13968">
        <v>0</v>
      </c>
      <c r="H13968">
        <v>0.03</v>
      </c>
      <c r="I13968">
        <v>0</v>
      </c>
      <c r="J13968">
        <v>0.01</v>
      </c>
      <c r="K13968">
        <v>0.04</v>
      </c>
    </row>
    <row r="13969" spans="1:11" x14ac:dyDescent="0.3">
      <c r="A13969">
        <v>13983</v>
      </c>
      <c r="B13969" t="s">
        <v>10055</v>
      </c>
      <c r="C13969" t="s">
        <v>65</v>
      </c>
      <c r="D13969">
        <v>2016</v>
      </c>
      <c r="E13969" t="s">
        <v>28</v>
      </c>
      <c r="F13969" t="s">
        <v>4982</v>
      </c>
      <c r="G13969">
        <v>0</v>
      </c>
      <c r="H13969">
        <v>0</v>
      </c>
      <c r="I13969">
        <v>0.04</v>
      </c>
      <c r="J13969">
        <v>0</v>
      </c>
      <c r="K13969">
        <v>0.04</v>
      </c>
    </row>
    <row r="13970" spans="1:11" x14ac:dyDescent="0.3">
      <c r="A13970">
        <v>13984</v>
      </c>
      <c r="B13970" t="s">
        <v>10056</v>
      </c>
      <c r="C13970" t="s">
        <v>46</v>
      </c>
      <c r="D13970">
        <v>2008</v>
      </c>
      <c r="E13970" t="s">
        <v>28</v>
      </c>
      <c r="F13970" t="s">
        <v>970</v>
      </c>
      <c r="G13970">
        <v>0</v>
      </c>
      <c r="H13970">
        <v>0</v>
      </c>
      <c r="I13970">
        <v>0.04</v>
      </c>
      <c r="J13970">
        <v>0</v>
      </c>
      <c r="K13970">
        <v>0.04</v>
      </c>
    </row>
    <row r="13971" spans="1:11" x14ac:dyDescent="0.3">
      <c r="A13971">
        <v>13985</v>
      </c>
      <c r="B13971" t="s">
        <v>10057</v>
      </c>
      <c r="C13971" t="s">
        <v>118</v>
      </c>
      <c r="D13971">
        <v>2011</v>
      </c>
      <c r="E13971" t="s">
        <v>211</v>
      </c>
      <c r="F13971" t="s">
        <v>877</v>
      </c>
      <c r="G13971">
        <v>0</v>
      </c>
      <c r="H13971">
        <v>0.03</v>
      </c>
      <c r="I13971">
        <v>0</v>
      </c>
      <c r="J13971">
        <v>0</v>
      </c>
      <c r="K13971">
        <v>0.04</v>
      </c>
    </row>
    <row r="13972" spans="1:11" x14ac:dyDescent="0.3">
      <c r="A13972">
        <v>13986</v>
      </c>
      <c r="B13972" t="s">
        <v>7836</v>
      </c>
      <c r="C13972" t="s">
        <v>146</v>
      </c>
      <c r="D13972">
        <v>2004</v>
      </c>
      <c r="E13972" t="s">
        <v>2</v>
      </c>
      <c r="F13972" t="s">
        <v>44</v>
      </c>
      <c r="G13972">
        <v>0.03</v>
      </c>
      <c r="H13972">
        <v>0.01</v>
      </c>
      <c r="I13972">
        <v>0</v>
      </c>
      <c r="J13972">
        <v>0</v>
      </c>
      <c r="K13972">
        <v>0.04</v>
      </c>
    </row>
    <row r="13973" spans="1:11" x14ac:dyDescent="0.3">
      <c r="A13973">
        <v>13987</v>
      </c>
      <c r="B13973" t="s">
        <v>9218</v>
      </c>
      <c r="C13973" t="s">
        <v>42</v>
      </c>
      <c r="D13973">
        <v>2015</v>
      </c>
      <c r="E13973" t="s">
        <v>43</v>
      </c>
      <c r="F13973" t="s">
        <v>110</v>
      </c>
      <c r="G13973">
        <v>0.03</v>
      </c>
      <c r="H13973">
        <v>0</v>
      </c>
      <c r="I13973">
        <v>0</v>
      </c>
      <c r="J13973">
        <v>0.01</v>
      </c>
      <c r="K13973">
        <v>0.04</v>
      </c>
    </row>
    <row r="13974" spans="1:11" x14ac:dyDescent="0.3">
      <c r="A13974">
        <v>13989</v>
      </c>
      <c r="B13974" t="s">
        <v>10058</v>
      </c>
      <c r="C13974" t="s">
        <v>42</v>
      </c>
      <c r="D13974">
        <v>2009</v>
      </c>
      <c r="E13974" t="s">
        <v>211</v>
      </c>
      <c r="F13974" t="s">
        <v>6707</v>
      </c>
      <c r="G13974">
        <v>0</v>
      </c>
      <c r="H13974">
        <v>0</v>
      </c>
      <c r="I13974">
        <v>0.04</v>
      </c>
      <c r="J13974">
        <v>0</v>
      </c>
      <c r="K13974">
        <v>0.04</v>
      </c>
    </row>
    <row r="13975" spans="1:11" x14ac:dyDescent="0.3">
      <c r="A13975">
        <v>13990</v>
      </c>
      <c r="B13975" t="s">
        <v>10059</v>
      </c>
      <c r="C13975" t="s">
        <v>42</v>
      </c>
      <c r="D13975">
        <v>2012</v>
      </c>
      <c r="E13975" t="s">
        <v>22</v>
      </c>
      <c r="F13975" t="s">
        <v>2318</v>
      </c>
      <c r="G13975">
        <v>0</v>
      </c>
      <c r="H13975">
        <v>0</v>
      </c>
      <c r="I13975">
        <v>0.04</v>
      </c>
      <c r="J13975">
        <v>0</v>
      </c>
      <c r="K13975">
        <v>0.04</v>
      </c>
    </row>
    <row r="13976" spans="1:11" x14ac:dyDescent="0.3">
      <c r="A13976">
        <v>13991</v>
      </c>
      <c r="B13976" t="s">
        <v>10060</v>
      </c>
      <c r="C13976" t="s">
        <v>46</v>
      </c>
      <c r="D13976">
        <v>2006</v>
      </c>
      <c r="E13976" t="s">
        <v>72</v>
      </c>
      <c r="F13976" t="s">
        <v>2830</v>
      </c>
      <c r="G13976">
        <v>0.02</v>
      </c>
      <c r="H13976">
        <v>0.01</v>
      </c>
      <c r="I13976">
        <v>0</v>
      </c>
      <c r="J13976">
        <v>0</v>
      </c>
      <c r="K13976">
        <v>0.04</v>
      </c>
    </row>
    <row r="13977" spans="1:11" x14ac:dyDescent="0.3">
      <c r="A13977">
        <v>13992</v>
      </c>
      <c r="B13977" t="s">
        <v>10061</v>
      </c>
      <c r="C13977" t="s">
        <v>118</v>
      </c>
      <c r="D13977">
        <v>2013</v>
      </c>
      <c r="E13977" t="s">
        <v>83</v>
      </c>
      <c r="F13977" t="s">
        <v>8479</v>
      </c>
      <c r="G13977">
        <v>0</v>
      </c>
      <c r="H13977">
        <v>0.03</v>
      </c>
      <c r="I13977">
        <v>0</v>
      </c>
      <c r="J13977">
        <v>0</v>
      </c>
      <c r="K13977">
        <v>0.04</v>
      </c>
    </row>
    <row r="13978" spans="1:11" x14ac:dyDescent="0.3">
      <c r="A13978">
        <v>13993</v>
      </c>
      <c r="B13978" t="s">
        <v>10062</v>
      </c>
      <c r="C13978" t="s">
        <v>129</v>
      </c>
      <c r="D13978">
        <v>2009</v>
      </c>
      <c r="E13978" t="s">
        <v>83</v>
      </c>
      <c r="F13978" t="s">
        <v>750</v>
      </c>
      <c r="G13978">
        <v>0</v>
      </c>
      <c r="H13978">
        <v>0</v>
      </c>
      <c r="I13978">
        <v>0.04</v>
      </c>
      <c r="J13978">
        <v>0</v>
      </c>
      <c r="K13978">
        <v>0.04</v>
      </c>
    </row>
    <row r="13979" spans="1:11" x14ac:dyDescent="0.3">
      <c r="A13979">
        <v>13994</v>
      </c>
      <c r="B13979" t="s">
        <v>9136</v>
      </c>
      <c r="C13979" t="s">
        <v>86</v>
      </c>
      <c r="D13979">
        <v>1998</v>
      </c>
      <c r="E13979" t="s">
        <v>22</v>
      </c>
      <c r="F13979" t="s">
        <v>2318</v>
      </c>
      <c r="G13979">
        <v>0.02</v>
      </c>
      <c r="H13979">
        <v>0.01</v>
      </c>
      <c r="I13979">
        <v>0</v>
      </c>
      <c r="J13979">
        <v>0</v>
      </c>
      <c r="K13979">
        <v>0.04</v>
      </c>
    </row>
    <row r="13980" spans="1:11" x14ac:dyDescent="0.3">
      <c r="A13980">
        <v>13995</v>
      </c>
      <c r="B13980" t="s">
        <v>2612</v>
      </c>
      <c r="C13980" t="s">
        <v>42</v>
      </c>
      <c r="D13980">
        <v>2015</v>
      </c>
      <c r="E13980" t="s">
        <v>13</v>
      </c>
      <c r="F13980" t="s">
        <v>110</v>
      </c>
      <c r="G13980">
        <v>0</v>
      </c>
      <c r="H13980">
        <v>0.03</v>
      </c>
      <c r="I13980">
        <v>0</v>
      </c>
      <c r="J13980">
        <v>0.01</v>
      </c>
      <c r="K13980">
        <v>0.04</v>
      </c>
    </row>
    <row r="13981" spans="1:11" x14ac:dyDescent="0.3">
      <c r="A13981">
        <v>13996</v>
      </c>
      <c r="B13981" t="s">
        <v>8995</v>
      </c>
      <c r="C13981" t="s">
        <v>140</v>
      </c>
      <c r="D13981">
        <v>2016</v>
      </c>
      <c r="E13981" t="s">
        <v>31</v>
      </c>
      <c r="F13981" t="s">
        <v>61</v>
      </c>
      <c r="G13981">
        <v>0.01</v>
      </c>
      <c r="H13981">
        <v>0.02</v>
      </c>
      <c r="I13981">
        <v>0</v>
      </c>
      <c r="J13981">
        <v>0</v>
      </c>
      <c r="K13981">
        <v>0.04</v>
      </c>
    </row>
    <row r="13982" spans="1:11" x14ac:dyDescent="0.3">
      <c r="A13982">
        <v>13997</v>
      </c>
      <c r="B13982" t="s">
        <v>10063</v>
      </c>
      <c r="C13982" t="s">
        <v>46</v>
      </c>
      <c r="D13982">
        <v>2009</v>
      </c>
      <c r="E13982" t="s">
        <v>28</v>
      </c>
      <c r="F13982" t="s">
        <v>4326</v>
      </c>
      <c r="G13982">
        <v>0.02</v>
      </c>
      <c r="H13982">
        <v>0.01</v>
      </c>
      <c r="I13982">
        <v>0</v>
      </c>
      <c r="J13982">
        <v>0</v>
      </c>
      <c r="K13982">
        <v>0.04</v>
      </c>
    </row>
    <row r="13983" spans="1:11" x14ac:dyDescent="0.3">
      <c r="A13983">
        <v>13998</v>
      </c>
      <c r="B13983" t="s">
        <v>10064</v>
      </c>
      <c r="C13983" t="s">
        <v>129</v>
      </c>
      <c r="D13983">
        <v>2008</v>
      </c>
      <c r="E13983" t="s">
        <v>24</v>
      </c>
      <c r="F13983" t="s">
        <v>10065</v>
      </c>
      <c r="G13983">
        <v>0.03</v>
      </c>
      <c r="H13983">
        <v>0</v>
      </c>
      <c r="I13983">
        <v>0</v>
      </c>
      <c r="J13983">
        <v>0</v>
      </c>
      <c r="K13983">
        <v>0.04</v>
      </c>
    </row>
    <row r="13984" spans="1:11" x14ac:dyDescent="0.3">
      <c r="A13984">
        <v>13999</v>
      </c>
      <c r="B13984" t="s">
        <v>10066</v>
      </c>
      <c r="C13984" t="s">
        <v>46</v>
      </c>
      <c r="D13984">
        <v>2006</v>
      </c>
      <c r="E13984" t="s">
        <v>18</v>
      </c>
      <c r="F13984" t="s">
        <v>59</v>
      </c>
      <c r="G13984">
        <v>0</v>
      </c>
      <c r="H13984">
        <v>0</v>
      </c>
      <c r="I13984">
        <v>0.04</v>
      </c>
      <c r="J13984">
        <v>0</v>
      </c>
      <c r="K13984">
        <v>0.04</v>
      </c>
    </row>
    <row r="13985" spans="1:11" x14ac:dyDescent="0.3">
      <c r="A13985">
        <v>14000</v>
      </c>
      <c r="B13985" t="s">
        <v>10067</v>
      </c>
      <c r="C13985" t="s">
        <v>46</v>
      </c>
      <c r="D13985">
        <v>2005</v>
      </c>
      <c r="E13985" t="s">
        <v>31</v>
      </c>
      <c r="F13985" t="s">
        <v>175</v>
      </c>
      <c r="G13985">
        <v>0.02</v>
      </c>
      <c r="H13985">
        <v>0.01</v>
      </c>
      <c r="I13985">
        <v>0</v>
      </c>
      <c r="J13985">
        <v>0</v>
      </c>
      <c r="K13985">
        <v>0.04</v>
      </c>
    </row>
    <row r="13986" spans="1:11" x14ac:dyDescent="0.3">
      <c r="A13986">
        <v>14001</v>
      </c>
      <c r="B13986" t="s">
        <v>10068</v>
      </c>
      <c r="C13986" t="s">
        <v>26</v>
      </c>
      <c r="D13986">
        <v>2008</v>
      </c>
      <c r="E13986" t="s">
        <v>28</v>
      </c>
      <c r="F13986" t="s">
        <v>1130</v>
      </c>
      <c r="G13986">
        <v>0</v>
      </c>
      <c r="H13986">
        <v>0</v>
      </c>
      <c r="I13986">
        <v>0.04</v>
      </c>
      <c r="J13986">
        <v>0</v>
      </c>
      <c r="K13986">
        <v>0.04</v>
      </c>
    </row>
    <row r="13987" spans="1:11" x14ac:dyDescent="0.3">
      <c r="A13987">
        <v>14002</v>
      </c>
      <c r="B13987" t="s">
        <v>8467</v>
      </c>
      <c r="C13987" t="s">
        <v>113</v>
      </c>
      <c r="D13987">
        <v>2002</v>
      </c>
      <c r="E13987" t="s">
        <v>18</v>
      </c>
      <c r="F13987" t="s">
        <v>295</v>
      </c>
      <c r="G13987">
        <v>0.03</v>
      </c>
      <c r="H13987">
        <v>0.01</v>
      </c>
      <c r="I13987">
        <v>0</v>
      </c>
      <c r="J13987">
        <v>0</v>
      </c>
      <c r="K13987">
        <v>0.04</v>
      </c>
    </row>
    <row r="13988" spans="1:11" x14ac:dyDescent="0.3">
      <c r="A13988">
        <v>14003</v>
      </c>
      <c r="B13988" t="s">
        <v>10069</v>
      </c>
      <c r="C13988" t="s">
        <v>118</v>
      </c>
      <c r="D13988">
        <v>2003</v>
      </c>
      <c r="E13988" t="s">
        <v>211</v>
      </c>
      <c r="F13988" t="s">
        <v>40</v>
      </c>
      <c r="G13988">
        <v>0.01</v>
      </c>
      <c r="H13988">
        <v>0.02</v>
      </c>
      <c r="I13988">
        <v>0</v>
      </c>
      <c r="J13988">
        <v>0</v>
      </c>
      <c r="K13988">
        <v>0.04</v>
      </c>
    </row>
    <row r="13989" spans="1:11" x14ac:dyDescent="0.3">
      <c r="A13989">
        <v>14004</v>
      </c>
      <c r="B13989" t="s">
        <v>10070</v>
      </c>
      <c r="C13989" t="s">
        <v>633</v>
      </c>
      <c r="D13989">
        <v>2000</v>
      </c>
      <c r="E13989" t="s">
        <v>72</v>
      </c>
      <c r="F13989" t="s">
        <v>121</v>
      </c>
      <c r="G13989">
        <v>0</v>
      </c>
      <c r="H13989">
        <v>0</v>
      </c>
      <c r="I13989">
        <v>0.04</v>
      </c>
      <c r="J13989">
        <v>0</v>
      </c>
      <c r="K13989">
        <v>0.04</v>
      </c>
    </row>
    <row r="13990" spans="1:11" x14ac:dyDescent="0.3">
      <c r="A13990">
        <v>14005</v>
      </c>
      <c r="B13990" t="s">
        <v>5628</v>
      </c>
      <c r="C13990" t="s">
        <v>113</v>
      </c>
      <c r="D13990">
        <v>2005</v>
      </c>
      <c r="E13990" t="s">
        <v>43</v>
      </c>
      <c r="F13990" t="s">
        <v>183</v>
      </c>
      <c r="G13990">
        <v>0.03</v>
      </c>
      <c r="H13990">
        <v>0.01</v>
      </c>
      <c r="I13990">
        <v>0</v>
      </c>
      <c r="J13990">
        <v>0</v>
      </c>
      <c r="K13990">
        <v>0.04</v>
      </c>
    </row>
    <row r="13991" spans="1:11" x14ac:dyDescent="0.3">
      <c r="A13991">
        <v>14006</v>
      </c>
      <c r="B13991" t="s">
        <v>8902</v>
      </c>
      <c r="C13991" t="s">
        <v>12</v>
      </c>
      <c r="D13991">
        <v>2009</v>
      </c>
      <c r="E13991" t="s">
        <v>24</v>
      </c>
      <c r="F13991" t="s">
        <v>6011</v>
      </c>
      <c r="G13991">
        <v>0.02</v>
      </c>
      <c r="H13991">
        <v>0.01</v>
      </c>
      <c r="I13991">
        <v>0</v>
      </c>
      <c r="J13991">
        <v>0</v>
      </c>
      <c r="K13991">
        <v>0.04</v>
      </c>
    </row>
    <row r="13992" spans="1:11" x14ac:dyDescent="0.3">
      <c r="A13992">
        <v>14007</v>
      </c>
      <c r="B13992" t="s">
        <v>10071</v>
      </c>
      <c r="C13992" t="s">
        <v>65</v>
      </c>
      <c r="D13992">
        <v>2016</v>
      </c>
      <c r="E13992" t="s">
        <v>83</v>
      </c>
      <c r="F13992" t="s">
        <v>8790</v>
      </c>
      <c r="G13992">
        <v>0</v>
      </c>
      <c r="H13992">
        <v>0</v>
      </c>
      <c r="I13992">
        <v>0.04</v>
      </c>
      <c r="J13992">
        <v>0</v>
      </c>
      <c r="K13992">
        <v>0.04</v>
      </c>
    </row>
    <row r="13993" spans="1:11" x14ac:dyDescent="0.3">
      <c r="A13993">
        <v>14008</v>
      </c>
      <c r="B13993" t="s">
        <v>10072</v>
      </c>
      <c r="C13993" t="s">
        <v>42</v>
      </c>
      <c r="D13993">
        <v>2011</v>
      </c>
      <c r="E13993" t="s">
        <v>43</v>
      </c>
      <c r="F13993" t="s">
        <v>183</v>
      </c>
      <c r="G13993">
        <v>0.02</v>
      </c>
      <c r="H13993">
        <v>0.01</v>
      </c>
      <c r="I13993">
        <v>0</v>
      </c>
      <c r="J13993">
        <v>0.01</v>
      </c>
      <c r="K13993">
        <v>0.04</v>
      </c>
    </row>
    <row r="13994" spans="1:11" x14ac:dyDescent="0.3">
      <c r="A13994">
        <v>14009</v>
      </c>
      <c r="B13994" t="s">
        <v>10073</v>
      </c>
      <c r="C13994" t="s">
        <v>129</v>
      </c>
      <c r="D13994">
        <v>2007</v>
      </c>
      <c r="E13994" t="s">
        <v>24</v>
      </c>
      <c r="F13994" t="s">
        <v>1136</v>
      </c>
      <c r="G13994">
        <v>0.03</v>
      </c>
      <c r="H13994">
        <v>0</v>
      </c>
      <c r="I13994">
        <v>0</v>
      </c>
      <c r="J13994">
        <v>0</v>
      </c>
      <c r="K13994">
        <v>0.04</v>
      </c>
    </row>
    <row r="13995" spans="1:11" x14ac:dyDescent="0.3">
      <c r="A13995">
        <v>14010</v>
      </c>
      <c r="B13995" t="s">
        <v>10074</v>
      </c>
      <c r="C13995" t="s">
        <v>113</v>
      </c>
      <c r="D13995">
        <v>2005</v>
      </c>
      <c r="E13995" t="s">
        <v>43</v>
      </c>
      <c r="F13995" t="s">
        <v>175</v>
      </c>
      <c r="G13995">
        <v>0.03</v>
      </c>
      <c r="H13995">
        <v>0.01</v>
      </c>
      <c r="I13995">
        <v>0</v>
      </c>
      <c r="J13995">
        <v>0</v>
      </c>
      <c r="K13995">
        <v>0.04</v>
      </c>
    </row>
    <row r="13996" spans="1:11" x14ac:dyDescent="0.3">
      <c r="A13996">
        <v>14011</v>
      </c>
      <c r="B13996" t="s">
        <v>10075</v>
      </c>
      <c r="C13996" t="s">
        <v>42</v>
      </c>
      <c r="D13996">
        <v>2007</v>
      </c>
      <c r="E13996" t="s">
        <v>22</v>
      </c>
      <c r="F13996" t="s">
        <v>92</v>
      </c>
      <c r="G13996">
        <v>0</v>
      </c>
      <c r="H13996">
        <v>0</v>
      </c>
      <c r="I13996">
        <v>0.04</v>
      </c>
      <c r="J13996">
        <v>0</v>
      </c>
      <c r="K13996">
        <v>0.04</v>
      </c>
    </row>
    <row r="13997" spans="1:11" x14ac:dyDescent="0.3">
      <c r="A13997">
        <v>14012</v>
      </c>
      <c r="B13997" t="s">
        <v>10076</v>
      </c>
      <c r="C13997" t="s">
        <v>55</v>
      </c>
      <c r="D13997">
        <v>2002</v>
      </c>
      <c r="E13997" t="s">
        <v>31</v>
      </c>
      <c r="F13997" t="s">
        <v>213</v>
      </c>
      <c r="G13997">
        <v>0.03</v>
      </c>
      <c r="H13997">
        <v>0.01</v>
      </c>
      <c r="I13997">
        <v>0</v>
      </c>
      <c r="J13997">
        <v>0</v>
      </c>
      <c r="K13997">
        <v>0.04</v>
      </c>
    </row>
    <row r="13998" spans="1:11" x14ac:dyDescent="0.3">
      <c r="A13998">
        <v>14013</v>
      </c>
      <c r="B13998" t="s">
        <v>10077</v>
      </c>
      <c r="C13998" t="s">
        <v>118</v>
      </c>
      <c r="D13998">
        <v>2008</v>
      </c>
      <c r="E13998" t="s">
        <v>24</v>
      </c>
      <c r="F13998" t="s">
        <v>10078</v>
      </c>
      <c r="G13998">
        <v>0</v>
      </c>
      <c r="H13998">
        <v>0.03</v>
      </c>
      <c r="I13998">
        <v>0</v>
      </c>
      <c r="J13998">
        <v>0.01</v>
      </c>
      <c r="K13998">
        <v>0.04</v>
      </c>
    </row>
    <row r="13999" spans="1:11" x14ac:dyDescent="0.3">
      <c r="A13999">
        <v>14014</v>
      </c>
      <c r="B13999" t="s">
        <v>10079</v>
      </c>
      <c r="C13999" t="s">
        <v>26</v>
      </c>
      <c r="D13999">
        <v>2007</v>
      </c>
      <c r="E13999" t="s">
        <v>28</v>
      </c>
      <c r="F13999" t="s">
        <v>121</v>
      </c>
      <c r="G13999">
        <v>0</v>
      </c>
      <c r="H13999">
        <v>0</v>
      </c>
      <c r="I13999">
        <v>0.04</v>
      </c>
      <c r="J13999">
        <v>0</v>
      </c>
      <c r="K13999">
        <v>0.04</v>
      </c>
    </row>
    <row r="14000" spans="1:11" x14ac:dyDescent="0.3">
      <c r="A14000">
        <v>14015</v>
      </c>
      <c r="B14000" t="s">
        <v>10080</v>
      </c>
      <c r="C14000" t="s">
        <v>129</v>
      </c>
      <c r="D14000">
        <v>2011</v>
      </c>
      <c r="E14000" t="s">
        <v>83</v>
      </c>
      <c r="F14000" t="s">
        <v>5768</v>
      </c>
      <c r="G14000">
        <v>0</v>
      </c>
      <c r="H14000">
        <v>0</v>
      </c>
      <c r="I14000">
        <v>0.04</v>
      </c>
      <c r="J14000">
        <v>0</v>
      </c>
      <c r="K14000">
        <v>0.04</v>
      </c>
    </row>
    <row r="14001" spans="1:11" x14ac:dyDescent="0.3">
      <c r="A14001">
        <v>14016</v>
      </c>
      <c r="B14001" t="s">
        <v>10081</v>
      </c>
      <c r="C14001" t="s">
        <v>26</v>
      </c>
      <c r="D14001">
        <v>2010</v>
      </c>
      <c r="E14001" t="s">
        <v>211</v>
      </c>
      <c r="F14001" t="s">
        <v>750</v>
      </c>
      <c r="G14001">
        <v>0</v>
      </c>
      <c r="H14001">
        <v>0</v>
      </c>
      <c r="I14001">
        <v>0.04</v>
      </c>
      <c r="J14001">
        <v>0</v>
      </c>
      <c r="K14001">
        <v>0.04</v>
      </c>
    </row>
    <row r="14002" spans="1:11" x14ac:dyDescent="0.3">
      <c r="A14002">
        <v>14017</v>
      </c>
      <c r="B14002" t="s">
        <v>10082</v>
      </c>
      <c r="C14002" t="s">
        <v>129</v>
      </c>
      <c r="D14002">
        <v>2010</v>
      </c>
      <c r="E14002" t="s">
        <v>83</v>
      </c>
      <c r="F14002" t="s">
        <v>59</v>
      </c>
      <c r="G14002">
        <v>0</v>
      </c>
      <c r="H14002">
        <v>0</v>
      </c>
      <c r="I14002">
        <v>0.04</v>
      </c>
      <c r="J14002">
        <v>0</v>
      </c>
      <c r="K14002">
        <v>0.04</v>
      </c>
    </row>
    <row r="14003" spans="1:11" x14ac:dyDescent="0.3">
      <c r="A14003">
        <v>14018</v>
      </c>
      <c r="B14003" t="s">
        <v>10083</v>
      </c>
      <c r="C14003" t="s">
        <v>26</v>
      </c>
      <c r="D14003">
        <v>2011</v>
      </c>
      <c r="E14003" t="s">
        <v>24</v>
      </c>
      <c r="F14003" t="s">
        <v>7203</v>
      </c>
      <c r="G14003">
        <v>0.03</v>
      </c>
      <c r="H14003">
        <v>0</v>
      </c>
      <c r="I14003">
        <v>0</v>
      </c>
      <c r="J14003">
        <v>0</v>
      </c>
      <c r="K14003">
        <v>0.04</v>
      </c>
    </row>
    <row r="14004" spans="1:11" x14ac:dyDescent="0.3">
      <c r="A14004">
        <v>14019</v>
      </c>
      <c r="B14004" t="s">
        <v>10084</v>
      </c>
      <c r="C14004" t="s">
        <v>46</v>
      </c>
      <c r="D14004">
        <v>2009</v>
      </c>
      <c r="E14004" t="s">
        <v>83</v>
      </c>
      <c r="F14004" t="s">
        <v>5768</v>
      </c>
      <c r="G14004">
        <v>0</v>
      </c>
      <c r="H14004">
        <v>0</v>
      </c>
      <c r="I14004">
        <v>0.04</v>
      </c>
      <c r="J14004">
        <v>0</v>
      </c>
      <c r="K14004">
        <v>0.04</v>
      </c>
    </row>
    <row r="14005" spans="1:11" x14ac:dyDescent="0.3">
      <c r="A14005">
        <v>14020</v>
      </c>
      <c r="B14005" t="s">
        <v>10085</v>
      </c>
      <c r="C14005" t="s">
        <v>118</v>
      </c>
      <c r="D14005">
        <v>2007</v>
      </c>
      <c r="E14005" t="s">
        <v>211</v>
      </c>
      <c r="F14005" t="s">
        <v>259</v>
      </c>
      <c r="G14005">
        <v>0</v>
      </c>
      <c r="H14005">
        <v>0.03</v>
      </c>
      <c r="I14005">
        <v>0</v>
      </c>
      <c r="J14005">
        <v>0.01</v>
      </c>
      <c r="K14005">
        <v>0.04</v>
      </c>
    </row>
    <row r="14006" spans="1:11" x14ac:dyDescent="0.3">
      <c r="A14006">
        <v>14021</v>
      </c>
      <c r="B14006" t="s">
        <v>9573</v>
      </c>
      <c r="C14006" t="s">
        <v>113</v>
      </c>
      <c r="D14006">
        <v>2003</v>
      </c>
      <c r="E14006" t="s">
        <v>13</v>
      </c>
      <c r="F14006" t="s">
        <v>3095</v>
      </c>
      <c r="G14006">
        <v>0.03</v>
      </c>
      <c r="H14006">
        <v>0.01</v>
      </c>
      <c r="I14006">
        <v>0</v>
      </c>
      <c r="J14006">
        <v>0</v>
      </c>
      <c r="K14006">
        <v>0.04</v>
      </c>
    </row>
    <row r="14007" spans="1:11" x14ac:dyDescent="0.3">
      <c r="A14007">
        <v>14022</v>
      </c>
      <c r="B14007" t="s">
        <v>10086</v>
      </c>
      <c r="C14007" t="s">
        <v>46</v>
      </c>
      <c r="D14007">
        <v>2006</v>
      </c>
      <c r="E14007" t="s">
        <v>13</v>
      </c>
      <c r="F14007" t="s">
        <v>121</v>
      </c>
      <c r="G14007">
        <v>0</v>
      </c>
      <c r="H14007">
        <v>0</v>
      </c>
      <c r="I14007">
        <v>0.04</v>
      </c>
      <c r="J14007">
        <v>0</v>
      </c>
      <c r="K14007">
        <v>0.04</v>
      </c>
    </row>
    <row r="14008" spans="1:11" x14ac:dyDescent="0.3">
      <c r="A14008">
        <v>14023</v>
      </c>
      <c r="B14008" t="s">
        <v>10087</v>
      </c>
      <c r="C14008" t="s">
        <v>118</v>
      </c>
      <c r="D14008">
        <v>2008</v>
      </c>
      <c r="E14008" t="s">
        <v>31</v>
      </c>
      <c r="F14008" t="s">
        <v>649</v>
      </c>
      <c r="G14008">
        <v>0</v>
      </c>
      <c r="H14008">
        <v>0.03</v>
      </c>
      <c r="I14008">
        <v>0</v>
      </c>
      <c r="J14008">
        <v>0.01</v>
      </c>
      <c r="K14008">
        <v>0.04</v>
      </c>
    </row>
    <row r="14009" spans="1:11" x14ac:dyDescent="0.3">
      <c r="A14009">
        <v>14024</v>
      </c>
      <c r="B14009" t="s">
        <v>8236</v>
      </c>
      <c r="C14009" t="s">
        <v>12</v>
      </c>
      <c r="D14009">
        <v>2009</v>
      </c>
      <c r="E14009" t="s">
        <v>13</v>
      </c>
      <c r="F14009" t="s">
        <v>183</v>
      </c>
      <c r="G14009">
        <v>0</v>
      </c>
      <c r="H14009">
        <v>0</v>
      </c>
      <c r="I14009">
        <v>0.04</v>
      </c>
      <c r="J14009">
        <v>0</v>
      </c>
      <c r="K14009">
        <v>0.04</v>
      </c>
    </row>
    <row r="14010" spans="1:11" x14ac:dyDescent="0.3">
      <c r="A14010">
        <v>14025</v>
      </c>
      <c r="B14010" t="s">
        <v>10088</v>
      </c>
      <c r="C14010" t="s">
        <v>46</v>
      </c>
      <c r="D14010">
        <v>2004</v>
      </c>
      <c r="E14010" t="s">
        <v>31</v>
      </c>
      <c r="F14010" t="s">
        <v>295</v>
      </c>
      <c r="G14010">
        <v>0.02</v>
      </c>
      <c r="H14010">
        <v>0.01</v>
      </c>
      <c r="I14010">
        <v>0</v>
      </c>
      <c r="J14010">
        <v>0</v>
      </c>
      <c r="K14010">
        <v>0.04</v>
      </c>
    </row>
    <row r="14011" spans="1:11" x14ac:dyDescent="0.3">
      <c r="A14011">
        <v>14026</v>
      </c>
      <c r="B14011" t="s">
        <v>10089</v>
      </c>
      <c r="C14011" t="s">
        <v>692</v>
      </c>
      <c r="D14011">
        <v>2015</v>
      </c>
      <c r="E14011" t="s">
        <v>22</v>
      </c>
      <c r="F14011" t="s">
        <v>295</v>
      </c>
      <c r="G14011">
        <v>0</v>
      </c>
      <c r="H14011">
        <v>0</v>
      </c>
      <c r="I14011">
        <v>0.04</v>
      </c>
      <c r="J14011">
        <v>0</v>
      </c>
      <c r="K14011">
        <v>0.04</v>
      </c>
    </row>
    <row r="14012" spans="1:11" x14ac:dyDescent="0.3">
      <c r="A14012">
        <v>14027</v>
      </c>
      <c r="B14012" t="s">
        <v>10090</v>
      </c>
      <c r="C14012" t="s">
        <v>46</v>
      </c>
      <c r="D14012">
        <v>2006</v>
      </c>
      <c r="E14012" t="s">
        <v>83</v>
      </c>
      <c r="F14012" t="s">
        <v>183</v>
      </c>
      <c r="G14012">
        <v>0</v>
      </c>
      <c r="H14012">
        <v>0</v>
      </c>
      <c r="I14012">
        <v>0.04</v>
      </c>
      <c r="J14012">
        <v>0</v>
      </c>
      <c r="K14012">
        <v>0.04</v>
      </c>
    </row>
    <row r="14013" spans="1:11" x14ac:dyDescent="0.3">
      <c r="A14013">
        <v>14028</v>
      </c>
      <c r="B14013" t="s">
        <v>10091</v>
      </c>
      <c r="C14013" t="s">
        <v>46</v>
      </c>
      <c r="D14013">
        <v>2005</v>
      </c>
      <c r="E14013" t="s">
        <v>28</v>
      </c>
      <c r="F14013" t="s">
        <v>92</v>
      </c>
      <c r="G14013">
        <v>0.02</v>
      </c>
      <c r="H14013">
        <v>0.01</v>
      </c>
      <c r="I14013">
        <v>0</v>
      </c>
      <c r="J14013">
        <v>0</v>
      </c>
      <c r="K14013">
        <v>0.04</v>
      </c>
    </row>
    <row r="14014" spans="1:11" x14ac:dyDescent="0.3">
      <c r="A14014">
        <v>14029</v>
      </c>
      <c r="B14014" t="s">
        <v>10092</v>
      </c>
      <c r="C14014" t="s">
        <v>129</v>
      </c>
      <c r="D14014">
        <v>2012</v>
      </c>
      <c r="E14014" t="s">
        <v>43</v>
      </c>
      <c r="F14014" t="s">
        <v>175</v>
      </c>
      <c r="G14014">
        <v>0</v>
      </c>
      <c r="H14014">
        <v>0</v>
      </c>
      <c r="I14014">
        <v>0.04</v>
      </c>
      <c r="J14014">
        <v>0</v>
      </c>
      <c r="K14014">
        <v>0.04</v>
      </c>
    </row>
    <row r="14015" spans="1:11" x14ac:dyDescent="0.3">
      <c r="A14015">
        <v>14030</v>
      </c>
      <c r="B14015" t="s">
        <v>10093</v>
      </c>
      <c r="C14015" t="s">
        <v>118</v>
      </c>
      <c r="D14015">
        <v>2009</v>
      </c>
      <c r="E14015" t="s">
        <v>211</v>
      </c>
      <c r="F14015" t="s">
        <v>92</v>
      </c>
      <c r="G14015">
        <v>0</v>
      </c>
      <c r="H14015">
        <v>0.03</v>
      </c>
      <c r="I14015">
        <v>0</v>
      </c>
      <c r="J14015">
        <v>0.01</v>
      </c>
      <c r="K14015">
        <v>0.04</v>
      </c>
    </row>
    <row r="14016" spans="1:11" x14ac:dyDescent="0.3">
      <c r="A14016">
        <v>14031</v>
      </c>
      <c r="B14016" t="s">
        <v>10094</v>
      </c>
      <c r="C14016" t="s">
        <v>86</v>
      </c>
      <c r="D14016">
        <v>1996</v>
      </c>
      <c r="E14016" t="s">
        <v>28</v>
      </c>
      <c r="F14016" t="s">
        <v>1495</v>
      </c>
      <c r="G14016">
        <v>0.02</v>
      </c>
      <c r="H14016">
        <v>0.01</v>
      </c>
      <c r="I14016">
        <v>0</v>
      </c>
      <c r="J14016">
        <v>0</v>
      </c>
      <c r="K14016">
        <v>0.04</v>
      </c>
    </row>
    <row r="14017" spans="1:11" x14ac:dyDescent="0.3">
      <c r="A14017">
        <v>14032</v>
      </c>
      <c r="B14017" t="s">
        <v>10095</v>
      </c>
      <c r="C14017" t="s">
        <v>26</v>
      </c>
      <c r="D14017">
        <v>2010</v>
      </c>
      <c r="E14017" t="s">
        <v>33</v>
      </c>
      <c r="F14017" t="s">
        <v>877</v>
      </c>
      <c r="G14017">
        <v>0.03</v>
      </c>
      <c r="H14017">
        <v>0</v>
      </c>
      <c r="I14017">
        <v>0</v>
      </c>
      <c r="J14017">
        <v>0</v>
      </c>
      <c r="K14017">
        <v>0.04</v>
      </c>
    </row>
    <row r="14018" spans="1:11" x14ac:dyDescent="0.3">
      <c r="A14018">
        <v>14033</v>
      </c>
      <c r="B14018" t="s">
        <v>10096</v>
      </c>
      <c r="C14018" t="s">
        <v>55</v>
      </c>
      <c r="D14018">
        <v>2003</v>
      </c>
      <c r="E14018" t="s">
        <v>13</v>
      </c>
      <c r="F14018" t="s">
        <v>2830</v>
      </c>
      <c r="G14018">
        <v>0.03</v>
      </c>
      <c r="H14018">
        <v>0.01</v>
      </c>
      <c r="I14018">
        <v>0</v>
      </c>
      <c r="J14018">
        <v>0</v>
      </c>
      <c r="K14018">
        <v>0.04</v>
      </c>
    </row>
    <row r="14019" spans="1:11" x14ac:dyDescent="0.3">
      <c r="A14019">
        <v>14034</v>
      </c>
      <c r="B14019" t="s">
        <v>7631</v>
      </c>
      <c r="C14019" t="s">
        <v>113</v>
      </c>
      <c r="D14019">
        <v>2003</v>
      </c>
      <c r="E14019" t="s">
        <v>31</v>
      </c>
      <c r="F14019" t="s">
        <v>6174</v>
      </c>
      <c r="G14019">
        <v>0.03</v>
      </c>
      <c r="H14019">
        <v>0.01</v>
      </c>
      <c r="I14019">
        <v>0</v>
      </c>
      <c r="J14019">
        <v>0</v>
      </c>
      <c r="K14019">
        <v>0.04</v>
      </c>
    </row>
    <row r="14020" spans="1:11" x14ac:dyDescent="0.3">
      <c r="A14020">
        <v>14035</v>
      </c>
      <c r="B14020" t="s">
        <v>10097</v>
      </c>
      <c r="C14020" t="s">
        <v>26</v>
      </c>
      <c r="D14020">
        <v>2006</v>
      </c>
      <c r="E14020" t="s">
        <v>13</v>
      </c>
      <c r="F14020" t="s">
        <v>2905</v>
      </c>
      <c r="G14020">
        <v>0.03</v>
      </c>
      <c r="H14020">
        <v>0</v>
      </c>
      <c r="I14020">
        <v>0</v>
      </c>
      <c r="J14020">
        <v>0</v>
      </c>
      <c r="K14020">
        <v>0.04</v>
      </c>
    </row>
    <row r="14021" spans="1:11" x14ac:dyDescent="0.3">
      <c r="A14021">
        <v>14036</v>
      </c>
      <c r="B14021" t="s">
        <v>10098</v>
      </c>
      <c r="C14021" t="s">
        <v>185</v>
      </c>
      <c r="D14021">
        <v>1994</v>
      </c>
      <c r="E14021" t="s">
        <v>13</v>
      </c>
      <c r="F14021" t="s">
        <v>121</v>
      </c>
      <c r="G14021">
        <v>0</v>
      </c>
      <c r="H14021">
        <v>0</v>
      </c>
      <c r="I14021">
        <v>0.04</v>
      </c>
      <c r="J14021">
        <v>0</v>
      </c>
      <c r="K14021">
        <v>0.04</v>
      </c>
    </row>
    <row r="14022" spans="1:11" x14ac:dyDescent="0.3">
      <c r="A14022">
        <v>14037</v>
      </c>
      <c r="B14022" t="s">
        <v>8698</v>
      </c>
      <c r="C14022" t="s">
        <v>113</v>
      </c>
      <c r="D14022">
        <v>2004</v>
      </c>
      <c r="E14022" t="s">
        <v>83</v>
      </c>
      <c r="F14022" t="s">
        <v>10099</v>
      </c>
      <c r="G14022">
        <v>0.03</v>
      </c>
      <c r="H14022">
        <v>0.01</v>
      </c>
      <c r="I14022">
        <v>0</v>
      </c>
      <c r="J14022">
        <v>0</v>
      </c>
      <c r="K14022">
        <v>0.04</v>
      </c>
    </row>
    <row r="14023" spans="1:11" x14ac:dyDescent="0.3">
      <c r="A14023">
        <v>14038</v>
      </c>
      <c r="B14023" t="s">
        <v>10100</v>
      </c>
      <c r="C14023" t="s">
        <v>118</v>
      </c>
      <c r="D14023">
        <v>1998</v>
      </c>
      <c r="E14023" t="s">
        <v>211</v>
      </c>
      <c r="F14023" t="s">
        <v>259</v>
      </c>
      <c r="G14023">
        <v>0</v>
      </c>
      <c r="H14023">
        <v>0.03</v>
      </c>
      <c r="I14023">
        <v>0</v>
      </c>
      <c r="J14023">
        <v>0.01</v>
      </c>
      <c r="K14023">
        <v>0.04</v>
      </c>
    </row>
    <row r="14024" spans="1:11" x14ac:dyDescent="0.3">
      <c r="A14024">
        <v>14039</v>
      </c>
      <c r="B14024" t="s">
        <v>10101</v>
      </c>
      <c r="C14024" t="s">
        <v>46</v>
      </c>
      <c r="D14024">
        <v>2007</v>
      </c>
      <c r="E14024" t="s">
        <v>211</v>
      </c>
      <c r="F14024" t="s">
        <v>968</v>
      </c>
      <c r="G14024">
        <v>0</v>
      </c>
      <c r="H14024">
        <v>0</v>
      </c>
      <c r="I14024">
        <v>0.04</v>
      </c>
      <c r="J14024">
        <v>0</v>
      </c>
      <c r="K14024">
        <v>0.04</v>
      </c>
    </row>
    <row r="14025" spans="1:11" x14ac:dyDescent="0.3">
      <c r="A14025">
        <v>14040</v>
      </c>
      <c r="B14025" t="s">
        <v>10102</v>
      </c>
      <c r="C14025" t="s">
        <v>26</v>
      </c>
      <c r="D14025">
        <v>2004</v>
      </c>
      <c r="E14025" t="s">
        <v>28</v>
      </c>
      <c r="F14025" t="s">
        <v>750</v>
      </c>
      <c r="G14025">
        <v>0</v>
      </c>
      <c r="H14025">
        <v>0</v>
      </c>
      <c r="I14025">
        <v>0.04</v>
      </c>
      <c r="J14025">
        <v>0</v>
      </c>
      <c r="K14025">
        <v>0.04</v>
      </c>
    </row>
    <row r="14026" spans="1:11" x14ac:dyDescent="0.3">
      <c r="A14026">
        <v>14041</v>
      </c>
      <c r="B14026" t="s">
        <v>1996</v>
      </c>
      <c r="C14026" t="s">
        <v>118</v>
      </c>
      <c r="D14026">
        <v>2007</v>
      </c>
      <c r="E14026" t="s">
        <v>43</v>
      </c>
      <c r="F14026" t="s">
        <v>222</v>
      </c>
      <c r="G14026">
        <v>0</v>
      </c>
      <c r="H14026">
        <v>0.03</v>
      </c>
      <c r="I14026">
        <v>0</v>
      </c>
      <c r="J14026">
        <v>0.01</v>
      </c>
      <c r="K14026">
        <v>0.04</v>
      </c>
    </row>
    <row r="14027" spans="1:11" x14ac:dyDescent="0.3">
      <c r="A14027">
        <v>14042</v>
      </c>
      <c r="B14027" t="s">
        <v>10103</v>
      </c>
      <c r="C14027" t="s">
        <v>39</v>
      </c>
      <c r="D14027">
        <v>2010</v>
      </c>
      <c r="E14027" t="s">
        <v>31</v>
      </c>
      <c r="F14027" t="s">
        <v>7528</v>
      </c>
      <c r="G14027">
        <v>0</v>
      </c>
      <c r="H14027">
        <v>0</v>
      </c>
      <c r="I14027">
        <v>0.04</v>
      </c>
      <c r="J14027">
        <v>0</v>
      </c>
      <c r="K14027">
        <v>0.04</v>
      </c>
    </row>
    <row r="14028" spans="1:11" x14ac:dyDescent="0.3">
      <c r="A14028">
        <v>14043</v>
      </c>
      <c r="B14028" t="s">
        <v>7382</v>
      </c>
      <c r="C14028" t="s">
        <v>65</v>
      </c>
      <c r="D14028">
        <v>2013</v>
      </c>
      <c r="E14028" t="s">
        <v>28</v>
      </c>
      <c r="F14028" t="s">
        <v>970</v>
      </c>
      <c r="G14028">
        <v>0.01</v>
      </c>
      <c r="H14028">
        <v>0.02</v>
      </c>
      <c r="I14028">
        <v>0</v>
      </c>
      <c r="J14028">
        <v>0</v>
      </c>
      <c r="K14028">
        <v>0.04</v>
      </c>
    </row>
    <row r="14029" spans="1:11" x14ac:dyDescent="0.3">
      <c r="A14029">
        <v>14044</v>
      </c>
      <c r="B14029" t="s">
        <v>6084</v>
      </c>
      <c r="C14029" t="s">
        <v>26</v>
      </c>
      <c r="D14029">
        <v>2008</v>
      </c>
      <c r="E14029" t="s">
        <v>28</v>
      </c>
      <c r="F14029" t="s">
        <v>1864</v>
      </c>
      <c r="G14029">
        <v>0.03</v>
      </c>
      <c r="H14029">
        <v>0</v>
      </c>
      <c r="I14029">
        <v>0</v>
      </c>
      <c r="J14029">
        <v>0</v>
      </c>
      <c r="K14029">
        <v>0.04</v>
      </c>
    </row>
    <row r="14030" spans="1:11" x14ac:dyDescent="0.3">
      <c r="A14030">
        <v>14045</v>
      </c>
      <c r="B14030" t="s">
        <v>10104</v>
      </c>
      <c r="C14030" t="s">
        <v>55</v>
      </c>
      <c r="D14030">
        <v>2001</v>
      </c>
      <c r="E14030" t="s">
        <v>43</v>
      </c>
      <c r="F14030" t="s">
        <v>3322</v>
      </c>
      <c r="G14030">
        <v>0.03</v>
      </c>
      <c r="H14030">
        <v>0.01</v>
      </c>
      <c r="I14030">
        <v>0</v>
      </c>
      <c r="J14030">
        <v>0</v>
      </c>
      <c r="K14030">
        <v>0.04</v>
      </c>
    </row>
    <row r="14031" spans="1:11" x14ac:dyDescent="0.3">
      <c r="A14031">
        <v>14046</v>
      </c>
      <c r="B14031" t="s">
        <v>8940</v>
      </c>
      <c r="C14031" t="s">
        <v>65</v>
      </c>
      <c r="D14031">
        <v>2015</v>
      </c>
      <c r="E14031" t="s">
        <v>43</v>
      </c>
      <c r="F14031" t="s">
        <v>295</v>
      </c>
      <c r="G14031">
        <v>0</v>
      </c>
      <c r="H14031">
        <v>0.03</v>
      </c>
      <c r="I14031">
        <v>0</v>
      </c>
      <c r="J14031">
        <v>0</v>
      </c>
      <c r="K14031">
        <v>0.04</v>
      </c>
    </row>
    <row r="14032" spans="1:11" x14ac:dyDescent="0.3">
      <c r="A14032">
        <v>14047</v>
      </c>
      <c r="B14032" t="s">
        <v>10105</v>
      </c>
      <c r="C14032" t="s">
        <v>129</v>
      </c>
      <c r="D14032">
        <v>2009</v>
      </c>
      <c r="E14032" t="s">
        <v>22</v>
      </c>
      <c r="F14032" t="s">
        <v>750</v>
      </c>
      <c r="G14032">
        <v>0</v>
      </c>
      <c r="H14032">
        <v>0</v>
      </c>
      <c r="I14032">
        <v>0.04</v>
      </c>
      <c r="J14032">
        <v>0</v>
      </c>
      <c r="K14032">
        <v>0.04</v>
      </c>
    </row>
    <row r="14033" spans="1:11" x14ac:dyDescent="0.3">
      <c r="A14033">
        <v>14048</v>
      </c>
      <c r="B14033" t="s">
        <v>10106</v>
      </c>
      <c r="C14033" t="s">
        <v>12</v>
      </c>
      <c r="D14033" t="s">
        <v>224</v>
      </c>
      <c r="E14033" t="s">
        <v>72</v>
      </c>
      <c r="F14033" t="s">
        <v>877</v>
      </c>
      <c r="G14033">
        <v>0.03</v>
      </c>
      <c r="H14033">
        <v>0</v>
      </c>
      <c r="I14033">
        <v>0</v>
      </c>
      <c r="J14033">
        <v>0</v>
      </c>
      <c r="K14033">
        <v>0.04</v>
      </c>
    </row>
    <row r="14034" spans="1:11" x14ac:dyDescent="0.3">
      <c r="A14034">
        <v>14049</v>
      </c>
      <c r="B14034" t="s">
        <v>9504</v>
      </c>
      <c r="C14034" t="s">
        <v>42</v>
      </c>
      <c r="D14034">
        <v>2010</v>
      </c>
      <c r="E14034" t="s">
        <v>13</v>
      </c>
      <c r="F14034" t="s">
        <v>9505</v>
      </c>
      <c r="G14034">
        <v>0</v>
      </c>
      <c r="H14034">
        <v>0.03</v>
      </c>
      <c r="I14034">
        <v>0</v>
      </c>
      <c r="J14034">
        <v>0.01</v>
      </c>
      <c r="K14034">
        <v>0.04</v>
      </c>
    </row>
    <row r="14035" spans="1:11" x14ac:dyDescent="0.3">
      <c r="A14035">
        <v>14050</v>
      </c>
      <c r="B14035" t="s">
        <v>10107</v>
      </c>
      <c r="C14035" t="s">
        <v>86</v>
      </c>
      <c r="D14035">
        <v>1999</v>
      </c>
      <c r="E14035" t="s">
        <v>22</v>
      </c>
      <c r="F14035" t="s">
        <v>750</v>
      </c>
      <c r="G14035">
        <v>0.02</v>
      </c>
      <c r="H14035">
        <v>0.01</v>
      </c>
      <c r="I14035">
        <v>0</v>
      </c>
      <c r="J14035">
        <v>0</v>
      </c>
      <c r="K14035">
        <v>0.04</v>
      </c>
    </row>
    <row r="14036" spans="1:11" x14ac:dyDescent="0.3">
      <c r="A14036">
        <v>14051</v>
      </c>
      <c r="B14036" t="s">
        <v>10108</v>
      </c>
      <c r="C14036" t="s">
        <v>118</v>
      </c>
      <c r="D14036">
        <v>2007</v>
      </c>
      <c r="E14036" t="s">
        <v>22</v>
      </c>
      <c r="F14036" t="s">
        <v>5448</v>
      </c>
      <c r="G14036">
        <v>0</v>
      </c>
      <c r="H14036">
        <v>0.03</v>
      </c>
      <c r="I14036">
        <v>0</v>
      </c>
      <c r="J14036">
        <v>0.01</v>
      </c>
      <c r="K14036">
        <v>0.04</v>
      </c>
    </row>
    <row r="14037" spans="1:11" x14ac:dyDescent="0.3">
      <c r="A14037">
        <v>14052</v>
      </c>
      <c r="B14037" t="s">
        <v>10109</v>
      </c>
      <c r="C14037" t="s">
        <v>26</v>
      </c>
      <c r="D14037">
        <v>2009</v>
      </c>
      <c r="E14037" t="s">
        <v>28</v>
      </c>
      <c r="F14037" t="s">
        <v>509</v>
      </c>
      <c r="G14037">
        <v>0.03</v>
      </c>
      <c r="H14037">
        <v>0</v>
      </c>
      <c r="I14037">
        <v>0</v>
      </c>
      <c r="J14037">
        <v>0</v>
      </c>
      <c r="K14037">
        <v>0.04</v>
      </c>
    </row>
    <row r="14038" spans="1:11" x14ac:dyDescent="0.3">
      <c r="A14038">
        <v>14053</v>
      </c>
      <c r="B14038" t="s">
        <v>3441</v>
      </c>
      <c r="C14038" t="s">
        <v>118</v>
      </c>
      <c r="D14038">
        <v>2010</v>
      </c>
      <c r="E14038" t="s">
        <v>22</v>
      </c>
      <c r="F14038" t="s">
        <v>121</v>
      </c>
      <c r="G14038">
        <v>0</v>
      </c>
      <c r="H14038">
        <v>0.03</v>
      </c>
      <c r="I14038">
        <v>0</v>
      </c>
      <c r="J14038">
        <v>0.01</v>
      </c>
      <c r="K14038">
        <v>0.04</v>
      </c>
    </row>
    <row r="14039" spans="1:11" x14ac:dyDescent="0.3">
      <c r="A14039">
        <v>14054</v>
      </c>
      <c r="B14039" t="s">
        <v>8730</v>
      </c>
      <c r="C14039" t="s">
        <v>148</v>
      </c>
      <c r="D14039">
        <v>2014</v>
      </c>
      <c r="E14039" t="s">
        <v>43</v>
      </c>
      <c r="F14039" t="s">
        <v>295</v>
      </c>
      <c r="G14039">
        <v>0.01</v>
      </c>
      <c r="H14039">
        <v>0.02</v>
      </c>
      <c r="I14039">
        <v>0</v>
      </c>
      <c r="J14039">
        <v>0</v>
      </c>
      <c r="K14039">
        <v>0.04</v>
      </c>
    </row>
    <row r="14040" spans="1:11" x14ac:dyDescent="0.3">
      <c r="A14040">
        <v>14055</v>
      </c>
      <c r="B14040" t="s">
        <v>10110</v>
      </c>
      <c r="C14040" t="s">
        <v>65</v>
      </c>
      <c r="D14040">
        <v>2015</v>
      </c>
      <c r="E14040" t="s">
        <v>211</v>
      </c>
      <c r="F14040" t="s">
        <v>750</v>
      </c>
      <c r="G14040">
        <v>0</v>
      </c>
      <c r="H14040">
        <v>0</v>
      </c>
      <c r="I14040">
        <v>0.04</v>
      </c>
      <c r="J14040">
        <v>0</v>
      </c>
      <c r="K14040">
        <v>0.04</v>
      </c>
    </row>
    <row r="14041" spans="1:11" x14ac:dyDescent="0.3">
      <c r="A14041">
        <v>14056</v>
      </c>
      <c r="B14041" t="s">
        <v>10111</v>
      </c>
      <c r="C14041" t="s">
        <v>118</v>
      </c>
      <c r="D14041">
        <v>2006</v>
      </c>
      <c r="E14041" t="s">
        <v>33</v>
      </c>
      <c r="F14041" t="s">
        <v>92</v>
      </c>
      <c r="G14041">
        <v>0</v>
      </c>
      <c r="H14041">
        <v>0.03</v>
      </c>
      <c r="I14041">
        <v>0</v>
      </c>
      <c r="J14041">
        <v>0.01</v>
      </c>
      <c r="K14041">
        <v>0.04</v>
      </c>
    </row>
    <row r="14042" spans="1:11" x14ac:dyDescent="0.3">
      <c r="A14042">
        <v>14057</v>
      </c>
      <c r="B14042" t="s">
        <v>10112</v>
      </c>
      <c r="C14042" t="s">
        <v>129</v>
      </c>
      <c r="D14042" t="s">
        <v>224</v>
      </c>
      <c r="E14042" t="s">
        <v>22</v>
      </c>
      <c r="F14042" t="s">
        <v>1202</v>
      </c>
      <c r="G14042">
        <v>0</v>
      </c>
      <c r="H14042">
        <v>0</v>
      </c>
      <c r="I14042">
        <v>0.04</v>
      </c>
      <c r="J14042">
        <v>0</v>
      </c>
      <c r="K14042">
        <v>0.04</v>
      </c>
    </row>
    <row r="14043" spans="1:11" x14ac:dyDescent="0.3">
      <c r="A14043">
        <v>14058</v>
      </c>
      <c r="B14043" t="s">
        <v>10113</v>
      </c>
      <c r="C14043" t="s">
        <v>118</v>
      </c>
      <c r="D14043" t="s">
        <v>224</v>
      </c>
      <c r="E14043" t="s">
        <v>211</v>
      </c>
      <c r="F14043" t="s">
        <v>877</v>
      </c>
      <c r="G14043">
        <v>0</v>
      </c>
      <c r="H14043">
        <v>0.03</v>
      </c>
      <c r="I14043">
        <v>0</v>
      </c>
      <c r="J14043">
        <v>0</v>
      </c>
      <c r="K14043">
        <v>0.04</v>
      </c>
    </row>
    <row r="14044" spans="1:11" x14ac:dyDescent="0.3">
      <c r="A14044">
        <v>14059</v>
      </c>
      <c r="B14044" t="s">
        <v>10114</v>
      </c>
      <c r="C14044" t="s">
        <v>129</v>
      </c>
      <c r="D14044">
        <v>2006</v>
      </c>
      <c r="E14044" t="s">
        <v>22</v>
      </c>
      <c r="F14044" t="s">
        <v>59</v>
      </c>
      <c r="G14044">
        <v>0</v>
      </c>
      <c r="H14044">
        <v>0</v>
      </c>
      <c r="I14044">
        <v>0.04</v>
      </c>
      <c r="J14044">
        <v>0</v>
      </c>
      <c r="K14044">
        <v>0.04</v>
      </c>
    </row>
    <row r="14045" spans="1:11" x14ac:dyDescent="0.3">
      <c r="A14045">
        <v>14060</v>
      </c>
      <c r="B14045" t="s">
        <v>10115</v>
      </c>
      <c r="C14045" t="s">
        <v>12</v>
      </c>
      <c r="D14045">
        <v>2009</v>
      </c>
      <c r="E14045" t="s">
        <v>28</v>
      </c>
      <c r="F14045" t="s">
        <v>92</v>
      </c>
      <c r="G14045">
        <v>0.03</v>
      </c>
      <c r="H14045">
        <v>0</v>
      </c>
      <c r="I14045">
        <v>0</v>
      </c>
      <c r="J14045">
        <v>0</v>
      </c>
      <c r="K14045">
        <v>0.04</v>
      </c>
    </row>
    <row r="14046" spans="1:11" x14ac:dyDescent="0.3">
      <c r="A14046">
        <v>14061</v>
      </c>
      <c r="B14046" t="s">
        <v>10116</v>
      </c>
      <c r="C14046" t="s">
        <v>26</v>
      </c>
      <c r="D14046">
        <v>2009</v>
      </c>
      <c r="E14046" t="s">
        <v>43</v>
      </c>
      <c r="F14046" t="s">
        <v>191</v>
      </c>
      <c r="G14046">
        <v>0</v>
      </c>
      <c r="H14046">
        <v>0</v>
      </c>
      <c r="I14046">
        <v>0.04</v>
      </c>
      <c r="J14046">
        <v>0</v>
      </c>
      <c r="K14046">
        <v>0.04</v>
      </c>
    </row>
    <row r="14047" spans="1:11" x14ac:dyDescent="0.3">
      <c r="A14047">
        <v>14062</v>
      </c>
      <c r="B14047" t="s">
        <v>10117</v>
      </c>
      <c r="C14047" t="s">
        <v>26</v>
      </c>
      <c r="D14047">
        <v>2010</v>
      </c>
      <c r="E14047" t="s">
        <v>33</v>
      </c>
      <c r="F14047" t="s">
        <v>92</v>
      </c>
      <c r="G14047">
        <v>0.03</v>
      </c>
      <c r="H14047">
        <v>0</v>
      </c>
      <c r="I14047">
        <v>0</v>
      </c>
      <c r="J14047">
        <v>0</v>
      </c>
      <c r="K14047">
        <v>0.04</v>
      </c>
    </row>
    <row r="14048" spans="1:11" x14ac:dyDescent="0.3">
      <c r="A14048">
        <v>14063</v>
      </c>
      <c r="B14048" t="s">
        <v>10118</v>
      </c>
      <c r="C14048" t="s">
        <v>26</v>
      </c>
      <c r="D14048">
        <v>2008</v>
      </c>
      <c r="E14048" t="s">
        <v>43</v>
      </c>
      <c r="F14048" t="s">
        <v>982</v>
      </c>
      <c r="G14048">
        <v>0.03</v>
      </c>
      <c r="H14048">
        <v>0</v>
      </c>
      <c r="I14048">
        <v>0</v>
      </c>
      <c r="J14048">
        <v>0</v>
      </c>
      <c r="K14048">
        <v>0.04</v>
      </c>
    </row>
    <row r="14049" spans="1:11" x14ac:dyDescent="0.3">
      <c r="A14049">
        <v>14064</v>
      </c>
      <c r="B14049" t="s">
        <v>10119</v>
      </c>
      <c r="C14049" t="s">
        <v>26</v>
      </c>
      <c r="D14049">
        <v>2010</v>
      </c>
      <c r="E14049" t="s">
        <v>22</v>
      </c>
      <c r="F14049" t="s">
        <v>2090</v>
      </c>
      <c r="G14049">
        <v>0</v>
      </c>
      <c r="H14049">
        <v>0</v>
      </c>
      <c r="I14049">
        <v>0.04</v>
      </c>
      <c r="J14049">
        <v>0</v>
      </c>
      <c r="K14049">
        <v>0.04</v>
      </c>
    </row>
    <row r="14050" spans="1:11" x14ac:dyDescent="0.3">
      <c r="A14050">
        <v>14065</v>
      </c>
      <c r="B14050" t="s">
        <v>10120</v>
      </c>
      <c r="C14050" t="s">
        <v>118</v>
      </c>
      <c r="D14050">
        <v>2010</v>
      </c>
      <c r="E14050" t="s">
        <v>211</v>
      </c>
      <c r="F14050" t="s">
        <v>3904</v>
      </c>
      <c r="G14050">
        <v>0</v>
      </c>
      <c r="H14050">
        <v>0.03</v>
      </c>
      <c r="I14050">
        <v>0</v>
      </c>
      <c r="J14050">
        <v>0.01</v>
      </c>
      <c r="K14050">
        <v>0.04</v>
      </c>
    </row>
    <row r="14051" spans="1:11" x14ac:dyDescent="0.3">
      <c r="A14051">
        <v>14066</v>
      </c>
      <c r="B14051" t="s">
        <v>10121</v>
      </c>
      <c r="C14051" t="s">
        <v>129</v>
      </c>
      <c r="D14051">
        <v>2010</v>
      </c>
      <c r="E14051" t="s">
        <v>83</v>
      </c>
      <c r="F14051" t="s">
        <v>9515</v>
      </c>
      <c r="G14051">
        <v>0</v>
      </c>
      <c r="H14051">
        <v>0</v>
      </c>
      <c r="I14051">
        <v>0.04</v>
      </c>
      <c r="J14051">
        <v>0</v>
      </c>
      <c r="K14051">
        <v>0.04</v>
      </c>
    </row>
    <row r="14052" spans="1:11" x14ac:dyDescent="0.3">
      <c r="A14052">
        <v>14067</v>
      </c>
      <c r="B14052" t="s">
        <v>10122</v>
      </c>
      <c r="C14052" t="s">
        <v>26</v>
      </c>
      <c r="D14052">
        <v>2011</v>
      </c>
      <c r="E14052" t="s">
        <v>24</v>
      </c>
      <c r="F14052" t="s">
        <v>3749</v>
      </c>
      <c r="G14052">
        <v>0</v>
      </c>
      <c r="H14052">
        <v>0.03</v>
      </c>
      <c r="I14052">
        <v>0</v>
      </c>
      <c r="J14052">
        <v>0</v>
      </c>
      <c r="K14052">
        <v>0.04</v>
      </c>
    </row>
    <row r="14053" spans="1:11" x14ac:dyDescent="0.3">
      <c r="A14053">
        <v>14068</v>
      </c>
      <c r="B14053" t="s">
        <v>7056</v>
      </c>
      <c r="C14053" t="s">
        <v>55</v>
      </c>
      <c r="D14053">
        <v>2006</v>
      </c>
      <c r="E14053" t="s">
        <v>2</v>
      </c>
      <c r="F14053" t="s">
        <v>607</v>
      </c>
      <c r="G14053">
        <v>0.03</v>
      </c>
      <c r="H14053">
        <v>0.01</v>
      </c>
      <c r="I14053">
        <v>0</v>
      </c>
      <c r="J14053">
        <v>0</v>
      </c>
      <c r="K14053">
        <v>0.04</v>
      </c>
    </row>
    <row r="14054" spans="1:11" x14ac:dyDescent="0.3">
      <c r="A14054">
        <v>14069</v>
      </c>
      <c r="B14054" t="s">
        <v>10123</v>
      </c>
      <c r="C14054" t="s">
        <v>55</v>
      </c>
      <c r="D14054">
        <v>2003</v>
      </c>
      <c r="E14054" t="s">
        <v>28</v>
      </c>
      <c r="F14054" t="s">
        <v>384</v>
      </c>
      <c r="G14054">
        <v>0.03</v>
      </c>
      <c r="H14054">
        <v>0.01</v>
      </c>
      <c r="I14054">
        <v>0</v>
      </c>
      <c r="J14054">
        <v>0</v>
      </c>
      <c r="K14054">
        <v>0.04</v>
      </c>
    </row>
    <row r="14055" spans="1:11" x14ac:dyDescent="0.3">
      <c r="A14055">
        <v>14070</v>
      </c>
      <c r="B14055" t="s">
        <v>10124</v>
      </c>
      <c r="C14055" t="s">
        <v>26</v>
      </c>
      <c r="D14055">
        <v>2008</v>
      </c>
      <c r="E14055" t="s">
        <v>24</v>
      </c>
      <c r="F14055" t="s">
        <v>4733</v>
      </c>
      <c r="G14055">
        <v>0</v>
      </c>
      <c r="H14055">
        <v>0.03</v>
      </c>
      <c r="I14055">
        <v>0</v>
      </c>
      <c r="J14055">
        <v>0</v>
      </c>
      <c r="K14055">
        <v>0.04</v>
      </c>
    </row>
    <row r="14056" spans="1:11" x14ac:dyDescent="0.3">
      <c r="A14056">
        <v>14071</v>
      </c>
      <c r="B14056" t="s">
        <v>10125</v>
      </c>
      <c r="C14056" t="s">
        <v>26</v>
      </c>
      <c r="D14056">
        <v>2009</v>
      </c>
      <c r="E14056" t="s">
        <v>28</v>
      </c>
      <c r="F14056" t="s">
        <v>649</v>
      </c>
      <c r="G14056">
        <v>0.03</v>
      </c>
      <c r="H14056">
        <v>0</v>
      </c>
      <c r="I14056">
        <v>0</v>
      </c>
      <c r="J14056">
        <v>0</v>
      </c>
      <c r="K14056">
        <v>0.04</v>
      </c>
    </row>
    <row r="14057" spans="1:11" x14ac:dyDescent="0.3">
      <c r="A14057">
        <v>14072</v>
      </c>
      <c r="B14057" t="s">
        <v>10126</v>
      </c>
      <c r="C14057" t="s">
        <v>26</v>
      </c>
      <c r="D14057">
        <v>2008</v>
      </c>
      <c r="E14057" t="s">
        <v>22</v>
      </c>
      <c r="F14057" t="s">
        <v>8742</v>
      </c>
      <c r="G14057">
        <v>0.04</v>
      </c>
      <c r="H14057">
        <v>0</v>
      </c>
      <c r="I14057">
        <v>0</v>
      </c>
      <c r="J14057">
        <v>0</v>
      </c>
      <c r="K14057">
        <v>0.04</v>
      </c>
    </row>
    <row r="14058" spans="1:11" x14ac:dyDescent="0.3">
      <c r="A14058">
        <v>14073</v>
      </c>
      <c r="B14058" t="s">
        <v>10127</v>
      </c>
      <c r="C14058" t="s">
        <v>118</v>
      </c>
      <c r="D14058">
        <v>1998</v>
      </c>
      <c r="E14058" t="s">
        <v>22</v>
      </c>
      <c r="F14058" t="s">
        <v>2065</v>
      </c>
      <c r="G14058">
        <v>0.01</v>
      </c>
      <c r="H14058">
        <v>0.02</v>
      </c>
      <c r="I14058">
        <v>0</v>
      </c>
      <c r="J14058">
        <v>0.01</v>
      </c>
      <c r="K14058">
        <v>0.04</v>
      </c>
    </row>
    <row r="14059" spans="1:11" x14ac:dyDescent="0.3">
      <c r="A14059">
        <v>14074</v>
      </c>
      <c r="B14059" t="s">
        <v>10128</v>
      </c>
      <c r="C14059" t="s">
        <v>26</v>
      </c>
      <c r="D14059">
        <v>2005</v>
      </c>
      <c r="E14059" t="s">
        <v>22</v>
      </c>
      <c r="F14059" t="s">
        <v>183</v>
      </c>
      <c r="G14059">
        <v>0.03</v>
      </c>
      <c r="H14059">
        <v>0</v>
      </c>
      <c r="I14059">
        <v>0</v>
      </c>
      <c r="J14059">
        <v>0</v>
      </c>
      <c r="K14059">
        <v>0.04</v>
      </c>
    </row>
    <row r="14060" spans="1:11" x14ac:dyDescent="0.3">
      <c r="A14060">
        <v>14075</v>
      </c>
      <c r="B14060" t="s">
        <v>10129</v>
      </c>
      <c r="C14060" t="s">
        <v>692</v>
      </c>
      <c r="D14060">
        <v>2016</v>
      </c>
      <c r="E14060" t="s">
        <v>43</v>
      </c>
      <c r="F14060" t="s">
        <v>2750</v>
      </c>
      <c r="G14060">
        <v>0.02</v>
      </c>
      <c r="H14060">
        <v>0.01</v>
      </c>
      <c r="I14060">
        <v>0</v>
      </c>
      <c r="J14060">
        <v>0.01</v>
      </c>
      <c r="K14060">
        <v>0.04</v>
      </c>
    </row>
    <row r="14061" spans="1:11" x14ac:dyDescent="0.3">
      <c r="A14061">
        <v>14076</v>
      </c>
      <c r="B14061" t="s">
        <v>8160</v>
      </c>
      <c r="C14061" t="s">
        <v>118</v>
      </c>
      <c r="D14061">
        <v>2005</v>
      </c>
      <c r="E14061" t="s">
        <v>43</v>
      </c>
      <c r="F14061" t="s">
        <v>1527</v>
      </c>
      <c r="G14061">
        <v>0</v>
      </c>
      <c r="H14061">
        <v>0.03</v>
      </c>
      <c r="I14061">
        <v>0</v>
      </c>
      <c r="J14061">
        <v>0</v>
      </c>
      <c r="K14061">
        <v>0.04</v>
      </c>
    </row>
    <row r="14062" spans="1:11" x14ac:dyDescent="0.3">
      <c r="A14062">
        <v>14077</v>
      </c>
      <c r="B14062" t="s">
        <v>10130</v>
      </c>
      <c r="C14062" t="s">
        <v>26</v>
      </c>
      <c r="D14062">
        <v>2007</v>
      </c>
      <c r="E14062" t="s">
        <v>18</v>
      </c>
      <c r="F14062" t="s">
        <v>1498</v>
      </c>
      <c r="G14062">
        <v>0.03</v>
      </c>
      <c r="H14062">
        <v>0</v>
      </c>
      <c r="I14062">
        <v>0</v>
      </c>
      <c r="J14062">
        <v>0</v>
      </c>
      <c r="K14062">
        <v>0.04</v>
      </c>
    </row>
    <row r="14063" spans="1:11" x14ac:dyDescent="0.3">
      <c r="A14063">
        <v>14078</v>
      </c>
      <c r="B14063" t="s">
        <v>10131</v>
      </c>
      <c r="C14063" t="s">
        <v>118</v>
      </c>
      <c r="D14063">
        <v>2011</v>
      </c>
      <c r="E14063" t="s">
        <v>211</v>
      </c>
      <c r="F14063" t="s">
        <v>1411</v>
      </c>
      <c r="G14063">
        <v>0</v>
      </c>
      <c r="H14063">
        <v>0.03</v>
      </c>
      <c r="I14063">
        <v>0</v>
      </c>
      <c r="J14063">
        <v>0.01</v>
      </c>
      <c r="K14063">
        <v>0.04</v>
      </c>
    </row>
    <row r="14064" spans="1:11" x14ac:dyDescent="0.3">
      <c r="A14064">
        <v>14079</v>
      </c>
      <c r="B14064" t="s">
        <v>10132</v>
      </c>
      <c r="C14064" t="s">
        <v>118</v>
      </c>
      <c r="D14064">
        <v>2008</v>
      </c>
      <c r="E14064" t="s">
        <v>211</v>
      </c>
      <c r="F14064" t="s">
        <v>5448</v>
      </c>
      <c r="G14064">
        <v>0</v>
      </c>
      <c r="H14064">
        <v>0.03</v>
      </c>
      <c r="I14064">
        <v>0</v>
      </c>
      <c r="J14064">
        <v>0.01</v>
      </c>
      <c r="K14064">
        <v>0.04</v>
      </c>
    </row>
    <row r="14065" spans="1:11" x14ac:dyDescent="0.3">
      <c r="A14065">
        <v>14080</v>
      </c>
      <c r="B14065" t="s">
        <v>10133</v>
      </c>
      <c r="C14065" t="s">
        <v>46</v>
      </c>
      <c r="D14065">
        <v>2007</v>
      </c>
      <c r="E14065" t="s">
        <v>18</v>
      </c>
      <c r="F14065" t="s">
        <v>384</v>
      </c>
      <c r="G14065">
        <v>0.02</v>
      </c>
      <c r="H14065">
        <v>0.01</v>
      </c>
      <c r="I14065">
        <v>0</v>
      </c>
      <c r="J14065">
        <v>0</v>
      </c>
      <c r="K14065">
        <v>0.04</v>
      </c>
    </row>
    <row r="14066" spans="1:11" x14ac:dyDescent="0.3">
      <c r="A14066">
        <v>14081</v>
      </c>
      <c r="B14066" t="s">
        <v>10134</v>
      </c>
      <c r="C14066" t="s">
        <v>113</v>
      </c>
      <c r="D14066">
        <v>2003</v>
      </c>
      <c r="E14066" t="s">
        <v>22</v>
      </c>
      <c r="F14066" t="s">
        <v>384</v>
      </c>
      <c r="G14066">
        <v>0.03</v>
      </c>
      <c r="H14066">
        <v>0.01</v>
      </c>
      <c r="I14066">
        <v>0</v>
      </c>
      <c r="J14066">
        <v>0</v>
      </c>
      <c r="K14066">
        <v>0.04</v>
      </c>
    </row>
    <row r="14067" spans="1:11" x14ac:dyDescent="0.3">
      <c r="A14067">
        <v>14082</v>
      </c>
      <c r="B14067" t="s">
        <v>1890</v>
      </c>
      <c r="C14067" t="s">
        <v>692</v>
      </c>
      <c r="D14067">
        <v>2015</v>
      </c>
      <c r="E14067" t="s">
        <v>13</v>
      </c>
      <c r="F14067" t="s">
        <v>59</v>
      </c>
      <c r="G14067">
        <v>0.03</v>
      </c>
      <c r="H14067">
        <v>0</v>
      </c>
      <c r="I14067">
        <v>0</v>
      </c>
      <c r="J14067">
        <v>0.01</v>
      </c>
      <c r="K14067">
        <v>0.04</v>
      </c>
    </row>
    <row r="14068" spans="1:11" x14ac:dyDescent="0.3">
      <c r="A14068">
        <v>14083</v>
      </c>
      <c r="B14068" t="s">
        <v>10135</v>
      </c>
      <c r="C14068" t="s">
        <v>26</v>
      </c>
      <c r="D14068">
        <v>2004</v>
      </c>
      <c r="E14068" t="s">
        <v>24</v>
      </c>
      <c r="F14068" t="s">
        <v>2830</v>
      </c>
      <c r="G14068">
        <v>0.03</v>
      </c>
      <c r="H14068">
        <v>0</v>
      </c>
      <c r="I14068">
        <v>0</v>
      </c>
      <c r="J14068">
        <v>0</v>
      </c>
      <c r="K14068">
        <v>0.04</v>
      </c>
    </row>
    <row r="14069" spans="1:11" x14ac:dyDescent="0.3">
      <c r="A14069">
        <v>14084</v>
      </c>
      <c r="B14069" t="s">
        <v>3080</v>
      </c>
      <c r="C14069" t="s">
        <v>118</v>
      </c>
      <c r="D14069">
        <v>2006</v>
      </c>
      <c r="E14069" t="s">
        <v>43</v>
      </c>
      <c r="F14069" t="s">
        <v>222</v>
      </c>
      <c r="G14069">
        <v>0</v>
      </c>
      <c r="H14069">
        <v>0.03</v>
      </c>
      <c r="I14069">
        <v>0</v>
      </c>
      <c r="J14069">
        <v>0.01</v>
      </c>
      <c r="K14069">
        <v>0.04</v>
      </c>
    </row>
    <row r="14070" spans="1:11" x14ac:dyDescent="0.3">
      <c r="A14070">
        <v>14085</v>
      </c>
      <c r="B14070" t="s">
        <v>10136</v>
      </c>
      <c r="C14070" t="s">
        <v>67</v>
      </c>
      <c r="D14070">
        <v>2015</v>
      </c>
      <c r="E14070" t="s">
        <v>43</v>
      </c>
      <c r="F14070" t="s">
        <v>92</v>
      </c>
      <c r="G14070">
        <v>0</v>
      </c>
      <c r="H14070">
        <v>0.03</v>
      </c>
      <c r="I14070">
        <v>0</v>
      </c>
      <c r="J14070">
        <v>0.01</v>
      </c>
      <c r="K14070">
        <v>0.04</v>
      </c>
    </row>
    <row r="14071" spans="1:11" x14ac:dyDescent="0.3">
      <c r="A14071">
        <v>14086</v>
      </c>
      <c r="B14071" t="s">
        <v>6025</v>
      </c>
      <c r="C14071" t="s">
        <v>118</v>
      </c>
      <c r="D14071">
        <v>2011</v>
      </c>
      <c r="E14071" t="s">
        <v>43</v>
      </c>
      <c r="F14071" t="s">
        <v>4733</v>
      </c>
      <c r="G14071">
        <v>0</v>
      </c>
      <c r="H14071">
        <v>0.03</v>
      </c>
      <c r="I14071">
        <v>0</v>
      </c>
      <c r="J14071">
        <v>0.01</v>
      </c>
      <c r="K14071">
        <v>0.04</v>
      </c>
    </row>
    <row r="14072" spans="1:11" x14ac:dyDescent="0.3">
      <c r="A14072">
        <v>14087</v>
      </c>
      <c r="B14072" t="s">
        <v>10137</v>
      </c>
      <c r="C14072" t="s">
        <v>46</v>
      </c>
      <c r="D14072">
        <v>2006</v>
      </c>
      <c r="E14072" t="s">
        <v>83</v>
      </c>
      <c r="F14072" t="s">
        <v>750</v>
      </c>
      <c r="G14072">
        <v>0</v>
      </c>
      <c r="H14072">
        <v>0</v>
      </c>
      <c r="I14072">
        <v>0.04</v>
      </c>
      <c r="J14072">
        <v>0</v>
      </c>
      <c r="K14072">
        <v>0.04</v>
      </c>
    </row>
    <row r="14073" spans="1:11" x14ac:dyDescent="0.3">
      <c r="A14073">
        <v>14088</v>
      </c>
      <c r="B14073" t="s">
        <v>10138</v>
      </c>
      <c r="C14073" t="s">
        <v>113</v>
      </c>
      <c r="D14073">
        <v>2006</v>
      </c>
      <c r="E14073" t="s">
        <v>31</v>
      </c>
      <c r="F14073" t="s">
        <v>6753</v>
      </c>
      <c r="G14073">
        <v>0.03</v>
      </c>
      <c r="H14073">
        <v>0.01</v>
      </c>
      <c r="I14073">
        <v>0</v>
      </c>
      <c r="J14073">
        <v>0</v>
      </c>
      <c r="K14073">
        <v>0.04</v>
      </c>
    </row>
    <row r="14074" spans="1:11" x14ac:dyDescent="0.3">
      <c r="A14074">
        <v>14089</v>
      </c>
      <c r="B14074" t="s">
        <v>10139</v>
      </c>
      <c r="C14074" t="s">
        <v>26</v>
      </c>
      <c r="D14074" t="s">
        <v>224</v>
      </c>
      <c r="E14074" t="s">
        <v>43</v>
      </c>
      <c r="F14074" t="s">
        <v>224</v>
      </c>
      <c r="G14074">
        <v>0</v>
      </c>
      <c r="H14074">
        <v>0</v>
      </c>
      <c r="I14074">
        <v>0.04</v>
      </c>
      <c r="J14074">
        <v>0</v>
      </c>
      <c r="K14074">
        <v>0.04</v>
      </c>
    </row>
    <row r="14075" spans="1:11" x14ac:dyDescent="0.3">
      <c r="A14075">
        <v>14090</v>
      </c>
      <c r="B14075" t="s">
        <v>10140</v>
      </c>
      <c r="C14075" t="s">
        <v>46</v>
      </c>
      <c r="D14075">
        <v>2003</v>
      </c>
      <c r="E14075" t="s">
        <v>28</v>
      </c>
      <c r="F14075" t="s">
        <v>2316</v>
      </c>
      <c r="G14075">
        <v>0.02</v>
      </c>
      <c r="H14075">
        <v>0.01</v>
      </c>
      <c r="I14075">
        <v>0</v>
      </c>
      <c r="J14075">
        <v>0</v>
      </c>
      <c r="K14075">
        <v>0.04</v>
      </c>
    </row>
    <row r="14076" spans="1:11" x14ac:dyDescent="0.3">
      <c r="A14076">
        <v>14091</v>
      </c>
      <c r="B14076" t="s">
        <v>3336</v>
      </c>
      <c r="C14076" t="s">
        <v>118</v>
      </c>
      <c r="D14076">
        <v>2003</v>
      </c>
      <c r="E14076" t="s">
        <v>31</v>
      </c>
      <c r="F14076" t="s">
        <v>61</v>
      </c>
      <c r="G14076">
        <v>0</v>
      </c>
      <c r="H14076">
        <v>0.03</v>
      </c>
      <c r="I14076">
        <v>0</v>
      </c>
      <c r="J14076">
        <v>0.01</v>
      </c>
      <c r="K14076">
        <v>0.04</v>
      </c>
    </row>
    <row r="14077" spans="1:11" x14ac:dyDescent="0.3">
      <c r="A14077">
        <v>14092</v>
      </c>
      <c r="B14077" t="s">
        <v>5495</v>
      </c>
      <c r="C14077" t="s">
        <v>42</v>
      </c>
      <c r="D14077">
        <v>2010</v>
      </c>
      <c r="E14077" t="s">
        <v>31</v>
      </c>
      <c r="F14077" t="s">
        <v>509</v>
      </c>
      <c r="G14077">
        <v>0.03</v>
      </c>
      <c r="H14077">
        <v>0</v>
      </c>
      <c r="I14077">
        <v>0</v>
      </c>
      <c r="J14077">
        <v>0</v>
      </c>
      <c r="K14077">
        <v>0.04</v>
      </c>
    </row>
    <row r="14078" spans="1:11" x14ac:dyDescent="0.3">
      <c r="A14078">
        <v>14093</v>
      </c>
      <c r="B14078" t="s">
        <v>10141</v>
      </c>
      <c r="C14078" t="s">
        <v>129</v>
      </c>
      <c r="D14078">
        <v>2012</v>
      </c>
      <c r="E14078" t="s">
        <v>83</v>
      </c>
      <c r="F14078" t="s">
        <v>9375</v>
      </c>
      <c r="G14078">
        <v>0</v>
      </c>
      <c r="H14078">
        <v>0</v>
      </c>
      <c r="I14078">
        <v>0.04</v>
      </c>
      <c r="J14078">
        <v>0</v>
      </c>
      <c r="K14078">
        <v>0.04</v>
      </c>
    </row>
    <row r="14079" spans="1:11" x14ac:dyDescent="0.3">
      <c r="A14079">
        <v>14094</v>
      </c>
      <c r="B14079" t="s">
        <v>10142</v>
      </c>
      <c r="C14079" t="s">
        <v>67</v>
      </c>
      <c r="D14079">
        <v>2016</v>
      </c>
      <c r="E14079" t="s">
        <v>83</v>
      </c>
      <c r="F14079" t="s">
        <v>3314</v>
      </c>
      <c r="G14079">
        <v>0.01</v>
      </c>
      <c r="H14079">
        <v>0.02</v>
      </c>
      <c r="I14079">
        <v>0</v>
      </c>
      <c r="J14079">
        <v>0.01</v>
      </c>
      <c r="K14079">
        <v>0.04</v>
      </c>
    </row>
    <row r="14080" spans="1:11" x14ac:dyDescent="0.3">
      <c r="A14080">
        <v>14095</v>
      </c>
      <c r="B14080" t="s">
        <v>10143</v>
      </c>
      <c r="C14080" t="s">
        <v>185</v>
      </c>
      <c r="D14080">
        <v>1994</v>
      </c>
      <c r="E14080" t="s">
        <v>2</v>
      </c>
      <c r="F14080" t="s">
        <v>183</v>
      </c>
      <c r="G14080">
        <v>0</v>
      </c>
      <c r="H14080">
        <v>0</v>
      </c>
      <c r="I14080">
        <v>0.04</v>
      </c>
      <c r="J14080">
        <v>0</v>
      </c>
      <c r="K14080">
        <v>0.04</v>
      </c>
    </row>
    <row r="14081" spans="1:11" x14ac:dyDescent="0.3">
      <c r="A14081">
        <v>14096</v>
      </c>
      <c r="B14081" t="s">
        <v>10144</v>
      </c>
      <c r="C14081" t="s">
        <v>26</v>
      </c>
      <c r="D14081">
        <v>2011</v>
      </c>
      <c r="E14081" t="s">
        <v>83</v>
      </c>
      <c r="F14081" t="s">
        <v>5768</v>
      </c>
      <c r="G14081">
        <v>0</v>
      </c>
      <c r="H14081">
        <v>0</v>
      </c>
      <c r="I14081">
        <v>0.04</v>
      </c>
      <c r="J14081">
        <v>0</v>
      </c>
      <c r="K14081">
        <v>0.04</v>
      </c>
    </row>
    <row r="14082" spans="1:11" x14ac:dyDescent="0.3">
      <c r="A14082">
        <v>14097</v>
      </c>
      <c r="B14082" t="s">
        <v>10145</v>
      </c>
      <c r="C14082" t="s">
        <v>118</v>
      </c>
      <c r="D14082">
        <v>2014</v>
      </c>
      <c r="E14082" t="s">
        <v>22</v>
      </c>
      <c r="F14082" t="s">
        <v>92</v>
      </c>
      <c r="G14082">
        <v>0</v>
      </c>
      <c r="H14082">
        <v>0.03</v>
      </c>
      <c r="I14082">
        <v>0</v>
      </c>
      <c r="J14082">
        <v>0</v>
      </c>
      <c r="K14082">
        <v>0.04</v>
      </c>
    </row>
    <row r="14083" spans="1:11" x14ac:dyDescent="0.3">
      <c r="A14083">
        <v>14098</v>
      </c>
      <c r="B14083" t="s">
        <v>9438</v>
      </c>
      <c r="C14083" t="s">
        <v>129</v>
      </c>
      <c r="D14083">
        <v>2012</v>
      </c>
      <c r="E14083" t="s">
        <v>43</v>
      </c>
      <c r="F14083" t="s">
        <v>295</v>
      </c>
      <c r="G14083">
        <v>0</v>
      </c>
      <c r="H14083">
        <v>0</v>
      </c>
      <c r="I14083">
        <v>0.04</v>
      </c>
      <c r="J14083">
        <v>0</v>
      </c>
      <c r="K14083">
        <v>0.04</v>
      </c>
    </row>
    <row r="14084" spans="1:11" x14ac:dyDescent="0.3">
      <c r="A14084">
        <v>14099</v>
      </c>
      <c r="B14084" t="s">
        <v>10146</v>
      </c>
      <c r="C14084" t="s">
        <v>26</v>
      </c>
      <c r="D14084">
        <v>2009</v>
      </c>
      <c r="E14084" t="s">
        <v>22</v>
      </c>
      <c r="F14084" t="s">
        <v>4334</v>
      </c>
      <c r="G14084">
        <v>0</v>
      </c>
      <c r="H14084">
        <v>0</v>
      </c>
      <c r="I14084">
        <v>0.04</v>
      </c>
      <c r="J14084">
        <v>0</v>
      </c>
      <c r="K14084">
        <v>0.04</v>
      </c>
    </row>
    <row r="14085" spans="1:11" x14ac:dyDescent="0.3">
      <c r="A14085">
        <v>14100</v>
      </c>
      <c r="B14085" t="s">
        <v>2633</v>
      </c>
      <c r="C14085" t="s">
        <v>129</v>
      </c>
      <c r="D14085" t="s">
        <v>224</v>
      </c>
      <c r="E14085" t="s">
        <v>13</v>
      </c>
      <c r="F14085" t="s">
        <v>877</v>
      </c>
      <c r="G14085">
        <v>0.03</v>
      </c>
      <c r="H14085">
        <v>0</v>
      </c>
      <c r="I14085">
        <v>0</v>
      </c>
      <c r="J14085">
        <v>0</v>
      </c>
      <c r="K14085">
        <v>0.03</v>
      </c>
    </row>
    <row r="14086" spans="1:11" x14ac:dyDescent="0.3">
      <c r="A14086">
        <v>14101</v>
      </c>
      <c r="B14086" t="s">
        <v>8328</v>
      </c>
      <c r="C14086" t="s">
        <v>65</v>
      </c>
      <c r="D14086">
        <v>2011</v>
      </c>
      <c r="E14086" t="s">
        <v>211</v>
      </c>
      <c r="F14086" t="s">
        <v>750</v>
      </c>
      <c r="G14086">
        <v>0</v>
      </c>
      <c r="H14086">
        <v>0</v>
      </c>
      <c r="I14086">
        <v>0.03</v>
      </c>
      <c r="J14086">
        <v>0</v>
      </c>
      <c r="K14086">
        <v>0.03</v>
      </c>
    </row>
    <row r="14087" spans="1:11" x14ac:dyDescent="0.3">
      <c r="A14087">
        <v>14102</v>
      </c>
      <c r="B14087" t="s">
        <v>10147</v>
      </c>
      <c r="C14087" t="s">
        <v>46</v>
      </c>
      <c r="D14087">
        <v>2006</v>
      </c>
      <c r="E14087" t="s">
        <v>33</v>
      </c>
      <c r="F14087" t="s">
        <v>10148</v>
      </c>
      <c r="G14087">
        <v>0.02</v>
      </c>
      <c r="H14087">
        <v>0.01</v>
      </c>
      <c r="I14087">
        <v>0</v>
      </c>
      <c r="J14087">
        <v>0</v>
      </c>
      <c r="K14087">
        <v>0.03</v>
      </c>
    </row>
    <row r="14088" spans="1:11" x14ac:dyDescent="0.3">
      <c r="A14088">
        <v>14103</v>
      </c>
      <c r="B14088" t="s">
        <v>10149</v>
      </c>
      <c r="C14088" t="s">
        <v>26</v>
      </c>
      <c r="D14088">
        <v>2013</v>
      </c>
      <c r="E14088" t="s">
        <v>13</v>
      </c>
      <c r="F14088" t="s">
        <v>970</v>
      </c>
      <c r="G14088">
        <v>0</v>
      </c>
      <c r="H14088">
        <v>0.03</v>
      </c>
      <c r="I14088">
        <v>0</v>
      </c>
      <c r="J14088">
        <v>0</v>
      </c>
      <c r="K14088">
        <v>0.03</v>
      </c>
    </row>
    <row r="14089" spans="1:11" x14ac:dyDescent="0.3">
      <c r="A14089">
        <v>14104</v>
      </c>
      <c r="B14089" t="s">
        <v>10150</v>
      </c>
      <c r="C14089" t="s">
        <v>12</v>
      </c>
      <c r="D14089">
        <v>2008</v>
      </c>
      <c r="E14089" t="s">
        <v>18</v>
      </c>
      <c r="F14089" t="s">
        <v>3095</v>
      </c>
      <c r="G14089">
        <v>0</v>
      </c>
      <c r="H14089">
        <v>0</v>
      </c>
      <c r="I14089">
        <v>0.03</v>
      </c>
      <c r="J14089">
        <v>0</v>
      </c>
      <c r="K14089">
        <v>0.03</v>
      </c>
    </row>
    <row r="14090" spans="1:11" x14ac:dyDescent="0.3">
      <c r="A14090">
        <v>14105</v>
      </c>
      <c r="B14090" t="s">
        <v>6549</v>
      </c>
      <c r="C14090" t="s">
        <v>148</v>
      </c>
      <c r="D14090">
        <v>2013</v>
      </c>
      <c r="E14090" t="s">
        <v>43</v>
      </c>
      <c r="F14090" t="s">
        <v>970</v>
      </c>
      <c r="G14090">
        <v>0.02</v>
      </c>
      <c r="H14090">
        <v>0.01</v>
      </c>
      <c r="I14090">
        <v>0</v>
      </c>
      <c r="J14090">
        <v>0</v>
      </c>
      <c r="K14090">
        <v>0.03</v>
      </c>
    </row>
    <row r="14091" spans="1:11" x14ac:dyDescent="0.3">
      <c r="A14091">
        <v>14106</v>
      </c>
      <c r="B14091" t="s">
        <v>9606</v>
      </c>
      <c r="C14091" t="s">
        <v>42</v>
      </c>
      <c r="D14091">
        <v>2013</v>
      </c>
      <c r="E14091" t="s">
        <v>43</v>
      </c>
      <c r="F14091" t="s">
        <v>61</v>
      </c>
      <c r="G14091">
        <v>0</v>
      </c>
      <c r="H14091">
        <v>0.03</v>
      </c>
      <c r="I14091">
        <v>0</v>
      </c>
      <c r="J14091">
        <v>0</v>
      </c>
      <c r="K14091">
        <v>0.03</v>
      </c>
    </row>
    <row r="14092" spans="1:11" x14ac:dyDescent="0.3">
      <c r="A14092">
        <v>14107</v>
      </c>
      <c r="B14092" t="s">
        <v>10151</v>
      </c>
      <c r="C14092" t="s">
        <v>55</v>
      </c>
      <c r="D14092">
        <v>2001</v>
      </c>
      <c r="E14092" t="s">
        <v>43</v>
      </c>
      <c r="F14092" t="s">
        <v>61</v>
      </c>
      <c r="G14092">
        <v>0.03</v>
      </c>
      <c r="H14092">
        <v>0.01</v>
      </c>
      <c r="I14092">
        <v>0</v>
      </c>
      <c r="J14092">
        <v>0</v>
      </c>
      <c r="K14092">
        <v>0.03</v>
      </c>
    </row>
    <row r="14093" spans="1:11" x14ac:dyDescent="0.3">
      <c r="A14093">
        <v>14108</v>
      </c>
      <c r="B14093" t="s">
        <v>10152</v>
      </c>
      <c r="C14093" t="s">
        <v>42</v>
      </c>
      <c r="D14093">
        <v>2013</v>
      </c>
      <c r="E14093" t="s">
        <v>43</v>
      </c>
      <c r="F14093" t="s">
        <v>970</v>
      </c>
      <c r="G14093">
        <v>0</v>
      </c>
      <c r="H14093">
        <v>0</v>
      </c>
      <c r="I14093">
        <v>0.03</v>
      </c>
      <c r="J14093">
        <v>0</v>
      </c>
      <c r="K14093">
        <v>0.03</v>
      </c>
    </row>
    <row r="14094" spans="1:11" x14ac:dyDescent="0.3">
      <c r="A14094">
        <v>14109</v>
      </c>
      <c r="B14094" t="s">
        <v>10153</v>
      </c>
      <c r="C14094" t="s">
        <v>12</v>
      </c>
      <c r="D14094">
        <v>2010</v>
      </c>
      <c r="E14094" t="s">
        <v>31</v>
      </c>
      <c r="F14094" t="s">
        <v>7203</v>
      </c>
      <c r="G14094">
        <v>0.03</v>
      </c>
      <c r="H14094">
        <v>0</v>
      </c>
      <c r="I14094">
        <v>0</v>
      </c>
      <c r="J14094">
        <v>0</v>
      </c>
      <c r="K14094">
        <v>0.03</v>
      </c>
    </row>
    <row r="14095" spans="1:11" x14ac:dyDescent="0.3">
      <c r="A14095">
        <v>14110</v>
      </c>
      <c r="B14095" t="s">
        <v>10154</v>
      </c>
      <c r="C14095" t="s">
        <v>65</v>
      </c>
      <c r="D14095">
        <v>2015</v>
      </c>
      <c r="E14095" t="s">
        <v>28</v>
      </c>
      <c r="F14095" t="s">
        <v>5663</v>
      </c>
      <c r="G14095">
        <v>0</v>
      </c>
      <c r="H14095">
        <v>0</v>
      </c>
      <c r="I14095">
        <v>0.03</v>
      </c>
      <c r="J14095">
        <v>0</v>
      </c>
      <c r="K14095">
        <v>0.03</v>
      </c>
    </row>
    <row r="14096" spans="1:11" x14ac:dyDescent="0.3">
      <c r="A14096">
        <v>14111</v>
      </c>
      <c r="B14096" t="s">
        <v>10155</v>
      </c>
      <c r="C14096" t="s">
        <v>42</v>
      </c>
      <c r="D14096">
        <v>2010</v>
      </c>
      <c r="E14096" t="s">
        <v>28</v>
      </c>
      <c r="F14096" t="s">
        <v>877</v>
      </c>
      <c r="G14096">
        <v>0</v>
      </c>
      <c r="H14096">
        <v>0</v>
      </c>
      <c r="I14096">
        <v>0.03</v>
      </c>
      <c r="J14096">
        <v>0</v>
      </c>
      <c r="K14096">
        <v>0.03</v>
      </c>
    </row>
    <row r="14097" spans="1:11" x14ac:dyDescent="0.3">
      <c r="A14097">
        <v>14112</v>
      </c>
      <c r="B14097" t="s">
        <v>10156</v>
      </c>
      <c r="C14097" t="s">
        <v>118</v>
      </c>
      <c r="D14097">
        <v>2011</v>
      </c>
      <c r="E14097" t="s">
        <v>211</v>
      </c>
      <c r="F14097" t="s">
        <v>6717</v>
      </c>
      <c r="G14097">
        <v>0</v>
      </c>
      <c r="H14097">
        <v>0.03</v>
      </c>
      <c r="I14097">
        <v>0</v>
      </c>
      <c r="J14097">
        <v>0.01</v>
      </c>
      <c r="K14097">
        <v>0.03</v>
      </c>
    </row>
    <row r="14098" spans="1:11" x14ac:dyDescent="0.3">
      <c r="A14098">
        <v>14113</v>
      </c>
      <c r="B14098" t="s">
        <v>10157</v>
      </c>
      <c r="C14098" t="s">
        <v>26</v>
      </c>
      <c r="D14098">
        <v>2008</v>
      </c>
      <c r="E14098" t="s">
        <v>28</v>
      </c>
      <c r="F14098" t="s">
        <v>7485</v>
      </c>
      <c r="G14098">
        <v>0</v>
      </c>
      <c r="H14098">
        <v>0.03</v>
      </c>
      <c r="I14098">
        <v>0</v>
      </c>
      <c r="J14098">
        <v>0</v>
      </c>
      <c r="K14098">
        <v>0.03</v>
      </c>
    </row>
    <row r="14099" spans="1:11" x14ac:dyDescent="0.3">
      <c r="A14099">
        <v>14114</v>
      </c>
      <c r="B14099" t="s">
        <v>9018</v>
      </c>
      <c r="C14099" t="s">
        <v>42</v>
      </c>
      <c r="D14099">
        <v>2012</v>
      </c>
      <c r="E14099" t="s">
        <v>43</v>
      </c>
      <c r="F14099" t="s">
        <v>158</v>
      </c>
      <c r="G14099">
        <v>0</v>
      </c>
      <c r="H14099">
        <v>0.03</v>
      </c>
      <c r="I14099">
        <v>0</v>
      </c>
      <c r="J14099">
        <v>0.01</v>
      </c>
      <c r="K14099">
        <v>0.03</v>
      </c>
    </row>
    <row r="14100" spans="1:11" x14ac:dyDescent="0.3">
      <c r="A14100">
        <v>14115</v>
      </c>
      <c r="B14100" t="s">
        <v>6053</v>
      </c>
      <c r="C14100" t="s">
        <v>113</v>
      </c>
      <c r="D14100">
        <v>2005</v>
      </c>
      <c r="E14100" t="s">
        <v>18</v>
      </c>
      <c r="F14100" t="s">
        <v>1136</v>
      </c>
      <c r="G14100">
        <v>0.03</v>
      </c>
      <c r="H14100">
        <v>0.01</v>
      </c>
      <c r="I14100">
        <v>0</v>
      </c>
      <c r="J14100">
        <v>0</v>
      </c>
      <c r="K14100">
        <v>0.03</v>
      </c>
    </row>
    <row r="14101" spans="1:11" x14ac:dyDescent="0.3">
      <c r="A14101">
        <v>14116</v>
      </c>
      <c r="B14101" t="s">
        <v>9615</v>
      </c>
      <c r="C14101" t="s">
        <v>42</v>
      </c>
      <c r="D14101">
        <v>2013</v>
      </c>
      <c r="E14101" t="s">
        <v>83</v>
      </c>
      <c r="F14101" t="s">
        <v>4531</v>
      </c>
      <c r="G14101">
        <v>0.02</v>
      </c>
      <c r="H14101">
        <v>0</v>
      </c>
      <c r="I14101">
        <v>0.01</v>
      </c>
      <c r="J14101">
        <v>0</v>
      </c>
      <c r="K14101">
        <v>0.03</v>
      </c>
    </row>
    <row r="14102" spans="1:11" x14ac:dyDescent="0.3">
      <c r="A14102">
        <v>14117</v>
      </c>
      <c r="B14102" t="s">
        <v>10158</v>
      </c>
      <c r="C14102" t="s">
        <v>42</v>
      </c>
      <c r="D14102">
        <v>2012</v>
      </c>
      <c r="E14102" t="s">
        <v>28</v>
      </c>
      <c r="F14102" t="s">
        <v>295</v>
      </c>
      <c r="G14102">
        <v>0</v>
      </c>
      <c r="H14102">
        <v>0</v>
      </c>
      <c r="I14102">
        <v>0.03</v>
      </c>
      <c r="J14102">
        <v>0</v>
      </c>
      <c r="K14102">
        <v>0.03</v>
      </c>
    </row>
    <row r="14103" spans="1:11" x14ac:dyDescent="0.3">
      <c r="A14103">
        <v>14118</v>
      </c>
      <c r="B14103" t="s">
        <v>8717</v>
      </c>
      <c r="C14103" t="s">
        <v>113</v>
      </c>
      <c r="D14103">
        <v>2002</v>
      </c>
      <c r="E14103" t="s">
        <v>13</v>
      </c>
      <c r="F14103" t="s">
        <v>607</v>
      </c>
      <c r="G14103">
        <v>0.03</v>
      </c>
      <c r="H14103">
        <v>0.01</v>
      </c>
      <c r="I14103">
        <v>0</v>
      </c>
      <c r="J14103">
        <v>0</v>
      </c>
      <c r="K14103">
        <v>0.03</v>
      </c>
    </row>
    <row r="14104" spans="1:11" x14ac:dyDescent="0.3">
      <c r="A14104">
        <v>14119</v>
      </c>
      <c r="B14104" t="s">
        <v>10159</v>
      </c>
      <c r="C14104" t="s">
        <v>26</v>
      </c>
      <c r="D14104">
        <v>2009</v>
      </c>
      <c r="E14104" t="s">
        <v>22</v>
      </c>
      <c r="F14104" t="s">
        <v>4334</v>
      </c>
      <c r="G14104">
        <v>0</v>
      </c>
      <c r="H14104">
        <v>0</v>
      </c>
      <c r="I14104">
        <v>0.03</v>
      </c>
      <c r="J14104">
        <v>0</v>
      </c>
      <c r="K14104">
        <v>0.03</v>
      </c>
    </row>
    <row r="14105" spans="1:11" x14ac:dyDescent="0.3">
      <c r="A14105">
        <v>14120</v>
      </c>
      <c r="B14105" t="s">
        <v>4371</v>
      </c>
      <c r="C14105" t="s">
        <v>129</v>
      </c>
      <c r="D14105">
        <v>2009</v>
      </c>
      <c r="E14105" t="s">
        <v>24</v>
      </c>
      <c r="F14105" t="s">
        <v>121</v>
      </c>
      <c r="G14105">
        <v>0</v>
      </c>
      <c r="H14105">
        <v>0</v>
      </c>
      <c r="I14105">
        <v>0.03</v>
      </c>
      <c r="J14105">
        <v>0</v>
      </c>
      <c r="K14105">
        <v>0.03</v>
      </c>
    </row>
    <row r="14106" spans="1:11" x14ac:dyDescent="0.3">
      <c r="A14106">
        <v>14121</v>
      </c>
      <c r="B14106" t="s">
        <v>10160</v>
      </c>
      <c r="C14106" t="s">
        <v>46</v>
      </c>
      <c r="D14106">
        <v>2004</v>
      </c>
      <c r="E14106" t="s">
        <v>43</v>
      </c>
      <c r="F14106" t="s">
        <v>127</v>
      </c>
      <c r="G14106">
        <v>0.02</v>
      </c>
      <c r="H14106">
        <v>0.01</v>
      </c>
      <c r="I14106">
        <v>0</v>
      </c>
      <c r="J14106">
        <v>0</v>
      </c>
      <c r="K14106">
        <v>0.03</v>
      </c>
    </row>
    <row r="14107" spans="1:11" x14ac:dyDescent="0.3">
      <c r="A14107">
        <v>14122</v>
      </c>
      <c r="B14107" t="s">
        <v>10161</v>
      </c>
      <c r="C14107" t="s">
        <v>833</v>
      </c>
      <c r="D14107">
        <v>1998</v>
      </c>
      <c r="E14107" t="s">
        <v>31</v>
      </c>
      <c r="F14107" t="s">
        <v>3509</v>
      </c>
      <c r="G14107">
        <v>0</v>
      </c>
      <c r="H14107">
        <v>0</v>
      </c>
      <c r="I14107">
        <v>0.03</v>
      </c>
      <c r="J14107">
        <v>0</v>
      </c>
      <c r="K14107">
        <v>0.03</v>
      </c>
    </row>
    <row r="14108" spans="1:11" x14ac:dyDescent="0.3">
      <c r="A14108">
        <v>14123</v>
      </c>
      <c r="B14108" t="s">
        <v>10162</v>
      </c>
      <c r="C14108" t="s">
        <v>129</v>
      </c>
      <c r="D14108">
        <v>2006</v>
      </c>
      <c r="E14108" t="s">
        <v>43</v>
      </c>
      <c r="F14108" t="s">
        <v>295</v>
      </c>
      <c r="G14108">
        <v>0.03</v>
      </c>
      <c r="H14108">
        <v>0</v>
      </c>
      <c r="I14108">
        <v>0</v>
      </c>
      <c r="J14108">
        <v>0</v>
      </c>
      <c r="K14108">
        <v>0.03</v>
      </c>
    </row>
    <row r="14109" spans="1:11" x14ac:dyDescent="0.3">
      <c r="A14109">
        <v>14124</v>
      </c>
      <c r="B14109" t="s">
        <v>10163</v>
      </c>
      <c r="C14109" t="s">
        <v>55</v>
      </c>
      <c r="D14109">
        <v>2005</v>
      </c>
      <c r="E14109" t="s">
        <v>43</v>
      </c>
      <c r="F14109" t="s">
        <v>1864</v>
      </c>
      <c r="G14109">
        <v>0.02</v>
      </c>
      <c r="H14109">
        <v>0.01</v>
      </c>
      <c r="I14109">
        <v>0</v>
      </c>
      <c r="J14109">
        <v>0</v>
      </c>
      <c r="K14109">
        <v>0.03</v>
      </c>
    </row>
    <row r="14110" spans="1:11" x14ac:dyDescent="0.3">
      <c r="A14110">
        <v>14125</v>
      </c>
      <c r="B14110" t="s">
        <v>5385</v>
      </c>
      <c r="C14110" t="s">
        <v>118</v>
      </c>
      <c r="D14110">
        <v>2010</v>
      </c>
      <c r="E14110" t="s">
        <v>33</v>
      </c>
      <c r="F14110" t="s">
        <v>10164</v>
      </c>
      <c r="G14110">
        <v>0</v>
      </c>
      <c r="H14110">
        <v>0.03</v>
      </c>
      <c r="I14110">
        <v>0</v>
      </c>
      <c r="J14110">
        <v>0.01</v>
      </c>
      <c r="K14110">
        <v>0.03</v>
      </c>
    </row>
    <row r="14111" spans="1:11" x14ac:dyDescent="0.3">
      <c r="A14111">
        <v>14126</v>
      </c>
      <c r="B14111" t="s">
        <v>10165</v>
      </c>
      <c r="C14111" t="s">
        <v>65</v>
      </c>
      <c r="D14111">
        <v>2014</v>
      </c>
      <c r="E14111" t="s">
        <v>33</v>
      </c>
      <c r="F14111" t="s">
        <v>10166</v>
      </c>
      <c r="G14111">
        <v>0</v>
      </c>
      <c r="H14111">
        <v>0</v>
      </c>
      <c r="I14111">
        <v>0.03</v>
      </c>
      <c r="J14111">
        <v>0</v>
      </c>
      <c r="K14111">
        <v>0.03</v>
      </c>
    </row>
    <row r="14112" spans="1:11" x14ac:dyDescent="0.3">
      <c r="A14112">
        <v>14127</v>
      </c>
      <c r="B14112" t="s">
        <v>10167</v>
      </c>
      <c r="C14112" t="s">
        <v>118</v>
      </c>
      <c r="D14112">
        <v>2001</v>
      </c>
      <c r="E14112" t="s">
        <v>13</v>
      </c>
      <c r="F14112" t="s">
        <v>222</v>
      </c>
      <c r="G14112">
        <v>0</v>
      </c>
      <c r="H14112">
        <v>0.03</v>
      </c>
      <c r="I14112">
        <v>0</v>
      </c>
      <c r="J14112">
        <v>0.01</v>
      </c>
      <c r="K14112">
        <v>0.03</v>
      </c>
    </row>
    <row r="14113" spans="1:11" x14ac:dyDescent="0.3">
      <c r="A14113">
        <v>14128</v>
      </c>
      <c r="B14113" t="s">
        <v>10168</v>
      </c>
      <c r="C14113" t="s">
        <v>129</v>
      </c>
      <c r="D14113">
        <v>2012</v>
      </c>
      <c r="E14113" t="s">
        <v>43</v>
      </c>
      <c r="F14113" t="s">
        <v>295</v>
      </c>
      <c r="G14113">
        <v>0</v>
      </c>
      <c r="H14113">
        <v>0</v>
      </c>
      <c r="I14113">
        <v>0.03</v>
      </c>
      <c r="J14113">
        <v>0</v>
      </c>
      <c r="K14113">
        <v>0.03</v>
      </c>
    </row>
    <row r="14114" spans="1:11" x14ac:dyDescent="0.3">
      <c r="A14114">
        <v>14129</v>
      </c>
      <c r="B14114" t="s">
        <v>10169</v>
      </c>
      <c r="C14114" t="s">
        <v>26</v>
      </c>
      <c r="D14114">
        <v>2008</v>
      </c>
      <c r="E14114" t="s">
        <v>83</v>
      </c>
      <c r="F14114" t="s">
        <v>4334</v>
      </c>
      <c r="G14114">
        <v>0</v>
      </c>
      <c r="H14114">
        <v>0</v>
      </c>
      <c r="I14114">
        <v>0.03</v>
      </c>
      <c r="J14114">
        <v>0</v>
      </c>
      <c r="K14114">
        <v>0.03</v>
      </c>
    </row>
    <row r="14115" spans="1:11" x14ac:dyDescent="0.3">
      <c r="A14115">
        <v>14130</v>
      </c>
      <c r="B14115" t="s">
        <v>10170</v>
      </c>
      <c r="C14115" t="s">
        <v>55</v>
      </c>
      <c r="D14115">
        <v>2002</v>
      </c>
      <c r="E14115" t="s">
        <v>43</v>
      </c>
      <c r="F14115" t="s">
        <v>1146</v>
      </c>
      <c r="G14115">
        <v>0</v>
      </c>
      <c r="H14115">
        <v>0</v>
      </c>
      <c r="I14115">
        <v>0.03</v>
      </c>
      <c r="J14115">
        <v>0</v>
      </c>
      <c r="K14115">
        <v>0.03</v>
      </c>
    </row>
    <row r="14116" spans="1:11" x14ac:dyDescent="0.3">
      <c r="A14116">
        <v>14131</v>
      </c>
      <c r="B14116" t="s">
        <v>10171</v>
      </c>
      <c r="C14116" t="s">
        <v>55</v>
      </c>
      <c r="D14116">
        <v>2003</v>
      </c>
      <c r="E14116" t="s">
        <v>72</v>
      </c>
      <c r="F14116" t="s">
        <v>968</v>
      </c>
      <c r="G14116">
        <v>0.02</v>
      </c>
      <c r="H14116">
        <v>0.01</v>
      </c>
      <c r="I14116">
        <v>0</v>
      </c>
      <c r="J14116">
        <v>0</v>
      </c>
      <c r="K14116">
        <v>0.03</v>
      </c>
    </row>
    <row r="14117" spans="1:11" x14ac:dyDescent="0.3">
      <c r="A14117">
        <v>14132</v>
      </c>
      <c r="B14117" t="s">
        <v>10172</v>
      </c>
      <c r="C14117" t="s">
        <v>26</v>
      </c>
      <c r="D14117">
        <v>2007</v>
      </c>
      <c r="E14117" t="s">
        <v>24</v>
      </c>
      <c r="F14117" t="s">
        <v>8877</v>
      </c>
      <c r="G14117">
        <v>0</v>
      </c>
      <c r="H14117">
        <v>0.03</v>
      </c>
      <c r="I14117">
        <v>0</v>
      </c>
      <c r="J14117">
        <v>0</v>
      </c>
      <c r="K14117">
        <v>0.03</v>
      </c>
    </row>
    <row r="14118" spans="1:11" x14ac:dyDescent="0.3">
      <c r="A14118">
        <v>14133</v>
      </c>
      <c r="B14118" t="s">
        <v>10133</v>
      </c>
      <c r="C14118" t="s">
        <v>129</v>
      </c>
      <c r="D14118">
        <v>2007</v>
      </c>
      <c r="E14118" t="s">
        <v>18</v>
      </c>
      <c r="F14118" t="s">
        <v>384</v>
      </c>
      <c r="G14118">
        <v>0.03</v>
      </c>
      <c r="H14118">
        <v>0</v>
      </c>
      <c r="I14118">
        <v>0</v>
      </c>
      <c r="J14118">
        <v>0</v>
      </c>
      <c r="K14118">
        <v>0.03</v>
      </c>
    </row>
    <row r="14119" spans="1:11" x14ac:dyDescent="0.3">
      <c r="A14119">
        <v>14134</v>
      </c>
      <c r="B14119" t="s">
        <v>10173</v>
      </c>
      <c r="C14119" t="s">
        <v>118</v>
      </c>
      <c r="D14119">
        <v>2008</v>
      </c>
      <c r="E14119" t="s">
        <v>83</v>
      </c>
      <c r="F14119" t="s">
        <v>10174</v>
      </c>
      <c r="G14119">
        <v>0</v>
      </c>
      <c r="H14119">
        <v>0.03</v>
      </c>
      <c r="I14119">
        <v>0</v>
      </c>
      <c r="J14119">
        <v>0.01</v>
      </c>
      <c r="K14119">
        <v>0.03</v>
      </c>
    </row>
    <row r="14120" spans="1:11" x14ac:dyDescent="0.3">
      <c r="A14120">
        <v>14135</v>
      </c>
      <c r="B14120" t="s">
        <v>8138</v>
      </c>
      <c r="C14120" t="s">
        <v>113</v>
      </c>
      <c r="D14120">
        <v>2006</v>
      </c>
      <c r="E14120" t="s">
        <v>18</v>
      </c>
      <c r="F14120" t="s">
        <v>513</v>
      </c>
      <c r="G14120">
        <v>0.03</v>
      </c>
      <c r="H14120">
        <v>0.01</v>
      </c>
      <c r="I14120">
        <v>0</v>
      </c>
      <c r="J14120">
        <v>0</v>
      </c>
      <c r="K14120">
        <v>0.03</v>
      </c>
    </row>
    <row r="14121" spans="1:11" x14ac:dyDescent="0.3">
      <c r="A14121">
        <v>14136</v>
      </c>
      <c r="B14121" t="s">
        <v>10175</v>
      </c>
      <c r="C14121" t="s">
        <v>46</v>
      </c>
      <c r="D14121">
        <v>2006</v>
      </c>
      <c r="E14121" t="s">
        <v>28</v>
      </c>
      <c r="F14121" t="s">
        <v>7309</v>
      </c>
      <c r="G14121">
        <v>0</v>
      </c>
      <c r="H14121">
        <v>0</v>
      </c>
      <c r="I14121">
        <v>0.03</v>
      </c>
      <c r="J14121">
        <v>0</v>
      </c>
      <c r="K14121">
        <v>0.03</v>
      </c>
    </row>
    <row r="14122" spans="1:11" x14ac:dyDescent="0.3">
      <c r="A14122">
        <v>14137</v>
      </c>
      <c r="B14122" t="s">
        <v>10176</v>
      </c>
      <c r="C14122" t="s">
        <v>12</v>
      </c>
      <c r="D14122">
        <v>2010</v>
      </c>
      <c r="E14122" t="s">
        <v>18</v>
      </c>
      <c r="F14122" t="s">
        <v>2161</v>
      </c>
      <c r="G14122">
        <v>0.03</v>
      </c>
      <c r="H14122">
        <v>0</v>
      </c>
      <c r="I14122">
        <v>0</v>
      </c>
      <c r="J14122">
        <v>0</v>
      </c>
      <c r="K14122">
        <v>0.03</v>
      </c>
    </row>
    <row r="14123" spans="1:11" x14ac:dyDescent="0.3">
      <c r="A14123">
        <v>14138</v>
      </c>
      <c r="B14123" t="s">
        <v>10177</v>
      </c>
      <c r="C14123" t="s">
        <v>55</v>
      </c>
      <c r="D14123">
        <v>2005</v>
      </c>
      <c r="E14123" t="s">
        <v>43</v>
      </c>
      <c r="F14123" t="s">
        <v>1136</v>
      </c>
      <c r="G14123">
        <v>0.02</v>
      </c>
      <c r="H14123">
        <v>0.01</v>
      </c>
      <c r="I14123">
        <v>0</v>
      </c>
      <c r="J14123">
        <v>0</v>
      </c>
      <c r="K14123">
        <v>0.03</v>
      </c>
    </row>
    <row r="14124" spans="1:11" x14ac:dyDescent="0.3">
      <c r="A14124">
        <v>14139</v>
      </c>
      <c r="B14124" t="s">
        <v>3798</v>
      </c>
      <c r="C14124" t="s">
        <v>55</v>
      </c>
      <c r="D14124">
        <v>2002</v>
      </c>
      <c r="E14124" t="s">
        <v>31</v>
      </c>
      <c r="F14124" t="s">
        <v>183</v>
      </c>
      <c r="G14124">
        <v>0.02</v>
      </c>
      <c r="H14124">
        <v>0.01</v>
      </c>
      <c r="I14124">
        <v>0</v>
      </c>
      <c r="J14124">
        <v>0</v>
      </c>
      <c r="K14124">
        <v>0.03</v>
      </c>
    </row>
    <row r="14125" spans="1:11" x14ac:dyDescent="0.3">
      <c r="A14125">
        <v>14140</v>
      </c>
      <c r="B14125" t="s">
        <v>10178</v>
      </c>
      <c r="C14125" t="s">
        <v>67</v>
      </c>
      <c r="D14125">
        <v>2016</v>
      </c>
      <c r="E14125" t="s">
        <v>31</v>
      </c>
      <c r="F14125" t="s">
        <v>175</v>
      </c>
      <c r="G14125">
        <v>0.03</v>
      </c>
      <c r="H14125">
        <v>0</v>
      </c>
      <c r="I14125">
        <v>0</v>
      </c>
      <c r="J14125">
        <v>0.01</v>
      </c>
      <c r="K14125">
        <v>0.03</v>
      </c>
    </row>
    <row r="14126" spans="1:11" x14ac:dyDescent="0.3">
      <c r="A14126">
        <v>14141</v>
      </c>
      <c r="B14126" t="s">
        <v>6249</v>
      </c>
      <c r="C14126" t="s">
        <v>46</v>
      </c>
      <c r="D14126">
        <v>2006</v>
      </c>
      <c r="E14126" t="s">
        <v>28</v>
      </c>
      <c r="F14126" t="s">
        <v>61</v>
      </c>
      <c r="G14126">
        <v>0.02</v>
      </c>
      <c r="H14126">
        <v>0.01</v>
      </c>
      <c r="I14126">
        <v>0</v>
      </c>
      <c r="J14126">
        <v>0</v>
      </c>
      <c r="K14126">
        <v>0.03</v>
      </c>
    </row>
    <row r="14127" spans="1:11" x14ac:dyDescent="0.3">
      <c r="A14127">
        <v>14142</v>
      </c>
      <c r="B14127" t="s">
        <v>10179</v>
      </c>
      <c r="C14127" t="s">
        <v>26</v>
      </c>
      <c r="D14127">
        <v>2008</v>
      </c>
      <c r="E14127" t="s">
        <v>28</v>
      </c>
      <c r="F14127" t="s">
        <v>3030</v>
      </c>
      <c r="G14127">
        <v>0</v>
      </c>
      <c r="H14127">
        <v>0.03</v>
      </c>
      <c r="I14127">
        <v>0</v>
      </c>
      <c r="J14127">
        <v>0</v>
      </c>
      <c r="K14127">
        <v>0.03</v>
      </c>
    </row>
    <row r="14128" spans="1:11" x14ac:dyDescent="0.3">
      <c r="A14128">
        <v>14143</v>
      </c>
      <c r="B14128" t="s">
        <v>7609</v>
      </c>
      <c r="C14128" t="s">
        <v>55</v>
      </c>
      <c r="D14128">
        <v>2006</v>
      </c>
      <c r="E14128" t="s">
        <v>22</v>
      </c>
      <c r="F14128" t="s">
        <v>6793</v>
      </c>
      <c r="G14128">
        <v>0</v>
      </c>
      <c r="H14128">
        <v>0</v>
      </c>
      <c r="I14128">
        <v>0.03</v>
      </c>
      <c r="J14128">
        <v>0</v>
      </c>
      <c r="K14128">
        <v>0.03</v>
      </c>
    </row>
    <row r="14129" spans="1:11" x14ac:dyDescent="0.3">
      <c r="A14129">
        <v>14144</v>
      </c>
      <c r="B14129" t="s">
        <v>10180</v>
      </c>
      <c r="C14129" t="s">
        <v>67</v>
      </c>
      <c r="D14129">
        <v>2014</v>
      </c>
      <c r="E14129" t="s">
        <v>13</v>
      </c>
      <c r="F14129" t="s">
        <v>1411</v>
      </c>
      <c r="G14129">
        <v>0</v>
      </c>
      <c r="H14129">
        <v>0.03</v>
      </c>
      <c r="I14129">
        <v>0</v>
      </c>
      <c r="J14129">
        <v>0</v>
      </c>
      <c r="K14129">
        <v>0.03</v>
      </c>
    </row>
    <row r="14130" spans="1:11" x14ac:dyDescent="0.3">
      <c r="A14130">
        <v>14145</v>
      </c>
      <c r="B14130" t="s">
        <v>10181</v>
      </c>
      <c r="C14130" t="s">
        <v>42</v>
      </c>
      <c r="D14130">
        <v>2012</v>
      </c>
      <c r="E14130" t="s">
        <v>28</v>
      </c>
      <c r="F14130" t="s">
        <v>10182</v>
      </c>
      <c r="G14130">
        <v>0</v>
      </c>
      <c r="H14130">
        <v>0</v>
      </c>
      <c r="I14130">
        <v>0.03</v>
      </c>
      <c r="J14130">
        <v>0</v>
      </c>
      <c r="K14130">
        <v>0.03</v>
      </c>
    </row>
    <row r="14131" spans="1:11" x14ac:dyDescent="0.3">
      <c r="A14131">
        <v>14146</v>
      </c>
      <c r="B14131" t="s">
        <v>2842</v>
      </c>
      <c r="C14131" t="s">
        <v>39</v>
      </c>
      <c r="D14131">
        <v>2006</v>
      </c>
      <c r="E14131" t="s">
        <v>13</v>
      </c>
      <c r="F14131" t="s">
        <v>61</v>
      </c>
      <c r="G14131">
        <v>0.03</v>
      </c>
      <c r="H14131">
        <v>0</v>
      </c>
      <c r="I14131">
        <v>0</v>
      </c>
      <c r="J14131">
        <v>0</v>
      </c>
      <c r="K14131">
        <v>0.03</v>
      </c>
    </row>
    <row r="14132" spans="1:11" x14ac:dyDescent="0.3">
      <c r="A14132">
        <v>14147</v>
      </c>
      <c r="B14132" t="s">
        <v>10183</v>
      </c>
      <c r="C14132" t="s">
        <v>692</v>
      </c>
      <c r="D14132">
        <v>2015</v>
      </c>
      <c r="E14132" t="s">
        <v>22</v>
      </c>
      <c r="F14132" t="s">
        <v>5759</v>
      </c>
      <c r="G14132">
        <v>0</v>
      </c>
      <c r="H14132">
        <v>0</v>
      </c>
      <c r="I14132">
        <v>0.03</v>
      </c>
      <c r="J14132">
        <v>0</v>
      </c>
      <c r="K14132">
        <v>0.03</v>
      </c>
    </row>
    <row r="14133" spans="1:11" x14ac:dyDescent="0.3">
      <c r="A14133">
        <v>14148</v>
      </c>
      <c r="B14133" t="s">
        <v>4189</v>
      </c>
      <c r="C14133" t="s">
        <v>118</v>
      </c>
      <c r="D14133">
        <v>2006</v>
      </c>
      <c r="E14133" t="s">
        <v>31</v>
      </c>
      <c r="F14133" t="s">
        <v>44</v>
      </c>
      <c r="G14133">
        <v>0</v>
      </c>
      <c r="H14133">
        <v>0.03</v>
      </c>
      <c r="I14133">
        <v>0</v>
      </c>
      <c r="J14133">
        <v>0.01</v>
      </c>
      <c r="K14133">
        <v>0.03</v>
      </c>
    </row>
    <row r="14134" spans="1:11" x14ac:dyDescent="0.3">
      <c r="A14134">
        <v>14149</v>
      </c>
      <c r="B14134" t="s">
        <v>10184</v>
      </c>
      <c r="C14134" t="s">
        <v>42</v>
      </c>
      <c r="D14134">
        <v>2007</v>
      </c>
      <c r="E14134" t="s">
        <v>18</v>
      </c>
      <c r="F14134" t="s">
        <v>1899</v>
      </c>
      <c r="G14134">
        <v>0</v>
      </c>
      <c r="H14134">
        <v>0</v>
      </c>
      <c r="I14134">
        <v>0.03</v>
      </c>
      <c r="J14134">
        <v>0</v>
      </c>
      <c r="K14134">
        <v>0.03</v>
      </c>
    </row>
    <row r="14135" spans="1:11" x14ac:dyDescent="0.3">
      <c r="A14135">
        <v>14150</v>
      </c>
      <c r="B14135" t="s">
        <v>10185</v>
      </c>
      <c r="C14135" t="s">
        <v>46</v>
      </c>
      <c r="D14135">
        <v>2002</v>
      </c>
      <c r="E14135" t="s">
        <v>13</v>
      </c>
      <c r="F14135" t="s">
        <v>183</v>
      </c>
      <c r="G14135">
        <v>0.02</v>
      </c>
      <c r="H14135">
        <v>0.01</v>
      </c>
      <c r="I14135">
        <v>0</v>
      </c>
      <c r="J14135">
        <v>0</v>
      </c>
      <c r="K14135">
        <v>0.03</v>
      </c>
    </row>
    <row r="14136" spans="1:11" x14ac:dyDescent="0.3">
      <c r="A14136">
        <v>14151</v>
      </c>
      <c r="B14136" t="s">
        <v>3734</v>
      </c>
      <c r="C14136" t="s">
        <v>146</v>
      </c>
      <c r="D14136">
        <v>2005</v>
      </c>
      <c r="E14136" t="s">
        <v>13</v>
      </c>
      <c r="F14136" t="s">
        <v>61</v>
      </c>
      <c r="G14136">
        <v>0.03</v>
      </c>
      <c r="H14136">
        <v>0.01</v>
      </c>
      <c r="I14136">
        <v>0</v>
      </c>
      <c r="J14136">
        <v>0</v>
      </c>
      <c r="K14136">
        <v>0.03</v>
      </c>
    </row>
    <row r="14137" spans="1:11" x14ac:dyDescent="0.3">
      <c r="A14137">
        <v>14152</v>
      </c>
      <c r="B14137" t="s">
        <v>8045</v>
      </c>
      <c r="C14137" t="s">
        <v>65</v>
      </c>
      <c r="D14137">
        <v>2015</v>
      </c>
      <c r="E14137" t="s">
        <v>2</v>
      </c>
      <c r="F14137" t="s">
        <v>61</v>
      </c>
      <c r="G14137">
        <v>0.03</v>
      </c>
      <c r="H14137">
        <v>0</v>
      </c>
      <c r="I14137">
        <v>0</v>
      </c>
      <c r="J14137">
        <v>0</v>
      </c>
      <c r="K14137">
        <v>0.03</v>
      </c>
    </row>
    <row r="14138" spans="1:11" x14ac:dyDescent="0.3">
      <c r="A14138">
        <v>14153</v>
      </c>
      <c r="B14138" t="s">
        <v>10186</v>
      </c>
      <c r="C14138" t="s">
        <v>12</v>
      </c>
      <c r="D14138">
        <v>2007</v>
      </c>
      <c r="E14138" t="s">
        <v>43</v>
      </c>
      <c r="F14138" t="s">
        <v>295</v>
      </c>
      <c r="G14138">
        <v>0</v>
      </c>
      <c r="H14138">
        <v>0</v>
      </c>
      <c r="I14138">
        <v>0.03</v>
      </c>
      <c r="J14138">
        <v>0</v>
      </c>
      <c r="K14138">
        <v>0.03</v>
      </c>
    </row>
    <row r="14139" spans="1:11" x14ac:dyDescent="0.3">
      <c r="A14139">
        <v>14154</v>
      </c>
      <c r="B14139" t="s">
        <v>10187</v>
      </c>
      <c r="C14139" t="s">
        <v>86</v>
      </c>
      <c r="D14139">
        <v>1998</v>
      </c>
      <c r="E14139" t="s">
        <v>211</v>
      </c>
      <c r="F14139" t="s">
        <v>183</v>
      </c>
      <c r="G14139">
        <v>0.02</v>
      </c>
      <c r="H14139">
        <v>0.01</v>
      </c>
      <c r="I14139">
        <v>0</v>
      </c>
      <c r="J14139">
        <v>0</v>
      </c>
      <c r="K14139">
        <v>0.03</v>
      </c>
    </row>
    <row r="14140" spans="1:11" x14ac:dyDescent="0.3">
      <c r="A14140">
        <v>14155</v>
      </c>
      <c r="B14140" t="s">
        <v>10019</v>
      </c>
      <c r="C14140" t="s">
        <v>42</v>
      </c>
      <c r="D14140">
        <v>2011</v>
      </c>
      <c r="E14140" t="s">
        <v>83</v>
      </c>
      <c r="F14140" t="s">
        <v>295</v>
      </c>
      <c r="G14140">
        <v>0</v>
      </c>
      <c r="H14140">
        <v>0</v>
      </c>
      <c r="I14140">
        <v>0.03</v>
      </c>
      <c r="J14140">
        <v>0</v>
      </c>
      <c r="K14140">
        <v>0.03</v>
      </c>
    </row>
    <row r="14141" spans="1:11" x14ac:dyDescent="0.3">
      <c r="A14141">
        <v>14156</v>
      </c>
      <c r="B14141" t="s">
        <v>10188</v>
      </c>
      <c r="C14141" t="s">
        <v>65</v>
      </c>
      <c r="D14141">
        <v>2012</v>
      </c>
      <c r="E14141" t="s">
        <v>43</v>
      </c>
      <c r="F14141" t="s">
        <v>2318</v>
      </c>
      <c r="G14141">
        <v>0</v>
      </c>
      <c r="H14141">
        <v>0</v>
      </c>
      <c r="I14141">
        <v>0.03</v>
      </c>
      <c r="J14141">
        <v>0</v>
      </c>
      <c r="K14141">
        <v>0.03</v>
      </c>
    </row>
    <row r="14142" spans="1:11" x14ac:dyDescent="0.3">
      <c r="A14142">
        <v>14157</v>
      </c>
      <c r="B14142" t="s">
        <v>6904</v>
      </c>
      <c r="C14142" t="s">
        <v>55</v>
      </c>
      <c r="D14142">
        <v>2003</v>
      </c>
      <c r="E14142" t="s">
        <v>43</v>
      </c>
      <c r="F14142" t="s">
        <v>92</v>
      </c>
      <c r="G14142">
        <v>0.02</v>
      </c>
      <c r="H14142">
        <v>0.01</v>
      </c>
      <c r="I14142">
        <v>0</v>
      </c>
      <c r="J14142">
        <v>0</v>
      </c>
      <c r="K14142">
        <v>0.03</v>
      </c>
    </row>
    <row r="14143" spans="1:11" x14ac:dyDescent="0.3">
      <c r="A14143">
        <v>14158</v>
      </c>
      <c r="B14143" t="s">
        <v>3222</v>
      </c>
      <c r="C14143" t="s">
        <v>65</v>
      </c>
      <c r="D14143">
        <v>2013</v>
      </c>
      <c r="E14143" t="s">
        <v>43</v>
      </c>
      <c r="F14143" t="s">
        <v>877</v>
      </c>
      <c r="G14143">
        <v>0</v>
      </c>
      <c r="H14143">
        <v>0.03</v>
      </c>
      <c r="I14143">
        <v>0</v>
      </c>
      <c r="J14143">
        <v>0</v>
      </c>
      <c r="K14143">
        <v>0.03</v>
      </c>
    </row>
    <row r="14144" spans="1:11" x14ac:dyDescent="0.3">
      <c r="A14144">
        <v>14159</v>
      </c>
      <c r="B14144" t="s">
        <v>10189</v>
      </c>
      <c r="C14144" t="s">
        <v>26</v>
      </c>
      <c r="D14144">
        <v>2006</v>
      </c>
      <c r="E14144" t="s">
        <v>83</v>
      </c>
      <c r="F14144" t="s">
        <v>970</v>
      </c>
      <c r="G14144">
        <v>0</v>
      </c>
      <c r="H14144">
        <v>0</v>
      </c>
      <c r="I14144">
        <v>0.03</v>
      </c>
      <c r="J14144">
        <v>0</v>
      </c>
      <c r="K14144">
        <v>0.03</v>
      </c>
    </row>
    <row r="14145" spans="1:11" x14ac:dyDescent="0.3">
      <c r="A14145">
        <v>14160</v>
      </c>
      <c r="B14145" t="s">
        <v>10190</v>
      </c>
      <c r="C14145" t="s">
        <v>46</v>
      </c>
      <c r="D14145">
        <v>2009</v>
      </c>
      <c r="E14145" t="s">
        <v>83</v>
      </c>
      <c r="F14145" t="s">
        <v>750</v>
      </c>
      <c r="G14145">
        <v>0</v>
      </c>
      <c r="H14145">
        <v>0</v>
      </c>
      <c r="I14145">
        <v>0.03</v>
      </c>
      <c r="J14145">
        <v>0</v>
      </c>
      <c r="K14145">
        <v>0.03</v>
      </c>
    </row>
    <row r="14146" spans="1:11" x14ac:dyDescent="0.3">
      <c r="A14146">
        <v>14161</v>
      </c>
      <c r="B14146" t="s">
        <v>10191</v>
      </c>
      <c r="C14146" t="s">
        <v>118</v>
      </c>
      <c r="D14146">
        <v>2006</v>
      </c>
      <c r="E14146" t="s">
        <v>211</v>
      </c>
      <c r="F14146" t="s">
        <v>40</v>
      </c>
      <c r="G14146">
        <v>0</v>
      </c>
      <c r="H14146">
        <v>0.03</v>
      </c>
      <c r="I14146">
        <v>0</v>
      </c>
      <c r="J14146">
        <v>0.01</v>
      </c>
      <c r="K14146">
        <v>0.03</v>
      </c>
    </row>
    <row r="14147" spans="1:11" x14ac:dyDescent="0.3">
      <c r="A14147">
        <v>14162</v>
      </c>
      <c r="B14147" t="s">
        <v>10192</v>
      </c>
      <c r="C14147" t="s">
        <v>55</v>
      </c>
      <c r="D14147" t="s">
        <v>224</v>
      </c>
      <c r="E14147" t="s">
        <v>2</v>
      </c>
      <c r="F14147" t="s">
        <v>384</v>
      </c>
      <c r="G14147">
        <v>0.02</v>
      </c>
      <c r="H14147">
        <v>0.01</v>
      </c>
      <c r="I14147">
        <v>0</v>
      </c>
      <c r="J14147">
        <v>0</v>
      </c>
      <c r="K14147">
        <v>0.03</v>
      </c>
    </row>
    <row r="14148" spans="1:11" x14ac:dyDescent="0.3">
      <c r="A14148">
        <v>14163</v>
      </c>
      <c r="B14148" t="s">
        <v>10193</v>
      </c>
      <c r="C14148" t="s">
        <v>46</v>
      </c>
      <c r="D14148">
        <v>2006</v>
      </c>
      <c r="E14148" t="s">
        <v>83</v>
      </c>
      <c r="F14148" t="s">
        <v>10194</v>
      </c>
      <c r="G14148">
        <v>0</v>
      </c>
      <c r="H14148">
        <v>0</v>
      </c>
      <c r="I14148">
        <v>0.03</v>
      </c>
      <c r="J14148">
        <v>0</v>
      </c>
      <c r="K14148">
        <v>0.03</v>
      </c>
    </row>
    <row r="14149" spans="1:11" x14ac:dyDescent="0.3">
      <c r="A14149">
        <v>14164</v>
      </c>
      <c r="B14149" t="s">
        <v>10195</v>
      </c>
      <c r="C14149" t="s">
        <v>118</v>
      </c>
      <c r="D14149">
        <v>2001</v>
      </c>
      <c r="E14149" t="s">
        <v>211</v>
      </c>
      <c r="F14149" t="s">
        <v>40</v>
      </c>
      <c r="G14149">
        <v>0</v>
      </c>
      <c r="H14149">
        <v>0.03</v>
      </c>
      <c r="I14149">
        <v>0</v>
      </c>
      <c r="J14149">
        <v>0.01</v>
      </c>
      <c r="K14149">
        <v>0.03</v>
      </c>
    </row>
    <row r="14150" spans="1:11" x14ac:dyDescent="0.3">
      <c r="A14150">
        <v>14165</v>
      </c>
      <c r="B14150" t="s">
        <v>10196</v>
      </c>
      <c r="C14150" t="s">
        <v>46</v>
      </c>
      <c r="D14150">
        <v>2002</v>
      </c>
      <c r="E14150" t="s">
        <v>28</v>
      </c>
      <c r="F14150" t="s">
        <v>59</v>
      </c>
      <c r="G14150">
        <v>0</v>
      </c>
      <c r="H14150">
        <v>0</v>
      </c>
      <c r="I14150">
        <v>0.03</v>
      </c>
      <c r="J14150">
        <v>0</v>
      </c>
      <c r="K14150">
        <v>0.03</v>
      </c>
    </row>
    <row r="14151" spans="1:11" x14ac:dyDescent="0.3">
      <c r="A14151">
        <v>14166</v>
      </c>
      <c r="B14151" t="s">
        <v>9760</v>
      </c>
      <c r="C14151" t="s">
        <v>146</v>
      </c>
      <c r="D14151">
        <v>2003</v>
      </c>
      <c r="E14151" t="s">
        <v>18</v>
      </c>
      <c r="F14151" t="s">
        <v>416</v>
      </c>
      <c r="G14151">
        <v>0.03</v>
      </c>
      <c r="H14151">
        <v>0.01</v>
      </c>
      <c r="I14151">
        <v>0</v>
      </c>
      <c r="J14151">
        <v>0</v>
      </c>
      <c r="K14151">
        <v>0.03</v>
      </c>
    </row>
    <row r="14152" spans="1:11" x14ac:dyDescent="0.3">
      <c r="A14152">
        <v>14167</v>
      </c>
      <c r="B14152" t="s">
        <v>10197</v>
      </c>
      <c r="C14152" t="s">
        <v>129</v>
      </c>
      <c r="D14152">
        <v>2008</v>
      </c>
      <c r="E14152" t="s">
        <v>24</v>
      </c>
      <c r="F14152" t="s">
        <v>2865</v>
      </c>
      <c r="G14152">
        <v>0.03</v>
      </c>
      <c r="H14152">
        <v>0</v>
      </c>
      <c r="I14152">
        <v>0</v>
      </c>
      <c r="J14152">
        <v>0</v>
      </c>
      <c r="K14152">
        <v>0.03</v>
      </c>
    </row>
    <row r="14153" spans="1:11" x14ac:dyDescent="0.3">
      <c r="A14153">
        <v>14168</v>
      </c>
      <c r="B14153" t="s">
        <v>4730</v>
      </c>
      <c r="C14153" t="s">
        <v>129</v>
      </c>
      <c r="D14153">
        <v>2006</v>
      </c>
      <c r="E14153" t="s">
        <v>18</v>
      </c>
      <c r="F14153" t="s">
        <v>59</v>
      </c>
      <c r="G14153">
        <v>0.03</v>
      </c>
      <c r="H14153">
        <v>0</v>
      </c>
      <c r="I14153">
        <v>0</v>
      </c>
      <c r="J14153">
        <v>0</v>
      </c>
      <c r="K14153">
        <v>0.03</v>
      </c>
    </row>
    <row r="14154" spans="1:11" x14ac:dyDescent="0.3">
      <c r="A14154">
        <v>14169</v>
      </c>
      <c r="B14154" t="s">
        <v>10198</v>
      </c>
      <c r="C14154" t="s">
        <v>26</v>
      </c>
      <c r="D14154">
        <v>2008</v>
      </c>
      <c r="E14154" t="s">
        <v>33</v>
      </c>
      <c r="F14154" t="s">
        <v>158</v>
      </c>
      <c r="G14154">
        <v>0.03</v>
      </c>
      <c r="H14154">
        <v>0</v>
      </c>
      <c r="I14154">
        <v>0</v>
      </c>
      <c r="J14154">
        <v>0</v>
      </c>
      <c r="K14154">
        <v>0.03</v>
      </c>
    </row>
    <row r="14155" spans="1:11" x14ac:dyDescent="0.3">
      <c r="A14155">
        <v>14170</v>
      </c>
      <c r="B14155" t="s">
        <v>10199</v>
      </c>
      <c r="C14155" t="s">
        <v>65</v>
      </c>
      <c r="D14155">
        <v>2012</v>
      </c>
      <c r="E14155" t="s">
        <v>43</v>
      </c>
      <c r="F14155" t="s">
        <v>10200</v>
      </c>
      <c r="G14155">
        <v>0.03</v>
      </c>
      <c r="H14155">
        <v>0</v>
      </c>
      <c r="I14155">
        <v>0</v>
      </c>
      <c r="J14155">
        <v>0</v>
      </c>
      <c r="K14155">
        <v>0.03</v>
      </c>
    </row>
    <row r="14156" spans="1:11" x14ac:dyDescent="0.3">
      <c r="A14156">
        <v>14171</v>
      </c>
      <c r="B14156" t="s">
        <v>6367</v>
      </c>
      <c r="C14156" t="s">
        <v>55</v>
      </c>
      <c r="D14156">
        <v>2001</v>
      </c>
      <c r="E14156" t="s">
        <v>18</v>
      </c>
      <c r="F14156" t="s">
        <v>3322</v>
      </c>
      <c r="G14156">
        <v>0.02</v>
      </c>
      <c r="H14156">
        <v>0.01</v>
      </c>
      <c r="I14156">
        <v>0</v>
      </c>
      <c r="J14156">
        <v>0</v>
      </c>
      <c r="K14156">
        <v>0.03</v>
      </c>
    </row>
    <row r="14157" spans="1:11" x14ac:dyDescent="0.3">
      <c r="A14157">
        <v>14172</v>
      </c>
      <c r="B14157" t="s">
        <v>1139</v>
      </c>
      <c r="C14157" t="s">
        <v>146</v>
      </c>
      <c r="D14157">
        <v>2003</v>
      </c>
      <c r="E14157" t="s">
        <v>31</v>
      </c>
      <c r="F14157" t="s">
        <v>384</v>
      </c>
      <c r="G14157">
        <v>0.03</v>
      </c>
      <c r="H14157">
        <v>0.01</v>
      </c>
      <c r="I14157">
        <v>0</v>
      </c>
      <c r="J14157">
        <v>0</v>
      </c>
      <c r="K14157">
        <v>0.03</v>
      </c>
    </row>
    <row r="14158" spans="1:11" x14ac:dyDescent="0.3">
      <c r="A14158">
        <v>14173</v>
      </c>
      <c r="B14158" t="s">
        <v>10201</v>
      </c>
      <c r="C14158" t="s">
        <v>692</v>
      </c>
      <c r="D14158">
        <v>2015</v>
      </c>
      <c r="E14158" t="s">
        <v>22</v>
      </c>
      <c r="F14158" t="s">
        <v>2318</v>
      </c>
      <c r="G14158">
        <v>0</v>
      </c>
      <c r="H14158">
        <v>0</v>
      </c>
      <c r="I14158">
        <v>0.03</v>
      </c>
      <c r="J14158">
        <v>0</v>
      </c>
      <c r="K14158">
        <v>0.03</v>
      </c>
    </row>
    <row r="14159" spans="1:11" x14ac:dyDescent="0.3">
      <c r="A14159">
        <v>14174</v>
      </c>
      <c r="B14159" t="s">
        <v>10202</v>
      </c>
      <c r="C14159" t="s">
        <v>3060</v>
      </c>
      <c r="D14159">
        <v>2001</v>
      </c>
      <c r="E14159" t="s">
        <v>211</v>
      </c>
      <c r="F14159" t="s">
        <v>295</v>
      </c>
      <c r="G14159">
        <v>0</v>
      </c>
      <c r="H14159">
        <v>0</v>
      </c>
      <c r="I14159">
        <v>0.03</v>
      </c>
      <c r="J14159">
        <v>0</v>
      </c>
      <c r="K14159">
        <v>0.03</v>
      </c>
    </row>
    <row r="14160" spans="1:11" x14ac:dyDescent="0.3">
      <c r="A14160">
        <v>14175</v>
      </c>
      <c r="B14160" t="s">
        <v>10203</v>
      </c>
      <c r="C14160" t="s">
        <v>26</v>
      </c>
      <c r="D14160">
        <v>2011</v>
      </c>
      <c r="E14160" t="s">
        <v>22</v>
      </c>
      <c r="F14160" t="s">
        <v>1146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x14ac:dyDescent="0.3">
      <c r="A14161">
        <v>14176</v>
      </c>
      <c r="B14161" t="s">
        <v>9914</v>
      </c>
      <c r="C14161" t="s">
        <v>12</v>
      </c>
      <c r="D14161">
        <v>2007</v>
      </c>
      <c r="E14161" t="s">
        <v>28</v>
      </c>
      <c r="F14161" t="s">
        <v>92</v>
      </c>
      <c r="G14161">
        <v>0</v>
      </c>
      <c r="H14161">
        <v>0.03</v>
      </c>
      <c r="I14161">
        <v>0</v>
      </c>
      <c r="J14161">
        <v>0</v>
      </c>
      <c r="K14161">
        <v>0.03</v>
      </c>
    </row>
    <row r="14162" spans="1:11" x14ac:dyDescent="0.3">
      <c r="A14162">
        <v>14177</v>
      </c>
      <c r="B14162" t="s">
        <v>10204</v>
      </c>
      <c r="C14162" t="s">
        <v>692</v>
      </c>
      <c r="D14162">
        <v>2015</v>
      </c>
      <c r="E14162" t="s">
        <v>43</v>
      </c>
      <c r="F14162" t="s">
        <v>5768</v>
      </c>
      <c r="G14162">
        <v>0</v>
      </c>
      <c r="H14162">
        <v>0</v>
      </c>
      <c r="I14162">
        <v>0.03</v>
      </c>
      <c r="J14162">
        <v>0</v>
      </c>
      <c r="K14162">
        <v>0.03</v>
      </c>
    </row>
    <row r="14163" spans="1:11" x14ac:dyDescent="0.3">
      <c r="A14163">
        <v>14178</v>
      </c>
      <c r="B14163" t="s">
        <v>10205</v>
      </c>
      <c r="C14163" t="s">
        <v>46</v>
      </c>
      <c r="D14163">
        <v>2003</v>
      </c>
      <c r="E14163" t="s">
        <v>31</v>
      </c>
      <c r="F14163" t="s">
        <v>127</v>
      </c>
      <c r="G14163">
        <v>0.02</v>
      </c>
      <c r="H14163">
        <v>0.01</v>
      </c>
      <c r="I14163">
        <v>0</v>
      </c>
      <c r="J14163">
        <v>0</v>
      </c>
      <c r="K14163">
        <v>0.03</v>
      </c>
    </row>
    <row r="14164" spans="1:11" x14ac:dyDescent="0.3">
      <c r="A14164">
        <v>14179</v>
      </c>
      <c r="B14164" t="s">
        <v>10206</v>
      </c>
      <c r="C14164" t="s">
        <v>129</v>
      </c>
      <c r="D14164">
        <v>2006</v>
      </c>
      <c r="E14164" t="s">
        <v>22</v>
      </c>
      <c r="F14164" t="s">
        <v>92</v>
      </c>
      <c r="G14164">
        <v>0.03</v>
      </c>
      <c r="H14164">
        <v>0</v>
      </c>
      <c r="I14164">
        <v>0</v>
      </c>
      <c r="J14164">
        <v>0</v>
      </c>
      <c r="K14164">
        <v>0.03</v>
      </c>
    </row>
    <row r="14165" spans="1:11" x14ac:dyDescent="0.3">
      <c r="A14165">
        <v>14180</v>
      </c>
      <c r="B14165" t="s">
        <v>9689</v>
      </c>
      <c r="C14165" t="s">
        <v>42</v>
      </c>
      <c r="D14165">
        <v>2016</v>
      </c>
      <c r="E14165" t="s">
        <v>28</v>
      </c>
      <c r="F14165" t="s">
        <v>750</v>
      </c>
      <c r="G14165">
        <v>0</v>
      </c>
      <c r="H14165">
        <v>0</v>
      </c>
      <c r="I14165">
        <v>0.03</v>
      </c>
      <c r="J14165">
        <v>0</v>
      </c>
      <c r="K14165">
        <v>0.03</v>
      </c>
    </row>
    <row r="14166" spans="1:11" x14ac:dyDescent="0.3">
      <c r="A14166">
        <v>14181</v>
      </c>
      <c r="B14166" t="s">
        <v>10207</v>
      </c>
      <c r="C14166" t="s">
        <v>113</v>
      </c>
      <c r="D14166">
        <v>2005</v>
      </c>
      <c r="E14166" t="s">
        <v>31</v>
      </c>
      <c r="F14166" t="s">
        <v>6739</v>
      </c>
      <c r="G14166">
        <v>0.03</v>
      </c>
      <c r="H14166">
        <v>0.01</v>
      </c>
      <c r="I14166">
        <v>0</v>
      </c>
      <c r="J14166">
        <v>0</v>
      </c>
      <c r="K14166">
        <v>0.03</v>
      </c>
    </row>
    <row r="14167" spans="1:11" x14ac:dyDescent="0.3">
      <c r="A14167">
        <v>14182</v>
      </c>
      <c r="B14167" t="s">
        <v>10208</v>
      </c>
      <c r="C14167" t="s">
        <v>46</v>
      </c>
      <c r="D14167">
        <v>2007</v>
      </c>
      <c r="E14167" t="s">
        <v>13</v>
      </c>
      <c r="F14167" t="s">
        <v>2295</v>
      </c>
      <c r="G14167">
        <v>0</v>
      </c>
      <c r="H14167">
        <v>0</v>
      </c>
      <c r="I14167">
        <v>0.03</v>
      </c>
      <c r="J14167">
        <v>0</v>
      </c>
      <c r="K14167">
        <v>0.03</v>
      </c>
    </row>
    <row r="14168" spans="1:11" x14ac:dyDescent="0.3">
      <c r="A14168">
        <v>14183</v>
      </c>
      <c r="B14168" t="s">
        <v>10209</v>
      </c>
      <c r="C14168" t="s">
        <v>26</v>
      </c>
      <c r="D14168">
        <v>2011</v>
      </c>
      <c r="E14168" t="s">
        <v>24</v>
      </c>
      <c r="F14168" t="s">
        <v>877</v>
      </c>
      <c r="G14168">
        <v>0.03</v>
      </c>
      <c r="H14168">
        <v>0</v>
      </c>
      <c r="I14168">
        <v>0</v>
      </c>
      <c r="J14168">
        <v>0</v>
      </c>
      <c r="K14168">
        <v>0.03</v>
      </c>
    </row>
    <row r="14169" spans="1:11" x14ac:dyDescent="0.3">
      <c r="A14169">
        <v>14184</v>
      </c>
      <c r="B14169" t="s">
        <v>10210</v>
      </c>
      <c r="C14169" t="s">
        <v>12</v>
      </c>
      <c r="D14169">
        <v>2007</v>
      </c>
      <c r="E14169" t="s">
        <v>13</v>
      </c>
      <c r="F14169" t="s">
        <v>183</v>
      </c>
      <c r="G14169">
        <v>0</v>
      </c>
      <c r="H14169">
        <v>0</v>
      </c>
      <c r="I14169">
        <v>0.03</v>
      </c>
      <c r="J14169">
        <v>0</v>
      </c>
      <c r="K14169">
        <v>0.03</v>
      </c>
    </row>
    <row r="14170" spans="1:11" x14ac:dyDescent="0.3">
      <c r="A14170">
        <v>14185</v>
      </c>
      <c r="B14170" t="s">
        <v>8116</v>
      </c>
      <c r="C14170" t="s">
        <v>42</v>
      </c>
      <c r="D14170">
        <v>2014</v>
      </c>
      <c r="E14170" t="s">
        <v>18</v>
      </c>
      <c r="F14170" t="s">
        <v>2161</v>
      </c>
      <c r="G14170">
        <v>0.02</v>
      </c>
      <c r="H14170">
        <v>0.01</v>
      </c>
      <c r="I14170">
        <v>0</v>
      </c>
      <c r="J14170">
        <v>0.01</v>
      </c>
      <c r="K14170">
        <v>0.03</v>
      </c>
    </row>
    <row r="14171" spans="1:11" x14ac:dyDescent="0.3">
      <c r="A14171">
        <v>14186</v>
      </c>
      <c r="B14171" t="s">
        <v>10211</v>
      </c>
      <c r="C14171" t="s">
        <v>46</v>
      </c>
      <c r="D14171">
        <v>2007</v>
      </c>
      <c r="E14171" t="s">
        <v>28</v>
      </c>
      <c r="F14171" t="s">
        <v>750</v>
      </c>
      <c r="G14171">
        <v>0</v>
      </c>
      <c r="H14171">
        <v>0</v>
      </c>
      <c r="I14171">
        <v>0.03</v>
      </c>
      <c r="J14171">
        <v>0</v>
      </c>
      <c r="K14171">
        <v>0.03</v>
      </c>
    </row>
    <row r="14172" spans="1:11" x14ac:dyDescent="0.3">
      <c r="A14172">
        <v>14187</v>
      </c>
      <c r="B14172" t="s">
        <v>10212</v>
      </c>
      <c r="C14172" t="s">
        <v>118</v>
      </c>
      <c r="D14172">
        <v>2011</v>
      </c>
      <c r="E14172" t="s">
        <v>24</v>
      </c>
      <c r="F14172" t="s">
        <v>3749</v>
      </c>
      <c r="G14172">
        <v>0.01</v>
      </c>
      <c r="H14172">
        <v>0.02</v>
      </c>
      <c r="I14172">
        <v>0</v>
      </c>
      <c r="J14172">
        <v>0.01</v>
      </c>
      <c r="K14172">
        <v>0.03</v>
      </c>
    </row>
    <row r="14173" spans="1:11" x14ac:dyDescent="0.3">
      <c r="A14173">
        <v>14188</v>
      </c>
      <c r="B14173" t="s">
        <v>8500</v>
      </c>
      <c r="C14173" t="s">
        <v>140</v>
      </c>
      <c r="D14173">
        <v>2016</v>
      </c>
      <c r="E14173" t="s">
        <v>43</v>
      </c>
      <c r="F14173" t="s">
        <v>61</v>
      </c>
      <c r="G14173">
        <v>0.02</v>
      </c>
      <c r="H14173">
        <v>0.01</v>
      </c>
      <c r="I14173">
        <v>0</v>
      </c>
      <c r="J14173">
        <v>0</v>
      </c>
      <c r="K14173">
        <v>0.03</v>
      </c>
    </row>
    <row r="14174" spans="1:11" x14ac:dyDescent="0.3">
      <c r="A14174">
        <v>14189</v>
      </c>
      <c r="B14174" t="s">
        <v>10213</v>
      </c>
      <c r="C14174" t="s">
        <v>46</v>
      </c>
      <c r="D14174">
        <v>2004</v>
      </c>
      <c r="E14174" t="s">
        <v>43</v>
      </c>
      <c r="F14174" t="s">
        <v>295</v>
      </c>
      <c r="G14174">
        <v>0.02</v>
      </c>
      <c r="H14174">
        <v>0.01</v>
      </c>
      <c r="I14174">
        <v>0</v>
      </c>
      <c r="J14174">
        <v>0</v>
      </c>
      <c r="K14174">
        <v>0.03</v>
      </c>
    </row>
    <row r="14175" spans="1:11" x14ac:dyDescent="0.3">
      <c r="A14175">
        <v>14190</v>
      </c>
      <c r="B14175" t="s">
        <v>10214</v>
      </c>
      <c r="C14175" t="s">
        <v>46</v>
      </c>
      <c r="D14175">
        <v>2004</v>
      </c>
      <c r="E14175" t="s">
        <v>22</v>
      </c>
      <c r="F14175" t="s">
        <v>175</v>
      </c>
      <c r="G14175">
        <v>0.02</v>
      </c>
      <c r="H14175">
        <v>0.01</v>
      </c>
      <c r="I14175">
        <v>0</v>
      </c>
      <c r="J14175">
        <v>0</v>
      </c>
      <c r="K14175">
        <v>0.03</v>
      </c>
    </row>
    <row r="14176" spans="1:11" x14ac:dyDescent="0.3">
      <c r="A14176">
        <v>14191</v>
      </c>
      <c r="B14176" t="s">
        <v>10215</v>
      </c>
      <c r="C14176" t="s">
        <v>26</v>
      </c>
      <c r="D14176">
        <v>2008</v>
      </c>
      <c r="E14176" t="s">
        <v>33</v>
      </c>
      <c r="F14176" t="s">
        <v>183</v>
      </c>
      <c r="G14176">
        <v>0</v>
      </c>
      <c r="H14176">
        <v>0</v>
      </c>
      <c r="I14176">
        <v>0.03</v>
      </c>
      <c r="J14176">
        <v>0</v>
      </c>
      <c r="K14176">
        <v>0.03</v>
      </c>
    </row>
    <row r="14177" spans="1:11" x14ac:dyDescent="0.3">
      <c r="A14177">
        <v>14192</v>
      </c>
      <c r="B14177" t="s">
        <v>10216</v>
      </c>
      <c r="C14177" t="s">
        <v>86</v>
      </c>
      <c r="D14177">
        <v>1996</v>
      </c>
      <c r="E14177" t="s">
        <v>43</v>
      </c>
      <c r="F14177" t="s">
        <v>416</v>
      </c>
      <c r="G14177">
        <v>0.02</v>
      </c>
      <c r="H14177">
        <v>0.01</v>
      </c>
      <c r="I14177">
        <v>0</v>
      </c>
      <c r="J14177">
        <v>0</v>
      </c>
      <c r="K14177">
        <v>0.03</v>
      </c>
    </row>
    <row r="14178" spans="1:11" x14ac:dyDescent="0.3">
      <c r="A14178">
        <v>14193</v>
      </c>
      <c r="B14178" t="s">
        <v>10217</v>
      </c>
      <c r="C14178" t="s">
        <v>65</v>
      </c>
      <c r="D14178">
        <v>2013</v>
      </c>
      <c r="E14178" t="s">
        <v>211</v>
      </c>
      <c r="F14178" t="s">
        <v>750</v>
      </c>
      <c r="G14178">
        <v>0</v>
      </c>
      <c r="H14178">
        <v>0</v>
      </c>
      <c r="I14178">
        <v>0.03</v>
      </c>
      <c r="J14178">
        <v>0</v>
      </c>
      <c r="K14178">
        <v>0.03</v>
      </c>
    </row>
    <row r="14179" spans="1:11" x14ac:dyDescent="0.3">
      <c r="A14179">
        <v>14194</v>
      </c>
      <c r="B14179" t="s">
        <v>10218</v>
      </c>
      <c r="C14179" t="s">
        <v>26</v>
      </c>
      <c r="D14179">
        <v>2005</v>
      </c>
      <c r="E14179" t="s">
        <v>28</v>
      </c>
      <c r="F14179" t="s">
        <v>14</v>
      </c>
      <c r="G14179">
        <v>0.01</v>
      </c>
      <c r="H14179">
        <v>0</v>
      </c>
      <c r="I14179">
        <v>0.02</v>
      </c>
      <c r="J14179">
        <v>0</v>
      </c>
      <c r="K14179">
        <v>0.03</v>
      </c>
    </row>
    <row r="14180" spans="1:11" x14ac:dyDescent="0.3">
      <c r="A14180">
        <v>14195</v>
      </c>
      <c r="B14180" t="s">
        <v>7541</v>
      </c>
      <c r="C14180" t="s">
        <v>146</v>
      </c>
      <c r="D14180">
        <v>2005</v>
      </c>
      <c r="E14180" t="s">
        <v>13</v>
      </c>
      <c r="F14180" t="s">
        <v>61</v>
      </c>
      <c r="G14180">
        <v>0.03</v>
      </c>
      <c r="H14180">
        <v>0.01</v>
      </c>
      <c r="I14180">
        <v>0</v>
      </c>
      <c r="J14180">
        <v>0</v>
      </c>
      <c r="K14180">
        <v>0.03</v>
      </c>
    </row>
    <row r="14181" spans="1:11" x14ac:dyDescent="0.3">
      <c r="A14181">
        <v>14196</v>
      </c>
      <c r="B14181" t="s">
        <v>10219</v>
      </c>
      <c r="C14181" t="s">
        <v>42</v>
      </c>
      <c r="D14181">
        <v>2011</v>
      </c>
      <c r="E14181" t="s">
        <v>211</v>
      </c>
      <c r="F14181" t="s">
        <v>2318</v>
      </c>
      <c r="G14181">
        <v>0</v>
      </c>
      <c r="H14181">
        <v>0</v>
      </c>
      <c r="I14181">
        <v>0.03</v>
      </c>
      <c r="J14181">
        <v>0</v>
      </c>
      <c r="K14181">
        <v>0.03</v>
      </c>
    </row>
    <row r="14182" spans="1:11" x14ac:dyDescent="0.3">
      <c r="A14182">
        <v>14197</v>
      </c>
      <c r="B14182" t="s">
        <v>5530</v>
      </c>
      <c r="C14182" t="s">
        <v>55</v>
      </c>
      <c r="D14182">
        <v>2005</v>
      </c>
      <c r="E14182" t="s">
        <v>13</v>
      </c>
      <c r="F14182" t="s">
        <v>127</v>
      </c>
      <c r="G14182">
        <v>0.02</v>
      </c>
      <c r="H14182">
        <v>0.01</v>
      </c>
      <c r="I14182">
        <v>0</v>
      </c>
      <c r="J14182">
        <v>0</v>
      </c>
      <c r="K14182">
        <v>0.03</v>
      </c>
    </row>
    <row r="14183" spans="1:11" x14ac:dyDescent="0.3">
      <c r="A14183">
        <v>14198</v>
      </c>
      <c r="B14183" t="s">
        <v>9080</v>
      </c>
      <c r="C14183" t="s">
        <v>39</v>
      </c>
      <c r="D14183">
        <v>2015</v>
      </c>
      <c r="E14183" t="s">
        <v>83</v>
      </c>
      <c r="F14183" t="s">
        <v>3314</v>
      </c>
      <c r="G14183">
        <v>0.02</v>
      </c>
      <c r="H14183">
        <v>0.01</v>
      </c>
      <c r="I14183">
        <v>0</v>
      </c>
      <c r="J14183">
        <v>0</v>
      </c>
      <c r="K14183">
        <v>0.03</v>
      </c>
    </row>
    <row r="14184" spans="1:11" x14ac:dyDescent="0.3">
      <c r="A14184">
        <v>14199</v>
      </c>
      <c r="B14184" t="s">
        <v>10220</v>
      </c>
      <c r="C14184" t="s">
        <v>129</v>
      </c>
      <c r="D14184">
        <v>2011</v>
      </c>
      <c r="E14184" t="s">
        <v>83</v>
      </c>
      <c r="F14184" t="s">
        <v>9635</v>
      </c>
      <c r="G14184">
        <v>0</v>
      </c>
      <c r="H14184">
        <v>0</v>
      </c>
      <c r="I14184">
        <v>0.03</v>
      </c>
      <c r="J14184">
        <v>0</v>
      </c>
      <c r="K14184">
        <v>0.03</v>
      </c>
    </row>
    <row r="14185" spans="1:11" x14ac:dyDescent="0.3">
      <c r="A14185">
        <v>14201</v>
      </c>
      <c r="B14185" t="s">
        <v>10221</v>
      </c>
      <c r="C14185" t="s">
        <v>55</v>
      </c>
      <c r="D14185">
        <v>2001</v>
      </c>
      <c r="E14185" t="s">
        <v>22</v>
      </c>
      <c r="F14185" t="s">
        <v>183</v>
      </c>
      <c r="G14185">
        <v>0</v>
      </c>
      <c r="H14185">
        <v>0</v>
      </c>
      <c r="I14185">
        <v>0.03</v>
      </c>
      <c r="J14185">
        <v>0</v>
      </c>
      <c r="K14185">
        <v>0.03</v>
      </c>
    </row>
    <row r="14186" spans="1:11" x14ac:dyDescent="0.3">
      <c r="A14186">
        <v>14202</v>
      </c>
      <c r="B14186" t="s">
        <v>10222</v>
      </c>
      <c r="C14186" t="s">
        <v>129</v>
      </c>
      <c r="D14186">
        <v>2009</v>
      </c>
      <c r="E14186" t="s">
        <v>72</v>
      </c>
      <c r="F14186" t="s">
        <v>183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x14ac:dyDescent="0.3">
      <c r="A14187">
        <v>14203</v>
      </c>
      <c r="B14187" t="s">
        <v>10223</v>
      </c>
      <c r="C14187" t="s">
        <v>55</v>
      </c>
      <c r="D14187">
        <v>2002</v>
      </c>
      <c r="E14187" t="s">
        <v>2</v>
      </c>
      <c r="F14187" t="s">
        <v>4680</v>
      </c>
      <c r="G14187">
        <v>0.02</v>
      </c>
      <c r="H14187">
        <v>0.01</v>
      </c>
      <c r="I14187">
        <v>0</v>
      </c>
      <c r="J14187">
        <v>0</v>
      </c>
      <c r="K14187">
        <v>0.03</v>
      </c>
    </row>
    <row r="14188" spans="1:11" x14ac:dyDescent="0.3">
      <c r="A14188">
        <v>14204</v>
      </c>
      <c r="B14188" t="s">
        <v>10224</v>
      </c>
      <c r="C14188" t="s">
        <v>692</v>
      </c>
      <c r="D14188">
        <v>2016</v>
      </c>
      <c r="E14188" t="s">
        <v>13</v>
      </c>
      <c r="F14188" t="s">
        <v>750</v>
      </c>
      <c r="G14188">
        <v>0</v>
      </c>
      <c r="H14188">
        <v>0</v>
      </c>
      <c r="I14188">
        <v>0.03</v>
      </c>
      <c r="J14188">
        <v>0</v>
      </c>
      <c r="K14188">
        <v>0.03</v>
      </c>
    </row>
    <row r="14189" spans="1:11" x14ac:dyDescent="0.3">
      <c r="A14189">
        <v>14205</v>
      </c>
      <c r="B14189" t="s">
        <v>10225</v>
      </c>
      <c r="C14189" t="s">
        <v>129</v>
      </c>
      <c r="D14189">
        <v>2013</v>
      </c>
      <c r="E14189" t="s">
        <v>83</v>
      </c>
      <c r="F14189" t="s">
        <v>5768</v>
      </c>
      <c r="G14189">
        <v>0</v>
      </c>
      <c r="H14189">
        <v>0</v>
      </c>
      <c r="I14189">
        <v>0.03</v>
      </c>
      <c r="J14189">
        <v>0</v>
      </c>
      <c r="K14189">
        <v>0.03</v>
      </c>
    </row>
    <row r="14190" spans="1:11" x14ac:dyDescent="0.3">
      <c r="A14190">
        <v>14206</v>
      </c>
      <c r="B14190" t="s">
        <v>10226</v>
      </c>
      <c r="C14190" t="s">
        <v>129</v>
      </c>
      <c r="D14190">
        <v>2006</v>
      </c>
      <c r="E14190" t="s">
        <v>22</v>
      </c>
      <c r="F14190" t="s">
        <v>968</v>
      </c>
      <c r="G14190">
        <v>0</v>
      </c>
      <c r="H14190">
        <v>0</v>
      </c>
      <c r="I14190">
        <v>0.03</v>
      </c>
      <c r="J14190">
        <v>0</v>
      </c>
      <c r="K14190">
        <v>0.03</v>
      </c>
    </row>
    <row r="14191" spans="1:11" x14ac:dyDescent="0.3">
      <c r="A14191">
        <v>14207</v>
      </c>
      <c r="B14191" t="s">
        <v>1972</v>
      </c>
      <c r="C14191" t="s">
        <v>118</v>
      </c>
      <c r="D14191">
        <v>2009</v>
      </c>
      <c r="E14191" t="s">
        <v>31</v>
      </c>
      <c r="F14191" t="s">
        <v>384</v>
      </c>
      <c r="G14191">
        <v>0</v>
      </c>
      <c r="H14191">
        <v>0.03</v>
      </c>
      <c r="I14191">
        <v>0</v>
      </c>
      <c r="J14191">
        <v>0.01</v>
      </c>
      <c r="K14191">
        <v>0.03</v>
      </c>
    </row>
    <row r="14192" spans="1:11" x14ac:dyDescent="0.3">
      <c r="A14192">
        <v>14208</v>
      </c>
      <c r="B14192" t="s">
        <v>5226</v>
      </c>
      <c r="C14192" t="s">
        <v>146</v>
      </c>
      <c r="D14192">
        <v>2003</v>
      </c>
      <c r="E14192" t="s">
        <v>18</v>
      </c>
      <c r="F14192" t="s">
        <v>222</v>
      </c>
      <c r="G14192">
        <v>0.03</v>
      </c>
      <c r="H14192">
        <v>0.01</v>
      </c>
      <c r="I14192">
        <v>0</v>
      </c>
      <c r="J14192">
        <v>0</v>
      </c>
      <c r="K14192">
        <v>0.03</v>
      </c>
    </row>
    <row r="14193" spans="1:11" x14ac:dyDescent="0.3">
      <c r="A14193">
        <v>14209</v>
      </c>
      <c r="B14193" t="s">
        <v>10227</v>
      </c>
      <c r="C14193" t="s">
        <v>26</v>
      </c>
      <c r="D14193">
        <v>2008</v>
      </c>
      <c r="E14193" t="s">
        <v>18</v>
      </c>
      <c r="F14193" t="s">
        <v>9053</v>
      </c>
      <c r="G14193">
        <v>0.03</v>
      </c>
      <c r="H14193">
        <v>0</v>
      </c>
      <c r="I14193">
        <v>0</v>
      </c>
      <c r="J14193">
        <v>0</v>
      </c>
      <c r="K14193">
        <v>0.03</v>
      </c>
    </row>
    <row r="14194" spans="1:11" x14ac:dyDescent="0.3">
      <c r="A14194">
        <v>14210</v>
      </c>
      <c r="B14194" t="s">
        <v>10228</v>
      </c>
      <c r="C14194" t="s">
        <v>65</v>
      </c>
      <c r="D14194">
        <v>2014</v>
      </c>
      <c r="E14194" t="s">
        <v>43</v>
      </c>
      <c r="F14194" t="s">
        <v>295</v>
      </c>
      <c r="G14194">
        <v>0</v>
      </c>
      <c r="H14194">
        <v>0</v>
      </c>
      <c r="I14194">
        <v>0.03</v>
      </c>
      <c r="J14194">
        <v>0</v>
      </c>
      <c r="K14194">
        <v>0.03</v>
      </c>
    </row>
    <row r="14195" spans="1:11" x14ac:dyDescent="0.3">
      <c r="A14195">
        <v>14211</v>
      </c>
      <c r="B14195" t="s">
        <v>10229</v>
      </c>
      <c r="C14195" t="s">
        <v>26</v>
      </c>
      <c r="D14195">
        <v>2008</v>
      </c>
      <c r="E14195" t="s">
        <v>13</v>
      </c>
      <c r="F14195" t="s">
        <v>4531</v>
      </c>
      <c r="G14195">
        <v>0</v>
      </c>
      <c r="H14195">
        <v>0</v>
      </c>
      <c r="I14195">
        <v>0.03</v>
      </c>
      <c r="J14195">
        <v>0</v>
      </c>
      <c r="K14195">
        <v>0.03</v>
      </c>
    </row>
    <row r="14196" spans="1:11" x14ac:dyDescent="0.3">
      <c r="A14196">
        <v>14212</v>
      </c>
      <c r="B14196" t="s">
        <v>10230</v>
      </c>
      <c r="C14196" t="s">
        <v>129</v>
      </c>
      <c r="D14196">
        <v>2007</v>
      </c>
      <c r="E14196" t="s">
        <v>22</v>
      </c>
      <c r="F14196" t="s">
        <v>2318</v>
      </c>
      <c r="G14196">
        <v>0</v>
      </c>
      <c r="H14196">
        <v>0</v>
      </c>
      <c r="I14196">
        <v>0.03</v>
      </c>
      <c r="J14196">
        <v>0</v>
      </c>
      <c r="K14196">
        <v>0.03</v>
      </c>
    </row>
    <row r="14197" spans="1:11" x14ac:dyDescent="0.3">
      <c r="A14197">
        <v>14213</v>
      </c>
      <c r="B14197" t="s">
        <v>10231</v>
      </c>
      <c r="C14197" t="s">
        <v>86</v>
      </c>
      <c r="D14197">
        <v>2001</v>
      </c>
      <c r="E14197" t="s">
        <v>43</v>
      </c>
      <c r="F14197" t="s">
        <v>10232</v>
      </c>
      <c r="G14197">
        <v>0.02</v>
      </c>
      <c r="H14197">
        <v>0.01</v>
      </c>
      <c r="I14197">
        <v>0</v>
      </c>
      <c r="J14197">
        <v>0</v>
      </c>
      <c r="K14197">
        <v>0.03</v>
      </c>
    </row>
    <row r="14198" spans="1:11" x14ac:dyDescent="0.3">
      <c r="A14198">
        <v>14214</v>
      </c>
      <c r="B14198" t="s">
        <v>10233</v>
      </c>
      <c r="C14198" t="s">
        <v>118</v>
      </c>
      <c r="D14198">
        <v>2009</v>
      </c>
      <c r="E14198" t="s">
        <v>18</v>
      </c>
      <c r="F14198" t="s">
        <v>5707</v>
      </c>
      <c r="G14198">
        <v>0</v>
      </c>
      <c r="H14198">
        <v>0.03</v>
      </c>
      <c r="I14198">
        <v>0</v>
      </c>
      <c r="J14198">
        <v>0.01</v>
      </c>
      <c r="K14198">
        <v>0.03</v>
      </c>
    </row>
    <row r="14199" spans="1:11" x14ac:dyDescent="0.3">
      <c r="A14199">
        <v>14215</v>
      </c>
      <c r="B14199" t="s">
        <v>10234</v>
      </c>
      <c r="C14199" t="s">
        <v>42</v>
      </c>
      <c r="D14199">
        <v>2012</v>
      </c>
      <c r="E14199" t="s">
        <v>43</v>
      </c>
      <c r="F14199" t="s">
        <v>121</v>
      </c>
      <c r="G14199">
        <v>0</v>
      </c>
      <c r="H14199">
        <v>0</v>
      </c>
      <c r="I14199">
        <v>0.03</v>
      </c>
      <c r="J14199">
        <v>0</v>
      </c>
      <c r="K14199">
        <v>0.03</v>
      </c>
    </row>
    <row r="14200" spans="1:11" x14ac:dyDescent="0.3">
      <c r="A14200">
        <v>14216</v>
      </c>
      <c r="B14200" t="s">
        <v>10235</v>
      </c>
      <c r="C14200" t="s">
        <v>46</v>
      </c>
      <c r="D14200">
        <v>2007</v>
      </c>
      <c r="E14200" t="s">
        <v>83</v>
      </c>
      <c r="F14200" t="s">
        <v>183</v>
      </c>
      <c r="G14200">
        <v>0</v>
      </c>
      <c r="H14200">
        <v>0</v>
      </c>
      <c r="I14200">
        <v>0.03</v>
      </c>
      <c r="J14200">
        <v>0</v>
      </c>
      <c r="K14200">
        <v>0.03</v>
      </c>
    </row>
    <row r="14201" spans="1:11" x14ac:dyDescent="0.3">
      <c r="A14201">
        <v>14217</v>
      </c>
      <c r="B14201" t="s">
        <v>4172</v>
      </c>
      <c r="C14201" t="s">
        <v>118</v>
      </c>
      <c r="D14201">
        <v>2009</v>
      </c>
      <c r="E14201" t="s">
        <v>43</v>
      </c>
      <c r="F14201" t="s">
        <v>513</v>
      </c>
      <c r="G14201">
        <v>0</v>
      </c>
      <c r="H14201">
        <v>0.03</v>
      </c>
      <c r="I14201">
        <v>0</v>
      </c>
      <c r="J14201">
        <v>0.01</v>
      </c>
      <c r="K14201">
        <v>0.03</v>
      </c>
    </row>
    <row r="14202" spans="1:11" x14ac:dyDescent="0.3">
      <c r="A14202">
        <v>14218</v>
      </c>
      <c r="B14202" t="s">
        <v>7909</v>
      </c>
      <c r="C14202" t="s">
        <v>12</v>
      </c>
      <c r="D14202">
        <v>2013</v>
      </c>
      <c r="E14202" t="s">
        <v>43</v>
      </c>
      <c r="F14202" t="s">
        <v>295</v>
      </c>
      <c r="G14202">
        <v>0</v>
      </c>
      <c r="H14202">
        <v>0.03</v>
      </c>
      <c r="I14202">
        <v>0</v>
      </c>
      <c r="J14202">
        <v>0</v>
      </c>
      <c r="K14202">
        <v>0.03</v>
      </c>
    </row>
    <row r="14203" spans="1:11" x14ac:dyDescent="0.3">
      <c r="A14203">
        <v>14219</v>
      </c>
      <c r="B14203" t="s">
        <v>10236</v>
      </c>
      <c r="C14203" t="s">
        <v>86</v>
      </c>
      <c r="D14203">
        <v>1996</v>
      </c>
      <c r="E14203" t="s">
        <v>13</v>
      </c>
      <c r="F14203" t="s">
        <v>2738</v>
      </c>
      <c r="G14203">
        <v>0.02</v>
      </c>
      <c r="H14203">
        <v>0.01</v>
      </c>
      <c r="I14203">
        <v>0</v>
      </c>
      <c r="J14203">
        <v>0</v>
      </c>
      <c r="K14203">
        <v>0.03</v>
      </c>
    </row>
    <row r="14204" spans="1:11" x14ac:dyDescent="0.3">
      <c r="A14204">
        <v>14220</v>
      </c>
      <c r="B14204" t="s">
        <v>10237</v>
      </c>
      <c r="C14204" t="s">
        <v>46</v>
      </c>
      <c r="D14204">
        <v>2007</v>
      </c>
      <c r="E14204" t="s">
        <v>28</v>
      </c>
      <c r="F14204" t="s">
        <v>7989</v>
      </c>
      <c r="G14204">
        <v>0</v>
      </c>
      <c r="H14204">
        <v>0</v>
      </c>
      <c r="I14204">
        <v>0.03</v>
      </c>
      <c r="J14204">
        <v>0</v>
      </c>
      <c r="K14204">
        <v>0.03</v>
      </c>
    </row>
    <row r="14205" spans="1:11" x14ac:dyDescent="0.3">
      <c r="A14205">
        <v>14221</v>
      </c>
      <c r="B14205" t="s">
        <v>10238</v>
      </c>
      <c r="C14205" t="s">
        <v>48</v>
      </c>
      <c r="D14205">
        <v>1994</v>
      </c>
      <c r="E14205" t="s">
        <v>22</v>
      </c>
      <c r="F14205" t="s">
        <v>5647</v>
      </c>
      <c r="G14205">
        <v>0</v>
      </c>
      <c r="H14205">
        <v>0</v>
      </c>
      <c r="I14205">
        <v>0.03</v>
      </c>
      <c r="J14205">
        <v>0</v>
      </c>
      <c r="K14205">
        <v>0.03</v>
      </c>
    </row>
    <row r="14206" spans="1:11" x14ac:dyDescent="0.3">
      <c r="A14206">
        <v>14222</v>
      </c>
      <c r="B14206" t="s">
        <v>1927</v>
      </c>
      <c r="C14206" t="s">
        <v>118</v>
      </c>
      <c r="D14206">
        <v>2009</v>
      </c>
      <c r="E14206" t="s">
        <v>31</v>
      </c>
      <c r="F14206" t="s">
        <v>92</v>
      </c>
      <c r="G14206">
        <v>0</v>
      </c>
      <c r="H14206">
        <v>0.03</v>
      </c>
      <c r="I14206">
        <v>0</v>
      </c>
      <c r="J14206">
        <v>0.01</v>
      </c>
      <c r="K14206">
        <v>0.03</v>
      </c>
    </row>
    <row r="14207" spans="1:11" x14ac:dyDescent="0.3">
      <c r="A14207">
        <v>14223</v>
      </c>
      <c r="B14207" t="s">
        <v>10239</v>
      </c>
      <c r="C14207" t="s">
        <v>39</v>
      </c>
      <c r="D14207">
        <v>2011</v>
      </c>
      <c r="E14207" t="s">
        <v>33</v>
      </c>
      <c r="F14207" t="s">
        <v>970</v>
      </c>
      <c r="G14207">
        <v>0</v>
      </c>
      <c r="H14207">
        <v>0</v>
      </c>
      <c r="I14207">
        <v>0.03</v>
      </c>
      <c r="J14207">
        <v>0</v>
      </c>
      <c r="K14207">
        <v>0.03</v>
      </c>
    </row>
    <row r="14208" spans="1:11" x14ac:dyDescent="0.3">
      <c r="A14208">
        <v>14224</v>
      </c>
      <c r="B14208" t="s">
        <v>10240</v>
      </c>
      <c r="C14208" t="s">
        <v>26</v>
      </c>
      <c r="D14208">
        <v>2008</v>
      </c>
      <c r="E14208" t="s">
        <v>43</v>
      </c>
      <c r="F14208" t="s">
        <v>3925</v>
      </c>
      <c r="G14208">
        <v>0.03</v>
      </c>
      <c r="H14208">
        <v>0</v>
      </c>
      <c r="I14208">
        <v>0</v>
      </c>
      <c r="J14208">
        <v>0</v>
      </c>
      <c r="K14208">
        <v>0.03</v>
      </c>
    </row>
    <row r="14209" spans="1:11" x14ac:dyDescent="0.3">
      <c r="A14209">
        <v>14225</v>
      </c>
      <c r="B14209" t="s">
        <v>10241</v>
      </c>
      <c r="C14209" t="s">
        <v>86</v>
      </c>
      <c r="D14209">
        <v>1998</v>
      </c>
      <c r="E14209" t="s">
        <v>83</v>
      </c>
      <c r="F14209" t="s">
        <v>295</v>
      </c>
      <c r="G14209">
        <v>0.02</v>
      </c>
      <c r="H14209">
        <v>0.01</v>
      </c>
      <c r="I14209">
        <v>0</v>
      </c>
      <c r="J14209">
        <v>0</v>
      </c>
      <c r="K14209">
        <v>0.03</v>
      </c>
    </row>
    <row r="14210" spans="1:11" x14ac:dyDescent="0.3">
      <c r="A14210">
        <v>14226</v>
      </c>
      <c r="B14210" t="s">
        <v>10038</v>
      </c>
      <c r="C14210" t="s">
        <v>146</v>
      </c>
      <c r="D14210">
        <v>2003</v>
      </c>
      <c r="E14210" t="s">
        <v>31</v>
      </c>
      <c r="F14210" t="s">
        <v>92</v>
      </c>
      <c r="G14210">
        <v>0.03</v>
      </c>
      <c r="H14210">
        <v>0.01</v>
      </c>
      <c r="I14210">
        <v>0</v>
      </c>
      <c r="J14210">
        <v>0</v>
      </c>
      <c r="K14210">
        <v>0.03</v>
      </c>
    </row>
    <row r="14211" spans="1:11" x14ac:dyDescent="0.3">
      <c r="A14211">
        <v>14227</v>
      </c>
      <c r="B14211" t="s">
        <v>10242</v>
      </c>
      <c r="C14211" t="s">
        <v>55</v>
      </c>
      <c r="D14211">
        <v>2005</v>
      </c>
      <c r="E14211" t="s">
        <v>2</v>
      </c>
      <c r="F14211" t="s">
        <v>1680</v>
      </c>
      <c r="G14211">
        <v>0.02</v>
      </c>
      <c r="H14211">
        <v>0.01</v>
      </c>
      <c r="I14211">
        <v>0</v>
      </c>
      <c r="J14211">
        <v>0</v>
      </c>
      <c r="K14211">
        <v>0.03</v>
      </c>
    </row>
    <row r="14212" spans="1:11" x14ac:dyDescent="0.3">
      <c r="A14212">
        <v>14228</v>
      </c>
      <c r="B14212" t="s">
        <v>10243</v>
      </c>
      <c r="C14212" t="s">
        <v>65</v>
      </c>
      <c r="D14212">
        <v>2013</v>
      </c>
      <c r="E14212" t="s">
        <v>2</v>
      </c>
      <c r="F14212" t="s">
        <v>5612</v>
      </c>
      <c r="G14212">
        <v>0</v>
      </c>
      <c r="H14212">
        <v>0</v>
      </c>
      <c r="I14212">
        <v>0.03</v>
      </c>
      <c r="J14212">
        <v>0</v>
      </c>
      <c r="K14212">
        <v>0.03</v>
      </c>
    </row>
    <row r="14213" spans="1:11" x14ac:dyDescent="0.3">
      <c r="A14213">
        <v>14229</v>
      </c>
      <c r="B14213" t="s">
        <v>10244</v>
      </c>
      <c r="C14213" t="s">
        <v>86</v>
      </c>
      <c r="D14213">
        <v>1995</v>
      </c>
      <c r="E14213" t="s">
        <v>83</v>
      </c>
      <c r="F14213" t="s">
        <v>10245</v>
      </c>
      <c r="G14213">
        <v>0</v>
      </c>
      <c r="H14213">
        <v>0</v>
      </c>
      <c r="I14213">
        <v>0.03</v>
      </c>
      <c r="J14213">
        <v>0</v>
      </c>
      <c r="K14213">
        <v>0.03</v>
      </c>
    </row>
    <row r="14214" spans="1:11" x14ac:dyDescent="0.3">
      <c r="A14214">
        <v>14230</v>
      </c>
      <c r="B14214" t="s">
        <v>10246</v>
      </c>
      <c r="C14214" t="s">
        <v>67</v>
      </c>
      <c r="D14214">
        <v>2015</v>
      </c>
      <c r="E14214" t="s">
        <v>72</v>
      </c>
      <c r="F14214" t="s">
        <v>295</v>
      </c>
      <c r="G14214">
        <v>0</v>
      </c>
      <c r="H14214">
        <v>0</v>
      </c>
      <c r="I14214">
        <v>0.03</v>
      </c>
      <c r="J14214">
        <v>0</v>
      </c>
      <c r="K14214">
        <v>0.03</v>
      </c>
    </row>
    <row r="14215" spans="1:11" x14ac:dyDescent="0.3">
      <c r="A14215">
        <v>14231</v>
      </c>
      <c r="B14215" t="s">
        <v>10247</v>
      </c>
      <c r="C14215" t="s">
        <v>65</v>
      </c>
      <c r="D14215">
        <v>2011</v>
      </c>
      <c r="E14215" t="s">
        <v>13</v>
      </c>
      <c r="F14215" t="s">
        <v>970</v>
      </c>
      <c r="G14215">
        <v>0</v>
      </c>
      <c r="H14215">
        <v>0.03</v>
      </c>
      <c r="I14215">
        <v>0</v>
      </c>
      <c r="J14215">
        <v>0</v>
      </c>
      <c r="K14215">
        <v>0.03</v>
      </c>
    </row>
    <row r="14216" spans="1:11" x14ac:dyDescent="0.3">
      <c r="A14216">
        <v>14232</v>
      </c>
      <c r="B14216" t="s">
        <v>10248</v>
      </c>
      <c r="C14216" t="s">
        <v>129</v>
      </c>
      <c r="D14216">
        <v>2009</v>
      </c>
      <c r="E14216" t="s">
        <v>22</v>
      </c>
      <c r="F14216" t="s">
        <v>6707</v>
      </c>
      <c r="G14216">
        <v>0</v>
      </c>
      <c r="H14216">
        <v>0</v>
      </c>
      <c r="I14216">
        <v>0.03</v>
      </c>
      <c r="J14216">
        <v>0</v>
      </c>
      <c r="K14216">
        <v>0.03</v>
      </c>
    </row>
    <row r="14217" spans="1:11" x14ac:dyDescent="0.3">
      <c r="A14217">
        <v>14233</v>
      </c>
      <c r="B14217" t="s">
        <v>10249</v>
      </c>
      <c r="C14217" t="s">
        <v>48</v>
      </c>
      <c r="D14217">
        <v>1994</v>
      </c>
      <c r="E14217" t="s">
        <v>22</v>
      </c>
      <c r="F14217" t="s">
        <v>968</v>
      </c>
      <c r="G14217">
        <v>0</v>
      </c>
      <c r="H14217">
        <v>0</v>
      </c>
      <c r="I14217">
        <v>0.03</v>
      </c>
      <c r="J14217">
        <v>0</v>
      </c>
      <c r="K14217">
        <v>0.03</v>
      </c>
    </row>
    <row r="14218" spans="1:11" x14ac:dyDescent="0.3">
      <c r="A14218">
        <v>14234</v>
      </c>
      <c r="B14218" t="s">
        <v>10250</v>
      </c>
      <c r="C14218" t="s">
        <v>46</v>
      </c>
      <c r="D14218">
        <v>2002</v>
      </c>
      <c r="E14218" t="s">
        <v>83</v>
      </c>
      <c r="F14218" t="s">
        <v>175</v>
      </c>
      <c r="G14218">
        <v>0.02</v>
      </c>
      <c r="H14218">
        <v>0.01</v>
      </c>
      <c r="I14218">
        <v>0</v>
      </c>
      <c r="J14218">
        <v>0</v>
      </c>
      <c r="K14218">
        <v>0.03</v>
      </c>
    </row>
    <row r="14219" spans="1:11" x14ac:dyDescent="0.3">
      <c r="A14219">
        <v>14235</v>
      </c>
      <c r="B14219" t="s">
        <v>10251</v>
      </c>
      <c r="C14219" t="s">
        <v>26</v>
      </c>
      <c r="D14219">
        <v>2008</v>
      </c>
      <c r="E14219" t="s">
        <v>83</v>
      </c>
      <c r="F14219" t="s">
        <v>5589</v>
      </c>
      <c r="G14219">
        <v>0.03</v>
      </c>
      <c r="H14219">
        <v>0</v>
      </c>
      <c r="I14219">
        <v>0</v>
      </c>
      <c r="J14219">
        <v>0</v>
      </c>
      <c r="K14219">
        <v>0.03</v>
      </c>
    </row>
    <row r="14220" spans="1:11" x14ac:dyDescent="0.3">
      <c r="A14220">
        <v>14236</v>
      </c>
      <c r="B14220" t="s">
        <v>10252</v>
      </c>
      <c r="C14220" t="s">
        <v>67</v>
      </c>
      <c r="D14220">
        <v>2016</v>
      </c>
      <c r="E14220" t="s">
        <v>18</v>
      </c>
      <c r="F14220" t="s">
        <v>10253</v>
      </c>
      <c r="G14220">
        <v>0.03</v>
      </c>
      <c r="H14220">
        <v>0</v>
      </c>
      <c r="I14220">
        <v>0</v>
      </c>
      <c r="J14220">
        <v>0.01</v>
      </c>
      <c r="K14220">
        <v>0.03</v>
      </c>
    </row>
    <row r="14221" spans="1:11" x14ac:dyDescent="0.3">
      <c r="A14221">
        <v>14237</v>
      </c>
      <c r="B14221" t="s">
        <v>10254</v>
      </c>
      <c r="C14221" t="s">
        <v>26</v>
      </c>
      <c r="D14221">
        <v>2009</v>
      </c>
      <c r="E14221" t="s">
        <v>83</v>
      </c>
      <c r="F14221" t="s">
        <v>1428</v>
      </c>
      <c r="G14221">
        <v>0</v>
      </c>
      <c r="H14221">
        <v>0</v>
      </c>
      <c r="I14221">
        <v>0.03</v>
      </c>
      <c r="J14221">
        <v>0</v>
      </c>
      <c r="K14221">
        <v>0.03</v>
      </c>
    </row>
    <row r="14222" spans="1:11" x14ac:dyDescent="0.3">
      <c r="A14222">
        <v>14238</v>
      </c>
      <c r="B14222" t="s">
        <v>10255</v>
      </c>
      <c r="C14222" t="s">
        <v>118</v>
      </c>
      <c r="D14222">
        <v>2006</v>
      </c>
      <c r="E14222" t="s">
        <v>33</v>
      </c>
      <c r="F14222" t="s">
        <v>110</v>
      </c>
      <c r="G14222">
        <v>0</v>
      </c>
      <c r="H14222">
        <v>0.03</v>
      </c>
      <c r="I14222">
        <v>0</v>
      </c>
      <c r="J14222">
        <v>0.01</v>
      </c>
      <c r="K14222">
        <v>0.03</v>
      </c>
    </row>
    <row r="14223" spans="1:11" x14ac:dyDescent="0.3">
      <c r="A14223">
        <v>14239</v>
      </c>
      <c r="B14223" t="s">
        <v>10256</v>
      </c>
      <c r="C14223" t="s">
        <v>12</v>
      </c>
      <c r="D14223">
        <v>2007</v>
      </c>
      <c r="E14223" t="s">
        <v>83</v>
      </c>
      <c r="F14223" t="s">
        <v>6192</v>
      </c>
      <c r="G14223">
        <v>0.03</v>
      </c>
      <c r="H14223">
        <v>0</v>
      </c>
      <c r="I14223">
        <v>0</v>
      </c>
      <c r="J14223">
        <v>0</v>
      </c>
      <c r="K14223">
        <v>0.03</v>
      </c>
    </row>
    <row r="14224" spans="1:11" x14ac:dyDescent="0.3">
      <c r="A14224">
        <v>14240</v>
      </c>
      <c r="B14224" t="s">
        <v>5907</v>
      </c>
      <c r="C14224" t="s">
        <v>39</v>
      </c>
      <c r="D14224">
        <v>2008</v>
      </c>
      <c r="E14224" t="s">
        <v>13</v>
      </c>
      <c r="F14224" t="s">
        <v>4733</v>
      </c>
      <c r="G14224">
        <v>0.02</v>
      </c>
      <c r="H14224">
        <v>0.01</v>
      </c>
      <c r="I14224">
        <v>0</v>
      </c>
      <c r="J14224">
        <v>0</v>
      </c>
      <c r="K14224">
        <v>0.03</v>
      </c>
    </row>
    <row r="14225" spans="1:11" x14ac:dyDescent="0.3">
      <c r="A14225">
        <v>14241</v>
      </c>
      <c r="B14225" t="s">
        <v>2359</v>
      </c>
      <c r="C14225" t="s">
        <v>118</v>
      </c>
      <c r="D14225">
        <v>2010</v>
      </c>
      <c r="E14225" t="s">
        <v>43</v>
      </c>
      <c r="F14225" t="s">
        <v>92</v>
      </c>
      <c r="G14225">
        <v>0</v>
      </c>
      <c r="H14225">
        <v>0.03</v>
      </c>
      <c r="I14225">
        <v>0</v>
      </c>
      <c r="J14225">
        <v>0</v>
      </c>
      <c r="K14225">
        <v>0.03</v>
      </c>
    </row>
    <row r="14226" spans="1:11" x14ac:dyDescent="0.3">
      <c r="A14226">
        <v>14242</v>
      </c>
      <c r="B14226" t="s">
        <v>10257</v>
      </c>
      <c r="C14226" t="s">
        <v>26</v>
      </c>
      <c r="D14226">
        <v>2010</v>
      </c>
      <c r="E14226" t="s">
        <v>33</v>
      </c>
      <c r="F14226" t="s">
        <v>183</v>
      </c>
      <c r="G14226">
        <v>0</v>
      </c>
      <c r="H14226">
        <v>0</v>
      </c>
      <c r="I14226">
        <v>0.03</v>
      </c>
      <c r="J14226">
        <v>0</v>
      </c>
      <c r="K14226">
        <v>0.03</v>
      </c>
    </row>
    <row r="14227" spans="1:11" x14ac:dyDescent="0.3">
      <c r="A14227">
        <v>14243</v>
      </c>
      <c r="B14227" t="s">
        <v>10258</v>
      </c>
      <c r="C14227" t="s">
        <v>129</v>
      </c>
      <c r="D14227">
        <v>2006</v>
      </c>
      <c r="E14227" t="s">
        <v>28</v>
      </c>
      <c r="F14227" t="s">
        <v>7309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x14ac:dyDescent="0.3">
      <c r="A14228">
        <v>14244</v>
      </c>
      <c r="B14228" t="s">
        <v>9906</v>
      </c>
      <c r="C14228" t="s">
        <v>42</v>
      </c>
      <c r="D14228">
        <v>2011</v>
      </c>
      <c r="E14228" t="s">
        <v>83</v>
      </c>
      <c r="F14228" t="s">
        <v>9375</v>
      </c>
      <c r="G14228">
        <v>0</v>
      </c>
      <c r="H14228">
        <v>0</v>
      </c>
      <c r="I14228">
        <v>0.03</v>
      </c>
      <c r="J14228">
        <v>0</v>
      </c>
      <c r="K14228">
        <v>0.03</v>
      </c>
    </row>
    <row r="14229" spans="1:11" x14ac:dyDescent="0.3">
      <c r="A14229">
        <v>14245</v>
      </c>
      <c r="B14229" t="s">
        <v>10259</v>
      </c>
      <c r="C14229" t="s">
        <v>12</v>
      </c>
      <c r="D14229">
        <v>2010</v>
      </c>
      <c r="E14229" t="s">
        <v>18</v>
      </c>
      <c r="F14229" t="s">
        <v>2161</v>
      </c>
      <c r="G14229">
        <v>0.03</v>
      </c>
      <c r="H14229">
        <v>0</v>
      </c>
      <c r="I14229">
        <v>0</v>
      </c>
      <c r="J14229">
        <v>0</v>
      </c>
      <c r="K14229">
        <v>0.03</v>
      </c>
    </row>
    <row r="14230" spans="1:11" x14ac:dyDescent="0.3">
      <c r="A14230">
        <v>14246</v>
      </c>
      <c r="B14230" t="s">
        <v>3448</v>
      </c>
      <c r="C14230" t="s">
        <v>118</v>
      </c>
      <c r="D14230">
        <v>2014</v>
      </c>
      <c r="E14230" t="s">
        <v>18</v>
      </c>
      <c r="F14230" t="s">
        <v>92</v>
      </c>
      <c r="G14230">
        <v>0</v>
      </c>
      <c r="H14230">
        <v>0.03</v>
      </c>
      <c r="I14230">
        <v>0</v>
      </c>
      <c r="J14230">
        <v>0</v>
      </c>
      <c r="K14230">
        <v>0.03</v>
      </c>
    </row>
    <row r="14231" spans="1:11" x14ac:dyDescent="0.3">
      <c r="A14231">
        <v>14247</v>
      </c>
      <c r="B14231" t="s">
        <v>10260</v>
      </c>
      <c r="C14231" t="s">
        <v>42</v>
      </c>
      <c r="D14231">
        <v>2015</v>
      </c>
      <c r="E14231" t="s">
        <v>43</v>
      </c>
      <c r="F14231" t="s">
        <v>7179</v>
      </c>
      <c r="G14231">
        <v>0</v>
      </c>
      <c r="H14231">
        <v>0.03</v>
      </c>
      <c r="I14231">
        <v>0</v>
      </c>
      <c r="J14231">
        <v>0</v>
      </c>
      <c r="K14231">
        <v>0.03</v>
      </c>
    </row>
    <row r="14232" spans="1:11" x14ac:dyDescent="0.3">
      <c r="A14232">
        <v>14248</v>
      </c>
      <c r="B14232" t="s">
        <v>10261</v>
      </c>
      <c r="C14232" t="s">
        <v>86</v>
      </c>
      <c r="D14232">
        <v>1996</v>
      </c>
      <c r="E14232" t="s">
        <v>31</v>
      </c>
      <c r="F14232" t="s">
        <v>2738</v>
      </c>
      <c r="G14232">
        <v>0.02</v>
      </c>
      <c r="H14232">
        <v>0.01</v>
      </c>
      <c r="I14232">
        <v>0</v>
      </c>
      <c r="J14232">
        <v>0</v>
      </c>
      <c r="K14232">
        <v>0.03</v>
      </c>
    </row>
    <row r="14233" spans="1:11" x14ac:dyDescent="0.3">
      <c r="A14233">
        <v>14249</v>
      </c>
      <c r="B14233" t="s">
        <v>8839</v>
      </c>
      <c r="C14233" t="s">
        <v>129</v>
      </c>
      <c r="D14233">
        <v>2007</v>
      </c>
      <c r="E14233" t="s">
        <v>72</v>
      </c>
      <c r="F14233" t="s">
        <v>1864</v>
      </c>
      <c r="G14233">
        <v>0.03</v>
      </c>
      <c r="H14233">
        <v>0</v>
      </c>
      <c r="I14233">
        <v>0</v>
      </c>
      <c r="J14233">
        <v>0</v>
      </c>
      <c r="K14233">
        <v>0.03</v>
      </c>
    </row>
    <row r="14234" spans="1:11" x14ac:dyDescent="0.3">
      <c r="A14234">
        <v>14250</v>
      </c>
      <c r="B14234" t="s">
        <v>10262</v>
      </c>
      <c r="C14234" t="s">
        <v>113</v>
      </c>
      <c r="D14234">
        <v>2003</v>
      </c>
      <c r="E14234" t="s">
        <v>43</v>
      </c>
      <c r="F14234" t="s">
        <v>40</v>
      </c>
      <c r="G14234">
        <v>0</v>
      </c>
      <c r="H14234">
        <v>0</v>
      </c>
      <c r="I14234">
        <v>0.03</v>
      </c>
      <c r="J14234">
        <v>0</v>
      </c>
      <c r="K14234">
        <v>0.03</v>
      </c>
    </row>
    <row r="14235" spans="1:11" x14ac:dyDescent="0.3">
      <c r="A14235">
        <v>14251</v>
      </c>
      <c r="B14235" t="s">
        <v>10263</v>
      </c>
      <c r="C14235" t="s">
        <v>42</v>
      </c>
      <c r="D14235">
        <v>2015</v>
      </c>
      <c r="E14235" t="s">
        <v>43</v>
      </c>
      <c r="F14235" t="s">
        <v>295</v>
      </c>
      <c r="G14235">
        <v>0</v>
      </c>
      <c r="H14235">
        <v>0</v>
      </c>
      <c r="I14235">
        <v>0.03</v>
      </c>
      <c r="J14235">
        <v>0</v>
      </c>
      <c r="K14235">
        <v>0.03</v>
      </c>
    </row>
    <row r="14236" spans="1:11" x14ac:dyDescent="0.3">
      <c r="A14236">
        <v>14252</v>
      </c>
      <c r="B14236" t="s">
        <v>10264</v>
      </c>
      <c r="C14236" t="s">
        <v>118</v>
      </c>
      <c r="D14236">
        <v>2012</v>
      </c>
      <c r="E14236" t="s">
        <v>43</v>
      </c>
      <c r="F14236" t="s">
        <v>877</v>
      </c>
      <c r="G14236">
        <v>0</v>
      </c>
      <c r="H14236">
        <v>0.03</v>
      </c>
      <c r="I14236">
        <v>0</v>
      </c>
      <c r="J14236">
        <v>0</v>
      </c>
      <c r="K14236">
        <v>0.03</v>
      </c>
    </row>
    <row r="14237" spans="1:11" x14ac:dyDescent="0.3">
      <c r="A14237">
        <v>14253</v>
      </c>
      <c r="B14237" t="s">
        <v>10265</v>
      </c>
      <c r="C14237" t="s">
        <v>55</v>
      </c>
      <c r="D14237">
        <v>2002</v>
      </c>
      <c r="E14237" t="s">
        <v>43</v>
      </c>
      <c r="F14237" t="s">
        <v>9273</v>
      </c>
      <c r="G14237">
        <v>0.02</v>
      </c>
      <c r="H14237">
        <v>0.01</v>
      </c>
      <c r="I14237">
        <v>0</v>
      </c>
      <c r="J14237">
        <v>0</v>
      </c>
      <c r="K14237">
        <v>0.03</v>
      </c>
    </row>
    <row r="14238" spans="1:11" x14ac:dyDescent="0.3">
      <c r="A14238">
        <v>14254</v>
      </c>
      <c r="B14238" t="s">
        <v>10266</v>
      </c>
      <c r="C14238" t="s">
        <v>55</v>
      </c>
      <c r="D14238">
        <v>2006</v>
      </c>
      <c r="E14238" t="s">
        <v>13</v>
      </c>
      <c r="F14238" t="s">
        <v>110</v>
      </c>
      <c r="G14238">
        <v>0.02</v>
      </c>
      <c r="H14238">
        <v>0.01</v>
      </c>
      <c r="I14238">
        <v>0</v>
      </c>
      <c r="J14238">
        <v>0</v>
      </c>
      <c r="K14238">
        <v>0.03</v>
      </c>
    </row>
    <row r="14239" spans="1:11" x14ac:dyDescent="0.3">
      <c r="A14239">
        <v>14255</v>
      </c>
      <c r="B14239" t="s">
        <v>10267</v>
      </c>
      <c r="C14239" t="s">
        <v>12</v>
      </c>
      <c r="D14239">
        <v>2008</v>
      </c>
      <c r="E14239" t="s">
        <v>24</v>
      </c>
      <c r="F14239" t="s">
        <v>2493</v>
      </c>
      <c r="G14239">
        <v>0.03</v>
      </c>
      <c r="H14239">
        <v>0</v>
      </c>
      <c r="I14239">
        <v>0</v>
      </c>
      <c r="J14239">
        <v>0</v>
      </c>
      <c r="K14239">
        <v>0.03</v>
      </c>
    </row>
    <row r="14240" spans="1:11" x14ac:dyDescent="0.3">
      <c r="A14240">
        <v>14256</v>
      </c>
      <c r="B14240" t="s">
        <v>6850</v>
      </c>
      <c r="C14240" t="s">
        <v>118</v>
      </c>
      <c r="D14240">
        <v>2009</v>
      </c>
      <c r="E14240" t="s">
        <v>83</v>
      </c>
      <c r="F14240" t="s">
        <v>1663</v>
      </c>
      <c r="G14240">
        <v>0</v>
      </c>
      <c r="H14240">
        <v>0.03</v>
      </c>
      <c r="I14240">
        <v>0</v>
      </c>
      <c r="J14240">
        <v>0.01</v>
      </c>
      <c r="K14240">
        <v>0.03</v>
      </c>
    </row>
    <row r="14241" spans="1:11" x14ac:dyDescent="0.3">
      <c r="A14241">
        <v>14257</v>
      </c>
      <c r="B14241" t="s">
        <v>10268</v>
      </c>
      <c r="C14241" t="s">
        <v>12</v>
      </c>
      <c r="D14241">
        <v>2011</v>
      </c>
      <c r="E14241" t="s">
        <v>28</v>
      </c>
      <c r="F14241" t="s">
        <v>877</v>
      </c>
      <c r="G14241">
        <v>0.03</v>
      </c>
      <c r="H14241">
        <v>0</v>
      </c>
      <c r="I14241">
        <v>0</v>
      </c>
      <c r="J14241">
        <v>0</v>
      </c>
      <c r="K14241">
        <v>0.03</v>
      </c>
    </row>
    <row r="14242" spans="1:11" x14ac:dyDescent="0.3">
      <c r="A14242">
        <v>14258</v>
      </c>
      <c r="B14242" t="s">
        <v>10269</v>
      </c>
      <c r="C14242" t="s">
        <v>39</v>
      </c>
      <c r="D14242">
        <v>2008</v>
      </c>
      <c r="E14242" t="s">
        <v>18</v>
      </c>
      <c r="F14242" t="s">
        <v>1382</v>
      </c>
      <c r="G14242">
        <v>0.03</v>
      </c>
      <c r="H14242">
        <v>0</v>
      </c>
      <c r="I14242">
        <v>0</v>
      </c>
      <c r="J14242">
        <v>0</v>
      </c>
      <c r="K14242">
        <v>0.03</v>
      </c>
    </row>
    <row r="14243" spans="1:11" x14ac:dyDescent="0.3">
      <c r="A14243">
        <v>14259</v>
      </c>
      <c r="B14243" t="s">
        <v>10270</v>
      </c>
      <c r="C14243" t="s">
        <v>55</v>
      </c>
      <c r="D14243">
        <v>2002</v>
      </c>
      <c r="E14243" t="s">
        <v>2</v>
      </c>
      <c r="F14243" t="s">
        <v>259</v>
      </c>
      <c r="G14243">
        <v>0.02</v>
      </c>
      <c r="H14243">
        <v>0.01</v>
      </c>
      <c r="I14243">
        <v>0</v>
      </c>
      <c r="J14243">
        <v>0</v>
      </c>
      <c r="K14243">
        <v>0.03</v>
      </c>
    </row>
    <row r="14244" spans="1:11" x14ac:dyDescent="0.3">
      <c r="A14244">
        <v>14260</v>
      </c>
      <c r="B14244" t="s">
        <v>10271</v>
      </c>
      <c r="C14244" t="s">
        <v>26</v>
      </c>
      <c r="D14244">
        <v>2006</v>
      </c>
      <c r="E14244" t="s">
        <v>2</v>
      </c>
      <c r="F14244" t="s">
        <v>1864</v>
      </c>
      <c r="G14244">
        <v>0.03</v>
      </c>
      <c r="H14244">
        <v>0</v>
      </c>
      <c r="I14244">
        <v>0</v>
      </c>
      <c r="J14244">
        <v>0</v>
      </c>
      <c r="K14244">
        <v>0.03</v>
      </c>
    </row>
    <row r="14245" spans="1:11" x14ac:dyDescent="0.3">
      <c r="A14245">
        <v>14261</v>
      </c>
      <c r="B14245" t="s">
        <v>10272</v>
      </c>
      <c r="C14245" t="s">
        <v>65</v>
      </c>
      <c r="D14245">
        <v>2013</v>
      </c>
      <c r="E14245" t="s">
        <v>33</v>
      </c>
      <c r="F14245" t="s">
        <v>295</v>
      </c>
      <c r="G14245">
        <v>0</v>
      </c>
      <c r="H14245">
        <v>0</v>
      </c>
      <c r="I14245">
        <v>0.03</v>
      </c>
      <c r="J14245">
        <v>0</v>
      </c>
      <c r="K14245">
        <v>0.03</v>
      </c>
    </row>
    <row r="14246" spans="1:11" x14ac:dyDescent="0.3">
      <c r="A14246">
        <v>14262</v>
      </c>
      <c r="B14246" t="s">
        <v>10273</v>
      </c>
      <c r="C14246" t="s">
        <v>65</v>
      </c>
      <c r="D14246">
        <v>2014</v>
      </c>
      <c r="E14246" t="s">
        <v>22</v>
      </c>
      <c r="F14246" t="s">
        <v>10274</v>
      </c>
      <c r="G14246">
        <v>0</v>
      </c>
      <c r="H14246">
        <v>0</v>
      </c>
      <c r="I14246">
        <v>0.03</v>
      </c>
      <c r="J14246">
        <v>0</v>
      </c>
      <c r="K14246">
        <v>0.03</v>
      </c>
    </row>
    <row r="14247" spans="1:11" x14ac:dyDescent="0.3">
      <c r="A14247">
        <v>14263</v>
      </c>
      <c r="B14247" t="s">
        <v>10275</v>
      </c>
      <c r="C14247" t="s">
        <v>26</v>
      </c>
      <c r="D14247">
        <v>2007</v>
      </c>
      <c r="E14247" t="s">
        <v>211</v>
      </c>
      <c r="F14247" t="s">
        <v>14</v>
      </c>
      <c r="G14247">
        <v>0</v>
      </c>
      <c r="H14247">
        <v>0</v>
      </c>
      <c r="I14247">
        <v>0.03</v>
      </c>
      <c r="J14247">
        <v>0</v>
      </c>
      <c r="K14247">
        <v>0.03</v>
      </c>
    </row>
    <row r="14248" spans="1:11" x14ac:dyDescent="0.3">
      <c r="A14248">
        <v>14264</v>
      </c>
      <c r="B14248" t="s">
        <v>6594</v>
      </c>
      <c r="C14248" t="s">
        <v>118</v>
      </c>
      <c r="D14248">
        <v>2011</v>
      </c>
      <c r="E14248" t="s">
        <v>18</v>
      </c>
      <c r="F14248" t="s">
        <v>3775</v>
      </c>
      <c r="G14248">
        <v>0</v>
      </c>
      <c r="H14248">
        <v>0.03</v>
      </c>
      <c r="I14248">
        <v>0</v>
      </c>
      <c r="J14248">
        <v>0.01</v>
      </c>
      <c r="K14248">
        <v>0.03</v>
      </c>
    </row>
    <row r="14249" spans="1:11" x14ac:dyDescent="0.3">
      <c r="A14249">
        <v>14265</v>
      </c>
      <c r="B14249" t="s">
        <v>1408</v>
      </c>
      <c r="C14249" t="s">
        <v>55</v>
      </c>
      <c r="D14249">
        <v>2005</v>
      </c>
      <c r="E14249" t="s">
        <v>18</v>
      </c>
      <c r="F14249" t="s">
        <v>127</v>
      </c>
      <c r="G14249">
        <v>0.02</v>
      </c>
      <c r="H14249">
        <v>0.01</v>
      </c>
      <c r="I14249">
        <v>0</v>
      </c>
      <c r="J14249">
        <v>0</v>
      </c>
      <c r="K14249">
        <v>0.03</v>
      </c>
    </row>
    <row r="14250" spans="1:11" x14ac:dyDescent="0.3">
      <c r="A14250">
        <v>14266</v>
      </c>
      <c r="B14250" t="s">
        <v>10276</v>
      </c>
      <c r="C14250" t="s">
        <v>129</v>
      </c>
      <c r="D14250">
        <v>2005</v>
      </c>
      <c r="E14250" t="s">
        <v>18</v>
      </c>
      <c r="F14250" t="s">
        <v>183</v>
      </c>
      <c r="G14250">
        <v>0.03</v>
      </c>
      <c r="H14250">
        <v>0</v>
      </c>
      <c r="I14250">
        <v>0</v>
      </c>
      <c r="J14250">
        <v>0</v>
      </c>
      <c r="K14250">
        <v>0.03</v>
      </c>
    </row>
    <row r="14251" spans="1:11" x14ac:dyDescent="0.3">
      <c r="A14251">
        <v>14267</v>
      </c>
      <c r="B14251" t="s">
        <v>10277</v>
      </c>
      <c r="C14251" t="s">
        <v>118</v>
      </c>
      <c r="D14251">
        <v>2007</v>
      </c>
      <c r="E14251" t="s">
        <v>211</v>
      </c>
      <c r="F14251" t="s">
        <v>6717</v>
      </c>
      <c r="G14251">
        <v>0</v>
      </c>
      <c r="H14251">
        <v>0.03</v>
      </c>
      <c r="I14251">
        <v>0</v>
      </c>
      <c r="J14251">
        <v>0.01</v>
      </c>
      <c r="K14251">
        <v>0.03</v>
      </c>
    </row>
    <row r="14252" spans="1:11" x14ac:dyDescent="0.3">
      <c r="A14252">
        <v>14268</v>
      </c>
      <c r="B14252" t="s">
        <v>10278</v>
      </c>
      <c r="C14252" t="s">
        <v>118</v>
      </c>
      <c r="D14252">
        <v>2006</v>
      </c>
      <c r="E14252" t="s">
        <v>211</v>
      </c>
      <c r="F14252" t="s">
        <v>121</v>
      </c>
      <c r="G14252">
        <v>0</v>
      </c>
      <c r="H14252">
        <v>0.03</v>
      </c>
      <c r="I14252">
        <v>0</v>
      </c>
      <c r="J14252">
        <v>0.01</v>
      </c>
      <c r="K14252">
        <v>0.03</v>
      </c>
    </row>
    <row r="14253" spans="1:11" x14ac:dyDescent="0.3">
      <c r="A14253">
        <v>14269</v>
      </c>
      <c r="B14253" t="s">
        <v>10279</v>
      </c>
      <c r="C14253" t="s">
        <v>26</v>
      </c>
      <c r="D14253">
        <v>2010</v>
      </c>
      <c r="E14253" t="s">
        <v>83</v>
      </c>
      <c r="F14253" t="s">
        <v>763</v>
      </c>
      <c r="G14253">
        <v>0.02</v>
      </c>
      <c r="H14253">
        <v>0.01</v>
      </c>
      <c r="I14253">
        <v>0</v>
      </c>
      <c r="J14253">
        <v>0</v>
      </c>
      <c r="K14253">
        <v>0.03</v>
      </c>
    </row>
    <row r="14254" spans="1:11" x14ac:dyDescent="0.3">
      <c r="A14254">
        <v>14270</v>
      </c>
      <c r="B14254" t="s">
        <v>10280</v>
      </c>
      <c r="C14254" t="s">
        <v>118</v>
      </c>
      <c r="D14254">
        <v>2007</v>
      </c>
      <c r="E14254" t="s">
        <v>24</v>
      </c>
      <c r="F14254" t="s">
        <v>1411</v>
      </c>
      <c r="G14254">
        <v>0.01</v>
      </c>
      <c r="H14254">
        <v>0.02</v>
      </c>
      <c r="I14254">
        <v>0</v>
      </c>
      <c r="J14254">
        <v>0.01</v>
      </c>
      <c r="K14254">
        <v>0.03</v>
      </c>
    </row>
    <row r="14255" spans="1:11" x14ac:dyDescent="0.3">
      <c r="A14255">
        <v>14271</v>
      </c>
      <c r="B14255" t="s">
        <v>10281</v>
      </c>
      <c r="C14255" t="s">
        <v>148</v>
      </c>
      <c r="D14255">
        <v>2015</v>
      </c>
      <c r="E14255" t="s">
        <v>28</v>
      </c>
      <c r="F14255" t="s">
        <v>565</v>
      </c>
      <c r="G14255">
        <v>0</v>
      </c>
      <c r="H14255">
        <v>0</v>
      </c>
      <c r="I14255">
        <v>0.03</v>
      </c>
      <c r="J14255">
        <v>0</v>
      </c>
      <c r="K14255">
        <v>0.03</v>
      </c>
    </row>
    <row r="14256" spans="1:11" x14ac:dyDescent="0.3">
      <c r="A14256">
        <v>14272</v>
      </c>
      <c r="B14256" t="s">
        <v>10282</v>
      </c>
      <c r="C14256" t="s">
        <v>26</v>
      </c>
      <c r="D14256">
        <v>2007</v>
      </c>
      <c r="E14256" t="s">
        <v>13</v>
      </c>
      <c r="F14256" t="s">
        <v>1202</v>
      </c>
      <c r="G14256">
        <v>0</v>
      </c>
      <c r="H14256">
        <v>0</v>
      </c>
      <c r="I14256">
        <v>0.03</v>
      </c>
      <c r="J14256">
        <v>0</v>
      </c>
      <c r="K14256">
        <v>0.03</v>
      </c>
    </row>
    <row r="14257" spans="1:11" x14ac:dyDescent="0.3">
      <c r="A14257">
        <v>14273</v>
      </c>
      <c r="B14257" t="s">
        <v>9432</v>
      </c>
      <c r="C14257" t="s">
        <v>46</v>
      </c>
      <c r="D14257">
        <v>2009</v>
      </c>
      <c r="E14257" t="s">
        <v>13</v>
      </c>
      <c r="F14257" t="s">
        <v>750</v>
      </c>
      <c r="G14257">
        <v>0</v>
      </c>
      <c r="H14257">
        <v>0</v>
      </c>
      <c r="I14257">
        <v>0.03</v>
      </c>
      <c r="J14257">
        <v>0</v>
      </c>
      <c r="K14257">
        <v>0.03</v>
      </c>
    </row>
    <row r="14258" spans="1:11" x14ac:dyDescent="0.3">
      <c r="A14258">
        <v>14274</v>
      </c>
      <c r="B14258" t="s">
        <v>10283</v>
      </c>
      <c r="C14258" t="s">
        <v>26</v>
      </c>
      <c r="D14258">
        <v>2009</v>
      </c>
      <c r="E14258" t="s">
        <v>24</v>
      </c>
      <c r="F14258" t="s">
        <v>3915</v>
      </c>
      <c r="G14258">
        <v>0.03</v>
      </c>
      <c r="H14258">
        <v>0.01</v>
      </c>
      <c r="I14258">
        <v>0</v>
      </c>
      <c r="J14258">
        <v>0</v>
      </c>
      <c r="K14258">
        <v>0.03</v>
      </c>
    </row>
    <row r="14259" spans="1:11" x14ac:dyDescent="0.3">
      <c r="A14259">
        <v>14275</v>
      </c>
      <c r="B14259" t="s">
        <v>10284</v>
      </c>
      <c r="C14259" t="s">
        <v>26</v>
      </c>
      <c r="D14259">
        <v>2010</v>
      </c>
      <c r="E14259" t="s">
        <v>28</v>
      </c>
      <c r="F14259" t="s">
        <v>92</v>
      </c>
      <c r="G14259">
        <v>0.03</v>
      </c>
      <c r="H14259">
        <v>0</v>
      </c>
      <c r="I14259">
        <v>0</v>
      </c>
      <c r="J14259">
        <v>0</v>
      </c>
      <c r="K14259">
        <v>0.03</v>
      </c>
    </row>
    <row r="14260" spans="1:11" x14ac:dyDescent="0.3">
      <c r="A14260">
        <v>14276</v>
      </c>
      <c r="B14260" t="s">
        <v>10285</v>
      </c>
      <c r="C14260" t="s">
        <v>65</v>
      </c>
      <c r="D14260" t="s">
        <v>224</v>
      </c>
      <c r="E14260" t="s">
        <v>22</v>
      </c>
      <c r="F14260" t="s">
        <v>877</v>
      </c>
      <c r="G14260">
        <v>0</v>
      </c>
      <c r="H14260">
        <v>0</v>
      </c>
      <c r="I14260">
        <v>0.03</v>
      </c>
      <c r="J14260">
        <v>0</v>
      </c>
      <c r="K14260">
        <v>0.03</v>
      </c>
    </row>
    <row r="14261" spans="1:11" x14ac:dyDescent="0.3">
      <c r="A14261">
        <v>14277</v>
      </c>
      <c r="B14261" t="s">
        <v>10286</v>
      </c>
      <c r="C14261" t="s">
        <v>118</v>
      </c>
      <c r="D14261">
        <v>2014</v>
      </c>
      <c r="E14261" t="s">
        <v>43</v>
      </c>
      <c r="F14261" t="s">
        <v>10287</v>
      </c>
      <c r="G14261">
        <v>0</v>
      </c>
      <c r="H14261">
        <v>0.03</v>
      </c>
      <c r="I14261">
        <v>0</v>
      </c>
      <c r="J14261">
        <v>0</v>
      </c>
      <c r="K14261">
        <v>0.03</v>
      </c>
    </row>
    <row r="14262" spans="1:11" x14ac:dyDescent="0.3">
      <c r="A14262">
        <v>14278</v>
      </c>
      <c r="B14262" t="s">
        <v>10051</v>
      </c>
      <c r="C14262" t="s">
        <v>42</v>
      </c>
      <c r="D14262">
        <v>2014</v>
      </c>
      <c r="E14262" t="s">
        <v>22</v>
      </c>
      <c r="F14262" t="s">
        <v>295</v>
      </c>
      <c r="G14262">
        <v>0</v>
      </c>
      <c r="H14262">
        <v>0</v>
      </c>
      <c r="I14262">
        <v>0.03</v>
      </c>
      <c r="J14262">
        <v>0</v>
      </c>
      <c r="K14262">
        <v>0.03</v>
      </c>
    </row>
    <row r="14263" spans="1:11" x14ac:dyDescent="0.3">
      <c r="A14263">
        <v>14279</v>
      </c>
      <c r="B14263" t="s">
        <v>10288</v>
      </c>
      <c r="C14263" t="s">
        <v>42</v>
      </c>
      <c r="D14263">
        <v>2012</v>
      </c>
      <c r="E14263" t="s">
        <v>43</v>
      </c>
      <c r="F14263" t="s">
        <v>295</v>
      </c>
      <c r="G14263">
        <v>0</v>
      </c>
      <c r="H14263">
        <v>0</v>
      </c>
      <c r="I14263">
        <v>0.03</v>
      </c>
      <c r="J14263">
        <v>0</v>
      </c>
      <c r="K14263">
        <v>0.03</v>
      </c>
    </row>
    <row r="14264" spans="1:11" x14ac:dyDescent="0.3">
      <c r="A14264">
        <v>14280</v>
      </c>
      <c r="B14264" t="s">
        <v>10289</v>
      </c>
      <c r="C14264" t="s">
        <v>26</v>
      </c>
      <c r="D14264">
        <v>2010</v>
      </c>
      <c r="E14264" t="s">
        <v>33</v>
      </c>
      <c r="F14264" t="s">
        <v>5714</v>
      </c>
      <c r="G14264">
        <v>0.02</v>
      </c>
      <c r="H14264">
        <v>0.01</v>
      </c>
      <c r="I14264">
        <v>0</v>
      </c>
      <c r="J14264">
        <v>0</v>
      </c>
      <c r="K14264">
        <v>0.03</v>
      </c>
    </row>
    <row r="14265" spans="1:11" x14ac:dyDescent="0.3">
      <c r="A14265">
        <v>14281</v>
      </c>
      <c r="B14265" t="s">
        <v>10290</v>
      </c>
      <c r="C14265" t="s">
        <v>146</v>
      </c>
      <c r="D14265">
        <v>2002</v>
      </c>
      <c r="E14265" t="s">
        <v>13</v>
      </c>
      <c r="F14265" t="s">
        <v>183</v>
      </c>
      <c r="G14265">
        <v>0.03</v>
      </c>
      <c r="H14265">
        <v>0.01</v>
      </c>
      <c r="I14265">
        <v>0</v>
      </c>
      <c r="J14265">
        <v>0</v>
      </c>
      <c r="K14265">
        <v>0.03</v>
      </c>
    </row>
    <row r="14266" spans="1:11" x14ac:dyDescent="0.3">
      <c r="A14266">
        <v>14282</v>
      </c>
      <c r="B14266" t="s">
        <v>10291</v>
      </c>
      <c r="C14266" t="s">
        <v>65</v>
      </c>
      <c r="D14266">
        <v>2013</v>
      </c>
      <c r="E14266" t="s">
        <v>33</v>
      </c>
      <c r="F14266" t="s">
        <v>10166</v>
      </c>
      <c r="G14266">
        <v>0</v>
      </c>
      <c r="H14266">
        <v>0</v>
      </c>
      <c r="I14266">
        <v>0.03</v>
      </c>
      <c r="J14266">
        <v>0</v>
      </c>
      <c r="K14266">
        <v>0.03</v>
      </c>
    </row>
    <row r="14267" spans="1:11" x14ac:dyDescent="0.3">
      <c r="A14267">
        <v>14283</v>
      </c>
      <c r="B14267" t="s">
        <v>10292</v>
      </c>
      <c r="C14267" t="s">
        <v>26</v>
      </c>
      <c r="D14267">
        <v>2007</v>
      </c>
      <c r="E14267" t="s">
        <v>33</v>
      </c>
      <c r="F14267" t="s">
        <v>5698</v>
      </c>
      <c r="G14267">
        <v>0</v>
      </c>
      <c r="H14267">
        <v>0</v>
      </c>
      <c r="I14267">
        <v>0.03</v>
      </c>
      <c r="J14267">
        <v>0</v>
      </c>
      <c r="K14267">
        <v>0.03</v>
      </c>
    </row>
    <row r="14268" spans="1:11" x14ac:dyDescent="0.3">
      <c r="A14268">
        <v>14284</v>
      </c>
      <c r="B14268" t="s">
        <v>369</v>
      </c>
      <c r="C14268" t="s">
        <v>118</v>
      </c>
      <c r="D14268">
        <v>2009</v>
      </c>
      <c r="E14268" t="s">
        <v>28</v>
      </c>
      <c r="F14268" t="s">
        <v>5589</v>
      </c>
      <c r="G14268">
        <v>0</v>
      </c>
      <c r="H14268">
        <v>0.03</v>
      </c>
      <c r="I14268">
        <v>0</v>
      </c>
      <c r="J14268">
        <v>0.01</v>
      </c>
      <c r="K14268">
        <v>0.03</v>
      </c>
    </row>
    <row r="14269" spans="1:11" x14ac:dyDescent="0.3">
      <c r="A14269">
        <v>14285</v>
      </c>
      <c r="B14269" t="s">
        <v>10293</v>
      </c>
      <c r="C14269" t="s">
        <v>118</v>
      </c>
      <c r="D14269">
        <v>2011</v>
      </c>
      <c r="E14269" t="s">
        <v>83</v>
      </c>
      <c r="F14269" t="s">
        <v>10294</v>
      </c>
      <c r="G14269">
        <v>0.03</v>
      </c>
      <c r="H14269">
        <v>0</v>
      </c>
      <c r="I14269">
        <v>0</v>
      </c>
      <c r="J14269">
        <v>0</v>
      </c>
      <c r="K14269">
        <v>0.03</v>
      </c>
    </row>
    <row r="14270" spans="1:11" x14ac:dyDescent="0.3">
      <c r="A14270">
        <v>14286</v>
      </c>
      <c r="B14270" t="s">
        <v>2128</v>
      </c>
      <c r="C14270" t="s">
        <v>118</v>
      </c>
      <c r="D14270">
        <v>2012</v>
      </c>
      <c r="E14270" t="s">
        <v>83</v>
      </c>
      <c r="F14270" t="s">
        <v>2129</v>
      </c>
      <c r="G14270">
        <v>0</v>
      </c>
      <c r="H14270">
        <v>0.03</v>
      </c>
      <c r="I14270">
        <v>0</v>
      </c>
      <c r="J14270">
        <v>0.01</v>
      </c>
      <c r="K14270">
        <v>0.03</v>
      </c>
    </row>
    <row r="14271" spans="1:11" x14ac:dyDescent="0.3">
      <c r="A14271">
        <v>14287</v>
      </c>
      <c r="B14271" t="s">
        <v>10295</v>
      </c>
      <c r="C14271" t="s">
        <v>129</v>
      </c>
      <c r="D14271">
        <v>2004</v>
      </c>
      <c r="E14271" t="s">
        <v>24</v>
      </c>
      <c r="F14271" t="s">
        <v>158</v>
      </c>
      <c r="G14271">
        <v>0.03</v>
      </c>
      <c r="H14271">
        <v>0</v>
      </c>
      <c r="I14271">
        <v>0</v>
      </c>
      <c r="J14271">
        <v>0</v>
      </c>
      <c r="K14271">
        <v>0.03</v>
      </c>
    </row>
    <row r="14272" spans="1:11" x14ac:dyDescent="0.3">
      <c r="A14272">
        <v>14288</v>
      </c>
      <c r="B14272" t="s">
        <v>10296</v>
      </c>
      <c r="C14272" t="s">
        <v>146</v>
      </c>
      <c r="D14272">
        <v>2003</v>
      </c>
      <c r="E14272" t="s">
        <v>43</v>
      </c>
      <c r="F14272" t="s">
        <v>175</v>
      </c>
      <c r="G14272">
        <v>0.03</v>
      </c>
      <c r="H14272">
        <v>0.01</v>
      </c>
      <c r="I14272">
        <v>0</v>
      </c>
      <c r="J14272">
        <v>0</v>
      </c>
      <c r="K14272">
        <v>0.03</v>
      </c>
    </row>
    <row r="14273" spans="1:11" x14ac:dyDescent="0.3">
      <c r="A14273">
        <v>14289</v>
      </c>
      <c r="B14273" t="s">
        <v>8611</v>
      </c>
      <c r="C14273" t="s">
        <v>692</v>
      </c>
      <c r="D14273">
        <v>2013</v>
      </c>
      <c r="E14273" t="s">
        <v>211</v>
      </c>
      <c r="F14273" t="s">
        <v>295</v>
      </c>
      <c r="G14273">
        <v>0</v>
      </c>
      <c r="H14273">
        <v>0</v>
      </c>
      <c r="I14273">
        <v>0.03</v>
      </c>
      <c r="J14273">
        <v>0</v>
      </c>
      <c r="K14273">
        <v>0.03</v>
      </c>
    </row>
    <row r="14274" spans="1:11" x14ac:dyDescent="0.3">
      <c r="A14274">
        <v>14290</v>
      </c>
      <c r="B14274" t="s">
        <v>10297</v>
      </c>
      <c r="C14274" t="s">
        <v>46</v>
      </c>
      <c r="D14274">
        <v>2008</v>
      </c>
      <c r="E14274" t="s">
        <v>211</v>
      </c>
      <c r="F14274" t="s">
        <v>750</v>
      </c>
      <c r="G14274">
        <v>0</v>
      </c>
      <c r="H14274">
        <v>0</v>
      </c>
      <c r="I14274">
        <v>0.03</v>
      </c>
      <c r="J14274">
        <v>0</v>
      </c>
      <c r="K14274">
        <v>0.03</v>
      </c>
    </row>
    <row r="14275" spans="1:11" x14ac:dyDescent="0.3">
      <c r="A14275">
        <v>14291</v>
      </c>
      <c r="B14275" t="s">
        <v>10298</v>
      </c>
      <c r="C14275" t="s">
        <v>46</v>
      </c>
      <c r="D14275">
        <v>2006</v>
      </c>
      <c r="E14275" t="s">
        <v>43</v>
      </c>
      <c r="F14275" t="s">
        <v>158</v>
      </c>
      <c r="G14275">
        <v>0.02</v>
      </c>
      <c r="H14275">
        <v>0.01</v>
      </c>
      <c r="I14275">
        <v>0</v>
      </c>
      <c r="J14275">
        <v>0</v>
      </c>
      <c r="K14275">
        <v>0.03</v>
      </c>
    </row>
    <row r="14276" spans="1:11" x14ac:dyDescent="0.3">
      <c r="A14276">
        <v>14292</v>
      </c>
      <c r="B14276" t="s">
        <v>10299</v>
      </c>
      <c r="C14276" t="s">
        <v>26</v>
      </c>
      <c r="D14276">
        <v>2007</v>
      </c>
      <c r="E14276" t="s">
        <v>83</v>
      </c>
      <c r="F14276" t="s">
        <v>127</v>
      </c>
      <c r="G14276">
        <v>0.03</v>
      </c>
      <c r="H14276">
        <v>0</v>
      </c>
      <c r="I14276">
        <v>0</v>
      </c>
      <c r="J14276">
        <v>0</v>
      </c>
      <c r="K14276">
        <v>0.03</v>
      </c>
    </row>
    <row r="14277" spans="1:11" x14ac:dyDescent="0.3">
      <c r="A14277">
        <v>14293</v>
      </c>
      <c r="B14277" t="s">
        <v>10300</v>
      </c>
      <c r="C14277" t="s">
        <v>26</v>
      </c>
      <c r="D14277">
        <v>2007</v>
      </c>
      <c r="E14277" t="s">
        <v>33</v>
      </c>
      <c r="F14277" t="s">
        <v>4680</v>
      </c>
      <c r="G14277">
        <v>0.03</v>
      </c>
      <c r="H14277">
        <v>0</v>
      </c>
      <c r="I14277">
        <v>0</v>
      </c>
      <c r="J14277">
        <v>0</v>
      </c>
      <c r="K14277">
        <v>0.03</v>
      </c>
    </row>
    <row r="14278" spans="1:11" x14ac:dyDescent="0.3">
      <c r="A14278">
        <v>14294</v>
      </c>
      <c r="B14278" t="s">
        <v>10301</v>
      </c>
      <c r="C14278" t="s">
        <v>65</v>
      </c>
      <c r="D14278">
        <v>2015</v>
      </c>
      <c r="E14278" t="s">
        <v>22</v>
      </c>
      <c r="F14278" t="s">
        <v>2433</v>
      </c>
      <c r="G14278">
        <v>0</v>
      </c>
      <c r="H14278">
        <v>0</v>
      </c>
      <c r="I14278">
        <v>0.03</v>
      </c>
      <c r="J14278">
        <v>0</v>
      </c>
      <c r="K14278">
        <v>0.03</v>
      </c>
    </row>
    <row r="14279" spans="1:11" x14ac:dyDescent="0.3">
      <c r="A14279">
        <v>14295</v>
      </c>
      <c r="B14279" t="s">
        <v>10302</v>
      </c>
      <c r="C14279" t="s">
        <v>86</v>
      </c>
      <c r="D14279">
        <v>2000</v>
      </c>
      <c r="E14279" t="s">
        <v>43</v>
      </c>
      <c r="F14279" t="s">
        <v>750</v>
      </c>
      <c r="G14279">
        <v>0.02</v>
      </c>
      <c r="H14279">
        <v>0.01</v>
      </c>
      <c r="I14279">
        <v>0</v>
      </c>
      <c r="J14279">
        <v>0</v>
      </c>
      <c r="K14279">
        <v>0.03</v>
      </c>
    </row>
    <row r="14280" spans="1:11" x14ac:dyDescent="0.3">
      <c r="A14280">
        <v>14296</v>
      </c>
      <c r="B14280" t="s">
        <v>10303</v>
      </c>
      <c r="C14280" t="s">
        <v>26</v>
      </c>
      <c r="D14280">
        <v>2010</v>
      </c>
      <c r="E14280" t="s">
        <v>22</v>
      </c>
      <c r="F14280" t="s">
        <v>877</v>
      </c>
      <c r="G14280">
        <v>0.03</v>
      </c>
      <c r="H14280">
        <v>0</v>
      </c>
      <c r="I14280">
        <v>0</v>
      </c>
      <c r="J14280">
        <v>0</v>
      </c>
      <c r="K14280">
        <v>0.03</v>
      </c>
    </row>
    <row r="14281" spans="1:11" x14ac:dyDescent="0.3">
      <c r="A14281">
        <v>14297</v>
      </c>
      <c r="B14281" t="s">
        <v>10304</v>
      </c>
      <c r="C14281" t="s">
        <v>26</v>
      </c>
      <c r="D14281">
        <v>2008</v>
      </c>
      <c r="E14281" t="s">
        <v>72</v>
      </c>
      <c r="F14281" t="s">
        <v>295</v>
      </c>
      <c r="G14281">
        <v>0</v>
      </c>
      <c r="H14281">
        <v>0</v>
      </c>
      <c r="I14281">
        <v>0.03</v>
      </c>
      <c r="J14281">
        <v>0</v>
      </c>
      <c r="K14281">
        <v>0.03</v>
      </c>
    </row>
    <row r="14282" spans="1:11" x14ac:dyDescent="0.3">
      <c r="A14282">
        <v>14298</v>
      </c>
      <c r="B14282" t="s">
        <v>10305</v>
      </c>
      <c r="C14282" t="s">
        <v>26</v>
      </c>
      <c r="D14282">
        <v>2006</v>
      </c>
      <c r="E14282" t="s">
        <v>28</v>
      </c>
      <c r="F14282" t="s">
        <v>2295</v>
      </c>
      <c r="G14282">
        <v>0</v>
      </c>
      <c r="H14282">
        <v>0</v>
      </c>
      <c r="I14282">
        <v>0.03</v>
      </c>
      <c r="J14282">
        <v>0</v>
      </c>
      <c r="K14282">
        <v>0.03</v>
      </c>
    </row>
    <row r="14283" spans="1:11" x14ac:dyDescent="0.3">
      <c r="A14283">
        <v>14299</v>
      </c>
      <c r="B14283" t="s">
        <v>10306</v>
      </c>
      <c r="C14283" t="s">
        <v>26</v>
      </c>
      <c r="D14283" t="s">
        <v>224</v>
      </c>
      <c r="E14283" t="s">
        <v>28</v>
      </c>
      <c r="F14283" t="s">
        <v>224</v>
      </c>
      <c r="G14283">
        <v>0</v>
      </c>
      <c r="H14283">
        <v>0</v>
      </c>
      <c r="I14283">
        <v>0.03</v>
      </c>
      <c r="J14283">
        <v>0</v>
      </c>
      <c r="K14283">
        <v>0.03</v>
      </c>
    </row>
    <row r="14284" spans="1:11" x14ac:dyDescent="0.3">
      <c r="A14284">
        <v>14300</v>
      </c>
      <c r="B14284" t="s">
        <v>10307</v>
      </c>
      <c r="C14284" t="s">
        <v>42</v>
      </c>
      <c r="D14284">
        <v>2012</v>
      </c>
      <c r="E14284" t="s">
        <v>83</v>
      </c>
      <c r="F14284" t="s">
        <v>295</v>
      </c>
      <c r="G14284">
        <v>0</v>
      </c>
      <c r="H14284">
        <v>0</v>
      </c>
      <c r="I14284">
        <v>0.03</v>
      </c>
      <c r="J14284">
        <v>0</v>
      </c>
      <c r="K14284">
        <v>0.03</v>
      </c>
    </row>
    <row r="14285" spans="1:11" x14ac:dyDescent="0.3">
      <c r="A14285">
        <v>14301</v>
      </c>
      <c r="B14285" t="s">
        <v>10308</v>
      </c>
      <c r="C14285" t="s">
        <v>55</v>
      </c>
      <c r="D14285">
        <v>2005</v>
      </c>
      <c r="E14285" t="s">
        <v>13</v>
      </c>
      <c r="F14285" t="s">
        <v>2830</v>
      </c>
      <c r="G14285">
        <v>0.02</v>
      </c>
      <c r="H14285">
        <v>0.01</v>
      </c>
      <c r="I14285">
        <v>0</v>
      </c>
      <c r="J14285">
        <v>0</v>
      </c>
      <c r="K14285">
        <v>0.03</v>
      </c>
    </row>
    <row r="14286" spans="1:11" x14ac:dyDescent="0.3">
      <c r="A14286">
        <v>14302</v>
      </c>
      <c r="B14286" t="s">
        <v>10309</v>
      </c>
      <c r="C14286" t="s">
        <v>118</v>
      </c>
      <c r="D14286">
        <v>2009</v>
      </c>
      <c r="E14286" t="s">
        <v>211</v>
      </c>
      <c r="F14286" t="s">
        <v>158</v>
      </c>
      <c r="G14286">
        <v>0.01</v>
      </c>
      <c r="H14286">
        <v>0.02</v>
      </c>
      <c r="I14286">
        <v>0</v>
      </c>
      <c r="J14286">
        <v>0.01</v>
      </c>
      <c r="K14286">
        <v>0.03</v>
      </c>
    </row>
    <row r="14287" spans="1:11" x14ac:dyDescent="0.3">
      <c r="A14287">
        <v>14303</v>
      </c>
      <c r="B14287" t="s">
        <v>10310</v>
      </c>
      <c r="C14287" t="s">
        <v>26</v>
      </c>
      <c r="D14287">
        <v>2008</v>
      </c>
      <c r="E14287" t="s">
        <v>33</v>
      </c>
      <c r="F14287" t="s">
        <v>509</v>
      </c>
      <c r="G14287">
        <v>0.03</v>
      </c>
      <c r="H14287">
        <v>0</v>
      </c>
      <c r="I14287">
        <v>0</v>
      </c>
      <c r="J14287">
        <v>0</v>
      </c>
      <c r="K14287">
        <v>0.03</v>
      </c>
    </row>
    <row r="14288" spans="1:11" x14ac:dyDescent="0.3">
      <c r="A14288">
        <v>14304</v>
      </c>
      <c r="B14288" t="s">
        <v>10311</v>
      </c>
      <c r="C14288" t="s">
        <v>65</v>
      </c>
      <c r="D14288">
        <v>2016</v>
      </c>
      <c r="E14288" t="s">
        <v>43</v>
      </c>
      <c r="F14288" t="s">
        <v>14</v>
      </c>
      <c r="G14288">
        <v>0.02</v>
      </c>
      <c r="H14288">
        <v>0.01</v>
      </c>
      <c r="I14288">
        <v>0.01</v>
      </c>
      <c r="J14288">
        <v>0</v>
      </c>
      <c r="K14288">
        <v>0.03</v>
      </c>
    </row>
    <row r="14289" spans="1:11" x14ac:dyDescent="0.3">
      <c r="A14289">
        <v>14305</v>
      </c>
      <c r="B14289" t="s">
        <v>10312</v>
      </c>
      <c r="C14289" t="s">
        <v>113</v>
      </c>
      <c r="D14289">
        <v>2004</v>
      </c>
      <c r="E14289" t="s">
        <v>33</v>
      </c>
      <c r="F14289" t="s">
        <v>40</v>
      </c>
      <c r="G14289">
        <v>0.02</v>
      </c>
      <c r="H14289">
        <v>0.01</v>
      </c>
      <c r="I14289">
        <v>0</v>
      </c>
      <c r="J14289">
        <v>0</v>
      </c>
      <c r="K14289">
        <v>0.03</v>
      </c>
    </row>
    <row r="14290" spans="1:11" x14ac:dyDescent="0.3">
      <c r="A14290">
        <v>14306</v>
      </c>
      <c r="B14290" t="s">
        <v>8529</v>
      </c>
      <c r="C14290" t="s">
        <v>129</v>
      </c>
      <c r="D14290">
        <v>2006</v>
      </c>
      <c r="E14290" t="s">
        <v>28</v>
      </c>
      <c r="F14290" t="s">
        <v>8530</v>
      </c>
      <c r="G14290">
        <v>0.03</v>
      </c>
      <c r="H14290">
        <v>0</v>
      </c>
      <c r="I14290">
        <v>0</v>
      </c>
      <c r="J14290">
        <v>0</v>
      </c>
      <c r="K14290">
        <v>0.03</v>
      </c>
    </row>
    <row r="14291" spans="1:11" x14ac:dyDescent="0.3">
      <c r="A14291">
        <v>14307</v>
      </c>
      <c r="B14291" t="s">
        <v>10313</v>
      </c>
      <c r="C14291" t="s">
        <v>26</v>
      </c>
      <c r="D14291">
        <v>2008</v>
      </c>
      <c r="E14291" t="s">
        <v>83</v>
      </c>
      <c r="F14291" t="s">
        <v>970</v>
      </c>
      <c r="G14291">
        <v>0</v>
      </c>
      <c r="H14291">
        <v>0</v>
      </c>
      <c r="I14291">
        <v>0.03</v>
      </c>
      <c r="J14291">
        <v>0</v>
      </c>
      <c r="K14291">
        <v>0.03</v>
      </c>
    </row>
    <row r="14292" spans="1:11" x14ac:dyDescent="0.3">
      <c r="A14292">
        <v>14308</v>
      </c>
      <c r="B14292" t="s">
        <v>10314</v>
      </c>
      <c r="C14292" t="s">
        <v>129</v>
      </c>
      <c r="D14292">
        <v>2007</v>
      </c>
      <c r="E14292" t="s">
        <v>2</v>
      </c>
      <c r="F14292" t="s">
        <v>59</v>
      </c>
      <c r="G14292">
        <v>0</v>
      </c>
      <c r="H14292">
        <v>0</v>
      </c>
      <c r="I14292">
        <v>0.03</v>
      </c>
      <c r="J14292">
        <v>0</v>
      </c>
      <c r="K14292">
        <v>0.03</v>
      </c>
    </row>
    <row r="14293" spans="1:11" x14ac:dyDescent="0.3">
      <c r="A14293">
        <v>14309</v>
      </c>
      <c r="B14293" t="s">
        <v>10315</v>
      </c>
      <c r="C14293" t="s">
        <v>65</v>
      </c>
      <c r="D14293">
        <v>2016</v>
      </c>
      <c r="E14293" t="s">
        <v>2</v>
      </c>
      <c r="F14293" t="s">
        <v>121</v>
      </c>
      <c r="G14293">
        <v>0.03</v>
      </c>
      <c r="H14293">
        <v>0</v>
      </c>
      <c r="I14293">
        <v>0</v>
      </c>
      <c r="J14293">
        <v>0</v>
      </c>
      <c r="K14293">
        <v>0.03</v>
      </c>
    </row>
    <row r="14294" spans="1:11" x14ac:dyDescent="0.3">
      <c r="A14294">
        <v>14310</v>
      </c>
      <c r="B14294" t="s">
        <v>10316</v>
      </c>
      <c r="C14294" t="s">
        <v>55</v>
      </c>
      <c r="D14294">
        <v>2001</v>
      </c>
      <c r="E14294" t="s">
        <v>2</v>
      </c>
      <c r="F14294" t="s">
        <v>6683</v>
      </c>
      <c r="G14294">
        <v>0.02</v>
      </c>
      <c r="H14294">
        <v>0.01</v>
      </c>
      <c r="I14294">
        <v>0</v>
      </c>
      <c r="J14294">
        <v>0</v>
      </c>
      <c r="K14294">
        <v>0.03</v>
      </c>
    </row>
    <row r="14295" spans="1:11" x14ac:dyDescent="0.3">
      <c r="A14295">
        <v>14311</v>
      </c>
      <c r="B14295" t="s">
        <v>10317</v>
      </c>
      <c r="C14295" t="s">
        <v>118</v>
      </c>
      <c r="D14295">
        <v>2011</v>
      </c>
      <c r="E14295" t="s">
        <v>83</v>
      </c>
      <c r="F14295" t="s">
        <v>1411</v>
      </c>
      <c r="G14295">
        <v>0</v>
      </c>
      <c r="H14295">
        <v>0.02</v>
      </c>
      <c r="I14295">
        <v>0</v>
      </c>
      <c r="J14295">
        <v>0.01</v>
      </c>
      <c r="K14295">
        <v>0.03</v>
      </c>
    </row>
    <row r="14296" spans="1:11" x14ac:dyDescent="0.3">
      <c r="A14296">
        <v>14312</v>
      </c>
      <c r="B14296" t="s">
        <v>10318</v>
      </c>
      <c r="C14296" t="s">
        <v>26</v>
      </c>
      <c r="D14296">
        <v>2012</v>
      </c>
      <c r="E14296" t="s">
        <v>83</v>
      </c>
      <c r="F14296" t="s">
        <v>7174</v>
      </c>
      <c r="G14296">
        <v>0</v>
      </c>
      <c r="H14296">
        <v>0.03</v>
      </c>
      <c r="I14296">
        <v>0</v>
      </c>
      <c r="J14296">
        <v>0</v>
      </c>
      <c r="K14296">
        <v>0.03</v>
      </c>
    </row>
    <row r="14297" spans="1:11" x14ac:dyDescent="0.3">
      <c r="A14297">
        <v>14313</v>
      </c>
      <c r="B14297" t="s">
        <v>10319</v>
      </c>
      <c r="C14297" t="s">
        <v>26</v>
      </c>
      <c r="D14297">
        <v>2010</v>
      </c>
      <c r="E14297" t="s">
        <v>28</v>
      </c>
      <c r="F14297" t="s">
        <v>10320</v>
      </c>
      <c r="G14297">
        <v>0</v>
      </c>
      <c r="H14297">
        <v>0</v>
      </c>
      <c r="I14297">
        <v>0.03</v>
      </c>
      <c r="J14297">
        <v>0</v>
      </c>
      <c r="K14297">
        <v>0.03</v>
      </c>
    </row>
    <row r="14298" spans="1:11" x14ac:dyDescent="0.3">
      <c r="A14298">
        <v>14314</v>
      </c>
      <c r="B14298" t="s">
        <v>10321</v>
      </c>
      <c r="C14298" t="s">
        <v>26</v>
      </c>
      <c r="D14298">
        <v>2012</v>
      </c>
      <c r="E14298" t="s">
        <v>43</v>
      </c>
      <c r="F14298" t="s">
        <v>224</v>
      </c>
      <c r="G14298">
        <v>0.03</v>
      </c>
      <c r="H14298">
        <v>0</v>
      </c>
      <c r="I14298">
        <v>0</v>
      </c>
      <c r="J14298">
        <v>0</v>
      </c>
      <c r="K14298">
        <v>0.03</v>
      </c>
    </row>
    <row r="14299" spans="1:11" x14ac:dyDescent="0.3">
      <c r="A14299">
        <v>14315</v>
      </c>
      <c r="B14299" t="s">
        <v>10322</v>
      </c>
      <c r="C14299" t="s">
        <v>39</v>
      </c>
      <c r="D14299" t="s">
        <v>224</v>
      </c>
      <c r="E14299" t="s">
        <v>33</v>
      </c>
      <c r="F14299" t="s">
        <v>877</v>
      </c>
      <c r="G14299">
        <v>0.03</v>
      </c>
      <c r="H14299">
        <v>0</v>
      </c>
      <c r="I14299">
        <v>0</v>
      </c>
      <c r="J14299">
        <v>0</v>
      </c>
      <c r="K14299">
        <v>0.03</v>
      </c>
    </row>
    <row r="14300" spans="1:11" x14ac:dyDescent="0.3">
      <c r="A14300">
        <v>14316</v>
      </c>
      <c r="B14300" t="s">
        <v>10323</v>
      </c>
      <c r="C14300" t="s">
        <v>692</v>
      </c>
      <c r="D14300">
        <v>2016</v>
      </c>
      <c r="E14300" t="s">
        <v>72</v>
      </c>
      <c r="F14300" t="s">
        <v>295</v>
      </c>
      <c r="G14300">
        <v>0</v>
      </c>
      <c r="H14300">
        <v>0</v>
      </c>
      <c r="I14300">
        <v>0.03</v>
      </c>
      <c r="J14300">
        <v>0</v>
      </c>
      <c r="K14300">
        <v>0.03</v>
      </c>
    </row>
    <row r="14301" spans="1:11" x14ac:dyDescent="0.3">
      <c r="A14301">
        <v>14317</v>
      </c>
      <c r="B14301" t="s">
        <v>10324</v>
      </c>
      <c r="C14301" t="s">
        <v>46</v>
      </c>
      <c r="D14301">
        <v>2008</v>
      </c>
      <c r="E14301" t="s">
        <v>33</v>
      </c>
      <c r="F14301" t="s">
        <v>183</v>
      </c>
      <c r="G14301">
        <v>0</v>
      </c>
      <c r="H14301">
        <v>0</v>
      </c>
      <c r="I14301">
        <v>0.03</v>
      </c>
      <c r="J14301">
        <v>0</v>
      </c>
      <c r="K14301">
        <v>0.03</v>
      </c>
    </row>
    <row r="14302" spans="1:11" x14ac:dyDescent="0.3">
      <c r="A14302">
        <v>14318</v>
      </c>
      <c r="B14302" t="s">
        <v>10325</v>
      </c>
      <c r="C14302" t="s">
        <v>39</v>
      </c>
      <c r="D14302">
        <v>2009</v>
      </c>
      <c r="E14302" t="s">
        <v>28</v>
      </c>
      <c r="F14302" t="s">
        <v>4057</v>
      </c>
      <c r="G14302">
        <v>0.03</v>
      </c>
      <c r="H14302">
        <v>0</v>
      </c>
      <c r="I14302">
        <v>0</v>
      </c>
      <c r="J14302">
        <v>0</v>
      </c>
      <c r="K14302">
        <v>0.03</v>
      </c>
    </row>
    <row r="14303" spans="1:11" x14ac:dyDescent="0.3">
      <c r="A14303">
        <v>14319</v>
      </c>
      <c r="B14303" t="s">
        <v>10326</v>
      </c>
      <c r="C14303" t="s">
        <v>65</v>
      </c>
      <c r="D14303">
        <v>2013</v>
      </c>
      <c r="E14303" t="s">
        <v>43</v>
      </c>
      <c r="F14303" t="s">
        <v>295</v>
      </c>
      <c r="G14303">
        <v>0</v>
      </c>
      <c r="H14303">
        <v>0</v>
      </c>
      <c r="I14303">
        <v>0.03</v>
      </c>
      <c r="J14303">
        <v>0</v>
      </c>
      <c r="K14303">
        <v>0.03</v>
      </c>
    </row>
    <row r="14304" spans="1:11" x14ac:dyDescent="0.3">
      <c r="A14304">
        <v>14320</v>
      </c>
      <c r="B14304" t="s">
        <v>10327</v>
      </c>
      <c r="C14304" t="s">
        <v>833</v>
      </c>
      <c r="D14304">
        <v>1996</v>
      </c>
      <c r="E14304" t="s">
        <v>28</v>
      </c>
      <c r="F14304" t="s">
        <v>10328</v>
      </c>
      <c r="G14304">
        <v>0</v>
      </c>
      <c r="H14304">
        <v>0</v>
      </c>
      <c r="I14304">
        <v>0.03</v>
      </c>
      <c r="J14304">
        <v>0</v>
      </c>
      <c r="K14304">
        <v>0.03</v>
      </c>
    </row>
    <row r="14305" spans="1:11" x14ac:dyDescent="0.3">
      <c r="A14305">
        <v>14321</v>
      </c>
      <c r="B14305" t="s">
        <v>10329</v>
      </c>
      <c r="C14305" t="s">
        <v>26</v>
      </c>
      <c r="D14305">
        <v>2007</v>
      </c>
      <c r="E14305" t="s">
        <v>28</v>
      </c>
      <c r="F14305" t="s">
        <v>6192</v>
      </c>
      <c r="G14305">
        <v>0.03</v>
      </c>
      <c r="H14305">
        <v>0</v>
      </c>
      <c r="I14305">
        <v>0</v>
      </c>
      <c r="J14305">
        <v>0</v>
      </c>
      <c r="K14305">
        <v>0.03</v>
      </c>
    </row>
    <row r="14306" spans="1:11" x14ac:dyDescent="0.3">
      <c r="A14306">
        <v>14322</v>
      </c>
      <c r="B14306" t="s">
        <v>8688</v>
      </c>
      <c r="C14306" t="s">
        <v>12</v>
      </c>
      <c r="D14306">
        <v>2015</v>
      </c>
      <c r="E14306" t="s">
        <v>43</v>
      </c>
      <c r="F14306" t="s">
        <v>4670</v>
      </c>
      <c r="G14306">
        <v>0</v>
      </c>
      <c r="H14306">
        <v>0.03</v>
      </c>
      <c r="I14306">
        <v>0</v>
      </c>
      <c r="J14306">
        <v>0</v>
      </c>
      <c r="K14306">
        <v>0.03</v>
      </c>
    </row>
    <row r="14307" spans="1:11" x14ac:dyDescent="0.3">
      <c r="A14307">
        <v>14323</v>
      </c>
      <c r="B14307" t="s">
        <v>10330</v>
      </c>
      <c r="C14307" t="s">
        <v>833</v>
      </c>
      <c r="D14307">
        <v>1998</v>
      </c>
      <c r="E14307" t="s">
        <v>22</v>
      </c>
      <c r="F14307" t="s">
        <v>1542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x14ac:dyDescent="0.3">
      <c r="A14308">
        <v>14324</v>
      </c>
      <c r="B14308" t="s">
        <v>8926</v>
      </c>
      <c r="C14308" t="s">
        <v>26</v>
      </c>
      <c r="D14308">
        <v>2007</v>
      </c>
      <c r="E14308" t="s">
        <v>18</v>
      </c>
      <c r="F14308" t="s">
        <v>1864</v>
      </c>
      <c r="G14308">
        <v>0.03</v>
      </c>
      <c r="H14308">
        <v>0</v>
      </c>
      <c r="I14308">
        <v>0</v>
      </c>
      <c r="J14308">
        <v>0</v>
      </c>
      <c r="K14308">
        <v>0.03</v>
      </c>
    </row>
    <row r="14309" spans="1:11" x14ac:dyDescent="0.3">
      <c r="A14309">
        <v>14325</v>
      </c>
      <c r="B14309" t="s">
        <v>10331</v>
      </c>
      <c r="C14309" t="s">
        <v>26</v>
      </c>
      <c r="D14309">
        <v>2008</v>
      </c>
      <c r="E14309" t="s">
        <v>28</v>
      </c>
      <c r="F14309" t="s">
        <v>5955</v>
      </c>
      <c r="G14309">
        <v>0.03</v>
      </c>
      <c r="H14309">
        <v>0</v>
      </c>
      <c r="I14309">
        <v>0</v>
      </c>
      <c r="J14309">
        <v>0</v>
      </c>
      <c r="K14309">
        <v>0.03</v>
      </c>
    </row>
    <row r="14310" spans="1:11" x14ac:dyDescent="0.3">
      <c r="A14310">
        <v>14326</v>
      </c>
      <c r="B14310" t="s">
        <v>10332</v>
      </c>
      <c r="C14310" t="s">
        <v>113</v>
      </c>
      <c r="D14310">
        <v>2005</v>
      </c>
      <c r="E14310" t="s">
        <v>2</v>
      </c>
      <c r="F14310" t="s">
        <v>40</v>
      </c>
      <c r="G14310">
        <v>0.02</v>
      </c>
      <c r="H14310">
        <v>0.01</v>
      </c>
      <c r="I14310">
        <v>0</v>
      </c>
      <c r="J14310">
        <v>0</v>
      </c>
      <c r="K14310">
        <v>0.03</v>
      </c>
    </row>
    <row r="14311" spans="1:11" x14ac:dyDescent="0.3">
      <c r="A14311">
        <v>14327</v>
      </c>
      <c r="B14311" t="s">
        <v>10333</v>
      </c>
      <c r="C14311" t="s">
        <v>46</v>
      </c>
      <c r="D14311">
        <v>2008</v>
      </c>
      <c r="E14311" t="s">
        <v>83</v>
      </c>
      <c r="F14311" t="s">
        <v>2848</v>
      </c>
      <c r="G14311">
        <v>0</v>
      </c>
      <c r="H14311">
        <v>0</v>
      </c>
      <c r="I14311">
        <v>0.03</v>
      </c>
      <c r="J14311">
        <v>0</v>
      </c>
      <c r="K14311">
        <v>0.03</v>
      </c>
    </row>
    <row r="14312" spans="1:11" x14ac:dyDescent="0.3">
      <c r="A14312">
        <v>14328</v>
      </c>
      <c r="B14312" t="s">
        <v>10334</v>
      </c>
      <c r="C14312" t="s">
        <v>65</v>
      </c>
      <c r="D14312">
        <v>2012</v>
      </c>
      <c r="E14312" t="s">
        <v>83</v>
      </c>
      <c r="F14312" t="s">
        <v>970</v>
      </c>
      <c r="G14312">
        <v>0</v>
      </c>
      <c r="H14312">
        <v>0</v>
      </c>
      <c r="I14312">
        <v>0.03</v>
      </c>
      <c r="J14312">
        <v>0</v>
      </c>
      <c r="K14312">
        <v>0.03</v>
      </c>
    </row>
    <row r="14313" spans="1:11" x14ac:dyDescent="0.3">
      <c r="A14313">
        <v>14329</v>
      </c>
      <c r="B14313" t="s">
        <v>10335</v>
      </c>
      <c r="C14313" t="s">
        <v>55</v>
      </c>
      <c r="D14313">
        <v>2005</v>
      </c>
      <c r="E14313" t="s">
        <v>83</v>
      </c>
      <c r="F14313" t="s">
        <v>1498</v>
      </c>
      <c r="G14313">
        <v>0.02</v>
      </c>
      <c r="H14313">
        <v>0.01</v>
      </c>
      <c r="I14313">
        <v>0</v>
      </c>
      <c r="J14313">
        <v>0</v>
      </c>
      <c r="K14313">
        <v>0.03</v>
      </c>
    </row>
    <row r="14314" spans="1:11" x14ac:dyDescent="0.3">
      <c r="A14314">
        <v>14330</v>
      </c>
      <c r="B14314" t="s">
        <v>10336</v>
      </c>
      <c r="C14314" t="s">
        <v>118</v>
      </c>
      <c r="D14314">
        <v>2002</v>
      </c>
      <c r="E14314" t="s">
        <v>22</v>
      </c>
      <c r="F14314" t="s">
        <v>127</v>
      </c>
      <c r="G14314">
        <v>0</v>
      </c>
      <c r="H14314">
        <v>0.03</v>
      </c>
      <c r="I14314">
        <v>0</v>
      </c>
      <c r="J14314">
        <v>0.01</v>
      </c>
      <c r="K14314">
        <v>0.03</v>
      </c>
    </row>
    <row r="14315" spans="1:11" x14ac:dyDescent="0.3">
      <c r="A14315">
        <v>14331</v>
      </c>
      <c r="B14315" t="s">
        <v>10337</v>
      </c>
      <c r="C14315" t="s">
        <v>118</v>
      </c>
      <c r="D14315">
        <v>2010</v>
      </c>
      <c r="E14315" t="s">
        <v>28</v>
      </c>
      <c r="F14315" t="s">
        <v>6717</v>
      </c>
      <c r="G14315">
        <v>0</v>
      </c>
      <c r="H14315">
        <v>0.03</v>
      </c>
      <c r="I14315">
        <v>0</v>
      </c>
      <c r="J14315">
        <v>0</v>
      </c>
      <c r="K14315">
        <v>0.03</v>
      </c>
    </row>
    <row r="14316" spans="1:11" x14ac:dyDescent="0.3">
      <c r="A14316">
        <v>14332</v>
      </c>
      <c r="B14316" t="s">
        <v>9379</v>
      </c>
      <c r="C14316" t="s">
        <v>39</v>
      </c>
      <c r="D14316">
        <v>2011</v>
      </c>
      <c r="E14316" t="s">
        <v>28</v>
      </c>
      <c r="F14316" t="s">
        <v>9380</v>
      </c>
      <c r="G14316">
        <v>0</v>
      </c>
      <c r="H14316">
        <v>0.03</v>
      </c>
      <c r="I14316">
        <v>0</v>
      </c>
      <c r="J14316">
        <v>0</v>
      </c>
      <c r="K14316">
        <v>0.03</v>
      </c>
    </row>
    <row r="14317" spans="1:11" x14ac:dyDescent="0.3">
      <c r="A14317">
        <v>14333</v>
      </c>
      <c r="B14317" t="s">
        <v>10338</v>
      </c>
      <c r="C14317" t="s">
        <v>118</v>
      </c>
      <c r="D14317">
        <v>2013</v>
      </c>
      <c r="E14317" t="s">
        <v>83</v>
      </c>
      <c r="F14317" t="s">
        <v>10339</v>
      </c>
      <c r="G14317">
        <v>0</v>
      </c>
      <c r="H14317">
        <v>0.03</v>
      </c>
      <c r="I14317">
        <v>0</v>
      </c>
      <c r="J14317">
        <v>0</v>
      </c>
      <c r="K14317">
        <v>0.03</v>
      </c>
    </row>
    <row r="14318" spans="1:11" x14ac:dyDescent="0.3">
      <c r="A14318">
        <v>14334</v>
      </c>
      <c r="B14318" t="s">
        <v>10340</v>
      </c>
      <c r="C14318" t="s">
        <v>46</v>
      </c>
      <c r="D14318">
        <v>2008</v>
      </c>
      <c r="E14318" t="s">
        <v>28</v>
      </c>
      <c r="F14318" t="s">
        <v>7989</v>
      </c>
      <c r="G14318">
        <v>0</v>
      </c>
      <c r="H14318">
        <v>0</v>
      </c>
      <c r="I14318">
        <v>0.03</v>
      </c>
      <c r="J14318">
        <v>0</v>
      </c>
      <c r="K14318">
        <v>0.03</v>
      </c>
    </row>
    <row r="14319" spans="1:11" x14ac:dyDescent="0.3">
      <c r="A14319">
        <v>14335</v>
      </c>
      <c r="B14319" t="s">
        <v>10341</v>
      </c>
      <c r="C14319" t="s">
        <v>26</v>
      </c>
      <c r="D14319">
        <v>2007</v>
      </c>
      <c r="E14319" t="s">
        <v>13</v>
      </c>
      <c r="F14319" t="s">
        <v>5955</v>
      </c>
      <c r="G14319">
        <v>0.03</v>
      </c>
      <c r="H14319">
        <v>0</v>
      </c>
      <c r="I14319">
        <v>0</v>
      </c>
      <c r="J14319">
        <v>0</v>
      </c>
      <c r="K14319">
        <v>0.03</v>
      </c>
    </row>
    <row r="14320" spans="1:11" x14ac:dyDescent="0.3">
      <c r="A14320">
        <v>14336</v>
      </c>
      <c r="B14320" t="s">
        <v>10307</v>
      </c>
      <c r="C14320" t="s">
        <v>129</v>
      </c>
      <c r="D14320">
        <v>2012</v>
      </c>
      <c r="E14320" t="s">
        <v>83</v>
      </c>
      <c r="F14320" t="s">
        <v>295</v>
      </c>
      <c r="G14320">
        <v>0</v>
      </c>
      <c r="H14320">
        <v>0</v>
      </c>
      <c r="I14320">
        <v>0.03</v>
      </c>
      <c r="J14320">
        <v>0</v>
      </c>
      <c r="K14320">
        <v>0.03</v>
      </c>
    </row>
    <row r="14321" spans="1:11" x14ac:dyDescent="0.3">
      <c r="A14321">
        <v>14337</v>
      </c>
      <c r="B14321" t="s">
        <v>10342</v>
      </c>
      <c r="C14321" t="s">
        <v>129</v>
      </c>
      <c r="D14321">
        <v>2010</v>
      </c>
      <c r="E14321" t="s">
        <v>22</v>
      </c>
      <c r="F14321" t="s">
        <v>2318</v>
      </c>
      <c r="G14321">
        <v>0</v>
      </c>
      <c r="H14321">
        <v>0</v>
      </c>
      <c r="I14321">
        <v>0.03</v>
      </c>
      <c r="J14321">
        <v>0</v>
      </c>
      <c r="K14321">
        <v>0.03</v>
      </c>
    </row>
    <row r="14322" spans="1:11" x14ac:dyDescent="0.3">
      <c r="A14322">
        <v>14338</v>
      </c>
      <c r="B14322" t="s">
        <v>10343</v>
      </c>
      <c r="C14322" t="s">
        <v>118</v>
      </c>
      <c r="D14322">
        <v>1985</v>
      </c>
      <c r="E14322" t="s">
        <v>33</v>
      </c>
      <c r="F14322" t="s">
        <v>61</v>
      </c>
      <c r="G14322">
        <v>0</v>
      </c>
      <c r="H14322">
        <v>0.03</v>
      </c>
      <c r="I14322">
        <v>0</v>
      </c>
      <c r="J14322">
        <v>0.01</v>
      </c>
      <c r="K14322">
        <v>0.03</v>
      </c>
    </row>
    <row r="14323" spans="1:11" x14ac:dyDescent="0.3">
      <c r="A14323">
        <v>14339</v>
      </c>
      <c r="B14323" t="s">
        <v>8351</v>
      </c>
      <c r="C14323" t="s">
        <v>42</v>
      </c>
      <c r="D14323">
        <v>2015</v>
      </c>
      <c r="E14323" t="s">
        <v>22</v>
      </c>
      <c r="F14323" t="s">
        <v>175</v>
      </c>
      <c r="G14323">
        <v>0</v>
      </c>
      <c r="H14323">
        <v>0</v>
      </c>
      <c r="I14323">
        <v>0.03</v>
      </c>
      <c r="J14323">
        <v>0</v>
      </c>
      <c r="K14323">
        <v>0.03</v>
      </c>
    </row>
    <row r="14324" spans="1:11" x14ac:dyDescent="0.3">
      <c r="A14324">
        <v>14340</v>
      </c>
      <c r="B14324" t="s">
        <v>10344</v>
      </c>
      <c r="C14324" t="s">
        <v>833</v>
      </c>
      <c r="D14324">
        <v>1995</v>
      </c>
      <c r="E14324" t="s">
        <v>83</v>
      </c>
      <c r="F14324" t="s">
        <v>121</v>
      </c>
      <c r="G14324">
        <v>0</v>
      </c>
      <c r="H14324">
        <v>0</v>
      </c>
      <c r="I14324">
        <v>0.03</v>
      </c>
      <c r="J14324">
        <v>0</v>
      </c>
      <c r="K14324">
        <v>0.03</v>
      </c>
    </row>
    <row r="14325" spans="1:11" x14ac:dyDescent="0.3">
      <c r="A14325">
        <v>14341</v>
      </c>
      <c r="B14325" t="s">
        <v>10345</v>
      </c>
      <c r="C14325" t="s">
        <v>26</v>
      </c>
      <c r="D14325">
        <v>2010</v>
      </c>
      <c r="E14325" t="s">
        <v>13</v>
      </c>
      <c r="F14325" t="s">
        <v>4531</v>
      </c>
      <c r="G14325">
        <v>0.01</v>
      </c>
      <c r="H14325">
        <v>0</v>
      </c>
      <c r="I14325">
        <v>0.02</v>
      </c>
      <c r="J14325">
        <v>0</v>
      </c>
      <c r="K14325">
        <v>0.03</v>
      </c>
    </row>
    <row r="14326" spans="1:11" x14ac:dyDescent="0.3">
      <c r="A14326">
        <v>14342</v>
      </c>
      <c r="B14326" t="s">
        <v>10346</v>
      </c>
      <c r="C14326" t="s">
        <v>26</v>
      </c>
      <c r="D14326">
        <v>2008</v>
      </c>
      <c r="E14326" t="s">
        <v>33</v>
      </c>
      <c r="F14326" t="s">
        <v>191</v>
      </c>
      <c r="G14326">
        <v>0</v>
      </c>
      <c r="H14326">
        <v>0</v>
      </c>
      <c r="I14326">
        <v>0.03</v>
      </c>
      <c r="J14326">
        <v>0</v>
      </c>
      <c r="K14326">
        <v>0.03</v>
      </c>
    </row>
    <row r="14327" spans="1:11" x14ac:dyDescent="0.3">
      <c r="A14327">
        <v>14343</v>
      </c>
      <c r="B14327" t="s">
        <v>10347</v>
      </c>
      <c r="C14327" t="s">
        <v>692</v>
      </c>
      <c r="D14327">
        <v>2013</v>
      </c>
      <c r="E14327" t="s">
        <v>22</v>
      </c>
      <c r="F14327" t="s">
        <v>4982</v>
      </c>
      <c r="G14327">
        <v>0</v>
      </c>
      <c r="H14327">
        <v>0</v>
      </c>
      <c r="I14327">
        <v>0.03</v>
      </c>
      <c r="J14327">
        <v>0</v>
      </c>
      <c r="K14327">
        <v>0.03</v>
      </c>
    </row>
    <row r="14328" spans="1:11" x14ac:dyDescent="0.3">
      <c r="A14328">
        <v>14344</v>
      </c>
      <c r="B14328" t="s">
        <v>10348</v>
      </c>
      <c r="C14328" t="s">
        <v>26</v>
      </c>
      <c r="D14328">
        <v>2007</v>
      </c>
      <c r="E14328" t="s">
        <v>28</v>
      </c>
      <c r="F14328" t="s">
        <v>183</v>
      </c>
      <c r="G14328">
        <v>0.01</v>
      </c>
      <c r="H14328">
        <v>0</v>
      </c>
      <c r="I14328">
        <v>0.02</v>
      </c>
      <c r="J14328">
        <v>0</v>
      </c>
      <c r="K14328">
        <v>0.03</v>
      </c>
    </row>
    <row r="14329" spans="1:11" x14ac:dyDescent="0.3">
      <c r="A14329">
        <v>14345</v>
      </c>
      <c r="B14329" t="s">
        <v>7124</v>
      </c>
      <c r="C14329" t="s">
        <v>26</v>
      </c>
      <c r="D14329">
        <v>2009</v>
      </c>
      <c r="E14329" t="s">
        <v>18</v>
      </c>
      <c r="F14329" t="s">
        <v>3915</v>
      </c>
      <c r="G14329">
        <v>0.03</v>
      </c>
      <c r="H14329">
        <v>0</v>
      </c>
      <c r="I14329">
        <v>0</v>
      </c>
      <c r="J14329">
        <v>0</v>
      </c>
      <c r="K14329">
        <v>0.03</v>
      </c>
    </row>
    <row r="14330" spans="1:11" x14ac:dyDescent="0.3">
      <c r="A14330">
        <v>14346</v>
      </c>
      <c r="B14330" t="s">
        <v>10349</v>
      </c>
      <c r="C14330" t="s">
        <v>26</v>
      </c>
      <c r="D14330">
        <v>2010</v>
      </c>
      <c r="E14330" t="s">
        <v>33</v>
      </c>
      <c r="F14330" t="s">
        <v>183</v>
      </c>
      <c r="G14330">
        <v>0</v>
      </c>
      <c r="H14330">
        <v>0</v>
      </c>
      <c r="I14330">
        <v>0.03</v>
      </c>
      <c r="J14330">
        <v>0</v>
      </c>
      <c r="K14330">
        <v>0.03</v>
      </c>
    </row>
    <row r="14331" spans="1:11" x14ac:dyDescent="0.3">
      <c r="A14331">
        <v>14347</v>
      </c>
      <c r="B14331" t="s">
        <v>7692</v>
      </c>
      <c r="C14331" t="s">
        <v>42</v>
      </c>
      <c r="D14331">
        <v>2015</v>
      </c>
      <c r="E14331" t="s">
        <v>22</v>
      </c>
      <c r="F14331" t="s">
        <v>750</v>
      </c>
      <c r="G14331">
        <v>0</v>
      </c>
      <c r="H14331">
        <v>0</v>
      </c>
      <c r="I14331">
        <v>0.03</v>
      </c>
      <c r="J14331">
        <v>0</v>
      </c>
      <c r="K14331">
        <v>0.03</v>
      </c>
    </row>
    <row r="14332" spans="1:11" x14ac:dyDescent="0.3">
      <c r="A14332">
        <v>14348</v>
      </c>
      <c r="B14332" t="s">
        <v>10350</v>
      </c>
      <c r="C14332" t="s">
        <v>42</v>
      </c>
      <c r="D14332">
        <v>2009</v>
      </c>
      <c r="E14332" t="s">
        <v>28</v>
      </c>
      <c r="F14332" t="s">
        <v>59</v>
      </c>
      <c r="G14332">
        <v>0</v>
      </c>
      <c r="H14332">
        <v>0.02</v>
      </c>
      <c r="I14332">
        <v>0</v>
      </c>
      <c r="J14332">
        <v>0.01</v>
      </c>
      <c r="K14332">
        <v>0.03</v>
      </c>
    </row>
    <row r="14333" spans="1:11" x14ac:dyDescent="0.3">
      <c r="A14333">
        <v>14349</v>
      </c>
      <c r="B14333" t="s">
        <v>10351</v>
      </c>
      <c r="C14333" t="s">
        <v>46</v>
      </c>
      <c r="D14333">
        <v>2007</v>
      </c>
      <c r="E14333" t="s">
        <v>83</v>
      </c>
      <c r="F14333" t="s">
        <v>5768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x14ac:dyDescent="0.3">
      <c r="A14334">
        <v>14350</v>
      </c>
      <c r="B14334" t="s">
        <v>9330</v>
      </c>
      <c r="C14334" t="s">
        <v>42</v>
      </c>
      <c r="D14334">
        <v>2008</v>
      </c>
      <c r="E14334" t="s">
        <v>13</v>
      </c>
      <c r="F14334" t="s">
        <v>183</v>
      </c>
      <c r="G14334">
        <v>0</v>
      </c>
      <c r="H14334">
        <v>0</v>
      </c>
      <c r="I14334">
        <v>0.03</v>
      </c>
      <c r="J14334">
        <v>0</v>
      </c>
      <c r="K14334">
        <v>0.03</v>
      </c>
    </row>
    <row r="14335" spans="1:11" x14ac:dyDescent="0.3">
      <c r="A14335">
        <v>14351</v>
      </c>
      <c r="B14335" t="s">
        <v>10352</v>
      </c>
      <c r="C14335" t="s">
        <v>692</v>
      </c>
      <c r="D14335">
        <v>2013</v>
      </c>
      <c r="E14335" t="s">
        <v>22</v>
      </c>
      <c r="F14335" t="s">
        <v>1202</v>
      </c>
      <c r="G14335">
        <v>0</v>
      </c>
      <c r="H14335">
        <v>0</v>
      </c>
      <c r="I14335">
        <v>0.03</v>
      </c>
      <c r="J14335">
        <v>0</v>
      </c>
      <c r="K14335">
        <v>0.03</v>
      </c>
    </row>
    <row r="14336" spans="1:11" x14ac:dyDescent="0.3">
      <c r="A14336">
        <v>14352</v>
      </c>
      <c r="B14336" t="s">
        <v>10353</v>
      </c>
      <c r="C14336" t="s">
        <v>42</v>
      </c>
      <c r="D14336">
        <v>2010</v>
      </c>
      <c r="E14336" t="s">
        <v>28</v>
      </c>
      <c r="F14336" t="s">
        <v>59</v>
      </c>
      <c r="G14336">
        <v>0</v>
      </c>
      <c r="H14336">
        <v>0.02</v>
      </c>
      <c r="I14336">
        <v>0</v>
      </c>
      <c r="J14336">
        <v>0.01</v>
      </c>
      <c r="K14336">
        <v>0.03</v>
      </c>
    </row>
    <row r="14337" spans="1:11" x14ac:dyDescent="0.3">
      <c r="A14337">
        <v>14353</v>
      </c>
      <c r="B14337" t="s">
        <v>10354</v>
      </c>
      <c r="C14337" t="s">
        <v>692</v>
      </c>
      <c r="D14337">
        <v>2015</v>
      </c>
      <c r="E14337" t="s">
        <v>43</v>
      </c>
      <c r="F14337" t="s">
        <v>9238</v>
      </c>
      <c r="G14337">
        <v>0</v>
      </c>
      <c r="H14337">
        <v>0</v>
      </c>
      <c r="I14337">
        <v>0.03</v>
      </c>
      <c r="J14337">
        <v>0</v>
      </c>
      <c r="K14337">
        <v>0.03</v>
      </c>
    </row>
    <row r="14338" spans="1:11" x14ac:dyDescent="0.3">
      <c r="A14338">
        <v>14354</v>
      </c>
      <c r="B14338" t="s">
        <v>10355</v>
      </c>
      <c r="C14338" t="s">
        <v>46</v>
      </c>
      <c r="D14338">
        <v>2006</v>
      </c>
      <c r="E14338" t="s">
        <v>43</v>
      </c>
      <c r="F14338" t="s">
        <v>513</v>
      </c>
      <c r="G14338">
        <v>0.02</v>
      </c>
      <c r="H14338">
        <v>0.01</v>
      </c>
      <c r="I14338">
        <v>0</v>
      </c>
      <c r="J14338">
        <v>0</v>
      </c>
      <c r="K14338">
        <v>0.03</v>
      </c>
    </row>
    <row r="14339" spans="1:11" x14ac:dyDescent="0.3">
      <c r="A14339">
        <v>14355</v>
      </c>
      <c r="B14339" t="s">
        <v>4346</v>
      </c>
      <c r="C14339" t="s">
        <v>26</v>
      </c>
      <c r="D14339">
        <v>2013</v>
      </c>
      <c r="E14339" t="s">
        <v>83</v>
      </c>
      <c r="F14339" t="s">
        <v>877</v>
      </c>
      <c r="G14339">
        <v>0</v>
      </c>
      <c r="H14339">
        <v>0.03</v>
      </c>
      <c r="I14339">
        <v>0</v>
      </c>
      <c r="J14339">
        <v>0</v>
      </c>
      <c r="K14339">
        <v>0.03</v>
      </c>
    </row>
    <row r="14340" spans="1:11" x14ac:dyDescent="0.3">
      <c r="A14340">
        <v>14356</v>
      </c>
      <c r="B14340" t="s">
        <v>10356</v>
      </c>
      <c r="C14340" t="s">
        <v>26</v>
      </c>
      <c r="D14340">
        <v>2008</v>
      </c>
      <c r="E14340" t="s">
        <v>28</v>
      </c>
      <c r="F14340" t="s">
        <v>982</v>
      </c>
      <c r="G14340">
        <v>0.01</v>
      </c>
      <c r="H14340">
        <v>0.02</v>
      </c>
      <c r="I14340">
        <v>0</v>
      </c>
      <c r="J14340">
        <v>0</v>
      </c>
      <c r="K14340">
        <v>0.03</v>
      </c>
    </row>
    <row r="14341" spans="1:11" x14ac:dyDescent="0.3">
      <c r="A14341">
        <v>14357</v>
      </c>
      <c r="B14341" t="s">
        <v>10357</v>
      </c>
      <c r="C14341" t="s">
        <v>55</v>
      </c>
      <c r="D14341">
        <v>2005</v>
      </c>
      <c r="E14341" t="s">
        <v>2</v>
      </c>
      <c r="F14341" t="s">
        <v>127</v>
      </c>
      <c r="G14341">
        <v>0.02</v>
      </c>
      <c r="H14341">
        <v>0.01</v>
      </c>
      <c r="I14341">
        <v>0</v>
      </c>
      <c r="J14341">
        <v>0</v>
      </c>
      <c r="K14341">
        <v>0.03</v>
      </c>
    </row>
    <row r="14342" spans="1:11" x14ac:dyDescent="0.3">
      <c r="A14342">
        <v>14358</v>
      </c>
      <c r="B14342" t="s">
        <v>10358</v>
      </c>
      <c r="C14342" t="s">
        <v>86</v>
      </c>
      <c r="D14342">
        <v>1996</v>
      </c>
      <c r="E14342" t="s">
        <v>43</v>
      </c>
      <c r="F14342" t="s">
        <v>416</v>
      </c>
      <c r="G14342">
        <v>0.02</v>
      </c>
      <c r="H14342">
        <v>0.01</v>
      </c>
      <c r="I14342">
        <v>0</v>
      </c>
      <c r="J14342">
        <v>0</v>
      </c>
      <c r="K14342">
        <v>0.03</v>
      </c>
    </row>
    <row r="14343" spans="1:11" x14ac:dyDescent="0.3">
      <c r="A14343">
        <v>14359</v>
      </c>
      <c r="B14343" t="s">
        <v>10359</v>
      </c>
      <c r="C14343" t="s">
        <v>48</v>
      </c>
      <c r="D14343">
        <v>1996</v>
      </c>
      <c r="E14343" t="s">
        <v>28</v>
      </c>
      <c r="F14343" t="s">
        <v>10360</v>
      </c>
      <c r="G14343">
        <v>0</v>
      </c>
      <c r="H14343">
        <v>0</v>
      </c>
      <c r="I14343">
        <v>0.03</v>
      </c>
      <c r="J14343">
        <v>0</v>
      </c>
      <c r="K14343">
        <v>0.03</v>
      </c>
    </row>
    <row r="14344" spans="1:11" x14ac:dyDescent="0.3">
      <c r="A14344">
        <v>14361</v>
      </c>
      <c r="B14344" t="s">
        <v>10361</v>
      </c>
      <c r="C14344" t="s">
        <v>692</v>
      </c>
      <c r="D14344">
        <v>2015</v>
      </c>
      <c r="E14344" t="s">
        <v>43</v>
      </c>
      <c r="F14344" t="s">
        <v>2750</v>
      </c>
      <c r="G14344">
        <v>0</v>
      </c>
      <c r="H14344">
        <v>0.02</v>
      </c>
      <c r="I14344">
        <v>0.01</v>
      </c>
      <c r="J14344">
        <v>0</v>
      </c>
      <c r="K14344">
        <v>0.03</v>
      </c>
    </row>
    <row r="14345" spans="1:11" x14ac:dyDescent="0.3">
      <c r="A14345">
        <v>14362</v>
      </c>
      <c r="B14345" t="s">
        <v>10362</v>
      </c>
      <c r="C14345" t="s">
        <v>65</v>
      </c>
      <c r="D14345">
        <v>2015</v>
      </c>
      <c r="E14345" t="s">
        <v>43</v>
      </c>
      <c r="F14345" t="s">
        <v>295</v>
      </c>
      <c r="G14345">
        <v>0</v>
      </c>
      <c r="H14345">
        <v>0</v>
      </c>
      <c r="I14345">
        <v>0.03</v>
      </c>
      <c r="J14345">
        <v>0</v>
      </c>
      <c r="K14345">
        <v>0.03</v>
      </c>
    </row>
    <row r="14346" spans="1:11" x14ac:dyDescent="0.3">
      <c r="A14346">
        <v>14363</v>
      </c>
      <c r="B14346" t="s">
        <v>6065</v>
      </c>
      <c r="C14346" t="s">
        <v>146</v>
      </c>
      <c r="D14346">
        <v>2003</v>
      </c>
      <c r="E14346" t="s">
        <v>43</v>
      </c>
      <c r="F14346" t="s">
        <v>607</v>
      </c>
      <c r="G14346">
        <v>0.02</v>
      </c>
      <c r="H14346">
        <v>0.01</v>
      </c>
      <c r="I14346">
        <v>0</v>
      </c>
      <c r="J14346">
        <v>0</v>
      </c>
      <c r="K14346">
        <v>0.03</v>
      </c>
    </row>
    <row r="14347" spans="1:11" x14ac:dyDescent="0.3">
      <c r="A14347">
        <v>14364</v>
      </c>
      <c r="B14347" t="s">
        <v>10363</v>
      </c>
      <c r="C14347" t="s">
        <v>129</v>
      </c>
      <c r="D14347">
        <v>2006</v>
      </c>
      <c r="E14347" t="s">
        <v>22</v>
      </c>
      <c r="F14347" t="s">
        <v>295</v>
      </c>
      <c r="G14347">
        <v>0.03</v>
      </c>
      <c r="H14347">
        <v>0</v>
      </c>
      <c r="I14347">
        <v>0</v>
      </c>
      <c r="J14347">
        <v>0</v>
      </c>
      <c r="K14347">
        <v>0.03</v>
      </c>
    </row>
    <row r="14348" spans="1:11" x14ac:dyDescent="0.3">
      <c r="A14348">
        <v>14365</v>
      </c>
      <c r="B14348" t="s">
        <v>10364</v>
      </c>
      <c r="C14348" t="s">
        <v>129</v>
      </c>
      <c r="D14348">
        <v>2006</v>
      </c>
      <c r="E14348" t="s">
        <v>22</v>
      </c>
      <c r="F14348" t="s">
        <v>8742</v>
      </c>
      <c r="G14348">
        <v>0.03</v>
      </c>
      <c r="H14348">
        <v>0</v>
      </c>
      <c r="I14348">
        <v>0</v>
      </c>
      <c r="J14348">
        <v>0</v>
      </c>
      <c r="K14348">
        <v>0.03</v>
      </c>
    </row>
    <row r="14349" spans="1:11" x14ac:dyDescent="0.3">
      <c r="A14349">
        <v>14366</v>
      </c>
      <c r="B14349" t="s">
        <v>10365</v>
      </c>
      <c r="C14349" t="s">
        <v>39</v>
      </c>
      <c r="D14349">
        <v>2009</v>
      </c>
      <c r="E14349" t="s">
        <v>31</v>
      </c>
      <c r="F14349" t="s">
        <v>7528</v>
      </c>
      <c r="G14349">
        <v>0</v>
      </c>
      <c r="H14349">
        <v>0</v>
      </c>
      <c r="I14349">
        <v>0.03</v>
      </c>
      <c r="J14349">
        <v>0</v>
      </c>
      <c r="K14349">
        <v>0.03</v>
      </c>
    </row>
    <row r="14350" spans="1:11" x14ac:dyDescent="0.3">
      <c r="A14350">
        <v>14367</v>
      </c>
      <c r="B14350" t="s">
        <v>7229</v>
      </c>
      <c r="C14350" t="s">
        <v>146</v>
      </c>
      <c r="D14350">
        <v>2002</v>
      </c>
      <c r="E14350" t="s">
        <v>18</v>
      </c>
      <c r="F14350" t="s">
        <v>110</v>
      </c>
      <c r="G14350">
        <v>0.02</v>
      </c>
      <c r="H14350">
        <v>0.01</v>
      </c>
      <c r="I14350">
        <v>0</v>
      </c>
      <c r="J14350">
        <v>0</v>
      </c>
      <c r="K14350">
        <v>0.03</v>
      </c>
    </row>
    <row r="14351" spans="1:11" x14ac:dyDescent="0.3">
      <c r="A14351">
        <v>14368</v>
      </c>
      <c r="B14351" t="s">
        <v>5242</v>
      </c>
      <c r="C14351" t="s">
        <v>833</v>
      </c>
      <c r="D14351">
        <v>1998</v>
      </c>
      <c r="E14351" t="s">
        <v>72</v>
      </c>
      <c r="F14351" t="s">
        <v>175</v>
      </c>
      <c r="G14351">
        <v>0</v>
      </c>
      <c r="H14351">
        <v>0</v>
      </c>
      <c r="I14351">
        <v>0.03</v>
      </c>
      <c r="J14351">
        <v>0</v>
      </c>
      <c r="K14351">
        <v>0.03</v>
      </c>
    </row>
    <row r="14352" spans="1:11" x14ac:dyDescent="0.3">
      <c r="A14352">
        <v>14369</v>
      </c>
      <c r="B14352" t="s">
        <v>10366</v>
      </c>
      <c r="C14352" t="s">
        <v>118</v>
      </c>
      <c r="D14352">
        <v>2003</v>
      </c>
      <c r="E14352" t="s">
        <v>33</v>
      </c>
      <c r="F14352" t="s">
        <v>92</v>
      </c>
      <c r="G14352">
        <v>0</v>
      </c>
      <c r="H14352">
        <v>0.03</v>
      </c>
      <c r="I14352">
        <v>0</v>
      </c>
      <c r="J14352">
        <v>0.01</v>
      </c>
      <c r="K14352">
        <v>0.03</v>
      </c>
    </row>
    <row r="14353" spans="1:11" x14ac:dyDescent="0.3">
      <c r="A14353">
        <v>14370</v>
      </c>
      <c r="B14353" t="s">
        <v>10367</v>
      </c>
      <c r="C14353" t="s">
        <v>129</v>
      </c>
      <c r="D14353">
        <v>2013</v>
      </c>
      <c r="E14353" t="s">
        <v>83</v>
      </c>
      <c r="F14353" t="s">
        <v>295</v>
      </c>
      <c r="G14353">
        <v>0</v>
      </c>
      <c r="H14353">
        <v>0</v>
      </c>
      <c r="I14353">
        <v>0.03</v>
      </c>
      <c r="J14353">
        <v>0</v>
      </c>
      <c r="K14353">
        <v>0.03</v>
      </c>
    </row>
    <row r="14354" spans="1:11" x14ac:dyDescent="0.3">
      <c r="A14354">
        <v>14371</v>
      </c>
      <c r="B14354" t="s">
        <v>8797</v>
      </c>
      <c r="C14354" t="s">
        <v>833</v>
      </c>
      <c r="D14354">
        <v>1998</v>
      </c>
      <c r="E14354" t="s">
        <v>211</v>
      </c>
      <c r="F14354" t="s">
        <v>8798</v>
      </c>
      <c r="G14354">
        <v>0</v>
      </c>
      <c r="H14354">
        <v>0</v>
      </c>
      <c r="I14354">
        <v>0.03</v>
      </c>
      <c r="J14354">
        <v>0</v>
      </c>
      <c r="K14354">
        <v>0.03</v>
      </c>
    </row>
    <row r="14355" spans="1:11" x14ac:dyDescent="0.3">
      <c r="A14355">
        <v>14372</v>
      </c>
      <c r="B14355" t="s">
        <v>8094</v>
      </c>
      <c r="C14355" t="s">
        <v>12</v>
      </c>
      <c r="D14355">
        <v>2009</v>
      </c>
      <c r="E14355" t="s">
        <v>72</v>
      </c>
      <c r="F14355" t="s">
        <v>2750</v>
      </c>
      <c r="G14355">
        <v>0.01</v>
      </c>
      <c r="H14355">
        <v>0.02</v>
      </c>
      <c r="I14355">
        <v>0</v>
      </c>
      <c r="J14355">
        <v>0</v>
      </c>
      <c r="K14355">
        <v>0.03</v>
      </c>
    </row>
    <row r="14356" spans="1:11" x14ac:dyDescent="0.3">
      <c r="A14356">
        <v>14373</v>
      </c>
      <c r="B14356" t="s">
        <v>1887</v>
      </c>
      <c r="C14356" t="s">
        <v>55</v>
      </c>
      <c r="D14356">
        <v>2003</v>
      </c>
      <c r="E14356" t="s">
        <v>18</v>
      </c>
      <c r="F14356" t="s">
        <v>1527</v>
      </c>
      <c r="G14356">
        <v>0.02</v>
      </c>
      <c r="H14356">
        <v>0.01</v>
      </c>
      <c r="I14356">
        <v>0</v>
      </c>
      <c r="J14356">
        <v>0</v>
      </c>
      <c r="K14356">
        <v>0.03</v>
      </c>
    </row>
    <row r="14357" spans="1:11" x14ac:dyDescent="0.3">
      <c r="A14357">
        <v>14374</v>
      </c>
      <c r="B14357" t="s">
        <v>10368</v>
      </c>
      <c r="C14357" t="s">
        <v>118</v>
      </c>
      <c r="D14357">
        <v>2011</v>
      </c>
      <c r="E14357" t="s">
        <v>2</v>
      </c>
      <c r="F14357" t="s">
        <v>877</v>
      </c>
      <c r="G14357">
        <v>0</v>
      </c>
      <c r="H14357">
        <v>0.02</v>
      </c>
      <c r="I14357">
        <v>0</v>
      </c>
      <c r="J14357">
        <v>0.01</v>
      </c>
      <c r="K14357">
        <v>0.03</v>
      </c>
    </row>
    <row r="14358" spans="1:11" x14ac:dyDescent="0.3">
      <c r="A14358">
        <v>14375</v>
      </c>
      <c r="B14358" t="s">
        <v>9272</v>
      </c>
      <c r="C14358" t="s">
        <v>55</v>
      </c>
      <c r="D14358">
        <v>2003</v>
      </c>
      <c r="E14358" t="s">
        <v>2</v>
      </c>
      <c r="F14358" t="s">
        <v>9273</v>
      </c>
      <c r="G14358">
        <v>0.02</v>
      </c>
      <c r="H14358">
        <v>0.01</v>
      </c>
      <c r="I14358">
        <v>0</v>
      </c>
      <c r="J14358">
        <v>0</v>
      </c>
      <c r="K14358">
        <v>0.03</v>
      </c>
    </row>
    <row r="14359" spans="1:11" x14ac:dyDescent="0.3">
      <c r="A14359">
        <v>14376</v>
      </c>
      <c r="B14359" t="s">
        <v>10369</v>
      </c>
      <c r="C14359" t="s">
        <v>129</v>
      </c>
      <c r="D14359">
        <v>2013</v>
      </c>
      <c r="E14359" t="s">
        <v>83</v>
      </c>
      <c r="F14359" t="s">
        <v>5768</v>
      </c>
      <c r="G14359">
        <v>0</v>
      </c>
      <c r="H14359">
        <v>0</v>
      </c>
      <c r="I14359">
        <v>0.03</v>
      </c>
      <c r="J14359">
        <v>0</v>
      </c>
      <c r="K14359">
        <v>0.03</v>
      </c>
    </row>
    <row r="14360" spans="1:11" x14ac:dyDescent="0.3">
      <c r="A14360">
        <v>14377</v>
      </c>
      <c r="B14360" t="s">
        <v>10246</v>
      </c>
      <c r="C14360" t="s">
        <v>42</v>
      </c>
      <c r="D14360">
        <v>2015</v>
      </c>
      <c r="E14360" t="s">
        <v>72</v>
      </c>
      <c r="F14360" t="s">
        <v>295</v>
      </c>
      <c r="G14360">
        <v>0</v>
      </c>
      <c r="H14360">
        <v>0</v>
      </c>
      <c r="I14360">
        <v>0.03</v>
      </c>
      <c r="J14360">
        <v>0</v>
      </c>
      <c r="K14360">
        <v>0.03</v>
      </c>
    </row>
    <row r="14361" spans="1:11" x14ac:dyDescent="0.3">
      <c r="A14361">
        <v>14378</v>
      </c>
      <c r="B14361" t="s">
        <v>10370</v>
      </c>
      <c r="C14361" t="s">
        <v>42</v>
      </c>
      <c r="D14361">
        <v>2014</v>
      </c>
      <c r="E14361" t="s">
        <v>13</v>
      </c>
      <c r="F14361" t="s">
        <v>295</v>
      </c>
      <c r="G14361">
        <v>0</v>
      </c>
      <c r="H14361">
        <v>0</v>
      </c>
      <c r="I14361">
        <v>0.03</v>
      </c>
      <c r="J14361">
        <v>0</v>
      </c>
      <c r="K14361">
        <v>0.03</v>
      </c>
    </row>
    <row r="14362" spans="1:11" x14ac:dyDescent="0.3">
      <c r="A14362">
        <v>14379</v>
      </c>
      <c r="B14362" t="s">
        <v>10371</v>
      </c>
      <c r="C14362" t="s">
        <v>12</v>
      </c>
      <c r="D14362">
        <v>2007</v>
      </c>
      <c r="E14362" t="s">
        <v>22</v>
      </c>
      <c r="F14362" t="s">
        <v>14</v>
      </c>
      <c r="G14362">
        <v>0</v>
      </c>
      <c r="H14362">
        <v>0</v>
      </c>
      <c r="I14362">
        <v>0.03</v>
      </c>
      <c r="J14362">
        <v>0</v>
      </c>
      <c r="K14362">
        <v>0.03</v>
      </c>
    </row>
    <row r="14363" spans="1:11" x14ac:dyDescent="0.3">
      <c r="A14363">
        <v>14380</v>
      </c>
      <c r="B14363" t="s">
        <v>10372</v>
      </c>
      <c r="C14363" t="s">
        <v>129</v>
      </c>
      <c r="D14363" t="s">
        <v>224</v>
      </c>
      <c r="E14363" t="s">
        <v>43</v>
      </c>
      <c r="F14363" t="s">
        <v>877</v>
      </c>
      <c r="G14363">
        <v>0</v>
      </c>
      <c r="H14363">
        <v>0</v>
      </c>
      <c r="I14363">
        <v>0.03</v>
      </c>
      <c r="J14363">
        <v>0</v>
      </c>
      <c r="K14363">
        <v>0.03</v>
      </c>
    </row>
    <row r="14364" spans="1:11" x14ac:dyDescent="0.3">
      <c r="A14364">
        <v>14381</v>
      </c>
      <c r="B14364" t="s">
        <v>10373</v>
      </c>
      <c r="C14364" t="s">
        <v>26</v>
      </c>
      <c r="D14364">
        <v>2008</v>
      </c>
      <c r="E14364" t="s">
        <v>83</v>
      </c>
      <c r="F14364" t="s">
        <v>4334</v>
      </c>
      <c r="G14364">
        <v>0</v>
      </c>
      <c r="H14364">
        <v>0</v>
      </c>
      <c r="I14364">
        <v>0.03</v>
      </c>
      <c r="J14364">
        <v>0</v>
      </c>
      <c r="K14364">
        <v>0.03</v>
      </c>
    </row>
    <row r="14365" spans="1:11" x14ac:dyDescent="0.3">
      <c r="A14365">
        <v>14382</v>
      </c>
      <c r="B14365" t="s">
        <v>10374</v>
      </c>
      <c r="C14365" t="s">
        <v>65</v>
      </c>
      <c r="D14365">
        <v>2015</v>
      </c>
      <c r="E14365" t="s">
        <v>22</v>
      </c>
      <c r="F14365" t="s">
        <v>2433</v>
      </c>
      <c r="G14365">
        <v>0</v>
      </c>
      <c r="H14365">
        <v>0</v>
      </c>
      <c r="I14365">
        <v>0.03</v>
      </c>
      <c r="J14365">
        <v>0</v>
      </c>
      <c r="K14365">
        <v>0.03</v>
      </c>
    </row>
    <row r="14366" spans="1:11" x14ac:dyDescent="0.3">
      <c r="A14366">
        <v>14383</v>
      </c>
      <c r="B14366" t="s">
        <v>10375</v>
      </c>
      <c r="C14366" t="s">
        <v>26</v>
      </c>
      <c r="D14366">
        <v>2008</v>
      </c>
      <c r="E14366" t="s">
        <v>24</v>
      </c>
      <c r="F14366" t="s">
        <v>1951</v>
      </c>
      <c r="G14366">
        <v>0</v>
      </c>
      <c r="H14366">
        <v>0.03</v>
      </c>
      <c r="I14366">
        <v>0</v>
      </c>
      <c r="J14366">
        <v>0</v>
      </c>
      <c r="K14366">
        <v>0.03</v>
      </c>
    </row>
    <row r="14367" spans="1:11" x14ac:dyDescent="0.3">
      <c r="A14367">
        <v>14384</v>
      </c>
      <c r="B14367" t="s">
        <v>10376</v>
      </c>
      <c r="C14367" t="s">
        <v>118</v>
      </c>
      <c r="D14367">
        <v>2003</v>
      </c>
      <c r="E14367" t="s">
        <v>211</v>
      </c>
      <c r="F14367" t="s">
        <v>259</v>
      </c>
      <c r="G14367">
        <v>0</v>
      </c>
      <c r="H14367">
        <v>0.03</v>
      </c>
      <c r="I14367">
        <v>0</v>
      </c>
      <c r="J14367">
        <v>0.01</v>
      </c>
      <c r="K14367">
        <v>0.03</v>
      </c>
    </row>
    <row r="14368" spans="1:11" x14ac:dyDescent="0.3">
      <c r="A14368">
        <v>14385</v>
      </c>
      <c r="B14368" t="s">
        <v>10377</v>
      </c>
      <c r="C14368" t="s">
        <v>692</v>
      </c>
      <c r="D14368">
        <v>2015</v>
      </c>
      <c r="E14368" t="s">
        <v>43</v>
      </c>
      <c r="F14368" t="s">
        <v>5768</v>
      </c>
      <c r="G14368">
        <v>0</v>
      </c>
      <c r="H14368">
        <v>0</v>
      </c>
      <c r="I14368">
        <v>0.03</v>
      </c>
      <c r="J14368">
        <v>0</v>
      </c>
      <c r="K14368">
        <v>0.03</v>
      </c>
    </row>
    <row r="14369" spans="1:11" x14ac:dyDescent="0.3">
      <c r="A14369">
        <v>14386</v>
      </c>
      <c r="B14369" t="s">
        <v>10378</v>
      </c>
      <c r="C14369" t="s">
        <v>118</v>
      </c>
      <c r="D14369">
        <v>2016</v>
      </c>
      <c r="E14369" t="s">
        <v>211</v>
      </c>
      <c r="F14369" t="s">
        <v>6717</v>
      </c>
      <c r="G14369">
        <v>0</v>
      </c>
      <c r="H14369">
        <v>0.03</v>
      </c>
      <c r="I14369">
        <v>0</v>
      </c>
      <c r="J14369">
        <v>0</v>
      </c>
      <c r="K14369">
        <v>0.03</v>
      </c>
    </row>
    <row r="14370" spans="1:11" x14ac:dyDescent="0.3">
      <c r="A14370">
        <v>14387</v>
      </c>
      <c r="B14370" t="s">
        <v>10379</v>
      </c>
      <c r="C14370" t="s">
        <v>12</v>
      </c>
      <c r="D14370">
        <v>2010</v>
      </c>
      <c r="E14370" t="s">
        <v>28</v>
      </c>
      <c r="F14370" t="s">
        <v>4680</v>
      </c>
      <c r="G14370">
        <v>0.03</v>
      </c>
      <c r="H14370">
        <v>0</v>
      </c>
      <c r="I14370">
        <v>0</v>
      </c>
      <c r="J14370">
        <v>0</v>
      </c>
      <c r="K14370">
        <v>0.03</v>
      </c>
    </row>
    <row r="14371" spans="1:11" x14ac:dyDescent="0.3">
      <c r="A14371">
        <v>14388</v>
      </c>
      <c r="B14371" t="s">
        <v>10380</v>
      </c>
      <c r="C14371" t="s">
        <v>129</v>
      </c>
      <c r="D14371">
        <v>2010</v>
      </c>
      <c r="E14371" t="s">
        <v>83</v>
      </c>
      <c r="F14371" t="s">
        <v>970</v>
      </c>
      <c r="G14371">
        <v>0</v>
      </c>
      <c r="H14371">
        <v>0</v>
      </c>
      <c r="I14371">
        <v>0.03</v>
      </c>
      <c r="J14371">
        <v>0</v>
      </c>
      <c r="K14371">
        <v>0.03</v>
      </c>
    </row>
    <row r="14372" spans="1:11" x14ac:dyDescent="0.3">
      <c r="A14372">
        <v>14389</v>
      </c>
      <c r="B14372" t="s">
        <v>8529</v>
      </c>
      <c r="C14372" t="s">
        <v>113</v>
      </c>
      <c r="D14372">
        <v>2006</v>
      </c>
      <c r="E14372" t="s">
        <v>28</v>
      </c>
      <c r="F14372" t="s">
        <v>8530</v>
      </c>
      <c r="G14372">
        <v>0.02</v>
      </c>
      <c r="H14372">
        <v>0.01</v>
      </c>
      <c r="I14372">
        <v>0</v>
      </c>
      <c r="J14372">
        <v>0</v>
      </c>
      <c r="K14372">
        <v>0.03</v>
      </c>
    </row>
    <row r="14373" spans="1:11" x14ac:dyDescent="0.3">
      <c r="A14373">
        <v>14390</v>
      </c>
      <c r="B14373" t="s">
        <v>10381</v>
      </c>
      <c r="C14373" t="s">
        <v>129</v>
      </c>
      <c r="D14373">
        <v>2010</v>
      </c>
      <c r="E14373" t="s">
        <v>83</v>
      </c>
      <c r="F14373" t="s">
        <v>9515</v>
      </c>
      <c r="G14373">
        <v>0</v>
      </c>
      <c r="H14373">
        <v>0</v>
      </c>
      <c r="I14373">
        <v>0.03</v>
      </c>
      <c r="J14373">
        <v>0</v>
      </c>
      <c r="K14373">
        <v>0.03</v>
      </c>
    </row>
    <row r="14374" spans="1:11" x14ac:dyDescent="0.3">
      <c r="A14374">
        <v>14391</v>
      </c>
      <c r="B14374" t="s">
        <v>4535</v>
      </c>
      <c r="C14374" t="s">
        <v>118</v>
      </c>
      <c r="D14374">
        <v>2003</v>
      </c>
      <c r="E14374" t="s">
        <v>2</v>
      </c>
      <c r="F14374" t="s">
        <v>92</v>
      </c>
      <c r="G14374">
        <v>0</v>
      </c>
      <c r="H14374">
        <v>0.03</v>
      </c>
      <c r="I14374">
        <v>0</v>
      </c>
      <c r="J14374">
        <v>0.01</v>
      </c>
      <c r="K14374">
        <v>0.03</v>
      </c>
    </row>
    <row r="14375" spans="1:11" x14ac:dyDescent="0.3">
      <c r="A14375">
        <v>14392</v>
      </c>
      <c r="B14375" t="s">
        <v>10382</v>
      </c>
      <c r="C14375" t="s">
        <v>46</v>
      </c>
      <c r="D14375">
        <v>2006</v>
      </c>
      <c r="E14375" t="s">
        <v>83</v>
      </c>
      <c r="F14375" t="s">
        <v>9907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x14ac:dyDescent="0.3">
      <c r="A14376">
        <v>14393</v>
      </c>
      <c r="B14376" t="s">
        <v>10383</v>
      </c>
      <c r="C14376" t="s">
        <v>67</v>
      </c>
      <c r="D14376">
        <v>2017</v>
      </c>
      <c r="E14376" t="s">
        <v>22</v>
      </c>
      <c r="F14376" t="s">
        <v>121</v>
      </c>
      <c r="G14376">
        <v>0</v>
      </c>
      <c r="H14376">
        <v>0</v>
      </c>
      <c r="I14376">
        <v>0.03</v>
      </c>
      <c r="J14376">
        <v>0</v>
      </c>
      <c r="K14376">
        <v>0.03</v>
      </c>
    </row>
    <row r="14377" spans="1:11" x14ac:dyDescent="0.3">
      <c r="A14377">
        <v>14394</v>
      </c>
      <c r="B14377" t="s">
        <v>10384</v>
      </c>
      <c r="C14377" t="s">
        <v>26</v>
      </c>
      <c r="D14377">
        <v>2011</v>
      </c>
      <c r="E14377" t="s">
        <v>43</v>
      </c>
      <c r="F14377" t="s">
        <v>3749</v>
      </c>
      <c r="G14377">
        <v>0</v>
      </c>
      <c r="H14377">
        <v>0.03</v>
      </c>
      <c r="I14377">
        <v>0</v>
      </c>
      <c r="J14377">
        <v>0</v>
      </c>
      <c r="K14377">
        <v>0.03</v>
      </c>
    </row>
    <row r="14378" spans="1:11" x14ac:dyDescent="0.3">
      <c r="A14378">
        <v>14395</v>
      </c>
      <c r="B14378" t="s">
        <v>10385</v>
      </c>
      <c r="C14378" t="s">
        <v>692</v>
      </c>
      <c r="D14378">
        <v>2014</v>
      </c>
      <c r="E14378" t="s">
        <v>83</v>
      </c>
      <c r="F14378" t="s">
        <v>8753</v>
      </c>
      <c r="G14378">
        <v>0</v>
      </c>
      <c r="H14378">
        <v>0</v>
      </c>
      <c r="I14378">
        <v>0.03</v>
      </c>
      <c r="J14378">
        <v>0</v>
      </c>
      <c r="K14378">
        <v>0.03</v>
      </c>
    </row>
    <row r="14379" spans="1:11" x14ac:dyDescent="0.3">
      <c r="A14379">
        <v>14396</v>
      </c>
      <c r="B14379" t="s">
        <v>6232</v>
      </c>
      <c r="C14379" t="s">
        <v>146</v>
      </c>
      <c r="D14379">
        <v>2002</v>
      </c>
      <c r="E14379" t="s">
        <v>2</v>
      </c>
      <c r="F14379" t="s">
        <v>607</v>
      </c>
      <c r="G14379">
        <v>0.02</v>
      </c>
      <c r="H14379">
        <v>0.01</v>
      </c>
      <c r="I14379">
        <v>0</v>
      </c>
      <c r="J14379">
        <v>0</v>
      </c>
      <c r="K14379">
        <v>0.03</v>
      </c>
    </row>
    <row r="14380" spans="1:11" x14ac:dyDescent="0.3">
      <c r="A14380">
        <v>14397</v>
      </c>
      <c r="B14380" t="s">
        <v>10386</v>
      </c>
      <c r="C14380" t="s">
        <v>692</v>
      </c>
      <c r="D14380">
        <v>2015</v>
      </c>
      <c r="E14380" t="s">
        <v>2</v>
      </c>
      <c r="F14380" t="s">
        <v>10387</v>
      </c>
      <c r="G14380">
        <v>0</v>
      </c>
      <c r="H14380">
        <v>0</v>
      </c>
      <c r="I14380">
        <v>0.03</v>
      </c>
      <c r="J14380">
        <v>0</v>
      </c>
      <c r="K14380">
        <v>0.03</v>
      </c>
    </row>
    <row r="14381" spans="1:11" x14ac:dyDescent="0.3">
      <c r="A14381">
        <v>14398</v>
      </c>
      <c r="B14381" t="s">
        <v>1378</v>
      </c>
      <c r="C14381" t="s">
        <v>118</v>
      </c>
      <c r="D14381">
        <v>2007</v>
      </c>
      <c r="E14381" t="s">
        <v>43</v>
      </c>
      <c r="F14381" t="s">
        <v>384</v>
      </c>
      <c r="G14381">
        <v>0.01</v>
      </c>
      <c r="H14381">
        <v>0.01</v>
      </c>
      <c r="I14381">
        <v>0</v>
      </c>
      <c r="J14381">
        <v>0</v>
      </c>
      <c r="K14381">
        <v>0.03</v>
      </c>
    </row>
    <row r="14382" spans="1:11" x14ac:dyDescent="0.3">
      <c r="A14382">
        <v>14399</v>
      </c>
      <c r="B14382" t="s">
        <v>10388</v>
      </c>
      <c r="C14382" t="s">
        <v>39</v>
      </c>
      <c r="D14382">
        <v>2008</v>
      </c>
      <c r="E14382" t="s">
        <v>31</v>
      </c>
      <c r="F14382" t="s">
        <v>183</v>
      </c>
      <c r="G14382">
        <v>0</v>
      </c>
      <c r="H14382">
        <v>0</v>
      </c>
      <c r="I14382">
        <v>0.03</v>
      </c>
      <c r="J14382">
        <v>0</v>
      </c>
      <c r="K14382">
        <v>0.03</v>
      </c>
    </row>
    <row r="14383" spans="1:11" x14ac:dyDescent="0.3">
      <c r="A14383">
        <v>14400</v>
      </c>
      <c r="B14383" t="s">
        <v>10389</v>
      </c>
      <c r="C14383" t="s">
        <v>129</v>
      </c>
      <c r="D14383">
        <v>2010</v>
      </c>
      <c r="E14383" t="s">
        <v>22</v>
      </c>
      <c r="F14383" t="s">
        <v>5768</v>
      </c>
      <c r="G14383">
        <v>0.03</v>
      </c>
      <c r="H14383">
        <v>0</v>
      </c>
      <c r="I14383">
        <v>0</v>
      </c>
      <c r="J14383">
        <v>0</v>
      </c>
      <c r="K14383">
        <v>0.03</v>
      </c>
    </row>
    <row r="14384" spans="1:11" x14ac:dyDescent="0.3">
      <c r="A14384">
        <v>14401</v>
      </c>
      <c r="B14384" t="s">
        <v>10390</v>
      </c>
      <c r="C14384" t="s">
        <v>46</v>
      </c>
      <c r="D14384">
        <v>2002</v>
      </c>
      <c r="E14384" t="s">
        <v>24</v>
      </c>
      <c r="F14384" t="s">
        <v>3666</v>
      </c>
      <c r="G14384">
        <v>0.02</v>
      </c>
      <c r="H14384">
        <v>0.01</v>
      </c>
      <c r="I14384">
        <v>0</v>
      </c>
      <c r="J14384">
        <v>0</v>
      </c>
      <c r="K14384">
        <v>0.03</v>
      </c>
    </row>
    <row r="14385" spans="1:11" x14ac:dyDescent="0.3">
      <c r="A14385">
        <v>14402</v>
      </c>
      <c r="B14385" t="s">
        <v>9413</v>
      </c>
      <c r="C14385" t="s">
        <v>42</v>
      </c>
      <c r="D14385">
        <v>2014</v>
      </c>
      <c r="E14385" t="s">
        <v>22</v>
      </c>
      <c r="F14385" t="s">
        <v>295</v>
      </c>
      <c r="G14385">
        <v>0</v>
      </c>
      <c r="H14385">
        <v>0</v>
      </c>
      <c r="I14385">
        <v>0.03</v>
      </c>
      <c r="J14385">
        <v>0</v>
      </c>
      <c r="K14385">
        <v>0.03</v>
      </c>
    </row>
    <row r="14386" spans="1:11" x14ac:dyDescent="0.3">
      <c r="A14386">
        <v>14403</v>
      </c>
      <c r="B14386" t="s">
        <v>10391</v>
      </c>
      <c r="C14386" t="s">
        <v>12</v>
      </c>
      <c r="D14386">
        <v>2010</v>
      </c>
      <c r="E14386" t="s">
        <v>43</v>
      </c>
      <c r="F14386" t="s">
        <v>1316</v>
      </c>
      <c r="G14386">
        <v>0.03</v>
      </c>
      <c r="H14386">
        <v>0</v>
      </c>
      <c r="I14386">
        <v>0</v>
      </c>
      <c r="J14386">
        <v>0</v>
      </c>
      <c r="K14386">
        <v>0.03</v>
      </c>
    </row>
    <row r="14387" spans="1:11" x14ac:dyDescent="0.3">
      <c r="A14387">
        <v>14404</v>
      </c>
      <c r="B14387" t="s">
        <v>7801</v>
      </c>
      <c r="C14387" t="s">
        <v>46</v>
      </c>
      <c r="D14387">
        <v>2010</v>
      </c>
      <c r="E14387" t="s">
        <v>83</v>
      </c>
      <c r="F14387" t="s">
        <v>750</v>
      </c>
      <c r="G14387">
        <v>0</v>
      </c>
      <c r="H14387">
        <v>0</v>
      </c>
      <c r="I14387">
        <v>0.03</v>
      </c>
      <c r="J14387">
        <v>0</v>
      </c>
      <c r="K14387">
        <v>0.03</v>
      </c>
    </row>
    <row r="14388" spans="1:11" x14ac:dyDescent="0.3">
      <c r="A14388">
        <v>14405</v>
      </c>
      <c r="B14388" t="s">
        <v>10392</v>
      </c>
      <c r="C14388" t="s">
        <v>65</v>
      </c>
      <c r="D14388">
        <v>2012</v>
      </c>
      <c r="E14388" t="s">
        <v>83</v>
      </c>
      <c r="F14388" t="s">
        <v>1202</v>
      </c>
      <c r="G14388">
        <v>0.03</v>
      </c>
      <c r="H14388">
        <v>0</v>
      </c>
      <c r="I14388">
        <v>0</v>
      </c>
      <c r="J14388">
        <v>0</v>
      </c>
      <c r="K14388">
        <v>0.03</v>
      </c>
    </row>
    <row r="14389" spans="1:11" x14ac:dyDescent="0.3">
      <c r="A14389">
        <v>14406</v>
      </c>
      <c r="B14389" t="s">
        <v>10393</v>
      </c>
      <c r="C14389" t="s">
        <v>42</v>
      </c>
      <c r="D14389">
        <v>2013</v>
      </c>
      <c r="E14389" t="s">
        <v>72</v>
      </c>
      <c r="F14389" t="s">
        <v>175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x14ac:dyDescent="0.3">
      <c r="A14390">
        <v>14407</v>
      </c>
      <c r="B14390" t="s">
        <v>10394</v>
      </c>
      <c r="C14390" t="s">
        <v>118</v>
      </c>
      <c r="D14390">
        <v>2011</v>
      </c>
      <c r="E14390" t="s">
        <v>33</v>
      </c>
      <c r="F14390" t="s">
        <v>877</v>
      </c>
      <c r="G14390">
        <v>0</v>
      </c>
      <c r="H14390">
        <v>0.02</v>
      </c>
      <c r="I14390">
        <v>0</v>
      </c>
      <c r="J14390">
        <v>0.01</v>
      </c>
      <c r="K14390">
        <v>0.03</v>
      </c>
    </row>
    <row r="14391" spans="1:11" x14ac:dyDescent="0.3">
      <c r="A14391">
        <v>14408</v>
      </c>
      <c r="B14391" t="s">
        <v>10395</v>
      </c>
      <c r="C14391" t="s">
        <v>833</v>
      </c>
      <c r="D14391">
        <v>1998</v>
      </c>
      <c r="E14391" t="s">
        <v>83</v>
      </c>
      <c r="F14391" t="s">
        <v>10396</v>
      </c>
      <c r="G14391">
        <v>0</v>
      </c>
      <c r="H14391">
        <v>0</v>
      </c>
      <c r="I14391">
        <v>0.03</v>
      </c>
      <c r="J14391">
        <v>0</v>
      </c>
      <c r="K14391">
        <v>0.03</v>
      </c>
    </row>
    <row r="14392" spans="1:11" x14ac:dyDescent="0.3">
      <c r="A14392">
        <v>14409</v>
      </c>
      <c r="B14392" t="s">
        <v>10397</v>
      </c>
      <c r="C14392" t="s">
        <v>26</v>
      </c>
      <c r="D14392">
        <v>2009</v>
      </c>
      <c r="E14392" t="s">
        <v>33</v>
      </c>
      <c r="F14392" t="s">
        <v>2865</v>
      </c>
      <c r="G14392">
        <v>0.03</v>
      </c>
      <c r="H14392">
        <v>0</v>
      </c>
      <c r="I14392">
        <v>0</v>
      </c>
      <c r="J14392">
        <v>0</v>
      </c>
      <c r="K14392">
        <v>0.03</v>
      </c>
    </row>
    <row r="14393" spans="1:11" x14ac:dyDescent="0.3">
      <c r="A14393">
        <v>14410</v>
      </c>
      <c r="B14393" t="s">
        <v>5790</v>
      </c>
      <c r="C14393" t="s">
        <v>118</v>
      </c>
      <c r="D14393">
        <v>2010</v>
      </c>
      <c r="E14393" t="s">
        <v>13</v>
      </c>
      <c r="F14393" t="s">
        <v>92</v>
      </c>
      <c r="G14393">
        <v>0</v>
      </c>
      <c r="H14393">
        <v>0.03</v>
      </c>
      <c r="I14393">
        <v>0</v>
      </c>
      <c r="J14393">
        <v>0.01</v>
      </c>
      <c r="K14393">
        <v>0.03</v>
      </c>
    </row>
    <row r="14394" spans="1:11" x14ac:dyDescent="0.3">
      <c r="A14394">
        <v>14411</v>
      </c>
      <c r="B14394" t="s">
        <v>10398</v>
      </c>
      <c r="C14394" t="s">
        <v>118</v>
      </c>
      <c r="D14394">
        <v>2005</v>
      </c>
      <c r="E14394" t="s">
        <v>211</v>
      </c>
      <c r="F14394" t="s">
        <v>259</v>
      </c>
      <c r="G14394">
        <v>0</v>
      </c>
      <c r="H14394">
        <v>0.03</v>
      </c>
      <c r="I14394">
        <v>0</v>
      </c>
      <c r="J14394">
        <v>0</v>
      </c>
      <c r="K14394">
        <v>0.03</v>
      </c>
    </row>
    <row r="14395" spans="1:11" x14ac:dyDescent="0.3">
      <c r="A14395">
        <v>14412</v>
      </c>
      <c r="B14395" t="s">
        <v>10399</v>
      </c>
      <c r="C14395" t="s">
        <v>46</v>
      </c>
      <c r="D14395">
        <v>2009</v>
      </c>
      <c r="E14395" t="s">
        <v>72</v>
      </c>
      <c r="F14395" t="s">
        <v>5323</v>
      </c>
      <c r="G14395">
        <v>0</v>
      </c>
      <c r="H14395">
        <v>0</v>
      </c>
      <c r="I14395">
        <v>0.03</v>
      </c>
      <c r="J14395">
        <v>0</v>
      </c>
      <c r="K14395">
        <v>0.03</v>
      </c>
    </row>
    <row r="14396" spans="1:11" x14ac:dyDescent="0.3">
      <c r="A14396">
        <v>14413</v>
      </c>
      <c r="B14396" t="s">
        <v>6121</v>
      </c>
      <c r="C14396" t="s">
        <v>140</v>
      </c>
      <c r="D14396">
        <v>2015</v>
      </c>
      <c r="E14396" t="s">
        <v>18</v>
      </c>
      <c r="F14396" t="s">
        <v>5392</v>
      </c>
      <c r="G14396">
        <v>0</v>
      </c>
      <c r="H14396">
        <v>0.03</v>
      </c>
      <c r="I14396">
        <v>0</v>
      </c>
      <c r="J14396">
        <v>0</v>
      </c>
      <c r="K14396">
        <v>0.03</v>
      </c>
    </row>
    <row r="14397" spans="1:11" x14ac:dyDescent="0.3">
      <c r="A14397">
        <v>14414</v>
      </c>
      <c r="B14397" t="s">
        <v>480</v>
      </c>
      <c r="C14397" t="s">
        <v>118</v>
      </c>
      <c r="D14397">
        <v>2012</v>
      </c>
      <c r="E14397" t="s">
        <v>13</v>
      </c>
      <c r="F14397" t="s">
        <v>44</v>
      </c>
      <c r="G14397">
        <v>0</v>
      </c>
      <c r="H14397">
        <v>0.02</v>
      </c>
      <c r="I14397">
        <v>0</v>
      </c>
      <c r="J14397">
        <v>0</v>
      </c>
      <c r="K14397">
        <v>0.03</v>
      </c>
    </row>
    <row r="14398" spans="1:11" x14ac:dyDescent="0.3">
      <c r="A14398">
        <v>14415</v>
      </c>
      <c r="B14398" t="s">
        <v>10400</v>
      </c>
      <c r="C14398" t="s">
        <v>129</v>
      </c>
      <c r="D14398">
        <v>2011</v>
      </c>
      <c r="E14398" t="s">
        <v>83</v>
      </c>
      <c r="F14398" t="s">
        <v>10401</v>
      </c>
      <c r="G14398">
        <v>0</v>
      </c>
      <c r="H14398">
        <v>0</v>
      </c>
      <c r="I14398">
        <v>0.03</v>
      </c>
      <c r="J14398">
        <v>0</v>
      </c>
      <c r="K14398">
        <v>0.03</v>
      </c>
    </row>
    <row r="14399" spans="1:11" x14ac:dyDescent="0.3">
      <c r="A14399">
        <v>14416</v>
      </c>
      <c r="B14399" t="s">
        <v>2175</v>
      </c>
      <c r="C14399" t="s">
        <v>118</v>
      </c>
      <c r="D14399">
        <v>2009</v>
      </c>
      <c r="E14399" t="s">
        <v>43</v>
      </c>
      <c r="F14399" t="s">
        <v>110</v>
      </c>
      <c r="G14399">
        <v>0</v>
      </c>
      <c r="H14399">
        <v>0.03</v>
      </c>
      <c r="I14399">
        <v>0</v>
      </c>
      <c r="J14399">
        <v>0.01</v>
      </c>
      <c r="K14399">
        <v>0.03</v>
      </c>
    </row>
    <row r="14400" spans="1:11" x14ac:dyDescent="0.3">
      <c r="A14400">
        <v>14417</v>
      </c>
      <c r="B14400" t="s">
        <v>10402</v>
      </c>
      <c r="C14400" t="s">
        <v>129</v>
      </c>
      <c r="D14400">
        <v>2009</v>
      </c>
      <c r="E14400" t="s">
        <v>13</v>
      </c>
      <c r="F14400" t="s">
        <v>750</v>
      </c>
      <c r="G14400">
        <v>0</v>
      </c>
      <c r="H14400">
        <v>0</v>
      </c>
      <c r="I14400">
        <v>0.03</v>
      </c>
      <c r="J14400">
        <v>0</v>
      </c>
      <c r="K14400">
        <v>0.03</v>
      </c>
    </row>
    <row r="14401" spans="1:11" x14ac:dyDescent="0.3">
      <c r="A14401">
        <v>14418</v>
      </c>
      <c r="B14401" t="s">
        <v>10403</v>
      </c>
      <c r="C14401" t="s">
        <v>118</v>
      </c>
      <c r="D14401">
        <v>2004</v>
      </c>
      <c r="E14401" t="s">
        <v>211</v>
      </c>
      <c r="F14401" t="s">
        <v>10404</v>
      </c>
      <c r="G14401">
        <v>0</v>
      </c>
      <c r="H14401">
        <v>0.02</v>
      </c>
      <c r="I14401">
        <v>0</v>
      </c>
      <c r="J14401">
        <v>0.01</v>
      </c>
      <c r="K14401">
        <v>0.03</v>
      </c>
    </row>
    <row r="14402" spans="1:11" x14ac:dyDescent="0.3">
      <c r="A14402">
        <v>14419</v>
      </c>
      <c r="B14402" t="s">
        <v>10405</v>
      </c>
      <c r="C14402" t="s">
        <v>185</v>
      </c>
      <c r="D14402">
        <v>1994</v>
      </c>
      <c r="E14402" t="s">
        <v>28</v>
      </c>
      <c r="F14402" t="s">
        <v>121</v>
      </c>
      <c r="G14402">
        <v>0</v>
      </c>
      <c r="H14402">
        <v>0</v>
      </c>
      <c r="I14402">
        <v>0.03</v>
      </c>
      <c r="J14402">
        <v>0</v>
      </c>
      <c r="K14402">
        <v>0.03</v>
      </c>
    </row>
    <row r="14403" spans="1:11" x14ac:dyDescent="0.3">
      <c r="A14403">
        <v>14420</v>
      </c>
      <c r="B14403" t="s">
        <v>7713</v>
      </c>
      <c r="C14403" t="s">
        <v>129</v>
      </c>
      <c r="D14403">
        <v>2008</v>
      </c>
      <c r="E14403" t="s">
        <v>43</v>
      </c>
      <c r="F14403" t="s">
        <v>1864</v>
      </c>
      <c r="G14403">
        <v>0.03</v>
      </c>
      <c r="H14403">
        <v>0</v>
      </c>
      <c r="I14403">
        <v>0</v>
      </c>
      <c r="J14403">
        <v>0</v>
      </c>
      <c r="K14403">
        <v>0.03</v>
      </c>
    </row>
    <row r="14404" spans="1:11" x14ac:dyDescent="0.3">
      <c r="A14404">
        <v>14421</v>
      </c>
      <c r="B14404" t="s">
        <v>10406</v>
      </c>
      <c r="C14404" t="s">
        <v>26</v>
      </c>
      <c r="D14404">
        <v>2008</v>
      </c>
      <c r="E14404" t="s">
        <v>22</v>
      </c>
      <c r="F14404" t="s">
        <v>509</v>
      </c>
      <c r="G14404">
        <v>0.02</v>
      </c>
      <c r="H14404">
        <v>0</v>
      </c>
      <c r="I14404">
        <v>0</v>
      </c>
      <c r="J14404">
        <v>0</v>
      </c>
      <c r="K14404">
        <v>0.03</v>
      </c>
    </row>
    <row r="14405" spans="1:11" x14ac:dyDescent="0.3">
      <c r="A14405">
        <v>14422</v>
      </c>
      <c r="B14405" t="s">
        <v>6382</v>
      </c>
      <c r="C14405" t="s">
        <v>113</v>
      </c>
      <c r="D14405">
        <v>2005</v>
      </c>
      <c r="E14405" t="s">
        <v>22</v>
      </c>
      <c r="F14405" t="s">
        <v>127</v>
      </c>
      <c r="G14405">
        <v>0.02</v>
      </c>
      <c r="H14405">
        <v>0.01</v>
      </c>
      <c r="I14405">
        <v>0</v>
      </c>
      <c r="J14405">
        <v>0</v>
      </c>
      <c r="K14405">
        <v>0.03</v>
      </c>
    </row>
    <row r="14406" spans="1:11" x14ac:dyDescent="0.3">
      <c r="A14406">
        <v>14423</v>
      </c>
      <c r="B14406" t="s">
        <v>10407</v>
      </c>
      <c r="C14406" t="s">
        <v>129</v>
      </c>
      <c r="D14406">
        <v>2006</v>
      </c>
      <c r="E14406" t="s">
        <v>24</v>
      </c>
      <c r="F14406" t="s">
        <v>1202</v>
      </c>
      <c r="G14406">
        <v>0.03</v>
      </c>
      <c r="H14406">
        <v>0</v>
      </c>
      <c r="I14406">
        <v>0</v>
      </c>
      <c r="J14406">
        <v>0</v>
      </c>
      <c r="K14406">
        <v>0.03</v>
      </c>
    </row>
    <row r="14407" spans="1:11" x14ac:dyDescent="0.3">
      <c r="A14407">
        <v>14424</v>
      </c>
      <c r="B14407" t="s">
        <v>10408</v>
      </c>
      <c r="C14407" t="s">
        <v>118</v>
      </c>
      <c r="D14407">
        <v>2009</v>
      </c>
      <c r="E14407" t="s">
        <v>211</v>
      </c>
      <c r="F14407" t="s">
        <v>127</v>
      </c>
      <c r="G14407">
        <v>0</v>
      </c>
      <c r="H14407">
        <v>0.02</v>
      </c>
      <c r="I14407">
        <v>0</v>
      </c>
      <c r="J14407">
        <v>0.01</v>
      </c>
      <c r="K14407">
        <v>0.03</v>
      </c>
    </row>
    <row r="14408" spans="1:11" x14ac:dyDescent="0.3">
      <c r="A14408">
        <v>14425</v>
      </c>
      <c r="B14408" t="s">
        <v>10409</v>
      </c>
      <c r="C14408" t="s">
        <v>26</v>
      </c>
      <c r="D14408">
        <v>2008</v>
      </c>
      <c r="E14408" t="s">
        <v>43</v>
      </c>
      <c r="F14408" t="s">
        <v>295</v>
      </c>
      <c r="G14408">
        <v>0</v>
      </c>
      <c r="H14408">
        <v>0</v>
      </c>
      <c r="I14408">
        <v>0.03</v>
      </c>
      <c r="J14408">
        <v>0</v>
      </c>
      <c r="K14408">
        <v>0.03</v>
      </c>
    </row>
    <row r="14409" spans="1:11" x14ac:dyDescent="0.3">
      <c r="A14409">
        <v>14426</v>
      </c>
      <c r="B14409" t="s">
        <v>10410</v>
      </c>
      <c r="C14409" t="s">
        <v>26</v>
      </c>
      <c r="D14409">
        <v>2008</v>
      </c>
      <c r="E14409" t="s">
        <v>43</v>
      </c>
      <c r="F14409" t="s">
        <v>183</v>
      </c>
      <c r="G14409">
        <v>0</v>
      </c>
      <c r="H14409">
        <v>0</v>
      </c>
      <c r="I14409">
        <v>0.03</v>
      </c>
      <c r="J14409">
        <v>0</v>
      </c>
      <c r="K14409">
        <v>0.03</v>
      </c>
    </row>
    <row r="14410" spans="1:11" x14ac:dyDescent="0.3">
      <c r="A14410">
        <v>14427</v>
      </c>
      <c r="B14410" t="s">
        <v>10411</v>
      </c>
      <c r="C14410" t="s">
        <v>113</v>
      </c>
      <c r="D14410">
        <v>2004</v>
      </c>
      <c r="E14410" t="s">
        <v>43</v>
      </c>
      <c r="F14410" t="s">
        <v>1985</v>
      </c>
      <c r="G14410">
        <v>0.02</v>
      </c>
      <c r="H14410">
        <v>0.01</v>
      </c>
      <c r="I14410">
        <v>0</v>
      </c>
      <c r="J14410">
        <v>0</v>
      </c>
      <c r="K14410">
        <v>0.03</v>
      </c>
    </row>
    <row r="14411" spans="1:11" x14ac:dyDescent="0.3">
      <c r="A14411">
        <v>14428</v>
      </c>
      <c r="B14411" t="s">
        <v>10412</v>
      </c>
      <c r="C14411" t="s">
        <v>129</v>
      </c>
      <c r="D14411">
        <v>2013</v>
      </c>
      <c r="E14411" t="s">
        <v>83</v>
      </c>
      <c r="F14411" t="s">
        <v>1428</v>
      </c>
      <c r="G14411">
        <v>0</v>
      </c>
      <c r="H14411">
        <v>0</v>
      </c>
      <c r="I14411">
        <v>0.03</v>
      </c>
      <c r="J14411">
        <v>0</v>
      </c>
      <c r="K14411">
        <v>0.03</v>
      </c>
    </row>
    <row r="14412" spans="1:11" x14ac:dyDescent="0.3">
      <c r="A14412">
        <v>14429</v>
      </c>
      <c r="B14412" t="s">
        <v>10413</v>
      </c>
      <c r="C14412" t="s">
        <v>42</v>
      </c>
      <c r="D14412">
        <v>2009</v>
      </c>
      <c r="E14412" t="s">
        <v>13</v>
      </c>
      <c r="F14412" t="s">
        <v>1146</v>
      </c>
      <c r="G14412">
        <v>0.02</v>
      </c>
      <c r="H14412">
        <v>0</v>
      </c>
      <c r="I14412">
        <v>0</v>
      </c>
      <c r="J14412">
        <v>0.01</v>
      </c>
      <c r="K14412">
        <v>0.03</v>
      </c>
    </row>
    <row r="14413" spans="1:11" x14ac:dyDescent="0.3">
      <c r="A14413">
        <v>14430</v>
      </c>
      <c r="B14413" t="s">
        <v>9042</v>
      </c>
      <c r="C14413" t="s">
        <v>67</v>
      </c>
      <c r="D14413">
        <v>2016</v>
      </c>
      <c r="E14413" t="s">
        <v>43</v>
      </c>
      <c r="F14413" t="s">
        <v>295</v>
      </c>
      <c r="G14413">
        <v>0</v>
      </c>
      <c r="H14413">
        <v>0</v>
      </c>
      <c r="I14413">
        <v>0.03</v>
      </c>
      <c r="J14413">
        <v>0</v>
      </c>
      <c r="K14413">
        <v>0.03</v>
      </c>
    </row>
    <row r="14414" spans="1:11" x14ac:dyDescent="0.3">
      <c r="A14414">
        <v>14431</v>
      </c>
      <c r="B14414" t="s">
        <v>10414</v>
      </c>
      <c r="C14414" t="s">
        <v>26</v>
      </c>
      <c r="D14414">
        <v>2008</v>
      </c>
      <c r="E14414" t="s">
        <v>83</v>
      </c>
      <c r="F14414" t="s">
        <v>4531</v>
      </c>
      <c r="G14414">
        <v>0</v>
      </c>
      <c r="H14414">
        <v>0</v>
      </c>
      <c r="I14414">
        <v>0.03</v>
      </c>
      <c r="J14414">
        <v>0</v>
      </c>
      <c r="K14414">
        <v>0.03</v>
      </c>
    </row>
    <row r="14415" spans="1:11" x14ac:dyDescent="0.3">
      <c r="A14415">
        <v>14432</v>
      </c>
      <c r="B14415" t="s">
        <v>10415</v>
      </c>
      <c r="C14415" t="s">
        <v>4960</v>
      </c>
      <c r="D14415">
        <v>1995</v>
      </c>
      <c r="E14415" t="s">
        <v>72</v>
      </c>
      <c r="F14415" t="s">
        <v>1146</v>
      </c>
      <c r="G14415">
        <v>0</v>
      </c>
      <c r="H14415">
        <v>0</v>
      </c>
      <c r="I14415">
        <v>0.03</v>
      </c>
      <c r="J14415">
        <v>0</v>
      </c>
      <c r="K14415">
        <v>0.03</v>
      </c>
    </row>
    <row r="14416" spans="1:11" x14ac:dyDescent="0.3">
      <c r="A14416">
        <v>14433</v>
      </c>
      <c r="B14416" t="s">
        <v>10416</v>
      </c>
      <c r="C14416" t="s">
        <v>46</v>
      </c>
      <c r="D14416">
        <v>2001</v>
      </c>
      <c r="E14416" t="s">
        <v>13</v>
      </c>
      <c r="F14416" t="s">
        <v>92</v>
      </c>
      <c r="G14416">
        <v>0.02</v>
      </c>
      <c r="H14416">
        <v>0.01</v>
      </c>
      <c r="I14416">
        <v>0</v>
      </c>
      <c r="J14416">
        <v>0</v>
      </c>
      <c r="K14416">
        <v>0.03</v>
      </c>
    </row>
    <row r="14417" spans="1:11" x14ac:dyDescent="0.3">
      <c r="A14417">
        <v>14434</v>
      </c>
      <c r="B14417" t="s">
        <v>10417</v>
      </c>
      <c r="C14417" t="s">
        <v>86</v>
      </c>
      <c r="D14417">
        <v>1998</v>
      </c>
      <c r="E14417" t="s">
        <v>18</v>
      </c>
      <c r="F14417" t="s">
        <v>5604</v>
      </c>
      <c r="G14417">
        <v>0.02</v>
      </c>
      <c r="H14417">
        <v>0.01</v>
      </c>
      <c r="I14417">
        <v>0</v>
      </c>
      <c r="J14417">
        <v>0</v>
      </c>
      <c r="K14417">
        <v>0.03</v>
      </c>
    </row>
    <row r="14418" spans="1:11" x14ac:dyDescent="0.3">
      <c r="A14418">
        <v>14435</v>
      </c>
      <c r="B14418" t="s">
        <v>10418</v>
      </c>
      <c r="C14418" t="s">
        <v>692</v>
      </c>
      <c r="D14418">
        <v>2015</v>
      </c>
      <c r="E14418" t="s">
        <v>83</v>
      </c>
      <c r="F14418" t="s">
        <v>10419</v>
      </c>
      <c r="G14418">
        <v>0</v>
      </c>
      <c r="H14418">
        <v>0</v>
      </c>
      <c r="I14418">
        <v>0.03</v>
      </c>
      <c r="J14418">
        <v>0</v>
      </c>
      <c r="K14418">
        <v>0.03</v>
      </c>
    </row>
    <row r="14419" spans="1:11" x14ac:dyDescent="0.3">
      <c r="A14419">
        <v>14436</v>
      </c>
      <c r="B14419" t="s">
        <v>10420</v>
      </c>
      <c r="C14419" t="s">
        <v>26</v>
      </c>
      <c r="D14419">
        <v>2006</v>
      </c>
      <c r="E14419" t="s">
        <v>43</v>
      </c>
      <c r="F14419" t="s">
        <v>509</v>
      </c>
      <c r="G14419">
        <v>0.03</v>
      </c>
      <c r="H14419">
        <v>0</v>
      </c>
      <c r="I14419">
        <v>0</v>
      </c>
      <c r="J14419">
        <v>0</v>
      </c>
      <c r="K14419">
        <v>0.03</v>
      </c>
    </row>
    <row r="14420" spans="1:11" x14ac:dyDescent="0.3">
      <c r="A14420">
        <v>14437</v>
      </c>
      <c r="B14420" t="s">
        <v>10421</v>
      </c>
      <c r="C14420" t="s">
        <v>129</v>
      </c>
      <c r="D14420">
        <v>2010</v>
      </c>
      <c r="E14420" t="s">
        <v>83</v>
      </c>
      <c r="F14420" t="s">
        <v>970</v>
      </c>
      <c r="G14420">
        <v>0</v>
      </c>
      <c r="H14420">
        <v>0</v>
      </c>
      <c r="I14420">
        <v>0.03</v>
      </c>
      <c r="J14420">
        <v>0</v>
      </c>
      <c r="K14420">
        <v>0.03</v>
      </c>
    </row>
    <row r="14421" spans="1:11" x14ac:dyDescent="0.3">
      <c r="A14421">
        <v>14438</v>
      </c>
      <c r="B14421" t="s">
        <v>10422</v>
      </c>
      <c r="C14421" t="s">
        <v>129</v>
      </c>
      <c r="D14421">
        <v>2006</v>
      </c>
      <c r="E14421" t="s">
        <v>22</v>
      </c>
      <c r="F14421" t="s">
        <v>183</v>
      </c>
      <c r="G14421">
        <v>0</v>
      </c>
      <c r="H14421">
        <v>0</v>
      </c>
      <c r="I14421">
        <v>0.03</v>
      </c>
      <c r="J14421">
        <v>0</v>
      </c>
      <c r="K14421">
        <v>0.03</v>
      </c>
    </row>
    <row r="14422" spans="1:11" x14ac:dyDescent="0.3">
      <c r="A14422">
        <v>14439</v>
      </c>
      <c r="B14422" t="s">
        <v>10423</v>
      </c>
      <c r="C14422" t="s">
        <v>129</v>
      </c>
      <c r="D14422">
        <v>2011</v>
      </c>
      <c r="E14422" t="s">
        <v>22</v>
      </c>
      <c r="F14422" t="s">
        <v>1248</v>
      </c>
      <c r="G14422">
        <v>0</v>
      </c>
      <c r="H14422">
        <v>0</v>
      </c>
      <c r="I14422">
        <v>0.03</v>
      </c>
      <c r="J14422">
        <v>0</v>
      </c>
      <c r="K14422">
        <v>0.03</v>
      </c>
    </row>
    <row r="14423" spans="1:11" x14ac:dyDescent="0.3">
      <c r="A14423">
        <v>14440</v>
      </c>
      <c r="B14423" t="s">
        <v>10424</v>
      </c>
      <c r="C14423" t="s">
        <v>692</v>
      </c>
      <c r="D14423">
        <v>2015</v>
      </c>
      <c r="E14423" t="s">
        <v>43</v>
      </c>
      <c r="F14423" t="s">
        <v>5759</v>
      </c>
      <c r="G14423">
        <v>0</v>
      </c>
      <c r="H14423">
        <v>0</v>
      </c>
      <c r="I14423">
        <v>0.03</v>
      </c>
      <c r="J14423">
        <v>0</v>
      </c>
      <c r="K14423">
        <v>0.03</v>
      </c>
    </row>
    <row r="14424" spans="1:11" x14ac:dyDescent="0.3">
      <c r="A14424">
        <v>14441</v>
      </c>
      <c r="B14424" t="s">
        <v>10425</v>
      </c>
      <c r="C14424" t="s">
        <v>692</v>
      </c>
      <c r="D14424">
        <v>2015</v>
      </c>
      <c r="E14424" t="s">
        <v>43</v>
      </c>
      <c r="F14424" t="s">
        <v>5768</v>
      </c>
      <c r="G14424">
        <v>0</v>
      </c>
      <c r="H14424">
        <v>0</v>
      </c>
      <c r="I14424">
        <v>0.03</v>
      </c>
      <c r="J14424">
        <v>0</v>
      </c>
      <c r="K14424">
        <v>0.03</v>
      </c>
    </row>
    <row r="14425" spans="1:11" x14ac:dyDescent="0.3">
      <c r="A14425">
        <v>14442</v>
      </c>
      <c r="B14425" t="s">
        <v>5355</v>
      </c>
      <c r="C14425" t="s">
        <v>118</v>
      </c>
      <c r="D14425">
        <v>2015</v>
      </c>
      <c r="E14425" t="s">
        <v>43</v>
      </c>
      <c r="F14425" t="s">
        <v>61</v>
      </c>
      <c r="G14425">
        <v>0</v>
      </c>
      <c r="H14425">
        <v>0.03</v>
      </c>
      <c r="I14425">
        <v>0</v>
      </c>
      <c r="J14425">
        <v>0</v>
      </c>
      <c r="K14425">
        <v>0.03</v>
      </c>
    </row>
    <row r="14426" spans="1:11" x14ac:dyDescent="0.3">
      <c r="A14426">
        <v>14443</v>
      </c>
      <c r="B14426" t="s">
        <v>10426</v>
      </c>
      <c r="C14426" t="s">
        <v>55</v>
      </c>
      <c r="D14426">
        <v>2006</v>
      </c>
      <c r="E14426" t="s">
        <v>22</v>
      </c>
      <c r="F14426" t="s">
        <v>14</v>
      </c>
      <c r="G14426">
        <v>0</v>
      </c>
      <c r="H14426">
        <v>0</v>
      </c>
      <c r="I14426">
        <v>0.03</v>
      </c>
      <c r="J14426">
        <v>0</v>
      </c>
      <c r="K14426">
        <v>0.03</v>
      </c>
    </row>
    <row r="14427" spans="1:11" x14ac:dyDescent="0.3">
      <c r="A14427">
        <v>14444</v>
      </c>
      <c r="B14427" t="s">
        <v>10427</v>
      </c>
      <c r="C14427" t="s">
        <v>129</v>
      </c>
      <c r="D14427">
        <v>2012</v>
      </c>
      <c r="E14427" t="s">
        <v>43</v>
      </c>
      <c r="F14427" t="s">
        <v>5768</v>
      </c>
      <c r="G14427">
        <v>0</v>
      </c>
      <c r="H14427">
        <v>0</v>
      </c>
      <c r="I14427">
        <v>0.03</v>
      </c>
      <c r="J14427">
        <v>0</v>
      </c>
      <c r="K14427">
        <v>0.03</v>
      </c>
    </row>
    <row r="14428" spans="1:11" x14ac:dyDescent="0.3">
      <c r="A14428">
        <v>14445</v>
      </c>
      <c r="B14428" t="s">
        <v>10428</v>
      </c>
      <c r="C14428" t="s">
        <v>42</v>
      </c>
      <c r="D14428">
        <v>2010</v>
      </c>
      <c r="E14428" t="s">
        <v>43</v>
      </c>
      <c r="F14428" t="s">
        <v>750</v>
      </c>
      <c r="G14428">
        <v>0</v>
      </c>
      <c r="H14428">
        <v>0</v>
      </c>
      <c r="I14428">
        <v>0.03</v>
      </c>
      <c r="J14428">
        <v>0</v>
      </c>
      <c r="K14428">
        <v>0.03</v>
      </c>
    </row>
    <row r="14429" spans="1:11" x14ac:dyDescent="0.3">
      <c r="A14429">
        <v>14446</v>
      </c>
      <c r="B14429" t="s">
        <v>10429</v>
      </c>
      <c r="C14429" t="s">
        <v>86</v>
      </c>
      <c r="D14429">
        <v>1999</v>
      </c>
      <c r="E14429" t="s">
        <v>83</v>
      </c>
      <c r="F14429" t="s">
        <v>183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x14ac:dyDescent="0.3">
      <c r="A14430">
        <v>14447</v>
      </c>
      <c r="B14430" t="s">
        <v>10430</v>
      </c>
      <c r="C14430" t="s">
        <v>26</v>
      </c>
      <c r="D14430">
        <v>2011</v>
      </c>
      <c r="E14430" t="s">
        <v>28</v>
      </c>
      <c r="F14430" t="s">
        <v>295</v>
      </c>
      <c r="G14430">
        <v>0</v>
      </c>
      <c r="H14430">
        <v>0</v>
      </c>
      <c r="I14430">
        <v>0.03</v>
      </c>
      <c r="J14430">
        <v>0</v>
      </c>
      <c r="K14430">
        <v>0.03</v>
      </c>
    </row>
    <row r="14431" spans="1:11" x14ac:dyDescent="0.3">
      <c r="A14431">
        <v>14448</v>
      </c>
      <c r="B14431" t="s">
        <v>10431</v>
      </c>
      <c r="C14431" t="s">
        <v>46</v>
      </c>
      <c r="D14431">
        <v>2008</v>
      </c>
      <c r="E14431" t="s">
        <v>83</v>
      </c>
      <c r="F14431" t="s">
        <v>5768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x14ac:dyDescent="0.3">
      <c r="A14432">
        <v>14449</v>
      </c>
      <c r="B14432" t="s">
        <v>10432</v>
      </c>
      <c r="C14432" t="s">
        <v>46</v>
      </c>
      <c r="D14432">
        <v>2007</v>
      </c>
      <c r="E14432" t="s">
        <v>33</v>
      </c>
      <c r="F14432" t="s">
        <v>183</v>
      </c>
      <c r="G14432">
        <v>0</v>
      </c>
      <c r="H14432">
        <v>0</v>
      </c>
      <c r="I14432">
        <v>0.03</v>
      </c>
      <c r="J14432">
        <v>0</v>
      </c>
      <c r="K14432">
        <v>0.03</v>
      </c>
    </row>
    <row r="14433" spans="1:11" x14ac:dyDescent="0.3">
      <c r="A14433">
        <v>14450</v>
      </c>
      <c r="B14433" t="s">
        <v>4742</v>
      </c>
      <c r="C14433" t="s">
        <v>118</v>
      </c>
      <c r="D14433">
        <v>2009</v>
      </c>
      <c r="E14433" t="s">
        <v>31</v>
      </c>
      <c r="F14433" t="s">
        <v>1450</v>
      </c>
      <c r="G14433">
        <v>0.01</v>
      </c>
      <c r="H14433">
        <v>0.01</v>
      </c>
      <c r="I14433">
        <v>0</v>
      </c>
      <c r="J14433">
        <v>0</v>
      </c>
      <c r="K14433">
        <v>0.03</v>
      </c>
    </row>
    <row r="14434" spans="1:11" x14ac:dyDescent="0.3">
      <c r="A14434">
        <v>14451</v>
      </c>
      <c r="B14434" t="s">
        <v>10433</v>
      </c>
      <c r="C14434" t="s">
        <v>146</v>
      </c>
      <c r="D14434">
        <v>2003</v>
      </c>
      <c r="E14434" t="s">
        <v>13</v>
      </c>
      <c r="F14434" t="s">
        <v>1248</v>
      </c>
      <c r="G14434">
        <v>0.02</v>
      </c>
      <c r="H14434">
        <v>0.01</v>
      </c>
      <c r="I14434">
        <v>0</v>
      </c>
      <c r="J14434">
        <v>0</v>
      </c>
      <c r="K14434">
        <v>0.03</v>
      </c>
    </row>
    <row r="14435" spans="1:11" x14ac:dyDescent="0.3">
      <c r="A14435">
        <v>14452</v>
      </c>
      <c r="B14435" t="s">
        <v>10434</v>
      </c>
      <c r="C14435" t="s">
        <v>26</v>
      </c>
      <c r="D14435">
        <v>2010</v>
      </c>
      <c r="E14435" t="s">
        <v>43</v>
      </c>
      <c r="F14435" t="s">
        <v>183</v>
      </c>
      <c r="G14435">
        <v>0</v>
      </c>
      <c r="H14435">
        <v>0</v>
      </c>
      <c r="I14435">
        <v>0.03</v>
      </c>
      <c r="J14435">
        <v>0</v>
      </c>
      <c r="K14435">
        <v>0.03</v>
      </c>
    </row>
    <row r="14436" spans="1:11" x14ac:dyDescent="0.3">
      <c r="A14436">
        <v>14453</v>
      </c>
      <c r="B14436" t="s">
        <v>10435</v>
      </c>
      <c r="C14436" t="s">
        <v>26</v>
      </c>
      <c r="D14436">
        <v>2011</v>
      </c>
      <c r="E14436" t="s">
        <v>28</v>
      </c>
      <c r="F14436" t="s">
        <v>295</v>
      </c>
      <c r="G14436">
        <v>0</v>
      </c>
      <c r="H14436">
        <v>0</v>
      </c>
      <c r="I14436">
        <v>0.03</v>
      </c>
      <c r="J14436">
        <v>0</v>
      </c>
      <c r="K14436">
        <v>0.03</v>
      </c>
    </row>
    <row r="14437" spans="1:11" x14ac:dyDescent="0.3">
      <c r="A14437">
        <v>14454</v>
      </c>
      <c r="B14437" t="s">
        <v>10436</v>
      </c>
      <c r="C14437" t="s">
        <v>129</v>
      </c>
      <c r="D14437">
        <v>2007</v>
      </c>
      <c r="E14437" t="s">
        <v>24</v>
      </c>
      <c r="F14437" t="s">
        <v>127</v>
      </c>
      <c r="G14437">
        <v>0.03</v>
      </c>
      <c r="H14437">
        <v>0</v>
      </c>
      <c r="I14437">
        <v>0</v>
      </c>
      <c r="J14437">
        <v>0</v>
      </c>
      <c r="K14437">
        <v>0.03</v>
      </c>
    </row>
    <row r="14438" spans="1:11" x14ac:dyDescent="0.3">
      <c r="A14438">
        <v>14455</v>
      </c>
      <c r="B14438" t="s">
        <v>10437</v>
      </c>
      <c r="C14438" t="s">
        <v>86</v>
      </c>
      <c r="D14438">
        <v>1997</v>
      </c>
      <c r="E14438" t="s">
        <v>18</v>
      </c>
      <c r="F14438" t="s">
        <v>641</v>
      </c>
      <c r="G14438">
        <v>0.02</v>
      </c>
      <c r="H14438">
        <v>0.01</v>
      </c>
      <c r="I14438">
        <v>0</v>
      </c>
      <c r="J14438">
        <v>0</v>
      </c>
      <c r="K14438">
        <v>0.03</v>
      </c>
    </row>
    <row r="14439" spans="1:11" x14ac:dyDescent="0.3">
      <c r="A14439">
        <v>14456</v>
      </c>
      <c r="B14439" t="s">
        <v>10438</v>
      </c>
      <c r="C14439" t="s">
        <v>12</v>
      </c>
      <c r="D14439">
        <v>2011</v>
      </c>
      <c r="E14439" t="s">
        <v>28</v>
      </c>
      <c r="F14439" t="s">
        <v>183</v>
      </c>
      <c r="G14439">
        <v>0</v>
      </c>
      <c r="H14439">
        <v>0.03</v>
      </c>
      <c r="I14439">
        <v>0</v>
      </c>
      <c r="J14439">
        <v>0</v>
      </c>
      <c r="K14439">
        <v>0.03</v>
      </c>
    </row>
    <row r="14440" spans="1:11" x14ac:dyDescent="0.3">
      <c r="A14440">
        <v>14457</v>
      </c>
      <c r="B14440" t="s">
        <v>10439</v>
      </c>
      <c r="C14440" t="s">
        <v>12</v>
      </c>
      <c r="D14440">
        <v>2008</v>
      </c>
      <c r="E14440" t="s">
        <v>28</v>
      </c>
      <c r="F14440" t="s">
        <v>92</v>
      </c>
      <c r="G14440">
        <v>0</v>
      </c>
      <c r="H14440">
        <v>0.03</v>
      </c>
      <c r="I14440">
        <v>0</v>
      </c>
      <c r="J14440">
        <v>0</v>
      </c>
      <c r="K14440">
        <v>0.03</v>
      </c>
    </row>
    <row r="14441" spans="1:11" x14ac:dyDescent="0.3">
      <c r="A14441">
        <v>14458</v>
      </c>
      <c r="B14441" t="s">
        <v>10440</v>
      </c>
      <c r="C14441" t="s">
        <v>65</v>
      </c>
      <c r="D14441">
        <v>2012</v>
      </c>
      <c r="E14441" t="s">
        <v>83</v>
      </c>
      <c r="F14441" t="s">
        <v>2090</v>
      </c>
      <c r="G14441">
        <v>0</v>
      </c>
      <c r="H14441">
        <v>0</v>
      </c>
      <c r="I14441">
        <v>0.03</v>
      </c>
      <c r="J14441">
        <v>0</v>
      </c>
      <c r="K14441">
        <v>0.03</v>
      </c>
    </row>
    <row r="14442" spans="1:11" x14ac:dyDescent="0.3">
      <c r="A14442">
        <v>14459</v>
      </c>
      <c r="B14442" t="s">
        <v>10441</v>
      </c>
      <c r="C14442" t="s">
        <v>26</v>
      </c>
      <c r="D14442">
        <v>2008</v>
      </c>
      <c r="E14442" t="s">
        <v>83</v>
      </c>
      <c r="F14442" t="s">
        <v>4582</v>
      </c>
      <c r="G14442">
        <v>0</v>
      </c>
      <c r="H14442">
        <v>0</v>
      </c>
      <c r="I14442">
        <v>0.03</v>
      </c>
      <c r="J14442">
        <v>0</v>
      </c>
      <c r="K14442">
        <v>0.03</v>
      </c>
    </row>
    <row r="14443" spans="1:11" x14ac:dyDescent="0.3">
      <c r="A14443">
        <v>14460</v>
      </c>
      <c r="B14443" t="s">
        <v>10442</v>
      </c>
      <c r="C14443" t="s">
        <v>46</v>
      </c>
      <c r="D14443">
        <v>2005</v>
      </c>
      <c r="E14443" t="s">
        <v>33</v>
      </c>
      <c r="F14443" t="s">
        <v>183</v>
      </c>
      <c r="G14443">
        <v>0.01</v>
      </c>
      <c r="H14443">
        <v>0.01</v>
      </c>
      <c r="I14443">
        <v>0</v>
      </c>
      <c r="J14443">
        <v>0</v>
      </c>
      <c r="K14443">
        <v>0.03</v>
      </c>
    </row>
    <row r="14444" spans="1:11" x14ac:dyDescent="0.3">
      <c r="A14444">
        <v>14461</v>
      </c>
      <c r="B14444" t="s">
        <v>10443</v>
      </c>
      <c r="C14444" t="s">
        <v>26</v>
      </c>
      <c r="D14444">
        <v>2007</v>
      </c>
      <c r="E14444" t="s">
        <v>43</v>
      </c>
      <c r="F14444" t="s">
        <v>1864</v>
      </c>
      <c r="G14444">
        <v>0.03</v>
      </c>
      <c r="H14444">
        <v>0</v>
      </c>
      <c r="I14444">
        <v>0</v>
      </c>
      <c r="J14444">
        <v>0</v>
      </c>
      <c r="K14444">
        <v>0.03</v>
      </c>
    </row>
    <row r="14445" spans="1:11" x14ac:dyDescent="0.3">
      <c r="A14445">
        <v>14462</v>
      </c>
      <c r="B14445" t="s">
        <v>7621</v>
      </c>
      <c r="C14445" t="s">
        <v>113</v>
      </c>
      <c r="D14445">
        <v>2003</v>
      </c>
      <c r="E14445" t="s">
        <v>18</v>
      </c>
      <c r="F14445" t="s">
        <v>607</v>
      </c>
      <c r="G14445">
        <v>0.02</v>
      </c>
      <c r="H14445">
        <v>0.01</v>
      </c>
      <c r="I14445">
        <v>0</v>
      </c>
      <c r="J14445">
        <v>0</v>
      </c>
      <c r="K14445">
        <v>0.03</v>
      </c>
    </row>
    <row r="14446" spans="1:11" x14ac:dyDescent="0.3">
      <c r="A14446">
        <v>14463</v>
      </c>
      <c r="B14446" t="s">
        <v>10444</v>
      </c>
      <c r="C14446" t="s">
        <v>129</v>
      </c>
      <c r="D14446">
        <v>2006</v>
      </c>
      <c r="E14446" t="s">
        <v>24</v>
      </c>
      <c r="F14446" t="s">
        <v>509</v>
      </c>
      <c r="G14446">
        <v>0.03</v>
      </c>
      <c r="H14446">
        <v>0</v>
      </c>
      <c r="I14446">
        <v>0</v>
      </c>
      <c r="J14446">
        <v>0</v>
      </c>
      <c r="K14446">
        <v>0.03</v>
      </c>
    </row>
    <row r="14447" spans="1:11" x14ac:dyDescent="0.3">
      <c r="A14447">
        <v>14464</v>
      </c>
      <c r="B14447" t="s">
        <v>10445</v>
      </c>
      <c r="C14447" t="s">
        <v>692</v>
      </c>
      <c r="D14447">
        <v>2015</v>
      </c>
      <c r="E14447" t="s">
        <v>83</v>
      </c>
      <c r="F14447" t="s">
        <v>10446</v>
      </c>
      <c r="G14447">
        <v>0</v>
      </c>
      <c r="H14447">
        <v>0</v>
      </c>
      <c r="I14447">
        <v>0.03</v>
      </c>
      <c r="J14447">
        <v>0</v>
      </c>
      <c r="K14447">
        <v>0.03</v>
      </c>
    </row>
    <row r="14448" spans="1:11" x14ac:dyDescent="0.3">
      <c r="A14448">
        <v>14465</v>
      </c>
      <c r="B14448" t="s">
        <v>10447</v>
      </c>
      <c r="C14448" t="s">
        <v>86</v>
      </c>
      <c r="D14448">
        <v>2001</v>
      </c>
      <c r="E14448" t="s">
        <v>43</v>
      </c>
      <c r="F14448" t="s">
        <v>10448</v>
      </c>
      <c r="G14448">
        <v>0.02</v>
      </c>
      <c r="H14448">
        <v>0.01</v>
      </c>
      <c r="I14448">
        <v>0</v>
      </c>
      <c r="J14448">
        <v>0</v>
      </c>
      <c r="K14448">
        <v>0.03</v>
      </c>
    </row>
    <row r="14449" spans="1:11" x14ac:dyDescent="0.3">
      <c r="A14449">
        <v>14466</v>
      </c>
      <c r="B14449" t="s">
        <v>10449</v>
      </c>
      <c r="C14449" t="s">
        <v>692</v>
      </c>
      <c r="D14449">
        <v>2016</v>
      </c>
      <c r="E14449" t="s">
        <v>22</v>
      </c>
      <c r="F14449" t="s">
        <v>750</v>
      </c>
      <c r="G14449">
        <v>0</v>
      </c>
      <c r="H14449">
        <v>0</v>
      </c>
      <c r="I14449">
        <v>0.03</v>
      </c>
      <c r="J14449">
        <v>0</v>
      </c>
      <c r="K14449">
        <v>0.03</v>
      </c>
    </row>
    <row r="14450" spans="1:11" x14ac:dyDescent="0.3">
      <c r="A14450">
        <v>14467</v>
      </c>
      <c r="B14450" t="s">
        <v>10450</v>
      </c>
      <c r="C14450" t="s">
        <v>39</v>
      </c>
      <c r="D14450">
        <v>2010</v>
      </c>
      <c r="E14450" t="s">
        <v>72</v>
      </c>
      <c r="F14450" t="s">
        <v>121</v>
      </c>
      <c r="G14450">
        <v>0</v>
      </c>
      <c r="H14450">
        <v>0</v>
      </c>
      <c r="I14450">
        <v>0.03</v>
      </c>
      <c r="J14450">
        <v>0</v>
      </c>
      <c r="K14450">
        <v>0.03</v>
      </c>
    </row>
    <row r="14451" spans="1:11" x14ac:dyDescent="0.3">
      <c r="A14451">
        <v>14468</v>
      </c>
      <c r="B14451" t="s">
        <v>10451</v>
      </c>
      <c r="C14451" t="s">
        <v>118</v>
      </c>
      <c r="D14451">
        <v>2008</v>
      </c>
      <c r="E14451" t="s">
        <v>211</v>
      </c>
      <c r="F14451" t="s">
        <v>1951</v>
      </c>
      <c r="G14451">
        <v>0</v>
      </c>
      <c r="H14451">
        <v>0.02</v>
      </c>
      <c r="I14451">
        <v>0</v>
      </c>
      <c r="J14451">
        <v>0.01</v>
      </c>
      <c r="K14451">
        <v>0.03</v>
      </c>
    </row>
    <row r="14452" spans="1:11" x14ac:dyDescent="0.3">
      <c r="A14452">
        <v>14469</v>
      </c>
      <c r="B14452" t="s">
        <v>10452</v>
      </c>
      <c r="C14452" t="s">
        <v>46</v>
      </c>
      <c r="D14452">
        <v>2004</v>
      </c>
      <c r="E14452" t="s">
        <v>22</v>
      </c>
      <c r="F14452" t="s">
        <v>158</v>
      </c>
      <c r="G14452">
        <v>0.01</v>
      </c>
      <c r="H14452">
        <v>0.01</v>
      </c>
      <c r="I14452">
        <v>0</v>
      </c>
      <c r="J14452">
        <v>0</v>
      </c>
      <c r="K14452">
        <v>0.03</v>
      </c>
    </row>
    <row r="14453" spans="1:11" x14ac:dyDescent="0.3">
      <c r="A14453">
        <v>14470</v>
      </c>
      <c r="B14453" t="s">
        <v>10453</v>
      </c>
      <c r="C14453" t="s">
        <v>65</v>
      </c>
      <c r="D14453">
        <v>2015</v>
      </c>
      <c r="E14453" t="s">
        <v>22</v>
      </c>
      <c r="F14453" t="s">
        <v>10454</v>
      </c>
      <c r="G14453">
        <v>0.02</v>
      </c>
      <c r="H14453">
        <v>0</v>
      </c>
      <c r="I14453">
        <v>0.01</v>
      </c>
      <c r="J14453">
        <v>0</v>
      </c>
      <c r="K14453">
        <v>0.03</v>
      </c>
    </row>
    <row r="14454" spans="1:11" x14ac:dyDescent="0.3">
      <c r="A14454">
        <v>14471</v>
      </c>
      <c r="B14454" t="s">
        <v>10455</v>
      </c>
      <c r="C14454" t="s">
        <v>26</v>
      </c>
      <c r="D14454">
        <v>2010</v>
      </c>
      <c r="E14454" t="s">
        <v>13</v>
      </c>
      <c r="F14454" t="s">
        <v>183</v>
      </c>
      <c r="G14454">
        <v>0</v>
      </c>
      <c r="H14454">
        <v>0</v>
      </c>
      <c r="I14454">
        <v>0.03</v>
      </c>
      <c r="J14454">
        <v>0</v>
      </c>
      <c r="K14454">
        <v>0.03</v>
      </c>
    </row>
    <row r="14455" spans="1:11" x14ac:dyDescent="0.3">
      <c r="A14455">
        <v>14472</v>
      </c>
      <c r="B14455" t="s">
        <v>3034</v>
      </c>
      <c r="C14455" t="s">
        <v>118</v>
      </c>
      <c r="D14455">
        <v>2014</v>
      </c>
      <c r="E14455" t="s">
        <v>22</v>
      </c>
      <c r="F14455" t="s">
        <v>191</v>
      </c>
      <c r="G14455">
        <v>0</v>
      </c>
      <c r="H14455">
        <v>0.03</v>
      </c>
      <c r="I14455">
        <v>0</v>
      </c>
      <c r="J14455">
        <v>0</v>
      </c>
      <c r="K14455">
        <v>0.03</v>
      </c>
    </row>
    <row r="14456" spans="1:11" x14ac:dyDescent="0.3">
      <c r="A14456">
        <v>14473</v>
      </c>
      <c r="B14456" t="s">
        <v>10456</v>
      </c>
      <c r="C14456" t="s">
        <v>692</v>
      </c>
      <c r="D14456">
        <v>2014</v>
      </c>
      <c r="E14456" t="s">
        <v>83</v>
      </c>
      <c r="F14456" t="s">
        <v>2318</v>
      </c>
      <c r="G14456">
        <v>0</v>
      </c>
      <c r="H14456">
        <v>0</v>
      </c>
      <c r="I14456">
        <v>0.03</v>
      </c>
      <c r="J14456">
        <v>0</v>
      </c>
      <c r="K14456">
        <v>0.03</v>
      </c>
    </row>
    <row r="14457" spans="1:11" x14ac:dyDescent="0.3">
      <c r="A14457">
        <v>14474</v>
      </c>
      <c r="B14457" t="s">
        <v>10457</v>
      </c>
      <c r="C14457" t="s">
        <v>129</v>
      </c>
      <c r="D14457">
        <v>2009</v>
      </c>
      <c r="E14457" t="s">
        <v>33</v>
      </c>
      <c r="F14457" t="s">
        <v>4657</v>
      </c>
      <c r="G14457">
        <v>0</v>
      </c>
      <c r="H14457">
        <v>0</v>
      </c>
      <c r="I14457">
        <v>0.03</v>
      </c>
      <c r="J14457">
        <v>0</v>
      </c>
      <c r="K14457">
        <v>0.03</v>
      </c>
    </row>
    <row r="14458" spans="1:11" x14ac:dyDescent="0.3">
      <c r="A14458">
        <v>14475</v>
      </c>
      <c r="B14458" t="s">
        <v>7058</v>
      </c>
      <c r="C14458" t="s">
        <v>148</v>
      </c>
      <c r="D14458">
        <v>2014</v>
      </c>
      <c r="E14458" t="s">
        <v>28</v>
      </c>
      <c r="F14458" t="s">
        <v>295</v>
      </c>
      <c r="G14458">
        <v>0</v>
      </c>
      <c r="H14458">
        <v>0</v>
      </c>
      <c r="I14458">
        <v>0.03</v>
      </c>
      <c r="J14458">
        <v>0</v>
      </c>
      <c r="K14458">
        <v>0.03</v>
      </c>
    </row>
    <row r="14459" spans="1:11" x14ac:dyDescent="0.3">
      <c r="A14459">
        <v>14476</v>
      </c>
      <c r="B14459" t="s">
        <v>9000</v>
      </c>
      <c r="C14459" t="s">
        <v>113</v>
      </c>
      <c r="D14459" t="s">
        <v>224</v>
      </c>
      <c r="E14459" t="s">
        <v>31</v>
      </c>
      <c r="F14459" t="s">
        <v>877</v>
      </c>
      <c r="G14459">
        <v>0.02</v>
      </c>
      <c r="H14459">
        <v>0.01</v>
      </c>
      <c r="I14459">
        <v>0</v>
      </c>
      <c r="J14459">
        <v>0</v>
      </c>
      <c r="K14459">
        <v>0.03</v>
      </c>
    </row>
    <row r="14460" spans="1:11" x14ac:dyDescent="0.3">
      <c r="A14460">
        <v>14477</v>
      </c>
      <c r="B14460" t="s">
        <v>10458</v>
      </c>
      <c r="C14460" t="s">
        <v>129</v>
      </c>
      <c r="D14460">
        <v>2008</v>
      </c>
      <c r="E14460" t="s">
        <v>83</v>
      </c>
      <c r="F14460" t="s">
        <v>4334</v>
      </c>
      <c r="G14460">
        <v>0</v>
      </c>
      <c r="H14460">
        <v>0</v>
      </c>
      <c r="I14460">
        <v>0.03</v>
      </c>
      <c r="J14460">
        <v>0</v>
      </c>
      <c r="K14460">
        <v>0.03</v>
      </c>
    </row>
    <row r="14461" spans="1:11" x14ac:dyDescent="0.3">
      <c r="A14461">
        <v>14478</v>
      </c>
      <c r="B14461" t="s">
        <v>10459</v>
      </c>
      <c r="C14461" t="s">
        <v>86</v>
      </c>
      <c r="D14461">
        <v>1996</v>
      </c>
      <c r="E14461" t="s">
        <v>31</v>
      </c>
      <c r="F14461" t="s">
        <v>183</v>
      </c>
      <c r="G14461">
        <v>0.02</v>
      </c>
      <c r="H14461">
        <v>0.01</v>
      </c>
      <c r="I14461">
        <v>0</v>
      </c>
      <c r="J14461">
        <v>0</v>
      </c>
      <c r="K14461">
        <v>0.03</v>
      </c>
    </row>
    <row r="14462" spans="1:11" x14ac:dyDescent="0.3">
      <c r="A14462">
        <v>14479</v>
      </c>
      <c r="B14462" t="s">
        <v>10460</v>
      </c>
      <c r="C14462" t="s">
        <v>55</v>
      </c>
      <c r="D14462">
        <v>2002</v>
      </c>
      <c r="E14462" t="s">
        <v>2</v>
      </c>
      <c r="F14462" t="s">
        <v>295</v>
      </c>
      <c r="G14462">
        <v>0.02</v>
      </c>
      <c r="H14462">
        <v>0.01</v>
      </c>
      <c r="I14462">
        <v>0</v>
      </c>
      <c r="J14462">
        <v>0</v>
      </c>
      <c r="K14462">
        <v>0.03</v>
      </c>
    </row>
    <row r="14463" spans="1:11" x14ac:dyDescent="0.3">
      <c r="A14463">
        <v>14480</v>
      </c>
      <c r="B14463" t="s">
        <v>10461</v>
      </c>
      <c r="C14463" t="s">
        <v>65</v>
      </c>
      <c r="D14463">
        <v>2015</v>
      </c>
      <c r="E14463" t="s">
        <v>2</v>
      </c>
      <c r="F14463" t="s">
        <v>10462</v>
      </c>
      <c r="G14463">
        <v>0</v>
      </c>
      <c r="H14463">
        <v>0</v>
      </c>
      <c r="I14463">
        <v>0.03</v>
      </c>
      <c r="J14463">
        <v>0</v>
      </c>
      <c r="K14463">
        <v>0.03</v>
      </c>
    </row>
    <row r="14464" spans="1:11" x14ac:dyDescent="0.3">
      <c r="A14464">
        <v>14481</v>
      </c>
      <c r="B14464" t="s">
        <v>10463</v>
      </c>
      <c r="C14464" t="s">
        <v>129</v>
      </c>
      <c r="D14464">
        <v>2007</v>
      </c>
      <c r="E14464" t="s">
        <v>13</v>
      </c>
      <c r="F14464" t="s">
        <v>59</v>
      </c>
      <c r="G14464">
        <v>0</v>
      </c>
      <c r="H14464">
        <v>0</v>
      </c>
      <c r="I14464">
        <v>0.03</v>
      </c>
      <c r="J14464">
        <v>0</v>
      </c>
      <c r="K14464">
        <v>0.03</v>
      </c>
    </row>
    <row r="14465" spans="1:11" x14ac:dyDescent="0.3">
      <c r="A14465">
        <v>14482</v>
      </c>
      <c r="B14465" t="s">
        <v>10464</v>
      </c>
      <c r="C14465" t="s">
        <v>65</v>
      </c>
      <c r="D14465">
        <v>2015</v>
      </c>
      <c r="E14465" t="s">
        <v>43</v>
      </c>
      <c r="F14465" t="s">
        <v>61</v>
      </c>
      <c r="G14465">
        <v>0</v>
      </c>
      <c r="H14465">
        <v>0.03</v>
      </c>
      <c r="I14465">
        <v>0</v>
      </c>
      <c r="J14465">
        <v>0</v>
      </c>
      <c r="K14465">
        <v>0.03</v>
      </c>
    </row>
    <row r="14466" spans="1:11" x14ac:dyDescent="0.3">
      <c r="A14466">
        <v>14483</v>
      </c>
      <c r="B14466" t="s">
        <v>375</v>
      </c>
      <c r="C14466" t="s">
        <v>118</v>
      </c>
      <c r="D14466">
        <v>2007</v>
      </c>
      <c r="E14466" t="s">
        <v>43</v>
      </c>
      <c r="F14466" t="s">
        <v>92</v>
      </c>
      <c r="G14466">
        <v>0</v>
      </c>
      <c r="H14466">
        <v>0.02</v>
      </c>
      <c r="I14466">
        <v>0</v>
      </c>
      <c r="J14466">
        <v>0.01</v>
      </c>
      <c r="K14466">
        <v>0.03</v>
      </c>
    </row>
    <row r="14467" spans="1:11" x14ac:dyDescent="0.3">
      <c r="A14467">
        <v>14484</v>
      </c>
      <c r="B14467" t="s">
        <v>10465</v>
      </c>
      <c r="C14467" t="s">
        <v>65</v>
      </c>
      <c r="D14467">
        <v>2014</v>
      </c>
      <c r="E14467" t="s">
        <v>43</v>
      </c>
      <c r="F14467" t="s">
        <v>295</v>
      </c>
      <c r="G14467">
        <v>0.01</v>
      </c>
      <c r="H14467">
        <v>0.01</v>
      </c>
      <c r="I14467">
        <v>0</v>
      </c>
      <c r="J14467">
        <v>0</v>
      </c>
      <c r="K14467">
        <v>0.03</v>
      </c>
    </row>
    <row r="14468" spans="1:11" x14ac:dyDescent="0.3">
      <c r="A14468">
        <v>14485</v>
      </c>
      <c r="B14468" t="s">
        <v>8500</v>
      </c>
      <c r="C14468" t="s">
        <v>39</v>
      </c>
      <c r="D14468">
        <v>2016</v>
      </c>
      <c r="E14468" t="s">
        <v>43</v>
      </c>
      <c r="F14468" t="s">
        <v>61</v>
      </c>
      <c r="G14468">
        <v>0.01</v>
      </c>
      <c r="H14468">
        <v>0.02</v>
      </c>
      <c r="I14468">
        <v>0</v>
      </c>
      <c r="J14468">
        <v>0</v>
      </c>
      <c r="K14468">
        <v>0.03</v>
      </c>
    </row>
    <row r="14469" spans="1:11" x14ac:dyDescent="0.3">
      <c r="A14469">
        <v>14486</v>
      </c>
      <c r="B14469" t="s">
        <v>10466</v>
      </c>
      <c r="C14469" t="s">
        <v>42</v>
      </c>
      <c r="D14469">
        <v>2014</v>
      </c>
      <c r="E14469" t="s">
        <v>31</v>
      </c>
      <c r="F14469" t="s">
        <v>61</v>
      </c>
      <c r="G14469">
        <v>0.03</v>
      </c>
      <c r="H14469">
        <v>0</v>
      </c>
      <c r="I14469">
        <v>0</v>
      </c>
      <c r="J14469">
        <v>0</v>
      </c>
      <c r="K14469">
        <v>0.03</v>
      </c>
    </row>
    <row r="14470" spans="1:11" x14ac:dyDescent="0.3">
      <c r="A14470">
        <v>14487</v>
      </c>
      <c r="B14470" t="s">
        <v>10467</v>
      </c>
      <c r="C14470" t="s">
        <v>55</v>
      </c>
      <c r="D14470">
        <v>2004</v>
      </c>
      <c r="E14470" t="s">
        <v>24</v>
      </c>
      <c r="F14470" t="s">
        <v>509</v>
      </c>
      <c r="G14470">
        <v>0.02</v>
      </c>
      <c r="H14470">
        <v>0.01</v>
      </c>
      <c r="I14470">
        <v>0</v>
      </c>
      <c r="J14470">
        <v>0</v>
      </c>
      <c r="K14470">
        <v>0.03</v>
      </c>
    </row>
    <row r="14471" spans="1:11" x14ac:dyDescent="0.3">
      <c r="A14471">
        <v>14488</v>
      </c>
      <c r="B14471" t="s">
        <v>10468</v>
      </c>
      <c r="C14471" t="s">
        <v>86</v>
      </c>
      <c r="D14471">
        <v>2001</v>
      </c>
      <c r="E14471" t="s">
        <v>18</v>
      </c>
      <c r="F14471" t="s">
        <v>416</v>
      </c>
      <c r="G14471">
        <v>0.02</v>
      </c>
      <c r="H14471">
        <v>0.01</v>
      </c>
      <c r="I14471">
        <v>0</v>
      </c>
      <c r="J14471">
        <v>0</v>
      </c>
      <c r="K14471">
        <v>0.03</v>
      </c>
    </row>
    <row r="14472" spans="1:11" x14ac:dyDescent="0.3">
      <c r="A14472">
        <v>14489</v>
      </c>
      <c r="B14472" t="s">
        <v>10469</v>
      </c>
      <c r="C14472" t="s">
        <v>46</v>
      </c>
      <c r="D14472">
        <v>2007</v>
      </c>
      <c r="E14472" t="s">
        <v>28</v>
      </c>
      <c r="F14472" t="s">
        <v>183</v>
      </c>
      <c r="G14472">
        <v>0</v>
      </c>
      <c r="H14472">
        <v>0</v>
      </c>
      <c r="I14472">
        <v>0.03</v>
      </c>
      <c r="J14472">
        <v>0</v>
      </c>
      <c r="K14472">
        <v>0.03</v>
      </c>
    </row>
    <row r="14473" spans="1:11" x14ac:dyDescent="0.3">
      <c r="A14473">
        <v>14490</v>
      </c>
      <c r="B14473" t="s">
        <v>10470</v>
      </c>
      <c r="C14473" t="s">
        <v>55</v>
      </c>
      <c r="D14473">
        <v>2005</v>
      </c>
      <c r="E14473" t="s">
        <v>28</v>
      </c>
      <c r="F14473" t="s">
        <v>509</v>
      </c>
      <c r="G14473">
        <v>0.02</v>
      </c>
      <c r="H14473">
        <v>0.01</v>
      </c>
      <c r="I14473">
        <v>0</v>
      </c>
      <c r="J14473">
        <v>0</v>
      </c>
      <c r="K14473">
        <v>0.03</v>
      </c>
    </row>
    <row r="14474" spans="1:11" x14ac:dyDescent="0.3">
      <c r="A14474">
        <v>14491</v>
      </c>
      <c r="B14474" t="s">
        <v>10471</v>
      </c>
      <c r="C14474" t="s">
        <v>129</v>
      </c>
      <c r="D14474">
        <v>2010</v>
      </c>
      <c r="E14474" t="s">
        <v>22</v>
      </c>
      <c r="F14474" t="s">
        <v>4954</v>
      </c>
      <c r="G14474">
        <v>0</v>
      </c>
      <c r="H14474">
        <v>0</v>
      </c>
      <c r="I14474">
        <v>0.03</v>
      </c>
      <c r="J14474">
        <v>0</v>
      </c>
      <c r="K14474">
        <v>0.03</v>
      </c>
    </row>
    <row r="14475" spans="1:11" x14ac:dyDescent="0.3">
      <c r="A14475">
        <v>14492</v>
      </c>
      <c r="B14475" t="s">
        <v>10472</v>
      </c>
      <c r="C14475" t="s">
        <v>26</v>
      </c>
      <c r="D14475">
        <v>2008</v>
      </c>
      <c r="E14475" t="s">
        <v>83</v>
      </c>
      <c r="F14475" t="s">
        <v>1202</v>
      </c>
      <c r="G14475">
        <v>0</v>
      </c>
      <c r="H14475">
        <v>0</v>
      </c>
      <c r="I14475">
        <v>0.03</v>
      </c>
      <c r="J14475">
        <v>0</v>
      </c>
      <c r="K14475">
        <v>0.03</v>
      </c>
    </row>
    <row r="14476" spans="1:11" x14ac:dyDescent="0.3">
      <c r="A14476">
        <v>14493</v>
      </c>
      <c r="B14476" t="s">
        <v>8467</v>
      </c>
      <c r="C14476" t="s">
        <v>55</v>
      </c>
      <c r="D14476">
        <v>2004</v>
      </c>
      <c r="E14476" t="s">
        <v>18</v>
      </c>
      <c r="F14476" t="s">
        <v>1498</v>
      </c>
      <c r="G14476">
        <v>0.02</v>
      </c>
      <c r="H14476">
        <v>0.01</v>
      </c>
      <c r="I14476">
        <v>0</v>
      </c>
      <c r="J14476">
        <v>0</v>
      </c>
      <c r="K14476">
        <v>0.03</v>
      </c>
    </row>
    <row r="14477" spans="1:11" x14ac:dyDescent="0.3">
      <c r="A14477">
        <v>14494</v>
      </c>
      <c r="B14477" t="s">
        <v>10473</v>
      </c>
      <c r="C14477" t="s">
        <v>39</v>
      </c>
      <c r="D14477">
        <v>2010</v>
      </c>
      <c r="E14477" t="s">
        <v>72</v>
      </c>
      <c r="F14477" t="s">
        <v>10474</v>
      </c>
      <c r="G14477">
        <v>0</v>
      </c>
      <c r="H14477">
        <v>0</v>
      </c>
      <c r="I14477">
        <v>0.03</v>
      </c>
      <c r="J14477">
        <v>0</v>
      </c>
      <c r="K14477">
        <v>0.03</v>
      </c>
    </row>
    <row r="14478" spans="1:11" x14ac:dyDescent="0.3">
      <c r="A14478">
        <v>14495</v>
      </c>
      <c r="B14478" t="s">
        <v>10475</v>
      </c>
      <c r="C14478" t="s">
        <v>78</v>
      </c>
      <c r="D14478">
        <v>1998</v>
      </c>
      <c r="E14478" t="s">
        <v>2</v>
      </c>
      <c r="F14478" t="s">
        <v>786</v>
      </c>
      <c r="G14478">
        <v>0.02</v>
      </c>
      <c r="H14478">
        <v>0.01</v>
      </c>
      <c r="I14478">
        <v>0</v>
      </c>
      <c r="J14478">
        <v>0</v>
      </c>
      <c r="K14478">
        <v>0.03</v>
      </c>
    </row>
    <row r="14479" spans="1:11" x14ac:dyDescent="0.3">
      <c r="A14479">
        <v>14496</v>
      </c>
      <c r="B14479" t="s">
        <v>10476</v>
      </c>
      <c r="C14479" t="s">
        <v>78</v>
      </c>
      <c r="D14479">
        <v>1999</v>
      </c>
      <c r="E14479" t="s">
        <v>43</v>
      </c>
      <c r="F14479" t="s">
        <v>3666</v>
      </c>
      <c r="G14479">
        <v>0.02</v>
      </c>
      <c r="H14479">
        <v>0.01</v>
      </c>
      <c r="I14479">
        <v>0</v>
      </c>
      <c r="J14479">
        <v>0</v>
      </c>
      <c r="K14479">
        <v>0.03</v>
      </c>
    </row>
    <row r="14480" spans="1:11" x14ac:dyDescent="0.3">
      <c r="A14480">
        <v>14497</v>
      </c>
      <c r="B14480" t="s">
        <v>10477</v>
      </c>
      <c r="C14480" t="s">
        <v>78</v>
      </c>
      <c r="D14480">
        <v>1998</v>
      </c>
      <c r="E14480" t="s">
        <v>13</v>
      </c>
      <c r="F14480" t="s">
        <v>2902</v>
      </c>
      <c r="G14480">
        <v>0.02</v>
      </c>
      <c r="H14480">
        <v>0.01</v>
      </c>
      <c r="I14480">
        <v>0</v>
      </c>
      <c r="J14480">
        <v>0</v>
      </c>
      <c r="K14480">
        <v>0.03</v>
      </c>
    </row>
    <row r="14481" spans="1:11" x14ac:dyDescent="0.3">
      <c r="A14481">
        <v>14498</v>
      </c>
      <c r="B14481" t="s">
        <v>10478</v>
      </c>
      <c r="C14481" t="s">
        <v>26</v>
      </c>
      <c r="D14481">
        <v>2009</v>
      </c>
      <c r="E14481" t="s">
        <v>83</v>
      </c>
      <c r="F14481" t="s">
        <v>183</v>
      </c>
      <c r="G14481">
        <v>0</v>
      </c>
      <c r="H14481">
        <v>0</v>
      </c>
      <c r="I14481">
        <v>0.03</v>
      </c>
      <c r="J14481">
        <v>0</v>
      </c>
      <c r="K14481">
        <v>0.03</v>
      </c>
    </row>
    <row r="14482" spans="1:11" x14ac:dyDescent="0.3">
      <c r="A14482">
        <v>14499</v>
      </c>
      <c r="B14482" t="s">
        <v>10479</v>
      </c>
      <c r="C14482" t="s">
        <v>55</v>
      </c>
      <c r="D14482">
        <v>2003</v>
      </c>
      <c r="E14482" t="s">
        <v>22</v>
      </c>
      <c r="F14482" t="s">
        <v>4334</v>
      </c>
      <c r="G14482">
        <v>0.02</v>
      </c>
      <c r="H14482">
        <v>0.01</v>
      </c>
      <c r="I14482">
        <v>0</v>
      </c>
      <c r="J14482">
        <v>0</v>
      </c>
      <c r="K14482">
        <v>0.03</v>
      </c>
    </row>
    <row r="14483" spans="1:11" x14ac:dyDescent="0.3">
      <c r="A14483">
        <v>14500</v>
      </c>
      <c r="B14483" t="s">
        <v>8697</v>
      </c>
      <c r="C14483" t="s">
        <v>129</v>
      </c>
      <c r="D14483">
        <v>2007</v>
      </c>
      <c r="E14483" t="s">
        <v>2</v>
      </c>
      <c r="F14483" t="s">
        <v>127</v>
      </c>
      <c r="G14483">
        <v>0.03</v>
      </c>
      <c r="H14483">
        <v>0</v>
      </c>
      <c r="I14483">
        <v>0</v>
      </c>
      <c r="J14483">
        <v>0</v>
      </c>
      <c r="K14483">
        <v>0.03</v>
      </c>
    </row>
    <row r="14484" spans="1:11" x14ac:dyDescent="0.3">
      <c r="A14484">
        <v>14501</v>
      </c>
      <c r="B14484" t="s">
        <v>10480</v>
      </c>
      <c r="C14484" t="s">
        <v>129</v>
      </c>
      <c r="D14484">
        <v>2010</v>
      </c>
      <c r="E14484" t="s">
        <v>72</v>
      </c>
      <c r="F14484" t="s">
        <v>4334</v>
      </c>
      <c r="G14484">
        <v>0</v>
      </c>
      <c r="H14484">
        <v>0</v>
      </c>
      <c r="I14484">
        <v>0.03</v>
      </c>
      <c r="J14484">
        <v>0</v>
      </c>
      <c r="K14484">
        <v>0.03</v>
      </c>
    </row>
    <row r="14485" spans="1:11" x14ac:dyDescent="0.3">
      <c r="A14485">
        <v>14502</v>
      </c>
      <c r="B14485" t="s">
        <v>10481</v>
      </c>
      <c r="C14485" t="s">
        <v>26</v>
      </c>
      <c r="D14485">
        <v>2007</v>
      </c>
      <c r="E14485" t="s">
        <v>43</v>
      </c>
      <c r="F14485" t="s">
        <v>295</v>
      </c>
      <c r="G14485">
        <v>0</v>
      </c>
      <c r="H14485">
        <v>0</v>
      </c>
      <c r="I14485">
        <v>0.03</v>
      </c>
      <c r="J14485">
        <v>0</v>
      </c>
      <c r="K14485">
        <v>0.03</v>
      </c>
    </row>
    <row r="14486" spans="1:11" x14ac:dyDescent="0.3">
      <c r="A14486">
        <v>14503</v>
      </c>
      <c r="B14486" t="s">
        <v>10482</v>
      </c>
      <c r="C14486" t="s">
        <v>118</v>
      </c>
      <c r="D14486">
        <v>2008</v>
      </c>
      <c r="E14486" t="s">
        <v>18</v>
      </c>
      <c r="F14486" t="s">
        <v>127</v>
      </c>
      <c r="G14486">
        <v>0</v>
      </c>
      <c r="H14486">
        <v>0.02</v>
      </c>
      <c r="I14486">
        <v>0</v>
      </c>
      <c r="J14486">
        <v>0.01</v>
      </c>
      <c r="K14486">
        <v>0.03</v>
      </c>
    </row>
    <row r="14487" spans="1:11" x14ac:dyDescent="0.3">
      <c r="A14487">
        <v>14504</v>
      </c>
      <c r="B14487" t="s">
        <v>10483</v>
      </c>
      <c r="C14487" t="s">
        <v>26</v>
      </c>
      <c r="D14487">
        <v>2010</v>
      </c>
      <c r="E14487" t="s">
        <v>28</v>
      </c>
      <c r="F14487" t="s">
        <v>1146</v>
      </c>
      <c r="G14487">
        <v>0</v>
      </c>
      <c r="H14487">
        <v>0</v>
      </c>
      <c r="I14487">
        <v>0.03</v>
      </c>
      <c r="J14487">
        <v>0</v>
      </c>
      <c r="K14487">
        <v>0.03</v>
      </c>
    </row>
    <row r="14488" spans="1:11" x14ac:dyDescent="0.3">
      <c r="A14488">
        <v>14505</v>
      </c>
      <c r="B14488" t="s">
        <v>10484</v>
      </c>
      <c r="C14488" t="s">
        <v>48</v>
      </c>
      <c r="D14488">
        <v>1995</v>
      </c>
      <c r="E14488" t="s">
        <v>28</v>
      </c>
      <c r="F14488" t="s">
        <v>1623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x14ac:dyDescent="0.3">
      <c r="A14489">
        <v>14506</v>
      </c>
      <c r="B14489" t="s">
        <v>10485</v>
      </c>
      <c r="C14489" t="s">
        <v>55</v>
      </c>
      <c r="D14489">
        <v>2005</v>
      </c>
      <c r="E14489" t="s">
        <v>24</v>
      </c>
      <c r="F14489" t="s">
        <v>1498</v>
      </c>
      <c r="G14489">
        <v>0.02</v>
      </c>
      <c r="H14489">
        <v>0.01</v>
      </c>
      <c r="I14489">
        <v>0</v>
      </c>
      <c r="J14489">
        <v>0</v>
      </c>
      <c r="K14489">
        <v>0.03</v>
      </c>
    </row>
    <row r="14490" spans="1:11" x14ac:dyDescent="0.3">
      <c r="A14490">
        <v>14507</v>
      </c>
      <c r="B14490" t="s">
        <v>10486</v>
      </c>
      <c r="C14490" t="s">
        <v>129</v>
      </c>
      <c r="D14490">
        <v>2008</v>
      </c>
      <c r="E14490" t="s">
        <v>43</v>
      </c>
      <c r="F14490" t="s">
        <v>127</v>
      </c>
      <c r="G14490">
        <v>0.03</v>
      </c>
      <c r="H14490">
        <v>0</v>
      </c>
      <c r="I14490">
        <v>0</v>
      </c>
      <c r="J14490">
        <v>0</v>
      </c>
      <c r="K14490">
        <v>0.03</v>
      </c>
    </row>
    <row r="14491" spans="1:11" x14ac:dyDescent="0.3">
      <c r="A14491">
        <v>14508</v>
      </c>
      <c r="B14491" t="s">
        <v>10487</v>
      </c>
      <c r="C14491" t="s">
        <v>129</v>
      </c>
      <c r="D14491">
        <v>2010</v>
      </c>
      <c r="E14491" t="s">
        <v>28</v>
      </c>
      <c r="F14491" t="s">
        <v>9837</v>
      </c>
      <c r="G14491">
        <v>0.01</v>
      </c>
      <c r="H14491">
        <v>0</v>
      </c>
      <c r="I14491">
        <v>0.02</v>
      </c>
      <c r="J14491">
        <v>0</v>
      </c>
      <c r="K14491">
        <v>0.03</v>
      </c>
    </row>
    <row r="14492" spans="1:11" x14ac:dyDescent="0.3">
      <c r="A14492">
        <v>14509</v>
      </c>
      <c r="B14492" t="s">
        <v>10488</v>
      </c>
      <c r="C14492" t="s">
        <v>26</v>
      </c>
      <c r="D14492">
        <v>2009</v>
      </c>
      <c r="E14492" t="s">
        <v>83</v>
      </c>
      <c r="F14492" t="s">
        <v>121</v>
      </c>
      <c r="G14492">
        <v>0</v>
      </c>
      <c r="H14492">
        <v>0</v>
      </c>
      <c r="I14492">
        <v>0.03</v>
      </c>
      <c r="J14492">
        <v>0</v>
      </c>
      <c r="K14492">
        <v>0.03</v>
      </c>
    </row>
    <row r="14493" spans="1:11" x14ac:dyDescent="0.3">
      <c r="A14493">
        <v>14510</v>
      </c>
      <c r="B14493" t="s">
        <v>807</v>
      </c>
      <c r="C14493" t="s">
        <v>118</v>
      </c>
      <c r="D14493">
        <v>1988</v>
      </c>
      <c r="E14493" t="s">
        <v>33</v>
      </c>
      <c r="F14493" t="s">
        <v>737</v>
      </c>
      <c r="G14493">
        <v>0</v>
      </c>
      <c r="H14493">
        <v>0.02</v>
      </c>
      <c r="I14493">
        <v>0</v>
      </c>
      <c r="J14493">
        <v>0.01</v>
      </c>
      <c r="K14493">
        <v>0.03</v>
      </c>
    </row>
    <row r="14494" spans="1:11" x14ac:dyDescent="0.3">
      <c r="A14494">
        <v>14511</v>
      </c>
      <c r="B14494" t="s">
        <v>10489</v>
      </c>
      <c r="C14494" t="s">
        <v>42</v>
      </c>
      <c r="D14494">
        <v>2012</v>
      </c>
      <c r="E14494" t="s">
        <v>28</v>
      </c>
      <c r="F14494" t="s">
        <v>295</v>
      </c>
      <c r="G14494">
        <v>0</v>
      </c>
      <c r="H14494">
        <v>0</v>
      </c>
      <c r="I14494">
        <v>0.03</v>
      </c>
      <c r="J14494">
        <v>0</v>
      </c>
      <c r="K14494">
        <v>0.03</v>
      </c>
    </row>
    <row r="14495" spans="1:11" x14ac:dyDescent="0.3">
      <c r="A14495">
        <v>14512</v>
      </c>
      <c r="B14495" t="s">
        <v>10490</v>
      </c>
      <c r="C14495" t="s">
        <v>46</v>
      </c>
      <c r="D14495">
        <v>2010</v>
      </c>
      <c r="E14495" t="s">
        <v>83</v>
      </c>
      <c r="F14495" t="s">
        <v>5768</v>
      </c>
      <c r="G14495">
        <v>0</v>
      </c>
      <c r="H14495">
        <v>0</v>
      </c>
      <c r="I14495">
        <v>0.03</v>
      </c>
      <c r="J14495">
        <v>0</v>
      </c>
      <c r="K14495">
        <v>0.03</v>
      </c>
    </row>
    <row r="14496" spans="1:11" x14ac:dyDescent="0.3">
      <c r="A14496">
        <v>14513</v>
      </c>
      <c r="B14496" t="s">
        <v>10491</v>
      </c>
      <c r="C14496" t="s">
        <v>118</v>
      </c>
      <c r="D14496">
        <v>2011</v>
      </c>
      <c r="E14496" t="s">
        <v>28</v>
      </c>
      <c r="F14496" t="s">
        <v>384</v>
      </c>
      <c r="G14496">
        <v>0.03</v>
      </c>
      <c r="H14496">
        <v>0</v>
      </c>
      <c r="I14496">
        <v>0</v>
      </c>
      <c r="J14496">
        <v>0</v>
      </c>
      <c r="K14496">
        <v>0.03</v>
      </c>
    </row>
    <row r="14497" spans="1:11" x14ac:dyDescent="0.3">
      <c r="A14497">
        <v>14514</v>
      </c>
      <c r="B14497" t="s">
        <v>10492</v>
      </c>
      <c r="C14497" t="s">
        <v>129</v>
      </c>
      <c r="D14497">
        <v>2011</v>
      </c>
      <c r="E14497" t="s">
        <v>83</v>
      </c>
      <c r="F14497" t="s">
        <v>5768</v>
      </c>
      <c r="G14497">
        <v>0</v>
      </c>
      <c r="H14497">
        <v>0</v>
      </c>
      <c r="I14497">
        <v>0.03</v>
      </c>
      <c r="J14497">
        <v>0</v>
      </c>
      <c r="K14497">
        <v>0.03</v>
      </c>
    </row>
    <row r="14498" spans="1:11" x14ac:dyDescent="0.3">
      <c r="A14498">
        <v>14515</v>
      </c>
      <c r="B14498" t="s">
        <v>10493</v>
      </c>
      <c r="C14498" t="s">
        <v>48</v>
      </c>
      <c r="D14498">
        <v>1995</v>
      </c>
      <c r="E14498" t="s">
        <v>211</v>
      </c>
      <c r="F14498" t="s">
        <v>4518</v>
      </c>
      <c r="G14498">
        <v>0</v>
      </c>
      <c r="H14498">
        <v>0</v>
      </c>
      <c r="I14498">
        <v>0.03</v>
      </c>
      <c r="J14498">
        <v>0</v>
      </c>
      <c r="K14498">
        <v>0.03</v>
      </c>
    </row>
    <row r="14499" spans="1:11" x14ac:dyDescent="0.3">
      <c r="A14499">
        <v>14516</v>
      </c>
      <c r="B14499" t="s">
        <v>10494</v>
      </c>
      <c r="C14499" t="s">
        <v>46</v>
      </c>
      <c r="D14499">
        <v>2009</v>
      </c>
      <c r="E14499" t="s">
        <v>83</v>
      </c>
      <c r="F14499" t="s">
        <v>10495</v>
      </c>
      <c r="G14499">
        <v>0</v>
      </c>
      <c r="H14499">
        <v>0</v>
      </c>
      <c r="I14499">
        <v>0.03</v>
      </c>
      <c r="J14499">
        <v>0</v>
      </c>
      <c r="K14499">
        <v>0.03</v>
      </c>
    </row>
    <row r="14500" spans="1:11" x14ac:dyDescent="0.3">
      <c r="A14500">
        <v>14517</v>
      </c>
      <c r="B14500" t="s">
        <v>10496</v>
      </c>
      <c r="C14500" t="s">
        <v>46</v>
      </c>
      <c r="D14500">
        <v>2007</v>
      </c>
      <c r="E14500" t="s">
        <v>211</v>
      </c>
      <c r="F14500" t="s">
        <v>6598</v>
      </c>
      <c r="G14500">
        <v>0</v>
      </c>
      <c r="H14500">
        <v>0</v>
      </c>
      <c r="I14500">
        <v>0.03</v>
      </c>
      <c r="J14500">
        <v>0</v>
      </c>
      <c r="K14500">
        <v>0.03</v>
      </c>
    </row>
    <row r="14501" spans="1:11" x14ac:dyDescent="0.3">
      <c r="A14501">
        <v>14518</v>
      </c>
      <c r="B14501" t="s">
        <v>10497</v>
      </c>
      <c r="C14501" t="s">
        <v>86</v>
      </c>
      <c r="D14501">
        <v>1998</v>
      </c>
      <c r="E14501" t="s">
        <v>211</v>
      </c>
      <c r="F14501" t="s">
        <v>1146</v>
      </c>
      <c r="G14501">
        <v>0.02</v>
      </c>
      <c r="H14501">
        <v>0.01</v>
      </c>
      <c r="I14501">
        <v>0</v>
      </c>
      <c r="J14501">
        <v>0</v>
      </c>
      <c r="K14501">
        <v>0.03</v>
      </c>
    </row>
    <row r="14502" spans="1:11" x14ac:dyDescent="0.3">
      <c r="A14502">
        <v>14519</v>
      </c>
      <c r="B14502" t="s">
        <v>2710</v>
      </c>
      <c r="C14502" t="s">
        <v>118</v>
      </c>
      <c r="D14502">
        <v>2012</v>
      </c>
      <c r="E14502" t="s">
        <v>31</v>
      </c>
      <c r="F14502" t="s">
        <v>107</v>
      </c>
      <c r="G14502">
        <v>0</v>
      </c>
      <c r="H14502">
        <v>0.02</v>
      </c>
      <c r="I14502">
        <v>0</v>
      </c>
      <c r="J14502">
        <v>0.01</v>
      </c>
      <c r="K14502">
        <v>0.03</v>
      </c>
    </row>
    <row r="14503" spans="1:11" x14ac:dyDescent="0.3">
      <c r="A14503">
        <v>14520</v>
      </c>
      <c r="B14503" t="s">
        <v>10498</v>
      </c>
      <c r="C14503" t="s">
        <v>46</v>
      </c>
      <c r="D14503">
        <v>2006</v>
      </c>
      <c r="E14503" t="s">
        <v>211</v>
      </c>
      <c r="F14503" t="s">
        <v>121</v>
      </c>
      <c r="G14503">
        <v>0</v>
      </c>
      <c r="H14503">
        <v>0</v>
      </c>
      <c r="I14503">
        <v>0.03</v>
      </c>
      <c r="J14503">
        <v>0</v>
      </c>
      <c r="K14503">
        <v>0.03</v>
      </c>
    </row>
    <row r="14504" spans="1:11" x14ac:dyDescent="0.3">
      <c r="A14504">
        <v>14521</v>
      </c>
      <c r="B14504" t="s">
        <v>10499</v>
      </c>
      <c r="C14504" t="s">
        <v>86</v>
      </c>
      <c r="D14504">
        <v>1996</v>
      </c>
      <c r="E14504" t="s">
        <v>31</v>
      </c>
      <c r="F14504" t="s">
        <v>641</v>
      </c>
      <c r="G14504">
        <v>0.02</v>
      </c>
      <c r="H14504">
        <v>0.01</v>
      </c>
      <c r="I14504">
        <v>0</v>
      </c>
      <c r="J14504">
        <v>0</v>
      </c>
      <c r="K14504">
        <v>0.03</v>
      </c>
    </row>
    <row r="14505" spans="1:11" x14ac:dyDescent="0.3">
      <c r="A14505">
        <v>14522</v>
      </c>
      <c r="B14505" t="s">
        <v>10500</v>
      </c>
      <c r="C14505" t="s">
        <v>26</v>
      </c>
      <c r="D14505">
        <v>2009</v>
      </c>
      <c r="E14505" t="s">
        <v>33</v>
      </c>
      <c r="F14505" t="s">
        <v>92</v>
      </c>
      <c r="G14505">
        <v>0.01</v>
      </c>
      <c r="H14505">
        <v>0.01</v>
      </c>
      <c r="I14505">
        <v>0</v>
      </c>
      <c r="J14505">
        <v>0</v>
      </c>
      <c r="K14505">
        <v>0.03</v>
      </c>
    </row>
    <row r="14506" spans="1:11" x14ac:dyDescent="0.3">
      <c r="A14506">
        <v>14523</v>
      </c>
      <c r="B14506" t="s">
        <v>8900</v>
      </c>
      <c r="C14506" t="s">
        <v>129</v>
      </c>
      <c r="D14506">
        <v>2006</v>
      </c>
      <c r="E14506" t="s">
        <v>211</v>
      </c>
      <c r="F14506" t="s">
        <v>92</v>
      </c>
      <c r="G14506">
        <v>0.02</v>
      </c>
      <c r="H14506">
        <v>0.01</v>
      </c>
      <c r="I14506">
        <v>0</v>
      </c>
      <c r="J14506">
        <v>0</v>
      </c>
      <c r="K14506">
        <v>0.03</v>
      </c>
    </row>
    <row r="14507" spans="1:11" x14ac:dyDescent="0.3">
      <c r="A14507">
        <v>14524</v>
      </c>
      <c r="B14507" t="s">
        <v>10501</v>
      </c>
      <c r="C14507" t="s">
        <v>26</v>
      </c>
      <c r="D14507">
        <v>2009</v>
      </c>
      <c r="E14507" t="s">
        <v>43</v>
      </c>
      <c r="F14507" t="s">
        <v>3834</v>
      </c>
      <c r="G14507">
        <v>0</v>
      </c>
      <c r="H14507">
        <v>0</v>
      </c>
      <c r="I14507">
        <v>0.03</v>
      </c>
      <c r="J14507">
        <v>0</v>
      </c>
      <c r="K14507">
        <v>0.03</v>
      </c>
    </row>
    <row r="14508" spans="1:11" x14ac:dyDescent="0.3">
      <c r="A14508">
        <v>14525</v>
      </c>
      <c r="B14508" t="s">
        <v>10502</v>
      </c>
      <c r="C14508" t="s">
        <v>46</v>
      </c>
      <c r="D14508" t="s">
        <v>224</v>
      </c>
      <c r="E14508" t="s">
        <v>72</v>
      </c>
      <c r="F14508" t="s">
        <v>877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x14ac:dyDescent="0.3">
      <c r="A14509">
        <v>14526</v>
      </c>
      <c r="B14509" t="s">
        <v>10503</v>
      </c>
      <c r="C14509" t="s">
        <v>86</v>
      </c>
      <c r="D14509">
        <v>1995</v>
      </c>
      <c r="E14509" t="s">
        <v>72</v>
      </c>
      <c r="F14509" t="s">
        <v>10504</v>
      </c>
      <c r="G14509">
        <v>0.02</v>
      </c>
      <c r="H14509">
        <v>0.01</v>
      </c>
      <c r="I14509">
        <v>0</v>
      </c>
      <c r="J14509">
        <v>0</v>
      </c>
      <c r="K14509">
        <v>0.03</v>
      </c>
    </row>
    <row r="14510" spans="1:11" x14ac:dyDescent="0.3">
      <c r="A14510">
        <v>14527</v>
      </c>
      <c r="B14510" t="s">
        <v>10505</v>
      </c>
      <c r="C14510" t="s">
        <v>26</v>
      </c>
      <c r="D14510">
        <v>2011</v>
      </c>
      <c r="E14510" t="s">
        <v>83</v>
      </c>
      <c r="F14510" t="s">
        <v>1483</v>
      </c>
      <c r="G14510">
        <v>0</v>
      </c>
      <c r="H14510">
        <v>0.03</v>
      </c>
      <c r="I14510">
        <v>0</v>
      </c>
      <c r="J14510">
        <v>0</v>
      </c>
      <c r="K14510">
        <v>0.03</v>
      </c>
    </row>
    <row r="14511" spans="1:11" x14ac:dyDescent="0.3">
      <c r="A14511">
        <v>14528</v>
      </c>
      <c r="B14511" t="s">
        <v>10506</v>
      </c>
      <c r="C14511" t="s">
        <v>12</v>
      </c>
      <c r="D14511">
        <v>2008</v>
      </c>
      <c r="E14511" t="s">
        <v>83</v>
      </c>
      <c r="F14511" t="s">
        <v>1498</v>
      </c>
      <c r="G14511">
        <v>0.03</v>
      </c>
      <c r="H14511">
        <v>0</v>
      </c>
      <c r="I14511">
        <v>0</v>
      </c>
      <c r="J14511">
        <v>0</v>
      </c>
      <c r="K14511">
        <v>0.03</v>
      </c>
    </row>
    <row r="14512" spans="1:11" x14ac:dyDescent="0.3">
      <c r="A14512">
        <v>14529</v>
      </c>
      <c r="B14512" t="s">
        <v>10507</v>
      </c>
      <c r="C14512" t="s">
        <v>118</v>
      </c>
      <c r="D14512">
        <v>2009</v>
      </c>
      <c r="E14512" t="s">
        <v>2</v>
      </c>
      <c r="F14512" t="s">
        <v>10508</v>
      </c>
      <c r="G14512">
        <v>0</v>
      </c>
      <c r="H14512">
        <v>0.02</v>
      </c>
      <c r="I14512">
        <v>0</v>
      </c>
      <c r="J14512">
        <v>0.01</v>
      </c>
      <c r="K14512">
        <v>0.03</v>
      </c>
    </row>
    <row r="14513" spans="1:11" x14ac:dyDescent="0.3">
      <c r="A14513">
        <v>14530</v>
      </c>
      <c r="B14513" t="s">
        <v>10509</v>
      </c>
      <c r="C14513" t="s">
        <v>42</v>
      </c>
      <c r="D14513">
        <v>2013</v>
      </c>
      <c r="E14513" t="s">
        <v>33</v>
      </c>
      <c r="F14513" t="s">
        <v>8753</v>
      </c>
      <c r="G14513">
        <v>0</v>
      </c>
      <c r="H14513">
        <v>0</v>
      </c>
      <c r="I14513">
        <v>0.03</v>
      </c>
      <c r="J14513">
        <v>0</v>
      </c>
      <c r="K14513">
        <v>0.03</v>
      </c>
    </row>
    <row r="14514" spans="1:11" x14ac:dyDescent="0.3">
      <c r="A14514">
        <v>14531</v>
      </c>
      <c r="B14514" t="s">
        <v>10510</v>
      </c>
      <c r="C14514" t="s">
        <v>55</v>
      </c>
      <c r="D14514">
        <v>2004</v>
      </c>
      <c r="E14514" t="s">
        <v>31</v>
      </c>
      <c r="F14514" t="s">
        <v>1498</v>
      </c>
      <c r="G14514">
        <v>0.02</v>
      </c>
      <c r="H14514">
        <v>0.01</v>
      </c>
      <c r="I14514">
        <v>0</v>
      </c>
      <c r="J14514">
        <v>0</v>
      </c>
      <c r="K14514">
        <v>0.03</v>
      </c>
    </row>
    <row r="14515" spans="1:11" x14ac:dyDescent="0.3">
      <c r="A14515">
        <v>14532</v>
      </c>
      <c r="B14515" t="s">
        <v>1093</v>
      </c>
      <c r="C14515" t="s">
        <v>118</v>
      </c>
      <c r="D14515">
        <v>2010</v>
      </c>
      <c r="E14515" t="s">
        <v>43</v>
      </c>
      <c r="F14515" t="s">
        <v>195</v>
      </c>
      <c r="G14515">
        <v>0.03</v>
      </c>
      <c r="H14515">
        <v>0</v>
      </c>
      <c r="I14515">
        <v>0</v>
      </c>
      <c r="J14515">
        <v>0</v>
      </c>
      <c r="K14515">
        <v>0.03</v>
      </c>
    </row>
    <row r="14516" spans="1:11" x14ac:dyDescent="0.3">
      <c r="A14516">
        <v>14533</v>
      </c>
      <c r="B14516" t="s">
        <v>645</v>
      </c>
      <c r="C14516" t="s">
        <v>118</v>
      </c>
      <c r="D14516">
        <v>2016</v>
      </c>
      <c r="E14516" t="s">
        <v>18</v>
      </c>
      <c r="F14516" t="s">
        <v>110</v>
      </c>
      <c r="G14516">
        <v>0</v>
      </c>
      <c r="H14516">
        <v>0.03</v>
      </c>
      <c r="I14516">
        <v>0</v>
      </c>
      <c r="J14516">
        <v>0</v>
      </c>
      <c r="K14516">
        <v>0.03</v>
      </c>
    </row>
    <row r="14517" spans="1:11" x14ac:dyDescent="0.3">
      <c r="A14517">
        <v>14534</v>
      </c>
      <c r="B14517" t="s">
        <v>10511</v>
      </c>
      <c r="C14517" t="s">
        <v>46</v>
      </c>
      <c r="D14517">
        <v>2008</v>
      </c>
      <c r="E14517" t="s">
        <v>83</v>
      </c>
      <c r="F14517" t="s">
        <v>5768</v>
      </c>
      <c r="G14517">
        <v>0</v>
      </c>
      <c r="H14517">
        <v>0</v>
      </c>
      <c r="I14517">
        <v>0.03</v>
      </c>
      <c r="J14517">
        <v>0</v>
      </c>
      <c r="K14517">
        <v>0.03</v>
      </c>
    </row>
    <row r="14518" spans="1:11" x14ac:dyDescent="0.3">
      <c r="A14518">
        <v>14535</v>
      </c>
      <c r="B14518" t="s">
        <v>10512</v>
      </c>
      <c r="C14518" t="s">
        <v>26</v>
      </c>
      <c r="D14518">
        <v>2006</v>
      </c>
      <c r="E14518" t="s">
        <v>43</v>
      </c>
      <c r="F14518" t="s">
        <v>1498</v>
      </c>
      <c r="G14518">
        <v>0.03</v>
      </c>
      <c r="H14518">
        <v>0</v>
      </c>
      <c r="I14518">
        <v>0</v>
      </c>
      <c r="J14518">
        <v>0</v>
      </c>
      <c r="K14518">
        <v>0.03</v>
      </c>
    </row>
    <row r="14519" spans="1:11" x14ac:dyDescent="0.3">
      <c r="A14519">
        <v>14536</v>
      </c>
      <c r="B14519" t="s">
        <v>10513</v>
      </c>
      <c r="C14519" t="s">
        <v>55</v>
      </c>
      <c r="D14519">
        <v>2005</v>
      </c>
      <c r="E14519" t="s">
        <v>24</v>
      </c>
      <c r="F14519" t="s">
        <v>127</v>
      </c>
      <c r="G14519">
        <v>0.02</v>
      </c>
      <c r="H14519">
        <v>0.01</v>
      </c>
      <c r="I14519">
        <v>0</v>
      </c>
      <c r="J14519">
        <v>0</v>
      </c>
      <c r="K14519">
        <v>0.03</v>
      </c>
    </row>
    <row r="14520" spans="1:11" x14ac:dyDescent="0.3">
      <c r="A14520">
        <v>14537</v>
      </c>
      <c r="B14520" t="s">
        <v>10514</v>
      </c>
      <c r="C14520" t="s">
        <v>39</v>
      </c>
      <c r="D14520">
        <v>2011</v>
      </c>
      <c r="E14520" t="s">
        <v>22</v>
      </c>
      <c r="F14520" t="s">
        <v>175</v>
      </c>
      <c r="G14520">
        <v>0</v>
      </c>
      <c r="H14520">
        <v>0</v>
      </c>
      <c r="I14520">
        <v>0.03</v>
      </c>
      <c r="J14520">
        <v>0</v>
      </c>
      <c r="K14520">
        <v>0.03</v>
      </c>
    </row>
    <row r="14521" spans="1:11" x14ac:dyDescent="0.3">
      <c r="A14521">
        <v>14538</v>
      </c>
      <c r="B14521" t="s">
        <v>5845</v>
      </c>
      <c r="C14521" t="s">
        <v>113</v>
      </c>
      <c r="D14521">
        <v>2003</v>
      </c>
      <c r="E14521" t="s">
        <v>211</v>
      </c>
      <c r="F14521" t="s">
        <v>175</v>
      </c>
      <c r="G14521">
        <v>0.02</v>
      </c>
      <c r="H14521">
        <v>0.01</v>
      </c>
      <c r="I14521">
        <v>0</v>
      </c>
      <c r="J14521">
        <v>0</v>
      </c>
      <c r="K14521">
        <v>0.03</v>
      </c>
    </row>
    <row r="14522" spans="1:11" x14ac:dyDescent="0.3">
      <c r="A14522">
        <v>14539</v>
      </c>
      <c r="B14522" t="s">
        <v>10515</v>
      </c>
      <c r="C14522" t="s">
        <v>55</v>
      </c>
      <c r="D14522">
        <v>2004</v>
      </c>
      <c r="E14522" t="s">
        <v>13</v>
      </c>
      <c r="F14522" t="s">
        <v>1498</v>
      </c>
      <c r="G14522">
        <v>0.02</v>
      </c>
      <c r="H14522">
        <v>0.01</v>
      </c>
      <c r="I14522">
        <v>0</v>
      </c>
      <c r="J14522">
        <v>0</v>
      </c>
      <c r="K14522">
        <v>0.03</v>
      </c>
    </row>
    <row r="14523" spans="1:11" x14ac:dyDescent="0.3">
      <c r="A14523">
        <v>14540</v>
      </c>
      <c r="B14523" t="s">
        <v>10516</v>
      </c>
      <c r="C14523" t="s">
        <v>86</v>
      </c>
      <c r="D14523">
        <v>1997</v>
      </c>
      <c r="E14523" t="s">
        <v>211</v>
      </c>
      <c r="F14523" t="s">
        <v>1632</v>
      </c>
      <c r="G14523">
        <v>0.02</v>
      </c>
      <c r="H14523">
        <v>0.01</v>
      </c>
      <c r="I14523">
        <v>0</v>
      </c>
      <c r="J14523">
        <v>0</v>
      </c>
      <c r="K14523">
        <v>0.03</v>
      </c>
    </row>
    <row r="14524" spans="1:11" x14ac:dyDescent="0.3">
      <c r="A14524">
        <v>14541</v>
      </c>
      <c r="B14524" t="s">
        <v>10517</v>
      </c>
      <c r="C14524" t="s">
        <v>129</v>
      </c>
      <c r="D14524">
        <v>2010</v>
      </c>
      <c r="E14524" t="s">
        <v>33</v>
      </c>
      <c r="F14524" t="s">
        <v>4657</v>
      </c>
      <c r="G14524">
        <v>0</v>
      </c>
      <c r="H14524">
        <v>0</v>
      </c>
      <c r="I14524">
        <v>0.03</v>
      </c>
      <c r="J14524">
        <v>0</v>
      </c>
      <c r="K14524">
        <v>0.03</v>
      </c>
    </row>
    <row r="14525" spans="1:11" x14ac:dyDescent="0.3">
      <c r="A14525">
        <v>14542</v>
      </c>
      <c r="B14525" t="s">
        <v>8508</v>
      </c>
      <c r="C14525" t="s">
        <v>12</v>
      </c>
      <c r="D14525">
        <v>2010</v>
      </c>
      <c r="E14525" t="s">
        <v>211</v>
      </c>
      <c r="F14525" t="s">
        <v>295</v>
      </c>
      <c r="G14525">
        <v>0</v>
      </c>
      <c r="H14525">
        <v>0</v>
      </c>
      <c r="I14525">
        <v>0.03</v>
      </c>
      <c r="J14525">
        <v>0</v>
      </c>
      <c r="K14525">
        <v>0.03</v>
      </c>
    </row>
    <row r="14526" spans="1:11" x14ac:dyDescent="0.3">
      <c r="A14526">
        <v>14543</v>
      </c>
      <c r="B14526" t="s">
        <v>10518</v>
      </c>
      <c r="C14526" t="s">
        <v>118</v>
      </c>
      <c r="D14526">
        <v>2010</v>
      </c>
      <c r="E14526" t="s">
        <v>211</v>
      </c>
      <c r="F14526" t="s">
        <v>6717</v>
      </c>
      <c r="G14526">
        <v>0</v>
      </c>
      <c r="H14526">
        <v>0.02</v>
      </c>
      <c r="I14526">
        <v>0</v>
      </c>
      <c r="J14526">
        <v>0.01</v>
      </c>
      <c r="K14526">
        <v>0.03</v>
      </c>
    </row>
    <row r="14527" spans="1:11" x14ac:dyDescent="0.3">
      <c r="A14527">
        <v>14544</v>
      </c>
      <c r="B14527" t="s">
        <v>6203</v>
      </c>
      <c r="C14527" t="s">
        <v>113</v>
      </c>
      <c r="D14527">
        <v>2006</v>
      </c>
      <c r="E14527" t="s">
        <v>43</v>
      </c>
      <c r="F14527" t="s">
        <v>295</v>
      </c>
      <c r="G14527">
        <v>0.02</v>
      </c>
      <c r="H14527">
        <v>0.01</v>
      </c>
      <c r="I14527">
        <v>0</v>
      </c>
      <c r="J14527">
        <v>0</v>
      </c>
      <c r="K14527">
        <v>0.03</v>
      </c>
    </row>
    <row r="14528" spans="1:11" x14ac:dyDescent="0.3">
      <c r="A14528">
        <v>14545</v>
      </c>
      <c r="B14528" t="s">
        <v>930</v>
      </c>
      <c r="C14528" t="s">
        <v>55</v>
      </c>
      <c r="D14528">
        <v>2003</v>
      </c>
      <c r="E14528" t="s">
        <v>2</v>
      </c>
      <c r="F14528" t="s">
        <v>175</v>
      </c>
      <c r="G14528">
        <v>0.02</v>
      </c>
      <c r="H14528">
        <v>0.01</v>
      </c>
      <c r="I14528">
        <v>0</v>
      </c>
      <c r="J14528">
        <v>0</v>
      </c>
      <c r="K14528">
        <v>0.03</v>
      </c>
    </row>
    <row r="14529" spans="1:11" x14ac:dyDescent="0.3">
      <c r="A14529">
        <v>14546</v>
      </c>
      <c r="B14529" t="s">
        <v>1556</v>
      </c>
      <c r="C14529" t="s">
        <v>118</v>
      </c>
      <c r="D14529">
        <v>2009</v>
      </c>
      <c r="E14529" t="s">
        <v>22</v>
      </c>
      <c r="F14529" t="s">
        <v>44</v>
      </c>
      <c r="G14529">
        <v>0</v>
      </c>
      <c r="H14529">
        <v>0.02</v>
      </c>
      <c r="I14529">
        <v>0</v>
      </c>
      <c r="J14529">
        <v>0.01</v>
      </c>
      <c r="K14529">
        <v>0.03</v>
      </c>
    </row>
    <row r="14530" spans="1:11" x14ac:dyDescent="0.3">
      <c r="A14530">
        <v>14547</v>
      </c>
      <c r="B14530" t="s">
        <v>10519</v>
      </c>
      <c r="C14530" t="s">
        <v>113</v>
      </c>
      <c r="D14530">
        <v>2005</v>
      </c>
      <c r="E14530" t="s">
        <v>13</v>
      </c>
      <c r="F14530" t="s">
        <v>1058</v>
      </c>
      <c r="G14530">
        <v>0.02</v>
      </c>
      <c r="H14530">
        <v>0.01</v>
      </c>
      <c r="I14530">
        <v>0</v>
      </c>
      <c r="J14530">
        <v>0</v>
      </c>
      <c r="K14530">
        <v>0.03</v>
      </c>
    </row>
    <row r="14531" spans="1:11" x14ac:dyDescent="0.3">
      <c r="A14531">
        <v>14548</v>
      </c>
      <c r="B14531" t="s">
        <v>10520</v>
      </c>
      <c r="C14531" t="s">
        <v>39</v>
      </c>
      <c r="D14531">
        <v>2015</v>
      </c>
      <c r="E14531" t="s">
        <v>43</v>
      </c>
      <c r="F14531" t="s">
        <v>4670</v>
      </c>
      <c r="G14531">
        <v>0</v>
      </c>
      <c r="H14531">
        <v>0.03</v>
      </c>
      <c r="I14531">
        <v>0</v>
      </c>
      <c r="J14531">
        <v>0</v>
      </c>
      <c r="K14531">
        <v>0.03</v>
      </c>
    </row>
    <row r="14532" spans="1:11" x14ac:dyDescent="0.3">
      <c r="A14532">
        <v>14549</v>
      </c>
      <c r="B14532" t="s">
        <v>10521</v>
      </c>
      <c r="C14532" t="s">
        <v>129</v>
      </c>
      <c r="D14532">
        <v>2008</v>
      </c>
      <c r="E14532" t="s">
        <v>28</v>
      </c>
      <c r="F14532" t="s">
        <v>59</v>
      </c>
      <c r="G14532">
        <v>0</v>
      </c>
      <c r="H14532">
        <v>0</v>
      </c>
      <c r="I14532">
        <v>0.03</v>
      </c>
      <c r="J14532">
        <v>0</v>
      </c>
      <c r="K14532">
        <v>0.03</v>
      </c>
    </row>
    <row r="14533" spans="1:11" x14ac:dyDescent="0.3">
      <c r="A14533">
        <v>14550</v>
      </c>
      <c r="B14533" t="s">
        <v>1154</v>
      </c>
      <c r="C14533" t="s">
        <v>118</v>
      </c>
      <c r="D14533">
        <v>2008</v>
      </c>
      <c r="E14533" t="s">
        <v>43</v>
      </c>
      <c r="F14533" t="s">
        <v>61</v>
      </c>
      <c r="G14533">
        <v>0.01</v>
      </c>
      <c r="H14533">
        <v>0.01</v>
      </c>
      <c r="I14533">
        <v>0</v>
      </c>
      <c r="J14533">
        <v>0</v>
      </c>
      <c r="K14533">
        <v>0.03</v>
      </c>
    </row>
    <row r="14534" spans="1:11" x14ac:dyDescent="0.3">
      <c r="A14534">
        <v>14551</v>
      </c>
      <c r="B14534" t="s">
        <v>10522</v>
      </c>
      <c r="C14534" t="s">
        <v>26</v>
      </c>
      <c r="D14534">
        <v>2010</v>
      </c>
      <c r="E14534" t="s">
        <v>22</v>
      </c>
      <c r="F14534" t="s">
        <v>10523</v>
      </c>
      <c r="G14534">
        <v>0</v>
      </c>
      <c r="H14534">
        <v>0</v>
      </c>
      <c r="I14534">
        <v>0.03</v>
      </c>
      <c r="J14534">
        <v>0</v>
      </c>
      <c r="K14534">
        <v>0.03</v>
      </c>
    </row>
    <row r="14535" spans="1:11" x14ac:dyDescent="0.3">
      <c r="A14535">
        <v>14552</v>
      </c>
      <c r="B14535" t="s">
        <v>10524</v>
      </c>
      <c r="C14535" t="s">
        <v>692</v>
      </c>
      <c r="D14535">
        <v>2015</v>
      </c>
      <c r="E14535" t="s">
        <v>43</v>
      </c>
      <c r="F14535" t="s">
        <v>121</v>
      </c>
      <c r="G14535">
        <v>0</v>
      </c>
      <c r="H14535">
        <v>0</v>
      </c>
      <c r="I14535">
        <v>0.03</v>
      </c>
      <c r="J14535">
        <v>0</v>
      </c>
      <c r="K14535">
        <v>0.03</v>
      </c>
    </row>
    <row r="14536" spans="1:11" x14ac:dyDescent="0.3">
      <c r="A14536">
        <v>14553</v>
      </c>
      <c r="B14536" t="s">
        <v>8181</v>
      </c>
      <c r="C14536" t="s">
        <v>26</v>
      </c>
      <c r="D14536">
        <v>2009</v>
      </c>
      <c r="E14536" t="s">
        <v>18</v>
      </c>
      <c r="F14536" t="s">
        <v>61</v>
      </c>
      <c r="G14536">
        <v>0.03</v>
      </c>
      <c r="H14536">
        <v>0</v>
      </c>
      <c r="I14536">
        <v>0</v>
      </c>
      <c r="J14536">
        <v>0</v>
      </c>
      <c r="K14536">
        <v>0.03</v>
      </c>
    </row>
    <row r="14537" spans="1:11" x14ac:dyDescent="0.3">
      <c r="A14537">
        <v>14554</v>
      </c>
      <c r="B14537" t="s">
        <v>10525</v>
      </c>
      <c r="C14537" t="s">
        <v>42</v>
      </c>
      <c r="D14537">
        <v>2011</v>
      </c>
      <c r="E14537" t="s">
        <v>13</v>
      </c>
      <c r="F14537" t="s">
        <v>3775</v>
      </c>
      <c r="G14537">
        <v>0</v>
      </c>
      <c r="H14537">
        <v>0.02</v>
      </c>
      <c r="I14537">
        <v>0</v>
      </c>
      <c r="J14537">
        <v>0.01</v>
      </c>
      <c r="K14537">
        <v>0.03</v>
      </c>
    </row>
    <row r="14538" spans="1:11" x14ac:dyDescent="0.3">
      <c r="A14538">
        <v>14555</v>
      </c>
      <c r="B14538" t="s">
        <v>10526</v>
      </c>
      <c r="C14538" t="s">
        <v>55</v>
      </c>
      <c r="D14538">
        <v>2005</v>
      </c>
      <c r="E14538" t="s">
        <v>2</v>
      </c>
      <c r="F14538" t="s">
        <v>127</v>
      </c>
      <c r="G14538">
        <v>0.02</v>
      </c>
      <c r="H14538">
        <v>0.01</v>
      </c>
      <c r="I14538">
        <v>0</v>
      </c>
      <c r="J14538">
        <v>0</v>
      </c>
      <c r="K14538">
        <v>0.03</v>
      </c>
    </row>
    <row r="14539" spans="1:11" x14ac:dyDescent="0.3">
      <c r="A14539">
        <v>14556</v>
      </c>
      <c r="B14539" t="s">
        <v>6334</v>
      </c>
      <c r="C14539" t="s">
        <v>46</v>
      </c>
      <c r="D14539">
        <v>2002</v>
      </c>
      <c r="E14539" t="s">
        <v>211</v>
      </c>
      <c r="F14539" t="s">
        <v>121</v>
      </c>
      <c r="G14539">
        <v>0.01</v>
      </c>
      <c r="H14539">
        <v>0.01</v>
      </c>
      <c r="I14539">
        <v>0</v>
      </c>
      <c r="J14539">
        <v>0</v>
      </c>
      <c r="K14539">
        <v>0.03</v>
      </c>
    </row>
    <row r="14540" spans="1:11" x14ac:dyDescent="0.3">
      <c r="A14540">
        <v>14557</v>
      </c>
      <c r="B14540" t="s">
        <v>10527</v>
      </c>
      <c r="C14540" t="s">
        <v>65</v>
      </c>
      <c r="D14540">
        <v>2013</v>
      </c>
      <c r="E14540" t="s">
        <v>43</v>
      </c>
      <c r="F14540" t="s">
        <v>1202</v>
      </c>
      <c r="G14540">
        <v>0.02</v>
      </c>
      <c r="H14540">
        <v>0.01</v>
      </c>
      <c r="I14540">
        <v>0</v>
      </c>
      <c r="J14540">
        <v>0</v>
      </c>
      <c r="K14540">
        <v>0.03</v>
      </c>
    </row>
    <row r="14541" spans="1:11" x14ac:dyDescent="0.3">
      <c r="A14541">
        <v>14558</v>
      </c>
      <c r="B14541" t="s">
        <v>9472</v>
      </c>
      <c r="C14541" t="s">
        <v>118</v>
      </c>
      <c r="D14541">
        <v>2016</v>
      </c>
      <c r="E14541" t="s">
        <v>13</v>
      </c>
      <c r="F14541" t="s">
        <v>1411</v>
      </c>
      <c r="G14541">
        <v>0</v>
      </c>
      <c r="H14541">
        <v>0.03</v>
      </c>
      <c r="I14541">
        <v>0</v>
      </c>
      <c r="J14541">
        <v>0</v>
      </c>
      <c r="K14541">
        <v>0.03</v>
      </c>
    </row>
    <row r="14542" spans="1:11" x14ac:dyDescent="0.3">
      <c r="A14542">
        <v>14559</v>
      </c>
      <c r="B14542" t="s">
        <v>10528</v>
      </c>
      <c r="C14542" t="s">
        <v>10529</v>
      </c>
      <c r="D14542">
        <v>1996</v>
      </c>
      <c r="E14542" t="s">
        <v>22</v>
      </c>
      <c r="F14542" t="s">
        <v>4908</v>
      </c>
      <c r="G14542">
        <v>0</v>
      </c>
      <c r="H14542">
        <v>0</v>
      </c>
      <c r="I14542">
        <v>0.03</v>
      </c>
      <c r="J14542">
        <v>0</v>
      </c>
      <c r="K14542">
        <v>0.03</v>
      </c>
    </row>
    <row r="14543" spans="1:11" x14ac:dyDescent="0.3">
      <c r="A14543">
        <v>14560</v>
      </c>
      <c r="B14543" t="s">
        <v>10530</v>
      </c>
      <c r="C14543" t="s">
        <v>46</v>
      </c>
      <c r="D14543">
        <v>2008</v>
      </c>
      <c r="E14543" t="s">
        <v>33</v>
      </c>
      <c r="F14543" t="s">
        <v>183</v>
      </c>
      <c r="G14543">
        <v>0</v>
      </c>
      <c r="H14543">
        <v>0</v>
      </c>
      <c r="I14543">
        <v>0.03</v>
      </c>
      <c r="J14543">
        <v>0</v>
      </c>
      <c r="K14543">
        <v>0.03</v>
      </c>
    </row>
    <row r="14544" spans="1:11" x14ac:dyDescent="0.3">
      <c r="A14544">
        <v>14561</v>
      </c>
      <c r="B14544" t="s">
        <v>10531</v>
      </c>
      <c r="C14544" t="s">
        <v>12</v>
      </c>
      <c r="D14544">
        <v>2010</v>
      </c>
      <c r="E14544" t="s">
        <v>18</v>
      </c>
      <c r="F14544" t="s">
        <v>4284</v>
      </c>
      <c r="G14544">
        <v>0.03</v>
      </c>
      <c r="H14544">
        <v>0</v>
      </c>
      <c r="I14544">
        <v>0</v>
      </c>
      <c r="J14544">
        <v>0</v>
      </c>
      <c r="K14544">
        <v>0.03</v>
      </c>
    </row>
    <row r="14545" spans="1:11" x14ac:dyDescent="0.3">
      <c r="A14545">
        <v>14562</v>
      </c>
      <c r="B14545" t="s">
        <v>10532</v>
      </c>
      <c r="C14545" t="s">
        <v>692</v>
      </c>
      <c r="D14545">
        <v>2015</v>
      </c>
      <c r="E14545" t="s">
        <v>22</v>
      </c>
      <c r="F14545" t="s">
        <v>5638</v>
      </c>
      <c r="G14545">
        <v>0</v>
      </c>
      <c r="H14545">
        <v>0</v>
      </c>
      <c r="I14545">
        <v>0.03</v>
      </c>
      <c r="J14545">
        <v>0</v>
      </c>
      <c r="K14545">
        <v>0.03</v>
      </c>
    </row>
    <row r="14546" spans="1:11" x14ac:dyDescent="0.3">
      <c r="A14546">
        <v>14563</v>
      </c>
      <c r="B14546" t="s">
        <v>10533</v>
      </c>
      <c r="C14546" t="s">
        <v>55</v>
      </c>
      <c r="D14546">
        <v>2001</v>
      </c>
      <c r="E14546" t="s">
        <v>43</v>
      </c>
      <c r="F14546" t="s">
        <v>92</v>
      </c>
      <c r="G14546">
        <v>0.02</v>
      </c>
      <c r="H14546">
        <v>0.01</v>
      </c>
      <c r="I14546">
        <v>0</v>
      </c>
      <c r="J14546">
        <v>0</v>
      </c>
      <c r="K14546">
        <v>0.03</v>
      </c>
    </row>
    <row r="14547" spans="1:11" x14ac:dyDescent="0.3">
      <c r="A14547">
        <v>14564</v>
      </c>
      <c r="B14547" t="s">
        <v>10534</v>
      </c>
      <c r="C14547" t="s">
        <v>129</v>
      </c>
      <c r="D14547">
        <v>2011</v>
      </c>
      <c r="E14547" t="s">
        <v>28</v>
      </c>
      <c r="F14547" t="s">
        <v>877</v>
      </c>
      <c r="G14547">
        <v>0</v>
      </c>
      <c r="H14547">
        <v>0</v>
      </c>
      <c r="I14547">
        <v>0.03</v>
      </c>
      <c r="J14547">
        <v>0</v>
      </c>
      <c r="K14547">
        <v>0.03</v>
      </c>
    </row>
    <row r="14548" spans="1:11" x14ac:dyDescent="0.3">
      <c r="A14548">
        <v>14565</v>
      </c>
      <c r="B14548" t="s">
        <v>10535</v>
      </c>
      <c r="C14548" t="s">
        <v>42</v>
      </c>
      <c r="D14548">
        <v>2009</v>
      </c>
      <c r="E14548" t="s">
        <v>211</v>
      </c>
      <c r="F14548" t="s">
        <v>59</v>
      </c>
      <c r="G14548">
        <v>0</v>
      </c>
      <c r="H14548">
        <v>0.02</v>
      </c>
      <c r="I14548">
        <v>0</v>
      </c>
      <c r="J14548">
        <v>0.01</v>
      </c>
      <c r="K14548">
        <v>0.03</v>
      </c>
    </row>
    <row r="14549" spans="1:11" x14ac:dyDescent="0.3">
      <c r="A14549">
        <v>14566</v>
      </c>
      <c r="B14549" t="s">
        <v>10536</v>
      </c>
      <c r="C14549" t="s">
        <v>26</v>
      </c>
      <c r="D14549">
        <v>2007</v>
      </c>
      <c r="E14549" t="s">
        <v>83</v>
      </c>
      <c r="F14549" t="s">
        <v>384</v>
      </c>
      <c r="G14549">
        <v>0.03</v>
      </c>
      <c r="H14549">
        <v>0</v>
      </c>
      <c r="I14549">
        <v>0</v>
      </c>
      <c r="J14549">
        <v>0</v>
      </c>
      <c r="K14549">
        <v>0.03</v>
      </c>
    </row>
    <row r="14550" spans="1:11" x14ac:dyDescent="0.3">
      <c r="A14550">
        <v>14567</v>
      </c>
      <c r="B14550" t="s">
        <v>7429</v>
      </c>
      <c r="C14550" t="s">
        <v>113</v>
      </c>
      <c r="D14550">
        <v>2006</v>
      </c>
      <c r="E14550" t="s">
        <v>13</v>
      </c>
      <c r="F14550" t="s">
        <v>5659</v>
      </c>
      <c r="G14550">
        <v>0.02</v>
      </c>
      <c r="H14550">
        <v>0.01</v>
      </c>
      <c r="I14550">
        <v>0</v>
      </c>
      <c r="J14550">
        <v>0</v>
      </c>
      <c r="K14550">
        <v>0.03</v>
      </c>
    </row>
    <row r="14551" spans="1:11" x14ac:dyDescent="0.3">
      <c r="A14551">
        <v>14568</v>
      </c>
      <c r="B14551" t="s">
        <v>10537</v>
      </c>
      <c r="C14551" t="s">
        <v>26</v>
      </c>
      <c r="D14551">
        <v>2010</v>
      </c>
      <c r="E14551" t="s">
        <v>83</v>
      </c>
      <c r="F14551" t="s">
        <v>295</v>
      </c>
      <c r="G14551">
        <v>0</v>
      </c>
      <c r="H14551">
        <v>0.03</v>
      </c>
      <c r="I14551">
        <v>0</v>
      </c>
      <c r="J14551">
        <v>0</v>
      </c>
      <c r="K14551">
        <v>0.03</v>
      </c>
    </row>
    <row r="14552" spans="1:11" x14ac:dyDescent="0.3">
      <c r="A14552">
        <v>14569</v>
      </c>
      <c r="B14552" t="s">
        <v>10538</v>
      </c>
      <c r="C14552" t="s">
        <v>48</v>
      </c>
      <c r="D14552">
        <v>1995</v>
      </c>
      <c r="E14552" t="s">
        <v>28</v>
      </c>
      <c r="F14552" t="s">
        <v>4937</v>
      </c>
      <c r="G14552">
        <v>0</v>
      </c>
      <c r="H14552">
        <v>0</v>
      </c>
      <c r="I14552">
        <v>0.03</v>
      </c>
      <c r="J14552">
        <v>0</v>
      </c>
      <c r="K14552">
        <v>0.03</v>
      </c>
    </row>
    <row r="14553" spans="1:11" x14ac:dyDescent="0.3">
      <c r="A14553">
        <v>14570</v>
      </c>
      <c r="B14553" t="s">
        <v>10539</v>
      </c>
      <c r="C14553" t="s">
        <v>129</v>
      </c>
      <c r="D14553">
        <v>2012</v>
      </c>
      <c r="E14553" t="s">
        <v>43</v>
      </c>
      <c r="F14553" t="s">
        <v>10401</v>
      </c>
      <c r="G14553">
        <v>0</v>
      </c>
      <c r="H14553">
        <v>0</v>
      </c>
      <c r="I14553">
        <v>0.03</v>
      </c>
      <c r="J14553">
        <v>0</v>
      </c>
      <c r="K14553">
        <v>0.03</v>
      </c>
    </row>
    <row r="14554" spans="1:11" x14ac:dyDescent="0.3">
      <c r="A14554">
        <v>14571</v>
      </c>
      <c r="B14554" t="s">
        <v>10540</v>
      </c>
      <c r="C14554" t="s">
        <v>118</v>
      </c>
      <c r="D14554">
        <v>2008</v>
      </c>
      <c r="E14554" t="s">
        <v>83</v>
      </c>
      <c r="F14554" t="s">
        <v>3904</v>
      </c>
      <c r="G14554">
        <v>0</v>
      </c>
      <c r="H14554">
        <v>0.02</v>
      </c>
      <c r="I14554">
        <v>0</v>
      </c>
      <c r="J14554">
        <v>0</v>
      </c>
      <c r="K14554">
        <v>0.03</v>
      </c>
    </row>
    <row r="14555" spans="1:11" x14ac:dyDescent="0.3">
      <c r="A14555">
        <v>14572</v>
      </c>
      <c r="B14555" t="s">
        <v>2363</v>
      </c>
      <c r="C14555" t="s">
        <v>118</v>
      </c>
      <c r="D14555">
        <v>2009</v>
      </c>
      <c r="E14555" t="s">
        <v>33</v>
      </c>
      <c r="F14555" t="s">
        <v>384</v>
      </c>
      <c r="G14555">
        <v>0</v>
      </c>
      <c r="H14555">
        <v>0.02</v>
      </c>
      <c r="I14555">
        <v>0</v>
      </c>
      <c r="J14555">
        <v>0.01</v>
      </c>
      <c r="K14555">
        <v>0.03</v>
      </c>
    </row>
    <row r="14556" spans="1:11" x14ac:dyDescent="0.3">
      <c r="A14556">
        <v>14573</v>
      </c>
      <c r="B14556" t="s">
        <v>8421</v>
      </c>
      <c r="C14556" t="s">
        <v>26</v>
      </c>
      <c r="D14556">
        <v>2008</v>
      </c>
      <c r="E14556" t="s">
        <v>43</v>
      </c>
      <c r="F14556" t="s">
        <v>61</v>
      </c>
      <c r="G14556">
        <v>0.02</v>
      </c>
      <c r="H14556">
        <v>0</v>
      </c>
      <c r="I14556">
        <v>0</v>
      </c>
      <c r="J14556">
        <v>0</v>
      </c>
      <c r="K14556">
        <v>0.03</v>
      </c>
    </row>
    <row r="14557" spans="1:11" x14ac:dyDescent="0.3">
      <c r="A14557">
        <v>14574</v>
      </c>
      <c r="B14557" t="s">
        <v>10541</v>
      </c>
      <c r="C14557" t="s">
        <v>42</v>
      </c>
      <c r="D14557">
        <v>2006</v>
      </c>
      <c r="E14557" t="s">
        <v>28</v>
      </c>
      <c r="F14557" t="s">
        <v>183</v>
      </c>
      <c r="G14557">
        <v>0</v>
      </c>
      <c r="H14557">
        <v>0</v>
      </c>
      <c r="I14557">
        <v>0.03</v>
      </c>
      <c r="J14557">
        <v>0</v>
      </c>
      <c r="K14557">
        <v>0.03</v>
      </c>
    </row>
    <row r="14558" spans="1:11" x14ac:dyDescent="0.3">
      <c r="A14558">
        <v>14575</v>
      </c>
      <c r="B14558" t="s">
        <v>10542</v>
      </c>
      <c r="C14558" t="s">
        <v>129</v>
      </c>
      <c r="D14558">
        <v>2009</v>
      </c>
      <c r="E14558" t="s">
        <v>83</v>
      </c>
      <c r="F14558" t="s">
        <v>183</v>
      </c>
      <c r="G14558">
        <v>0</v>
      </c>
      <c r="H14558">
        <v>0</v>
      </c>
      <c r="I14558">
        <v>0.03</v>
      </c>
      <c r="J14558">
        <v>0</v>
      </c>
      <c r="K14558">
        <v>0.03</v>
      </c>
    </row>
    <row r="14559" spans="1:11" x14ac:dyDescent="0.3">
      <c r="A14559">
        <v>14576</v>
      </c>
      <c r="B14559" t="s">
        <v>6868</v>
      </c>
      <c r="C14559" t="s">
        <v>129</v>
      </c>
      <c r="D14559">
        <v>2007</v>
      </c>
      <c r="E14559" t="s">
        <v>13</v>
      </c>
      <c r="F14559" t="s">
        <v>59</v>
      </c>
      <c r="G14559">
        <v>0.03</v>
      </c>
      <c r="H14559">
        <v>0</v>
      </c>
      <c r="I14559">
        <v>0</v>
      </c>
      <c r="J14559">
        <v>0</v>
      </c>
      <c r="K14559">
        <v>0.03</v>
      </c>
    </row>
    <row r="14560" spans="1:11" x14ac:dyDescent="0.3">
      <c r="A14560">
        <v>14577</v>
      </c>
      <c r="B14560" t="s">
        <v>10003</v>
      </c>
      <c r="C14560" t="s">
        <v>12</v>
      </c>
      <c r="D14560">
        <v>2009</v>
      </c>
      <c r="E14560" t="s">
        <v>83</v>
      </c>
      <c r="F14560" t="s">
        <v>649</v>
      </c>
      <c r="G14560">
        <v>0</v>
      </c>
      <c r="H14560">
        <v>0.03</v>
      </c>
      <c r="I14560">
        <v>0</v>
      </c>
      <c r="J14560">
        <v>0</v>
      </c>
      <c r="K14560">
        <v>0.03</v>
      </c>
    </row>
    <row r="14561" spans="1:11" x14ac:dyDescent="0.3">
      <c r="A14561">
        <v>14578</v>
      </c>
      <c r="B14561" t="s">
        <v>10543</v>
      </c>
      <c r="C14561" t="s">
        <v>26</v>
      </c>
      <c r="D14561">
        <v>2009</v>
      </c>
      <c r="E14561" t="s">
        <v>43</v>
      </c>
      <c r="F14561" t="s">
        <v>191</v>
      </c>
      <c r="G14561">
        <v>0</v>
      </c>
      <c r="H14561">
        <v>0</v>
      </c>
      <c r="I14561">
        <v>0.03</v>
      </c>
      <c r="J14561">
        <v>0</v>
      </c>
      <c r="K14561">
        <v>0.03</v>
      </c>
    </row>
    <row r="14562" spans="1:11" x14ac:dyDescent="0.3">
      <c r="A14562">
        <v>14579</v>
      </c>
      <c r="B14562" t="s">
        <v>10544</v>
      </c>
      <c r="C14562" t="s">
        <v>26</v>
      </c>
      <c r="D14562">
        <v>2012</v>
      </c>
      <c r="E14562" t="s">
        <v>24</v>
      </c>
      <c r="F14562" t="s">
        <v>877</v>
      </c>
      <c r="G14562">
        <v>0</v>
      </c>
      <c r="H14562">
        <v>0.03</v>
      </c>
      <c r="I14562">
        <v>0</v>
      </c>
      <c r="J14562">
        <v>0</v>
      </c>
      <c r="K14562">
        <v>0.03</v>
      </c>
    </row>
    <row r="14563" spans="1:11" x14ac:dyDescent="0.3">
      <c r="A14563">
        <v>14580</v>
      </c>
      <c r="B14563" t="s">
        <v>7909</v>
      </c>
      <c r="C14563" t="s">
        <v>65</v>
      </c>
      <c r="D14563">
        <v>2013</v>
      </c>
      <c r="E14563" t="s">
        <v>43</v>
      </c>
      <c r="F14563" t="s">
        <v>295</v>
      </c>
      <c r="G14563">
        <v>0.03</v>
      </c>
      <c r="H14563">
        <v>0</v>
      </c>
      <c r="I14563">
        <v>0</v>
      </c>
      <c r="J14563">
        <v>0</v>
      </c>
      <c r="K14563">
        <v>0.03</v>
      </c>
    </row>
    <row r="14564" spans="1:11" x14ac:dyDescent="0.3">
      <c r="A14564">
        <v>14581</v>
      </c>
      <c r="B14564" t="s">
        <v>6686</v>
      </c>
      <c r="C14564" t="s">
        <v>118</v>
      </c>
      <c r="D14564">
        <v>2002</v>
      </c>
      <c r="E14564" t="s">
        <v>43</v>
      </c>
      <c r="F14564" t="s">
        <v>7576</v>
      </c>
      <c r="G14564">
        <v>0</v>
      </c>
      <c r="H14564">
        <v>0.02</v>
      </c>
      <c r="I14564">
        <v>0</v>
      </c>
      <c r="J14564">
        <v>0</v>
      </c>
      <c r="K14564">
        <v>0.03</v>
      </c>
    </row>
    <row r="14565" spans="1:11" x14ac:dyDescent="0.3">
      <c r="A14565">
        <v>14582</v>
      </c>
      <c r="B14565" t="s">
        <v>6224</v>
      </c>
      <c r="C14565" t="s">
        <v>42</v>
      </c>
      <c r="D14565">
        <v>2015</v>
      </c>
      <c r="E14565" t="s">
        <v>43</v>
      </c>
      <c r="F14565" t="s">
        <v>750</v>
      </c>
      <c r="G14565">
        <v>0</v>
      </c>
      <c r="H14565">
        <v>0</v>
      </c>
      <c r="I14565">
        <v>0.03</v>
      </c>
      <c r="J14565">
        <v>0</v>
      </c>
      <c r="K14565">
        <v>0.03</v>
      </c>
    </row>
    <row r="14566" spans="1:11" x14ac:dyDescent="0.3">
      <c r="A14566">
        <v>14583</v>
      </c>
      <c r="B14566" t="s">
        <v>7703</v>
      </c>
      <c r="C14566" t="s">
        <v>39</v>
      </c>
      <c r="D14566">
        <v>2010</v>
      </c>
      <c r="E14566" t="s">
        <v>28</v>
      </c>
      <c r="F14566" t="s">
        <v>3775</v>
      </c>
      <c r="G14566">
        <v>0</v>
      </c>
      <c r="H14566">
        <v>0.02</v>
      </c>
      <c r="I14566">
        <v>0</v>
      </c>
      <c r="J14566">
        <v>0</v>
      </c>
      <c r="K14566">
        <v>0.03</v>
      </c>
    </row>
    <row r="14567" spans="1:11" x14ac:dyDescent="0.3">
      <c r="A14567">
        <v>14584</v>
      </c>
      <c r="B14567" t="s">
        <v>10545</v>
      </c>
      <c r="C14567" t="s">
        <v>692</v>
      </c>
      <c r="D14567">
        <v>2015</v>
      </c>
      <c r="E14567" t="s">
        <v>43</v>
      </c>
      <c r="F14567" t="s">
        <v>9238</v>
      </c>
      <c r="G14567">
        <v>0</v>
      </c>
      <c r="H14567">
        <v>0</v>
      </c>
      <c r="I14567">
        <v>0.03</v>
      </c>
      <c r="J14567">
        <v>0</v>
      </c>
      <c r="K14567">
        <v>0.03</v>
      </c>
    </row>
    <row r="14568" spans="1:11" x14ac:dyDescent="0.3">
      <c r="A14568">
        <v>14585</v>
      </c>
      <c r="B14568" t="s">
        <v>10546</v>
      </c>
      <c r="C14568" t="s">
        <v>65</v>
      </c>
      <c r="D14568">
        <v>2014</v>
      </c>
      <c r="E14568" t="s">
        <v>28</v>
      </c>
      <c r="F14568" t="s">
        <v>295</v>
      </c>
      <c r="G14568">
        <v>0</v>
      </c>
      <c r="H14568">
        <v>0</v>
      </c>
      <c r="I14568">
        <v>0.03</v>
      </c>
      <c r="J14568">
        <v>0</v>
      </c>
      <c r="K14568">
        <v>0.03</v>
      </c>
    </row>
    <row r="14569" spans="1:11" x14ac:dyDescent="0.3">
      <c r="A14569">
        <v>14586</v>
      </c>
      <c r="B14569" t="s">
        <v>9379</v>
      </c>
      <c r="C14569" t="s">
        <v>118</v>
      </c>
      <c r="D14569" t="s">
        <v>224</v>
      </c>
      <c r="E14569" t="s">
        <v>28</v>
      </c>
      <c r="F14569" t="s">
        <v>9380</v>
      </c>
      <c r="G14569">
        <v>0</v>
      </c>
      <c r="H14569">
        <v>0.02</v>
      </c>
      <c r="I14569">
        <v>0</v>
      </c>
      <c r="J14569">
        <v>0.01</v>
      </c>
      <c r="K14569">
        <v>0.03</v>
      </c>
    </row>
    <row r="14570" spans="1:11" x14ac:dyDescent="0.3">
      <c r="A14570">
        <v>14587</v>
      </c>
      <c r="B14570" t="s">
        <v>6567</v>
      </c>
      <c r="C14570" t="s">
        <v>26</v>
      </c>
      <c r="D14570">
        <v>2008</v>
      </c>
      <c r="E14570" t="s">
        <v>28</v>
      </c>
      <c r="F14570" t="s">
        <v>1450</v>
      </c>
      <c r="G14570">
        <v>0.03</v>
      </c>
      <c r="H14570">
        <v>0</v>
      </c>
      <c r="I14570">
        <v>0</v>
      </c>
      <c r="J14570">
        <v>0</v>
      </c>
      <c r="K14570">
        <v>0.03</v>
      </c>
    </row>
    <row r="14571" spans="1:11" x14ac:dyDescent="0.3">
      <c r="A14571">
        <v>14588</v>
      </c>
      <c r="B14571" t="s">
        <v>10547</v>
      </c>
      <c r="C14571" t="s">
        <v>46</v>
      </c>
      <c r="D14571">
        <v>2005</v>
      </c>
      <c r="E14571" t="s">
        <v>31</v>
      </c>
      <c r="F14571" t="s">
        <v>295</v>
      </c>
      <c r="G14571">
        <v>0.01</v>
      </c>
      <c r="H14571">
        <v>0.01</v>
      </c>
      <c r="I14571">
        <v>0</v>
      </c>
      <c r="J14571">
        <v>0</v>
      </c>
      <c r="K14571">
        <v>0.03</v>
      </c>
    </row>
    <row r="14572" spans="1:11" x14ac:dyDescent="0.3">
      <c r="A14572">
        <v>14589</v>
      </c>
      <c r="B14572" t="s">
        <v>10548</v>
      </c>
      <c r="C14572" t="s">
        <v>118</v>
      </c>
      <c r="D14572">
        <v>2004</v>
      </c>
      <c r="E14572" t="s">
        <v>31</v>
      </c>
      <c r="F14572" t="s">
        <v>110</v>
      </c>
      <c r="G14572">
        <v>0.01</v>
      </c>
      <c r="H14572">
        <v>0.01</v>
      </c>
      <c r="I14572">
        <v>0</v>
      </c>
      <c r="J14572">
        <v>0</v>
      </c>
      <c r="K14572">
        <v>0.03</v>
      </c>
    </row>
    <row r="14573" spans="1:11" x14ac:dyDescent="0.3">
      <c r="A14573">
        <v>14590</v>
      </c>
      <c r="B14573" t="s">
        <v>10549</v>
      </c>
      <c r="C14573" t="s">
        <v>26</v>
      </c>
      <c r="D14573">
        <v>2007</v>
      </c>
      <c r="E14573" t="s">
        <v>43</v>
      </c>
      <c r="F14573" t="s">
        <v>295</v>
      </c>
      <c r="G14573">
        <v>0</v>
      </c>
      <c r="H14573">
        <v>0</v>
      </c>
      <c r="I14573">
        <v>0.03</v>
      </c>
      <c r="J14573">
        <v>0</v>
      </c>
      <c r="K14573">
        <v>0.03</v>
      </c>
    </row>
    <row r="14574" spans="1:11" x14ac:dyDescent="0.3">
      <c r="A14574">
        <v>14591</v>
      </c>
      <c r="B14574" t="s">
        <v>10550</v>
      </c>
      <c r="C14574" t="s">
        <v>129</v>
      </c>
      <c r="D14574">
        <v>2013</v>
      </c>
      <c r="E14574" t="s">
        <v>28</v>
      </c>
      <c r="F14574" t="s">
        <v>9029</v>
      </c>
      <c r="G14574">
        <v>0</v>
      </c>
      <c r="H14574">
        <v>0</v>
      </c>
      <c r="I14574">
        <v>0.03</v>
      </c>
      <c r="J14574">
        <v>0</v>
      </c>
      <c r="K14574">
        <v>0.03</v>
      </c>
    </row>
    <row r="14575" spans="1:11" x14ac:dyDescent="0.3">
      <c r="A14575">
        <v>14592</v>
      </c>
      <c r="B14575" t="s">
        <v>9080</v>
      </c>
      <c r="C14575" t="s">
        <v>140</v>
      </c>
      <c r="D14575">
        <v>2015</v>
      </c>
      <c r="E14575" t="s">
        <v>83</v>
      </c>
      <c r="F14575" t="s">
        <v>3314</v>
      </c>
      <c r="G14575">
        <v>0.03</v>
      </c>
      <c r="H14575">
        <v>0</v>
      </c>
      <c r="I14575">
        <v>0</v>
      </c>
      <c r="J14575">
        <v>0</v>
      </c>
      <c r="K14575">
        <v>0.03</v>
      </c>
    </row>
    <row r="14576" spans="1:11" x14ac:dyDescent="0.3">
      <c r="A14576">
        <v>14593</v>
      </c>
      <c r="B14576" t="s">
        <v>5148</v>
      </c>
      <c r="C14576" t="s">
        <v>113</v>
      </c>
      <c r="D14576">
        <v>2003</v>
      </c>
      <c r="E14576" t="s">
        <v>2</v>
      </c>
      <c r="F14576" t="s">
        <v>3322</v>
      </c>
      <c r="G14576">
        <v>0.02</v>
      </c>
      <c r="H14576">
        <v>0.01</v>
      </c>
      <c r="I14576">
        <v>0</v>
      </c>
      <c r="J14576">
        <v>0</v>
      </c>
      <c r="K14576">
        <v>0.03</v>
      </c>
    </row>
    <row r="14577" spans="1:11" x14ac:dyDescent="0.3">
      <c r="A14577">
        <v>14594</v>
      </c>
      <c r="B14577" t="s">
        <v>10551</v>
      </c>
      <c r="C14577" t="s">
        <v>42</v>
      </c>
      <c r="D14577">
        <v>2010</v>
      </c>
      <c r="E14577" t="s">
        <v>13</v>
      </c>
      <c r="F14577" t="s">
        <v>4064</v>
      </c>
      <c r="G14577">
        <v>0</v>
      </c>
      <c r="H14577">
        <v>0.02</v>
      </c>
      <c r="I14577">
        <v>0</v>
      </c>
      <c r="J14577">
        <v>0.01</v>
      </c>
      <c r="K14577">
        <v>0.03</v>
      </c>
    </row>
    <row r="14578" spans="1:11" x14ac:dyDescent="0.3">
      <c r="A14578">
        <v>14595</v>
      </c>
      <c r="B14578" t="s">
        <v>10552</v>
      </c>
      <c r="C14578" t="s">
        <v>86</v>
      </c>
      <c r="D14578">
        <v>1996</v>
      </c>
      <c r="E14578" t="s">
        <v>43</v>
      </c>
      <c r="F14578" t="s">
        <v>197</v>
      </c>
      <c r="G14578">
        <v>0.02</v>
      </c>
      <c r="H14578">
        <v>0.01</v>
      </c>
      <c r="I14578">
        <v>0</v>
      </c>
      <c r="J14578">
        <v>0</v>
      </c>
      <c r="K14578">
        <v>0.03</v>
      </c>
    </row>
    <row r="14579" spans="1:11" x14ac:dyDescent="0.3">
      <c r="A14579">
        <v>14596</v>
      </c>
      <c r="B14579" t="s">
        <v>10553</v>
      </c>
      <c r="C14579" t="s">
        <v>26</v>
      </c>
      <c r="D14579">
        <v>2008</v>
      </c>
      <c r="E14579" t="s">
        <v>211</v>
      </c>
      <c r="F14579" t="s">
        <v>750</v>
      </c>
      <c r="G14579">
        <v>0</v>
      </c>
      <c r="H14579">
        <v>0</v>
      </c>
      <c r="I14579">
        <v>0.03</v>
      </c>
      <c r="J14579">
        <v>0</v>
      </c>
      <c r="K14579">
        <v>0.03</v>
      </c>
    </row>
    <row r="14580" spans="1:11" x14ac:dyDescent="0.3">
      <c r="A14580">
        <v>14597</v>
      </c>
      <c r="B14580" t="s">
        <v>10554</v>
      </c>
      <c r="C14580" t="s">
        <v>113</v>
      </c>
      <c r="D14580">
        <v>2002</v>
      </c>
      <c r="E14580" t="s">
        <v>22</v>
      </c>
      <c r="F14580" t="s">
        <v>7400</v>
      </c>
      <c r="G14580">
        <v>0.02</v>
      </c>
      <c r="H14580">
        <v>0.01</v>
      </c>
      <c r="I14580">
        <v>0</v>
      </c>
      <c r="J14580">
        <v>0</v>
      </c>
      <c r="K14580">
        <v>0.03</v>
      </c>
    </row>
    <row r="14581" spans="1:11" x14ac:dyDescent="0.3">
      <c r="A14581">
        <v>14598</v>
      </c>
      <c r="B14581" t="s">
        <v>6970</v>
      </c>
      <c r="C14581" t="s">
        <v>146</v>
      </c>
      <c r="D14581">
        <v>2003</v>
      </c>
      <c r="E14581" t="s">
        <v>18</v>
      </c>
      <c r="F14581" t="s">
        <v>110</v>
      </c>
      <c r="G14581">
        <v>0.02</v>
      </c>
      <c r="H14581">
        <v>0.01</v>
      </c>
      <c r="I14581">
        <v>0</v>
      </c>
      <c r="J14581">
        <v>0</v>
      </c>
      <c r="K14581">
        <v>0.03</v>
      </c>
    </row>
    <row r="14582" spans="1:11" x14ac:dyDescent="0.3">
      <c r="A14582">
        <v>14599</v>
      </c>
      <c r="B14582" t="s">
        <v>10555</v>
      </c>
      <c r="C14582" t="s">
        <v>46</v>
      </c>
      <c r="D14582">
        <v>2006</v>
      </c>
      <c r="E14582" t="s">
        <v>33</v>
      </c>
      <c r="F14582" t="s">
        <v>183</v>
      </c>
      <c r="G14582">
        <v>0</v>
      </c>
      <c r="H14582">
        <v>0</v>
      </c>
      <c r="I14582">
        <v>0.03</v>
      </c>
      <c r="J14582">
        <v>0</v>
      </c>
      <c r="K14582">
        <v>0.03</v>
      </c>
    </row>
    <row r="14583" spans="1:11" x14ac:dyDescent="0.3">
      <c r="A14583">
        <v>14600</v>
      </c>
      <c r="B14583" t="s">
        <v>10556</v>
      </c>
      <c r="C14583" t="s">
        <v>26</v>
      </c>
      <c r="D14583">
        <v>2009</v>
      </c>
      <c r="E14583" t="s">
        <v>83</v>
      </c>
      <c r="F14583" t="s">
        <v>565</v>
      </c>
      <c r="G14583">
        <v>0</v>
      </c>
      <c r="H14583">
        <v>0</v>
      </c>
      <c r="I14583">
        <v>0.03</v>
      </c>
      <c r="J14583">
        <v>0</v>
      </c>
      <c r="K14583">
        <v>0.03</v>
      </c>
    </row>
    <row r="14584" spans="1:11" x14ac:dyDescent="0.3">
      <c r="A14584">
        <v>14601</v>
      </c>
      <c r="B14584" t="s">
        <v>4608</v>
      </c>
      <c r="C14584" t="s">
        <v>12</v>
      </c>
      <c r="D14584">
        <v>2007</v>
      </c>
      <c r="E14584" t="s">
        <v>18</v>
      </c>
      <c r="F14584" t="s">
        <v>92</v>
      </c>
      <c r="G14584">
        <v>0.01</v>
      </c>
      <c r="H14584">
        <v>0.01</v>
      </c>
      <c r="I14584">
        <v>0</v>
      </c>
      <c r="J14584">
        <v>0</v>
      </c>
      <c r="K14584">
        <v>0.03</v>
      </c>
    </row>
    <row r="14585" spans="1:11" x14ac:dyDescent="0.3">
      <c r="A14585">
        <v>14602</v>
      </c>
      <c r="B14585" t="s">
        <v>2156</v>
      </c>
      <c r="C14585" t="s">
        <v>118</v>
      </c>
      <c r="D14585">
        <v>1992</v>
      </c>
      <c r="E14585" t="s">
        <v>31</v>
      </c>
      <c r="F14585" t="s">
        <v>10557</v>
      </c>
      <c r="G14585">
        <v>0.02</v>
      </c>
      <c r="H14585">
        <v>0</v>
      </c>
      <c r="I14585">
        <v>0</v>
      </c>
      <c r="J14585">
        <v>0</v>
      </c>
      <c r="K14585">
        <v>0.03</v>
      </c>
    </row>
    <row r="14586" spans="1:11" x14ac:dyDescent="0.3">
      <c r="A14586">
        <v>14603</v>
      </c>
      <c r="B14586" t="s">
        <v>10558</v>
      </c>
      <c r="C14586" t="s">
        <v>55</v>
      </c>
      <c r="D14586">
        <v>2002</v>
      </c>
      <c r="E14586" t="s">
        <v>43</v>
      </c>
      <c r="F14586" t="s">
        <v>1498</v>
      </c>
      <c r="G14586">
        <v>0.02</v>
      </c>
      <c r="H14586">
        <v>0.01</v>
      </c>
      <c r="I14586">
        <v>0</v>
      </c>
      <c r="J14586">
        <v>0</v>
      </c>
      <c r="K14586">
        <v>0.03</v>
      </c>
    </row>
    <row r="14587" spans="1:11" x14ac:dyDescent="0.3">
      <c r="A14587">
        <v>14604</v>
      </c>
      <c r="B14587" t="s">
        <v>10559</v>
      </c>
      <c r="C14587" t="s">
        <v>692</v>
      </c>
      <c r="D14587">
        <v>2015</v>
      </c>
      <c r="E14587" t="s">
        <v>83</v>
      </c>
      <c r="F14587" t="s">
        <v>10419</v>
      </c>
      <c r="G14587">
        <v>0</v>
      </c>
      <c r="H14587">
        <v>0</v>
      </c>
      <c r="I14587">
        <v>0.03</v>
      </c>
      <c r="J14587">
        <v>0</v>
      </c>
      <c r="K14587">
        <v>0.03</v>
      </c>
    </row>
    <row r="14588" spans="1:11" x14ac:dyDescent="0.3">
      <c r="A14588">
        <v>14605</v>
      </c>
      <c r="B14588" t="s">
        <v>10560</v>
      </c>
      <c r="C14588" t="s">
        <v>26</v>
      </c>
      <c r="D14588">
        <v>2010</v>
      </c>
      <c r="E14588" t="s">
        <v>33</v>
      </c>
      <c r="F14588" t="s">
        <v>5714</v>
      </c>
      <c r="G14588">
        <v>0.03</v>
      </c>
      <c r="H14588">
        <v>0</v>
      </c>
      <c r="I14588">
        <v>0</v>
      </c>
      <c r="J14588">
        <v>0</v>
      </c>
      <c r="K14588">
        <v>0.03</v>
      </c>
    </row>
    <row r="14589" spans="1:11" x14ac:dyDescent="0.3">
      <c r="A14589">
        <v>14606</v>
      </c>
      <c r="B14589" t="s">
        <v>8720</v>
      </c>
      <c r="C14589" t="s">
        <v>113</v>
      </c>
      <c r="D14589">
        <v>2004</v>
      </c>
      <c r="E14589" t="s">
        <v>211</v>
      </c>
      <c r="F14589" t="s">
        <v>5448</v>
      </c>
      <c r="G14589">
        <v>0.02</v>
      </c>
      <c r="H14589">
        <v>0.01</v>
      </c>
      <c r="I14589">
        <v>0</v>
      </c>
      <c r="J14589">
        <v>0</v>
      </c>
      <c r="K14589">
        <v>0.03</v>
      </c>
    </row>
    <row r="14590" spans="1:11" x14ac:dyDescent="0.3">
      <c r="A14590">
        <v>14607</v>
      </c>
      <c r="B14590" t="s">
        <v>10561</v>
      </c>
      <c r="C14590" t="s">
        <v>55</v>
      </c>
      <c r="D14590">
        <v>2006</v>
      </c>
      <c r="E14590" t="s">
        <v>13</v>
      </c>
      <c r="F14590" t="s">
        <v>183</v>
      </c>
      <c r="G14590">
        <v>0</v>
      </c>
      <c r="H14590">
        <v>0</v>
      </c>
      <c r="I14590">
        <v>0.03</v>
      </c>
      <c r="J14590">
        <v>0</v>
      </c>
      <c r="K14590">
        <v>0.03</v>
      </c>
    </row>
    <row r="14591" spans="1:11" x14ac:dyDescent="0.3">
      <c r="A14591">
        <v>14608</v>
      </c>
      <c r="B14591" t="s">
        <v>10562</v>
      </c>
      <c r="C14591" t="s">
        <v>26</v>
      </c>
      <c r="D14591">
        <v>2009</v>
      </c>
      <c r="E14591" t="s">
        <v>28</v>
      </c>
      <c r="F14591" t="s">
        <v>970</v>
      </c>
      <c r="G14591">
        <v>0</v>
      </c>
      <c r="H14591">
        <v>0</v>
      </c>
      <c r="I14591">
        <v>0.03</v>
      </c>
      <c r="J14591">
        <v>0</v>
      </c>
      <c r="K14591">
        <v>0.03</v>
      </c>
    </row>
    <row r="14592" spans="1:11" x14ac:dyDescent="0.3">
      <c r="A14592">
        <v>14609</v>
      </c>
      <c r="B14592" t="s">
        <v>10563</v>
      </c>
      <c r="C14592" t="s">
        <v>129</v>
      </c>
      <c r="D14592">
        <v>2012</v>
      </c>
      <c r="E14592" t="s">
        <v>83</v>
      </c>
      <c r="F14592" t="s">
        <v>10564</v>
      </c>
      <c r="G14592">
        <v>0</v>
      </c>
      <c r="H14592">
        <v>0</v>
      </c>
      <c r="I14592">
        <v>0.03</v>
      </c>
      <c r="J14592">
        <v>0</v>
      </c>
      <c r="K14592">
        <v>0.03</v>
      </c>
    </row>
    <row r="14593" spans="1:11" x14ac:dyDescent="0.3">
      <c r="A14593">
        <v>14610</v>
      </c>
      <c r="B14593" t="s">
        <v>10565</v>
      </c>
      <c r="C14593" t="s">
        <v>26</v>
      </c>
      <c r="D14593">
        <v>2006</v>
      </c>
      <c r="E14593" t="s">
        <v>43</v>
      </c>
      <c r="F14593" t="s">
        <v>158</v>
      </c>
      <c r="G14593">
        <v>0.03</v>
      </c>
      <c r="H14593">
        <v>0</v>
      </c>
      <c r="I14593">
        <v>0</v>
      </c>
      <c r="J14593">
        <v>0</v>
      </c>
      <c r="K14593">
        <v>0.03</v>
      </c>
    </row>
    <row r="14594" spans="1:11" x14ac:dyDescent="0.3">
      <c r="A14594">
        <v>14611</v>
      </c>
      <c r="B14594" t="s">
        <v>10566</v>
      </c>
      <c r="C14594" t="s">
        <v>129</v>
      </c>
      <c r="D14594">
        <v>2010</v>
      </c>
      <c r="E14594" t="s">
        <v>22</v>
      </c>
      <c r="F14594" t="s">
        <v>6793</v>
      </c>
      <c r="G14594">
        <v>0</v>
      </c>
      <c r="H14594">
        <v>0</v>
      </c>
      <c r="I14594">
        <v>0.03</v>
      </c>
      <c r="J14594">
        <v>0</v>
      </c>
      <c r="K14594">
        <v>0.03</v>
      </c>
    </row>
    <row r="14595" spans="1:11" x14ac:dyDescent="0.3">
      <c r="A14595">
        <v>14612</v>
      </c>
      <c r="B14595" t="s">
        <v>5518</v>
      </c>
      <c r="C14595" t="s">
        <v>140</v>
      </c>
      <c r="D14595">
        <v>2016</v>
      </c>
      <c r="E14595" t="s">
        <v>43</v>
      </c>
      <c r="F14595" t="s">
        <v>750</v>
      </c>
      <c r="G14595">
        <v>0.01</v>
      </c>
      <c r="H14595">
        <v>0.01</v>
      </c>
      <c r="I14595">
        <v>0</v>
      </c>
      <c r="J14595">
        <v>0</v>
      </c>
      <c r="K14595">
        <v>0.03</v>
      </c>
    </row>
    <row r="14596" spans="1:11" x14ac:dyDescent="0.3">
      <c r="A14596">
        <v>14613</v>
      </c>
      <c r="B14596" t="s">
        <v>10567</v>
      </c>
      <c r="C14596" t="s">
        <v>65</v>
      </c>
      <c r="D14596">
        <v>2016</v>
      </c>
      <c r="E14596" t="s">
        <v>22</v>
      </c>
      <c r="F14596" t="s">
        <v>2433</v>
      </c>
      <c r="G14596">
        <v>0</v>
      </c>
      <c r="H14596">
        <v>0</v>
      </c>
      <c r="I14596">
        <v>0.03</v>
      </c>
      <c r="J14596">
        <v>0</v>
      </c>
      <c r="K14596">
        <v>0.03</v>
      </c>
    </row>
    <row r="14597" spans="1:11" x14ac:dyDescent="0.3">
      <c r="A14597">
        <v>14614</v>
      </c>
      <c r="B14597" t="s">
        <v>10568</v>
      </c>
      <c r="C14597" t="s">
        <v>129</v>
      </c>
      <c r="D14597">
        <v>2006</v>
      </c>
      <c r="E14597" t="s">
        <v>18</v>
      </c>
      <c r="F14597" t="s">
        <v>513</v>
      </c>
      <c r="G14597">
        <v>0.03</v>
      </c>
      <c r="H14597">
        <v>0</v>
      </c>
      <c r="I14597">
        <v>0</v>
      </c>
      <c r="J14597">
        <v>0</v>
      </c>
      <c r="K14597">
        <v>0.03</v>
      </c>
    </row>
    <row r="14598" spans="1:11" x14ac:dyDescent="0.3">
      <c r="A14598">
        <v>14615</v>
      </c>
      <c r="B14598" t="s">
        <v>10569</v>
      </c>
      <c r="C14598" t="s">
        <v>26</v>
      </c>
      <c r="D14598">
        <v>2010</v>
      </c>
      <c r="E14598" t="s">
        <v>83</v>
      </c>
      <c r="F14598" t="s">
        <v>1428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x14ac:dyDescent="0.3">
      <c r="A14599">
        <v>14616</v>
      </c>
      <c r="B14599" t="s">
        <v>10570</v>
      </c>
      <c r="C14599" t="s">
        <v>55</v>
      </c>
      <c r="D14599">
        <v>2003</v>
      </c>
      <c r="E14599" t="s">
        <v>43</v>
      </c>
      <c r="F14599" t="s">
        <v>384</v>
      </c>
      <c r="G14599">
        <v>0.02</v>
      </c>
      <c r="H14599">
        <v>0.01</v>
      </c>
      <c r="I14599">
        <v>0</v>
      </c>
      <c r="J14599">
        <v>0</v>
      </c>
      <c r="K14599">
        <v>0.03</v>
      </c>
    </row>
    <row r="14600" spans="1:11" x14ac:dyDescent="0.3">
      <c r="A14600">
        <v>14617</v>
      </c>
      <c r="B14600" t="s">
        <v>10571</v>
      </c>
      <c r="C14600" t="s">
        <v>65</v>
      </c>
      <c r="D14600">
        <v>2016</v>
      </c>
      <c r="E14600" t="s">
        <v>43</v>
      </c>
      <c r="F14600" t="s">
        <v>295</v>
      </c>
      <c r="G14600">
        <v>0</v>
      </c>
      <c r="H14600">
        <v>0</v>
      </c>
      <c r="I14600">
        <v>0.03</v>
      </c>
      <c r="J14600">
        <v>0</v>
      </c>
      <c r="K14600">
        <v>0.03</v>
      </c>
    </row>
    <row r="14601" spans="1:11" x14ac:dyDescent="0.3">
      <c r="A14601">
        <v>14618</v>
      </c>
      <c r="B14601" t="s">
        <v>10572</v>
      </c>
      <c r="C14601" t="s">
        <v>692</v>
      </c>
      <c r="D14601">
        <v>2014</v>
      </c>
      <c r="E14601" t="s">
        <v>83</v>
      </c>
      <c r="F14601" t="s">
        <v>183</v>
      </c>
      <c r="G14601">
        <v>0</v>
      </c>
      <c r="H14601">
        <v>0</v>
      </c>
      <c r="I14601">
        <v>0.03</v>
      </c>
      <c r="J14601">
        <v>0</v>
      </c>
      <c r="K14601">
        <v>0.03</v>
      </c>
    </row>
    <row r="14602" spans="1:11" x14ac:dyDescent="0.3">
      <c r="A14602">
        <v>14619</v>
      </c>
      <c r="B14602" t="s">
        <v>10573</v>
      </c>
      <c r="C14602" t="s">
        <v>692</v>
      </c>
      <c r="D14602">
        <v>2015</v>
      </c>
      <c r="E14602" t="s">
        <v>22</v>
      </c>
      <c r="F14602" t="s">
        <v>8753</v>
      </c>
      <c r="G14602">
        <v>0</v>
      </c>
      <c r="H14602">
        <v>0</v>
      </c>
      <c r="I14602">
        <v>0.03</v>
      </c>
      <c r="J14602">
        <v>0</v>
      </c>
      <c r="K14602">
        <v>0.03</v>
      </c>
    </row>
    <row r="14603" spans="1:11" x14ac:dyDescent="0.3">
      <c r="A14603">
        <v>14620</v>
      </c>
      <c r="B14603" t="s">
        <v>10574</v>
      </c>
      <c r="C14603" t="s">
        <v>42</v>
      </c>
      <c r="D14603">
        <v>2011</v>
      </c>
      <c r="E14603" t="s">
        <v>28</v>
      </c>
      <c r="F14603" t="s">
        <v>877</v>
      </c>
      <c r="G14603">
        <v>0</v>
      </c>
      <c r="H14603">
        <v>0</v>
      </c>
      <c r="I14603">
        <v>0.03</v>
      </c>
      <c r="J14603">
        <v>0</v>
      </c>
      <c r="K14603">
        <v>0.03</v>
      </c>
    </row>
    <row r="14604" spans="1:11" x14ac:dyDescent="0.3">
      <c r="A14604">
        <v>14621</v>
      </c>
      <c r="B14604" t="s">
        <v>10260</v>
      </c>
      <c r="C14604" t="s">
        <v>39</v>
      </c>
      <c r="D14604">
        <v>2015</v>
      </c>
      <c r="E14604" t="s">
        <v>43</v>
      </c>
      <c r="F14604" t="s">
        <v>7179</v>
      </c>
      <c r="G14604">
        <v>0</v>
      </c>
      <c r="H14604">
        <v>0.03</v>
      </c>
      <c r="I14604">
        <v>0</v>
      </c>
      <c r="J14604">
        <v>0</v>
      </c>
      <c r="K14604">
        <v>0.03</v>
      </c>
    </row>
    <row r="14605" spans="1:11" x14ac:dyDescent="0.3">
      <c r="A14605">
        <v>14622</v>
      </c>
      <c r="B14605" t="s">
        <v>10575</v>
      </c>
      <c r="C14605" t="s">
        <v>39</v>
      </c>
      <c r="D14605">
        <v>2011</v>
      </c>
      <c r="E14605" t="s">
        <v>28</v>
      </c>
      <c r="F14605" t="s">
        <v>40</v>
      </c>
      <c r="G14605">
        <v>0.03</v>
      </c>
      <c r="H14605">
        <v>0</v>
      </c>
      <c r="I14605">
        <v>0</v>
      </c>
      <c r="J14605">
        <v>0</v>
      </c>
      <c r="K14605">
        <v>0.03</v>
      </c>
    </row>
    <row r="14606" spans="1:11" x14ac:dyDescent="0.3">
      <c r="A14606">
        <v>14623</v>
      </c>
      <c r="B14606" t="s">
        <v>10576</v>
      </c>
      <c r="C14606" t="s">
        <v>12</v>
      </c>
      <c r="D14606">
        <v>2010</v>
      </c>
      <c r="E14606" t="s">
        <v>13</v>
      </c>
      <c r="F14606" t="s">
        <v>5251</v>
      </c>
      <c r="G14606">
        <v>0.02</v>
      </c>
      <c r="H14606">
        <v>0</v>
      </c>
      <c r="I14606">
        <v>0</v>
      </c>
      <c r="J14606">
        <v>0</v>
      </c>
      <c r="K14606">
        <v>0.03</v>
      </c>
    </row>
    <row r="14607" spans="1:11" x14ac:dyDescent="0.3">
      <c r="A14607">
        <v>14624</v>
      </c>
      <c r="B14607" t="s">
        <v>10577</v>
      </c>
      <c r="C14607" t="s">
        <v>86</v>
      </c>
      <c r="D14607">
        <v>2000</v>
      </c>
      <c r="E14607" t="s">
        <v>18</v>
      </c>
      <c r="F14607" t="s">
        <v>1874</v>
      </c>
      <c r="G14607">
        <v>0.02</v>
      </c>
      <c r="H14607">
        <v>0.01</v>
      </c>
      <c r="I14607">
        <v>0</v>
      </c>
      <c r="J14607">
        <v>0</v>
      </c>
      <c r="K14607">
        <v>0.03</v>
      </c>
    </row>
    <row r="14608" spans="1:11" x14ac:dyDescent="0.3">
      <c r="A14608">
        <v>14625</v>
      </c>
      <c r="B14608" t="s">
        <v>7382</v>
      </c>
      <c r="C14608" t="s">
        <v>148</v>
      </c>
      <c r="D14608">
        <v>2013</v>
      </c>
      <c r="E14608" t="s">
        <v>28</v>
      </c>
      <c r="F14608" t="s">
        <v>970</v>
      </c>
      <c r="G14608">
        <v>0.01</v>
      </c>
      <c r="H14608">
        <v>0.01</v>
      </c>
      <c r="I14608">
        <v>0</v>
      </c>
      <c r="J14608">
        <v>0</v>
      </c>
      <c r="K14608">
        <v>0.03</v>
      </c>
    </row>
    <row r="14609" spans="1:11" x14ac:dyDescent="0.3">
      <c r="A14609">
        <v>14626</v>
      </c>
      <c r="B14609" t="s">
        <v>9686</v>
      </c>
      <c r="C14609" t="s">
        <v>67</v>
      </c>
      <c r="D14609">
        <v>2015</v>
      </c>
      <c r="E14609" t="s">
        <v>22</v>
      </c>
      <c r="F14609" t="s">
        <v>7207</v>
      </c>
      <c r="G14609">
        <v>0</v>
      </c>
      <c r="H14609">
        <v>0</v>
      </c>
      <c r="I14609">
        <v>0.03</v>
      </c>
      <c r="J14609">
        <v>0</v>
      </c>
      <c r="K14609">
        <v>0.03</v>
      </c>
    </row>
    <row r="14610" spans="1:11" x14ac:dyDescent="0.3">
      <c r="A14610">
        <v>14627</v>
      </c>
      <c r="B14610" t="s">
        <v>10578</v>
      </c>
      <c r="C14610" t="s">
        <v>39</v>
      </c>
      <c r="D14610">
        <v>2010</v>
      </c>
      <c r="E14610" t="s">
        <v>31</v>
      </c>
      <c r="F14610" t="s">
        <v>7528</v>
      </c>
      <c r="G14610">
        <v>0</v>
      </c>
      <c r="H14610">
        <v>0</v>
      </c>
      <c r="I14610">
        <v>0.03</v>
      </c>
      <c r="J14610">
        <v>0</v>
      </c>
      <c r="K14610">
        <v>0.03</v>
      </c>
    </row>
    <row r="14611" spans="1:11" x14ac:dyDescent="0.3">
      <c r="A14611">
        <v>14628</v>
      </c>
      <c r="B14611" t="s">
        <v>4921</v>
      </c>
      <c r="C14611" t="s">
        <v>65</v>
      </c>
      <c r="D14611">
        <v>2015</v>
      </c>
      <c r="E14611" t="s">
        <v>211</v>
      </c>
      <c r="F14611" t="s">
        <v>750</v>
      </c>
      <c r="G14611">
        <v>0</v>
      </c>
      <c r="H14611">
        <v>0</v>
      </c>
      <c r="I14611">
        <v>0.03</v>
      </c>
      <c r="J14611">
        <v>0</v>
      </c>
      <c r="K14611">
        <v>0.03</v>
      </c>
    </row>
    <row r="14612" spans="1:11" x14ac:dyDescent="0.3">
      <c r="A14612">
        <v>14629</v>
      </c>
      <c r="B14612" t="s">
        <v>10579</v>
      </c>
      <c r="C14612" t="s">
        <v>55</v>
      </c>
      <c r="D14612">
        <v>2006</v>
      </c>
      <c r="E14612" t="s">
        <v>13</v>
      </c>
      <c r="F14612" t="s">
        <v>14</v>
      </c>
      <c r="G14612">
        <v>0</v>
      </c>
      <c r="H14612">
        <v>0</v>
      </c>
      <c r="I14612">
        <v>0.03</v>
      </c>
      <c r="J14612">
        <v>0</v>
      </c>
      <c r="K14612">
        <v>0.03</v>
      </c>
    </row>
    <row r="14613" spans="1:11" x14ac:dyDescent="0.3">
      <c r="A14613">
        <v>14630</v>
      </c>
      <c r="B14613" t="s">
        <v>3047</v>
      </c>
      <c r="C14613" t="s">
        <v>118</v>
      </c>
      <c r="D14613">
        <v>2009</v>
      </c>
      <c r="E14613" t="s">
        <v>43</v>
      </c>
      <c r="F14613" t="s">
        <v>61</v>
      </c>
      <c r="G14613">
        <v>0.01</v>
      </c>
      <c r="H14613">
        <v>0.01</v>
      </c>
      <c r="I14613">
        <v>0</v>
      </c>
      <c r="J14613">
        <v>0</v>
      </c>
      <c r="K14613">
        <v>0.03</v>
      </c>
    </row>
    <row r="14614" spans="1:11" x14ac:dyDescent="0.3">
      <c r="A14614">
        <v>14631</v>
      </c>
      <c r="B14614" t="s">
        <v>10580</v>
      </c>
      <c r="C14614" t="s">
        <v>113</v>
      </c>
      <c r="D14614">
        <v>2002</v>
      </c>
      <c r="E14614" t="s">
        <v>18</v>
      </c>
      <c r="F14614" t="s">
        <v>183</v>
      </c>
      <c r="G14614">
        <v>0.02</v>
      </c>
      <c r="H14614">
        <v>0.01</v>
      </c>
      <c r="I14614">
        <v>0</v>
      </c>
      <c r="J14614">
        <v>0</v>
      </c>
      <c r="K14614">
        <v>0.03</v>
      </c>
    </row>
    <row r="14615" spans="1:11" x14ac:dyDescent="0.3">
      <c r="A14615">
        <v>14632</v>
      </c>
      <c r="B14615" t="s">
        <v>10581</v>
      </c>
      <c r="C14615" t="s">
        <v>129</v>
      </c>
      <c r="D14615">
        <v>2010</v>
      </c>
      <c r="E14615" t="s">
        <v>211</v>
      </c>
      <c r="F14615" t="s">
        <v>59</v>
      </c>
      <c r="G14615">
        <v>0</v>
      </c>
      <c r="H14615">
        <v>0</v>
      </c>
      <c r="I14615">
        <v>0.03</v>
      </c>
      <c r="J14615">
        <v>0</v>
      </c>
      <c r="K14615">
        <v>0.03</v>
      </c>
    </row>
    <row r="14616" spans="1:11" x14ac:dyDescent="0.3">
      <c r="A14616">
        <v>14633</v>
      </c>
      <c r="B14616" t="s">
        <v>10582</v>
      </c>
      <c r="C14616" t="s">
        <v>46</v>
      </c>
      <c r="D14616">
        <v>2006</v>
      </c>
      <c r="E14616" t="s">
        <v>211</v>
      </c>
      <c r="F14616" t="s">
        <v>6598</v>
      </c>
      <c r="G14616">
        <v>0</v>
      </c>
      <c r="H14616">
        <v>0</v>
      </c>
      <c r="I14616">
        <v>0.03</v>
      </c>
      <c r="J14616">
        <v>0</v>
      </c>
      <c r="K14616">
        <v>0.03</v>
      </c>
    </row>
    <row r="14617" spans="1:11" x14ac:dyDescent="0.3">
      <c r="A14617">
        <v>14634</v>
      </c>
      <c r="B14617" t="s">
        <v>10583</v>
      </c>
      <c r="C14617" t="s">
        <v>118</v>
      </c>
      <c r="D14617">
        <v>2015</v>
      </c>
      <c r="E14617" t="s">
        <v>83</v>
      </c>
      <c r="F14617" t="s">
        <v>2493</v>
      </c>
      <c r="G14617">
        <v>0</v>
      </c>
      <c r="H14617">
        <v>0.03</v>
      </c>
      <c r="I14617">
        <v>0</v>
      </c>
      <c r="J14617">
        <v>0</v>
      </c>
      <c r="K14617">
        <v>0.03</v>
      </c>
    </row>
    <row r="14618" spans="1:11" x14ac:dyDescent="0.3">
      <c r="A14618">
        <v>14635</v>
      </c>
      <c r="B14618" t="s">
        <v>10584</v>
      </c>
      <c r="C14618" t="s">
        <v>26</v>
      </c>
      <c r="D14618">
        <v>2010</v>
      </c>
      <c r="E14618" t="s">
        <v>28</v>
      </c>
      <c r="F14618" t="s">
        <v>14</v>
      </c>
      <c r="G14618">
        <v>0</v>
      </c>
      <c r="H14618">
        <v>0.02</v>
      </c>
      <c r="I14618">
        <v>0</v>
      </c>
      <c r="J14618">
        <v>0</v>
      </c>
      <c r="K14618">
        <v>0.03</v>
      </c>
    </row>
    <row r="14619" spans="1:11" x14ac:dyDescent="0.3">
      <c r="A14619">
        <v>14636</v>
      </c>
      <c r="B14619" t="s">
        <v>10585</v>
      </c>
      <c r="C14619" t="s">
        <v>55</v>
      </c>
      <c r="D14619">
        <v>2002</v>
      </c>
      <c r="E14619" t="s">
        <v>72</v>
      </c>
      <c r="F14619" t="s">
        <v>3509</v>
      </c>
      <c r="G14619">
        <v>0</v>
      </c>
      <c r="H14619">
        <v>0</v>
      </c>
      <c r="I14619">
        <v>0.03</v>
      </c>
      <c r="J14619">
        <v>0</v>
      </c>
      <c r="K14619">
        <v>0.03</v>
      </c>
    </row>
    <row r="14620" spans="1:11" x14ac:dyDescent="0.3">
      <c r="A14620">
        <v>14637</v>
      </c>
      <c r="B14620" t="s">
        <v>7204</v>
      </c>
      <c r="C14620" t="s">
        <v>26</v>
      </c>
      <c r="D14620">
        <v>2008</v>
      </c>
      <c r="E14620" t="s">
        <v>24</v>
      </c>
      <c r="F14620" t="s">
        <v>5082</v>
      </c>
      <c r="G14620">
        <v>0.03</v>
      </c>
      <c r="H14620">
        <v>0</v>
      </c>
      <c r="I14620">
        <v>0</v>
      </c>
      <c r="J14620">
        <v>0</v>
      </c>
      <c r="K14620">
        <v>0.03</v>
      </c>
    </row>
    <row r="14621" spans="1:11" x14ac:dyDescent="0.3">
      <c r="A14621">
        <v>14638</v>
      </c>
      <c r="B14621" t="s">
        <v>10586</v>
      </c>
      <c r="C14621" t="s">
        <v>118</v>
      </c>
      <c r="D14621">
        <v>2016</v>
      </c>
      <c r="E14621" t="s">
        <v>211</v>
      </c>
      <c r="F14621" t="s">
        <v>6717</v>
      </c>
      <c r="G14621">
        <v>0</v>
      </c>
      <c r="H14621">
        <v>0.03</v>
      </c>
      <c r="I14621">
        <v>0</v>
      </c>
      <c r="J14621">
        <v>0</v>
      </c>
      <c r="K14621">
        <v>0.03</v>
      </c>
    </row>
    <row r="14622" spans="1:11" x14ac:dyDescent="0.3">
      <c r="A14622">
        <v>14639</v>
      </c>
      <c r="B14622" t="s">
        <v>10587</v>
      </c>
      <c r="C14622" t="s">
        <v>129</v>
      </c>
      <c r="D14622">
        <v>2005</v>
      </c>
      <c r="E14622" t="s">
        <v>22</v>
      </c>
      <c r="F14622" t="s">
        <v>5768</v>
      </c>
      <c r="G14622">
        <v>0.03</v>
      </c>
      <c r="H14622">
        <v>0</v>
      </c>
      <c r="I14622">
        <v>0</v>
      </c>
      <c r="J14622">
        <v>0</v>
      </c>
      <c r="K14622">
        <v>0.03</v>
      </c>
    </row>
    <row r="14623" spans="1:11" x14ac:dyDescent="0.3">
      <c r="A14623">
        <v>14640</v>
      </c>
      <c r="B14623" t="s">
        <v>10588</v>
      </c>
      <c r="C14623" t="s">
        <v>129</v>
      </c>
      <c r="D14623">
        <v>2010</v>
      </c>
      <c r="E14623" t="s">
        <v>83</v>
      </c>
      <c r="F14623" t="s">
        <v>5768</v>
      </c>
      <c r="G14623">
        <v>0</v>
      </c>
      <c r="H14623">
        <v>0</v>
      </c>
      <c r="I14623">
        <v>0.03</v>
      </c>
      <c r="J14623">
        <v>0</v>
      </c>
      <c r="K14623">
        <v>0.03</v>
      </c>
    </row>
    <row r="14624" spans="1:11" x14ac:dyDescent="0.3">
      <c r="A14624">
        <v>14641</v>
      </c>
      <c r="B14624" t="s">
        <v>10589</v>
      </c>
      <c r="C14624" t="s">
        <v>113</v>
      </c>
      <c r="D14624">
        <v>2004</v>
      </c>
      <c r="E14624" t="s">
        <v>83</v>
      </c>
      <c r="F14624" t="s">
        <v>92</v>
      </c>
      <c r="G14624">
        <v>0.02</v>
      </c>
      <c r="H14624">
        <v>0.01</v>
      </c>
      <c r="I14624">
        <v>0</v>
      </c>
      <c r="J14624">
        <v>0</v>
      </c>
      <c r="K14624">
        <v>0.03</v>
      </c>
    </row>
    <row r="14625" spans="1:11" x14ac:dyDescent="0.3">
      <c r="A14625">
        <v>14642</v>
      </c>
      <c r="B14625" t="s">
        <v>10590</v>
      </c>
      <c r="C14625" t="s">
        <v>39</v>
      </c>
      <c r="D14625">
        <v>2011</v>
      </c>
      <c r="E14625" t="s">
        <v>28</v>
      </c>
      <c r="F14625" t="s">
        <v>1483</v>
      </c>
      <c r="G14625">
        <v>0</v>
      </c>
      <c r="H14625">
        <v>0.03</v>
      </c>
      <c r="I14625">
        <v>0</v>
      </c>
      <c r="J14625">
        <v>0</v>
      </c>
      <c r="K14625">
        <v>0.03</v>
      </c>
    </row>
    <row r="14626" spans="1:11" x14ac:dyDescent="0.3">
      <c r="A14626">
        <v>14643</v>
      </c>
      <c r="B14626" t="s">
        <v>10591</v>
      </c>
      <c r="C14626" t="s">
        <v>692</v>
      </c>
      <c r="D14626">
        <v>2016</v>
      </c>
      <c r="E14626" t="s">
        <v>83</v>
      </c>
      <c r="F14626" t="s">
        <v>877</v>
      </c>
      <c r="G14626">
        <v>0</v>
      </c>
      <c r="H14626">
        <v>0</v>
      </c>
      <c r="I14626">
        <v>0.03</v>
      </c>
      <c r="J14626">
        <v>0</v>
      </c>
      <c r="K14626">
        <v>0.03</v>
      </c>
    </row>
    <row r="14627" spans="1:11" x14ac:dyDescent="0.3">
      <c r="A14627">
        <v>14644</v>
      </c>
      <c r="B14627" t="s">
        <v>10592</v>
      </c>
      <c r="C14627" t="s">
        <v>113</v>
      </c>
      <c r="D14627">
        <v>2003</v>
      </c>
      <c r="E14627" t="s">
        <v>18</v>
      </c>
      <c r="F14627" t="s">
        <v>7400</v>
      </c>
      <c r="G14627">
        <v>0.02</v>
      </c>
      <c r="H14627">
        <v>0.01</v>
      </c>
      <c r="I14627">
        <v>0</v>
      </c>
      <c r="J14627">
        <v>0</v>
      </c>
      <c r="K14627">
        <v>0.03</v>
      </c>
    </row>
    <row r="14628" spans="1:11" x14ac:dyDescent="0.3">
      <c r="A14628">
        <v>14645</v>
      </c>
      <c r="B14628" t="s">
        <v>10593</v>
      </c>
      <c r="C14628" t="s">
        <v>118</v>
      </c>
      <c r="D14628">
        <v>2011</v>
      </c>
      <c r="E14628" t="s">
        <v>24</v>
      </c>
      <c r="F14628" t="s">
        <v>1411</v>
      </c>
      <c r="G14628">
        <v>0</v>
      </c>
      <c r="H14628">
        <v>0.02</v>
      </c>
      <c r="I14628">
        <v>0</v>
      </c>
      <c r="J14628">
        <v>0.01</v>
      </c>
      <c r="K14628">
        <v>0.03</v>
      </c>
    </row>
    <row r="14629" spans="1:11" x14ac:dyDescent="0.3">
      <c r="A14629">
        <v>14646</v>
      </c>
      <c r="B14629" t="s">
        <v>10054</v>
      </c>
      <c r="C14629" t="s">
        <v>148</v>
      </c>
      <c r="D14629">
        <v>2012</v>
      </c>
      <c r="E14629" t="s">
        <v>2</v>
      </c>
      <c r="F14629" t="s">
        <v>1248</v>
      </c>
      <c r="G14629">
        <v>0</v>
      </c>
      <c r="H14629">
        <v>0.03</v>
      </c>
      <c r="I14629">
        <v>0</v>
      </c>
      <c r="J14629">
        <v>0</v>
      </c>
      <c r="K14629">
        <v>0.03</v>
      </c>
    </row>
    <row r="14630" spans="1:11" x14ac:dyDescent="0.3">
      <c r="A14630">
        <v>14647</v>
      </c>
      <c r="B14630" t="s">
        <v>10594</v>
      </c>
      <c r="C14630" t="s">
        <v>26</v>
      </c>
      <c r="D14630">
        <v>2009</v>
      </c>
      <c r="E14630" t="s">
        <v>43</v>
      </c>
      <c r="F14630" t="s">
        <v>121</v>
      </c>
      <c r="G14630">
        <v>0</v>
      </c>
      <c r="H14630">
        <v>0</v>
      </c>
      <c r="I14630">
        <v>0.03</v>
      </c>
      <c r="J14630">
        <v>0</v>
      </c>
      <c r="K14630">
        <v>0.03</v>
      </c>
    </row>
    <row r="14631" spans="1:11" x14ac:dyDescent="0.3">
      <c r="A14631">
        <v>14648</v>
      </c>
      <c r="B14631" t="s">
        <v>10595</v>
      </c>
      <c r="C14631" t="s">
        <v>12</v>
      </c>
      <c r="D14631">
        <v>2009</v>
      </c>
      <c r="E14631" t="s">
        <v>43</v>
      </c>
      <c r="F14631" t="s">
        <v>1316</v>
      </c>
      <c r="G14631">
        <v>0.03</v>
      </c>
      <c r="H14631">
        <v>0</v>
      </c>
      <c r="I14631">
        <v>0</v>
      </c>
      <c r="J14631">
        <v>0</v>
      </c>
      <c r="K14631">
        <v>0.03</v>
      </c>
    </row>
    <row r="14632" spans="1:11" x14ac:dyDescent="0.3">
      <c r="A14632">
        <v>14649</v>
      </c>
      <c r="B14632" t="s">
        <v>10596</v>
      </c>
      <c r="C14632" t="s">
        <v>118</v>
      </c>
      <c r="D14632">
        <v>2012</v>
      </c>
      <c r="E14632" t="s">
        <v>83</v>
      </c>
      <c r="F14632" t="s">
        <v>8479</v>
      </c>
      <c r="G14632">
        <v>0</v>
      </c>
      <c r="H14632">
        <v>0.02</v>
      </c>
      <c r="I14632">
        <v>0</v>
      </c>
      <c r="J14632">
        <v>0</v>
      </c>
      <c r="K14632">
        <v>0.03</v>
      </c>
    </row>
    <row r="14633" spans="1:11" x14ac:dyDescent="0.3">
      <c r="A14633">
        <v>14650</v>
      </c>
      <c r="B14633" t="s">
        <v>10597</v>
      </c>
      <c r="C14633" t="s">
        <v>692</v>
      </c>
      <c r="D14633">
        <v>2015</v>
      </c>
      <c r="E14633" t="s">
        <v>83</v>
      </c>
      <c r="F14633" t="s">
        <v>10446</v>
      </c>
      <c r="G14633">
        <v>0</v>
      </c>
      <c r="H14633">
        <v>0</v>
      </c>
      <c r="I14633">
        <v>0.03</v>
      </c>
      <c r="J14633">
        <v>0</v>
      </c>
      <c r="K14633">
        <v>0.03</v>
      </c>
    </row>
    <row r="14634" spans="1:11" x14ac:dyDescent="0.3">
      <c r="A14634">
        <v>14651</v>
      </c>
      <c r="B14634" t="s">
        <v>10598</v>
      </c>
      <c r="C14634" t="s">
        <v>26</v>
      </c>
      <c r="D14634">
        <v>2009</v>
      </c>
      <c r="E14634" t="s">
        <v>83</v>
      </c>
      <c r="F14634" t="s">
        <v>565</v>
      </c>
      <c r="G14634">
        <v>0</v>
      </c>
      <c r="H14634">
        <v>0</v>
      </c>
      <c r="I14634">
        <v>0.03</v>
      </c>
      <c r="J14634">
        <v>0</v>
      </c>
      <c r="K14634">
        <v>0.03</v>
      </c>
    </row>
    <row r="14635" spans="1:11" x14ac:dyDescent="0.3">
      <c r="A14635">
        <v>14652</v>
      </c>
      <c r="B14635" t="s">
        <v>10599</v>
      </c>
      <c r="C14635" t="s">
        <v>129</v>
      </c>
      <c r="D14635">
        <v>2010</v>
      </c>
      <c r="E14635" t="s">
        <v>72</v>
      </c>
      <c r="F14635" t="s">
        <v>4582</v>
      </c>
      <c r="G14635">
        <v>0</v>
      </c>
      <c r="H14635">
        <v>0</v>
      </c>
      <c r="I14635">
        <v>0.03</v>
      </c>
      <c r="J14635">
        <v>0</v>
      </c>
      <c r="K14635">
        <v>0.03</v>
      </c>
    </row>
    <row r="14636" spans="1:11" x14ac:dyDescent="0.3">
      <c r="A14636">
        <v>14653</v>
      </c>
      <c r="B14636" t="s">
        <v>5650</v>
      </c>
      <c r="C14636" t="s">
        <v>12</v>
      </c>
      <c r="D14636">
        <v>2009</v>
      </c>
      <c r="E14636" t="s">
        <v>24</v>
      </c>
      <c r="F14636" t="s">
        <v>1136</v>
      </c>
      <c r="G14636">
        <v>0.03</v>
      </c>
      <c r="H14636">
        <v>0</v>
      </c>
      <c r="I14636">
        <v>0</v>
      </c>
      <c r="J14636">
        <v>0</v>
      </c>
      <c r="K14636">
        <v>0.03</v>
      </c>
    </row>
    <row r="14637" spans="1:11" x14ac:dyDescent="0.3">
      <c r="A14637">
        <v>14654</v>
      </c>
      <c r="B14637" t="s">
        <v>10600</v>
      </c>
      <c r="C14637" t="s">
        <v>129</v>
      </c>
      <c r="D14637">
        <v>2011</v>
      </c>
      <c r="E14637" t="s">
        <v>83</v>
      </c>
      <c r="F14637" t="s">
        <v>5768</v>
      </c>
      <c r="G14637">
        <v>0</v>
      </c>
      <c r="H14637">
        <v>0</v>
      </c>
      <c r="I14637">
        <v>0.03</v>
      </c>
      <c r="J14637">
        <v>0</v>
      </c>
      <c r="K14637">
        <v>0.03</v>
      </c>
    </row>
    <row r="14638" spans="1:11" x14ac:dyDescent="0.3">
      <c r="A14638">
        <v>14655</v>
      </c>
      <c r="B14638" t="s">
        <v>10551</v>
      </c>
      <c r="C14638" t="s">
        <v>39</v>
      </c>
      <c r="D14638">
        <v>2010</v>
      </c>
      <c r="E14638" t="s">
        <v>13</v>
      </c>
      <c r="F14638" t="s">
        <v>4064</v>
      </c>
      <c r="G14638">
        <v>0</v>
      </c>
      <c r="H14638">
        <v>0.02</v>
      </c>
      <c r="I14638">
        <v>0</v>
      </c>
      <c r="J14638">
        <v>0</v>
      </c>
      <c r="K14638">
        <v>0.03</v>
      </c>
    </row>
    <row r="14639" spans="1:11" x14ac:dyDescent="0.3">
      <c r="A14639">
        <v>14656</v>
      </c>
      <c r="B14639" t="s">
        <v>10601</v>
      </c>
      <c r="C14639" t="s">
        <v>118</v>
      </c>
      <c r="D14639">
        <v>2010</v>
      </c>
      <c r="E14639" t="s">
        <v>22</v>
      </c>
      <c r="F14639" t="s">
        <v>6038</v>
      </c>
      <c r="G14639">
        <v>0</v>
      </c>
      <c r="H14639">
        <v>0.02</v>
      </c>
      <c r="I14639">
        <v>0</v>
      </c>
      <c r="J14639">
        <v>0</v>
      </c>
      <c r="K14639">
        <v>0.03</v>
      </c>
    </row>
    <row r="14640" spans="1:11" x14ac:dyDescent="0.3">
      <c r="A14640">
        <v>14657</v>
      </c>
      <c r="B14640" t="s">
        <v>7361</v>
      </c>
      <c r="C14640" t="s">
        <v>118</v>
      </c>
      <c r="D14640">
        <v>2008</v>
      </c>
      <c r="E14640" t="s">
        <v>28</v>
      </c>
      <c r="F14640" t="s">
        <v>92</v>
      </c>
      <c r="G14640">
        <v>0</v>
      </c>
      <c r="H14640">
        <v>0.02</v>
      </c>
      <c r="I14640">
        <v>0</v>
      </c>
      <c r="J14640">
        <v>0</v>
      </c>
      <c r="K14640">
        <v>0.03</v>
      </c>
    </row>
    <row r="14641" spans="1:11" x14ac:dyDescent="0.3">
      <c r="A14641">
        <v>14658</v>
      </c>
      <c r="B14641" t="s">
        <v>10602</v>
      </c>
      <c r="C14641" t="s">
        <v>118</v>
      </c>
      <c r="D14641">
        <v>2004</v>
      </c>
      <c r="E14641" t="s">
        <v>31</v>
      </c>
      <c r="F14641" t="s">
        <v>110</v>
      </c>
      <c r="G14641">
        <v>0</v>
      </c>
      <c r="H14641">
        <v>0.02</v>
      </c>
      <c r="I14641">
        <v>0</v>
      </c>
      <c r="J14641">
        <v>0</v>
      </c>
      <c r="K14641">
        <v>0.03</v>
      </c>
    </row>
    <row r="14642" spans="1:11" x14ac:dyDescent="0.3">
      <c r="A14642">
        <v>14659</v>
      </c>
      <c r="B14642" t="s">
        <v>10603</v>
      </c>
      <c r="C14642" t="s">
        <v>86</v>
      </c>
      <c r="D14642">
        <v>2000</v>
      </c>
      <c r="E14642" t="s">
        <v>83</v>
      </c>
      <c r="F14642" t="s">
        <v>59</v>
      </c>
      <c r="G14642">
        <v>0.02</v>
      </c>
      <c r="H14642">
        <v>0.01</v>
      </c>
      <c r="I14642">
        <v>0</v>
      </c>
      <c r="J14642">
        <v>0</v>
      </c>
      <c r="K14642">
        <v>0.03</v>
      </c>
    </row>
    <row r="14643" spans="1:11" x14ac:dyDescent="0.3">
      <c r="A14643">
        <v>14660</v>
      </c>
      <c r="B14643" t="s">
        <v>10604</v>
      </c>
      <c r="C14643" t="s">
        <v>129</v>
      </c>
      <c r="D14643">
        <v>2011</v>
      </c>
      <c r="E14643" t="s">
        <v>28</v>
      </c>
      <c r="F14643" t="s">
        <v>59</v>
      </c>
      <c r="G14643">
        <v>0</v>
      </c>
      <c r="H14643">
        <v>0.02</v>
      </c>
      <c r="I14643">
        <v>0</v>
      </c>
      <c r="J14643">
        <v>0.01</v>
      </c>
      <c r="K14643">
        <v>0.03</v>
      </c>
    </row>
    <row r="14644" spans="1:11" x14ac:dyDescent="0.3">
      <c r="A14644">
        <v>14661</v>
      </c>
      <c r="B14644" t="s">
        <v>10605</v>
      </c>
      <c r="C14644" t="s">
        <v>129</v>
      </c>
      <c r="D14644">
        <v>2013</v>
      </c>
      <c r="E14644" t="s">
        <v>83</v>
      </c>
      <c r="F14644" t="s">
        <v>6598</v>
      </c>
      <c r="G14644">
        <v>0</v>
      </c>
      <c r="H14644">
        <v>0</v>
      </c>
      <c r="I14644">
        <v>0.03</v>
      </c>
      <c r="J14644">
        <v>0</v>
      </c>
      <c r="K14644">
        <v>0.03</v>
      </c>
    </row>
    <row r="14645" spans="1:11" x14ac:dyDescent="0.3">
      <c r="A14645">
        <v>14662</v>
      </c>
      <c r="B14645" t="s">
        <v>5960</v>
      </c>
      <c r="C14645" t="s">
        <v>146</v>
      </c>
      <c r="D14645">
        <v>2002</v>
      </c>
      <c r="E14645" t="s">
        <v>43</v>
      </c>
      <c r="F14645" t="s">
        <v>607</v>
      </c>
      <c r="G14645">
        <v>0.02</v>
      </c>
      <c r="H14645">
        <v>0.01</v>
      </c>
      <c r="I14645">
        <v>0</v>
      </c>
      <c r="J14645">
        <v>0</v>
      </c>
      <c r="K14645">
        <v>0.03</v>
      </c>
    </row>
    <row r="14646" spans="1:11" x14ac:dyDescent="0.3">
      <c r="A14646">
        <v>14663</v>
      </c>
      <c r="B14646" t="s">
        <v>10606</v>
      </c>
      <c r="C14646" t="s">
        <v>55</v>
      </c>
      <c r="D14646">
        <v>2005</v>
      </c>
      <c r="E14646" t="s">
        <v>43</v>
      </c>
      <c r="F14646" t="s">
        <v>384</v>
      </c>
      <c r="G14646">
        <v>0.02</v>
      </c>
      <c r="H14646">
        <v>0.01</v>
      </c>
      <c r="I14646">
        <v>0</v>
      </c>
      <c r="J14646">
        <v>0</v>
      </c>
      <c r="K14646">
        <v>0.03</v>
      </c>
    </row>
    <row r="14647" spans="1:11" x14ac:dyDescent="0.3">
      <c r="A14647">
        <v>14664</v>
      </c>
      <c r="B14647" t="s">
        <v>10607</v>
      </c>
      <c r="C14647" t="s">
        <v>48</v>
      </c>
      <c r="D14647">
        <v>1994</v>
      </c>
      <c r="E14647" t="s">
        <v>43</v>
      </c>
      <c r="F14647" t="s">
        <v>295</v>
      </c>
      <c r="G14647">
        <v>0</v>
      </c>
      <c r="H14647">
        <v>0</v>
      </c>
      <c r="I14647">
        <v>0.03</v>
      </c>
      <c r="J14647">
        <v>0</v>
      </c>
      <c r="K14647">
        <v>0.03</v>
      </c>
    </row>
    <row r="14648" spans="1:11" x14ac:dyDescent="0.3">
      <c r="A14648">
        <v>14665</v>
      </c>
      <c r="B14648" t="s">
        <v>10608</v>
      </c>
      <c r="C14648" t="s">
        <v>26</v>
      </c>
      <c r="D14648">
        <v>2005</v>
      </c>
      <c r="E14648" t="s">
        <v>43</v>
      </c>
      <c r="F14648" t="s">
        <v>183</v>
      </c>
      <c r="G14648">
        <v>0</v>
      </c>
      <c r="H14648">
        <v>0</v>
      </c>
      <c r="I14648">
        <v>0.03</v>
      </c>
      <c r="J14648">
        <v>0</v>
      </c>
      <c r="K14648">
        <v>0.03</v>
      </c>
    </row>
    <row r="14649" spans="1:11" x14ac:dyDescent="0.3">
      <c r="A14649">
        <v>14666</v>
      </c>
      <c r="B14649" t="s">
        <v>10609</v>
      </c>
      <c r="C14649" t="s">
        <v>118</v>
      </c>
      <c r="D14649">
        <v>2006</v>
      </c>
      <c r="E14649" t="s">
        <v>43</v>
      </c>
      <c r="F14649" t="s">
        <v>92</v>
      </c>
      <c r="G14649">
        <v>0</v>
      </c>
      <c r="H14649">
        <v>0.02</v>
      </c>
      <c r="I14649">
        <v>0</v>
      </c>
      <c r="J14649">
        <v>0</v>
      </c>
      <c r="K14649">
        <v>0.03</v>
      </c>
    </row>
    <row r="14650" spans="1:11" x14ac:dyDescent="0.3">
      <c r="A14650">
        <v>14667</v>
      </c>
      <c r="B14650" t="s">
        <v>10610</v>
      </c>
      <c r="C14650" t="s">
        <v>46</v>
      </c>
      <c r="D14650">
        <v>2008</v>
      </c>
      <c r="E14650" t="s">
        <v>72</v>
      </c>
      <c r="F14650" t="s">
        <v>10611</v>
      </c>
      <c r="G14650">
        <v>0</v>
      </c>
      <c r="H14650">
        <v>0</v>
      </c>
      <c r="I14650">
        <v>0.03</v>
      </c>
      <c r="J14650">
        <v>0</v>
      </c>
      <c r="K14650">
        <v>0.03</v>
      </c>
    </row>
    <row r="14651" spans="1:11" x14ac:dyDescent="0.3">
      <c r="A14651">
        <v>14668</v>
      </c>
      <c r="B14651" t="s">
        <v>10152</v>
      </c>
      <c r="C14651" t="s">
        <v>39</v>
      </c>
      <c r="D14651">
        <v>2012</v>
      </c>
      <c r="E14651" t="s">
        <v>43</v>
      </c>
      <c r="F14651" t="s">
        <v>970</v>
      </c>
      <c r="G14651">
        <v>0</v>
      </c>
      <c r="H14651">
        <v>0</v>
      </c>
      <c r="I14651">
        <v>0.03</v>
      </c>
      <c r="J14651">
        <v>0</v>
      </c>
      <c r="K14651">
        <v>0.03</v>
      </c>
    </row>
    <row r="14652" spans="1:11" x14ac:dyDescent="0.3">
      <c r="A14652">
        <v>14669</v>
      </c>
      <c r="B14652" t="s">
        <v>5391</v>
      </c>
      <c r="C14652" t="s">
        <v>118</v>
      </c>
      <c r="D14652">
        <v>2015</v>
      </c>
      <c r="E14652" t="s">
        <v>18</v>
      </c>
      <c r="F14652" t="s">
        <v>5392</v>
      </c>
      <c r="G14652">
        <v>0</v>
      </c>
      <c r="H14652">
        <v>0.03</v>
      </c>
      <c r="I14652">
        <v>0</v>
      </c>
      <c r="J14652">
        <v>0</v>
      </c>
      <c r="K14652">
        <v>0.03</v>
      </c>
    </row>
    <row r="14653" spans="1:11" x14ac:dyDescent="0.3">
      <c r="A14653">
        <v>14670</v>
      </c>
      <c r="B14653" t="s">
        <v>8749</v>
      </c>
      <c r="C14653" t="s">
        <v>113</v>
      </c>
      <c r="D14653">
        <v>2005</v>
      </c>
      <c r="E14653" t="s">
        <v>72</v>
      </c>
      <c r="F14653" t="s">
        <v>4582</v>
      </c>
      <c r="G14653">
        <v>0.02</v>
      </c>
      <c r="H14653">
        <v>0.01</v>
      </c>
      <c r="I14653">
        <v>0</v>
      </c>
      <c r="J14653">
        <v>0</v>
      </c>
      <c r="K14653">
        <v>0.03</v>
      </c>
    </row>
    <row r="14654" spans="1:11" x14ac:dyDescent="0.3">
      <c r="A14654">
        <v>14671</v>
      </c>
      <c r="B14654" t="s">
        <v>5487</v>
      </c>
      <c r="C14654" t="s">
        <v>113</v>
      </c>
      <c r="D14654">
        <v>2002</v>
      </c>
      <c r="E14654" t="s">
        <v>13</v>
      </c>
      <c r="F14654" t="s">
        <v>183</v>
      </c>
      <c r="G14654">
        <v>0.02</v>
      </c>
      <c r="H14654">
        <v>0.01</v>
      </c>
      <c r="I14654">
        <v>0</v>
      </c>
      <c r="J14654">
        <v>0</v>
      </c>
      <c r="K14654">
        <v>0.03</v>
      </c>
    </row>
    <row r="14655" spans="1:11" x14ac:dyDescent="0.3">
      <c r="A14655">
        <v>14672</v>
      </c>
      <c r="B14655" t="s">
        <v>10612</v>
      </c>
      <c r="C14655" t="s">
        <v>26</v>
      </c>
      <c r="D14655">
        <v>2007</v>
      </c>
      <c r="E14655" t="s">
        <v>24</v>
      </c>
      <c r="F14655" t="s">
        <v>1498</v>
      </c>
      <c r="G14655">
        <v>0.03</v>
      </c>
      <c r="H14655">
        <v>0</v>
      </c>
      <c r="I14655">
        <v>0</v>
      </c>
      <c r="J14655">
        <v>0</v>
      </c>
      <c r="K14655">
        <v>0.03</v>
      </c>
    </row>
    <row r="14656" spans="1:11" x14ac:dyDescent="0.3">
      <c r="A14656">
        <v>14673</v>
      </c>
      <c r="B14656" t="s">
        <v>10613</v>
      </c>
      <c r="C14656" t="s">
        <v>118</v>
      </c>
      <c r="D14656">
        <v>2006</v>
      </c>
      <c r="E14656" t="s">
        <v>211</v>
      </c>
      <c r="F14656" t="s">
        <v>649</v>
      </c>
      <c r="G14656">
        <v>0</v>
      </c>
      <c r="H14656">
        <v>0.02</v>
      </c>
      <c r="I14656">
        <v>0</v>
      </c>
      <c r="J14656">
        <v>0</v>
      </c>
      <c r="K14656">
        <v>0.03</v>
      </c>
    </row>
    <row r="14657" spans="1:11" x14ac:dyDescent="0.3">
      <c r="A14657">
        <v>14674</v>
      </c>
      <c r="B14657" t="s">
        <v>10614</v>
      </c>
      <c r="C14657" t="s">
        <v>129</v>
      </c>
      <c r="D14657">
        <v>2011</v>
      </c>
      <c r="E14657" t="s">
        <v>83</v>
      </c>
      <c r="F14657" t="s">
        <v>4982</v>
      </c>
      <c r="G14657">
        <v>0</v>
      </c>
      <c r="H14657">
        <v>0</v>
      </c>
      <c r="I14657">
        <v>0.03</v>
      </c>
      <c r="J14657">
        <v>0</v>
      </c>
      <c r="K14657">
        <v>0.03</v>
      </c>
    </row>
    <row r="14658" spans="1:11" x14ac:dyDescent="0.3">
      <c r="A14658">
        <v>14675</v>
      </c>
      <c r="B14658" t="s">
        <v>10615</v>
      </c>
      <c r="C14658" t="s">
        <v>46</v>
      </c>
      <c r="D14658">
        <v>2009</v>
      </c>
      <c r="E14658" t="s">
        <v>83</v>
      </c>
      <c r="F14658" t="s">
        <v>970</v>
      </c>
      <c r="G14658">
        <v>0</v>
      </c>
      <c r="H14658">
        <v>0</v>
      </c>
      <c r="I14658">
        <v>0.03</v>
      </c>
      <c r="J14658">
        <v>0</v>
      </c>
      <c r="K14658">
        <v>0.03</v>
      </c>
    </row>
    <row r="14659" spans="1:11" x14ac:dyDescent="0.3">
      <c r="A14659">
        <v>14676</v>
      </c>
      <c r="B14659" t="s">
        <v>10616</v>
      </c>
      <c r="C14659" t="s">
        <v>129</v>
      </c>
      <c r="D14659">
        <v>2011</v>
      </c>
      <c r="E14659" t="s">
        <v>83</v>
      </c>
      <c r="F14659" t="s">
        <v>1428</v>
      </c>
      <c r="G14659">
        <v>0</v>
      </c>
      <c r="H14659">
        <v>0</v>
      </c>
      <c r="I14659">
        <v>0.03</v>
      </c>
      <c r="J14659">
        <v>0</v>
      </c>
      <c r="K14659">
        <v>0.03</v>
      </c>
    </row>
    <row r="14660" spans="1:11" x14ac:dyDescent="0.3">
      <c r="A14660">
        <v>14677</v>
      </c>
      <c r="B14660" t="s">
        <v>10617</v>
      </c>
      <c r="C14660" t="s">
        <v>129</v>
      </c>
      <c r="D14660">
        <v>2010</v>
      </c>
      <c r="E14660" t="s">
        <v>83</v>
      </c>
      <c r="F14660" t="s">
        <v>9515</v>
      </c>
      <c r="G14660">
        <v>0</v>
      </c>
      <c r="H14660">
        <v>0</v>
      </c>
      <c r="I14660">
        <v>0.03</v>
      </c>
      <c r="J14660">
        <v>0</v>
      </c>
      <c r="K14660">
        <v>0.03</v>
      </c>
    </row>
    <row r="14661" spans="1:11" x14ac:dyDescent="0.3">
      <c r="A14661">
        <v>14678</v>
      </c>
      <c r="B14661" t="s">
        <v>10618</v>
      </c>
      <c r="C14661" t="s">
        <v>129</v>
      </c>
      <c r="D14661">
        <v>2012</v>
      </c>
      <c r="E14661" t="s">
        <v>22</v>
      </c>
      <c r="F14661" t="s">
        <v>4079</v>
      </c>
      <c r="G14661">
        <v>0</v>
      </c>
      <c r="H14661">
        <v>0</v>
      </c>
      <c r="I14661">
        <v>0.03</v>
      </c>
      <c r="J14661">
        <v>0</v>
      </c>
      <c r="K14661">
        <v>0.03</v>
      </c>
    </row>
    <row r="14662" spans="1:11" x14ac:dyDescent="0.3">
      <c r="A14662">
        <v>14679</v>
      </c>
      <c r="B14662" t="s">
        <v>4835</v>
      </c>
      <c r="C14662" t="s">
        <v>113</v>
      </c>
      <c r="D14662" t="s">
        <v>224</v>
      </c>
      <c r="E14662" t="s">
        <v>72</v>
      </c>
      <c r="F14662" t="s">
        <v>877</v>
      </c>
      <c r="G14662">
        <v>0.02</v>
      </c>
      <c r="H14662">
        <v>0.01</v>
      </c>
      <c r="I14662">
        <v>0</v>
      </c>
      <c r="J14662">
        <v>0</v>
      </c>
      <c r="K14662">
        <v>0.03</v>
      </c>
    </row>
    <row r="14663" spans="1:11" x14ac:dyDescent="0.3">
      <c r="A14663">
        <v>14680</v>
      </c>
      <c r="B14663" t="s">
        <v>10619</v>
      </c>
      <c r="C14663" t="s">
        <v>26</v>
      </c>
      <c r="D14663">
        <v>2008</v>
      </c>
      <c r="E14663" t="s">
        <v>211</v>
      </c>
      <c r="F14663" t="s">
        <v>750</v>
      </c>
      <c r="G14663">
        <v>0</v>
      </c>
      <c r="H14663">
        <v>0</v>
      </c>
      <c r="I14663">
        <v>0.03</v>
      </c>
      <c r="J14663">
        <v>0</v>
      </c>
      <c r="K14663">
        <v>0.03</v>
      </c>
    </row>
    <row r="14664" spans="1:11" x14ac:dyDescent="0.3">
      <c r="A14664">
        <v>14681</v>
      </c>
      <c r="B14664" t="s">
        <v>10620</v>
      </c>
      <c r="C14664" t="s">
        <v>42</v>
      </c>
      <c r="D14664">
        <v>2012</v>
      </c>
      <c r="E14664" t="s">
        <v>43</v>
      </c>
      <c r="F14664" t="s">
        <v>295</v>
      </c>
      <c r="G14664">
        <v>0</v>
      </c>
      <c r="H14664">
        <v>0</v>
      </c>
      <c r="I14664">
        <v>0.03</v>
      </c>
      <c r="J14664">
        <v>0</v>
      </c>
      <c r="K14664">
        <v>0.03</v>
      </c>
    </row>
    <row r="14665" spans="1:11" x14ac:dyDescent="0.3">
      <c r="A14665">
        <v>14682</v>
      </c>
      <c r="B14665" t="s">
        <v>5618</v>
      </c>
      <c r="C14665" t="s">
        <v>118</v>
      </c>
      <c r="D14665">
        <v>2010</v>
      </c>
      <c r="E14665" t="s">
        <v>28</v>
      </c>
      <c r="F14665" t="s">
        <v>295</v>
      </c>
      <c r="G14665">
        <v>0</v>
      </c>
      <c r="H14665">
        <v>0.02</v>
      </c>
      <c r="I14665">
        <v>0</v>
      </c>
      <c r="J14665">
        <v>0.01</v>
      </c>
      <c r="K14665">
        <v>0.03</v>
      </c>
    </row>
    <row r="14666" spans="1:11" x14ac:dyDescent="0.3">
      <c r="A14666">
        <v>14683</v>
      </c>
      <c r="B14666" t="s">
        <v>10621</v>
      </c>
      <c r="C14666" t="s">
        <v>67</v>
      </c>
      <c r="D14666">
        <v>2016</v>
      </c>
      <c r="E14666" t="s">
        <v>43</v>
      </c>
      <c r="F14666" t="s">
        <v>61</v>
      </c>
      <c r="G14666">
        <v>0.02</v>
      </c>
      <c r="H14666">
        <v>0</v>
      </c>
      <c r="I14666">
        <v>0</v>
      </c>
      <c r="J14666">
        <v>0.01</v>
      </c>
      <c r="K14666">
        <v>0.03</v>
      </c>
    </row>
    <row r="14667" spans="1:11" x14ac:dyDescent="0.3">
      <c r="A14667">
        <v>14684</v>
      </c>
      <c r="B14667" t="s">
        <v>10622</v>
      </c>
      <c r="C14667" t="s">
        <v>26</v>
      </c>
      <c r="D14667">
        <v>2012</v>
      </c>
      <c r="E14667" t="s">
        <v>43</v>
      </c>
      <c r="F14667" t="s">
        <v>2129</v>
      </c>
      <c r="G14667">
        <v>0</v>
      </c>
      <c r="H14667">
        <v>0.02</v>
      </c>
      <c r="I14667">
        <v>0</v>
      </c>
      <c r="J14667">
        <v>0</v>
      </c>
      <c r="K14667">
        <v>0.03</v>
      </c>
    </row>
    <row r="14668" spans="1:11" x14ac:dyDescent="0.3">
      <c r="A14668">
        <v>14685</v>
      </c>
      <c r="B14668" t="s">
        <v>10623</v>
      </c>
      <c r="C14668" t="s">
        <v>26</v>
      </c>
      <c r="D14668">
        <v>2006</v>
      </c>
      <c r="E14668" t="s">
        <v>22</v>
      </c>
      <c r="F14668" t="s">
        <v>1540</v>
      </c>
      <c r="G14668">
        <v>0</v>
      </c>
      <c r="H14668">
        <v>0</v>
      </c>
      <c r="I14668">
        <v>0.03</v>
      </c>
      <c r="J14668">
        <v>0</v>
      </c>
      <c r="K14668">
        <v>0.03</v>
      </c>
    </row>
    <row r="14669" spans="1:11" x14ac:dyDescent="0.3">
      <c r="A14669">
        <v>14686</v>
      </c>
      <c r="B14669" t="s">
        <v>10624</v>
      </c>
      <c r="C14669" t="s">
        <v>146</v>
      </c>
      <c r="D14669">
        <v>2005</v>
      </c>
      <c r="E14669" t="s">
        <v>2</v>
      </c>
      <c r="F14669" t="s">
        <v>2830</v>
      </c>
      <c r="G14669">
        <v>0.02</v>
      </c>
      <c r="H14669">
        <v>0.01</v>
      </c>
      <c r="I14669">
        <v>0</v>
      </c>
      <c r="J14669">
        <v>0</v>
      </c>
      <c r="K14669">
        <v>0.03</v>
      </c>
    </row>
    <row r="14670" spans="1:11" x14ac:dyDescent="0.3">
      <c r="A14670">
        <v>14687</v>
      </c>
      <c r="B14670" t="s">
        <v>10256</v>
      </c>
      <c r="C14670" t="s">
        <v>26</v>
      </c>
      <c r="D14670">
        <v>2008</v>
      </c>
      <c r="E14670" t="s">
        <v>83</v>
      </c>
      <c r="F14670" t="s">
        <v>6192</v>
      </c>
      <c r="G14670">
        <v>0.03</v>
      </c>
      <c r="H14670">
        <v>0</v>
      </c>
      <c r="I14670">
        <v>0</v>
      </c>
      <c r="J14670">
        <v>0</v>
      </c>
      <c r="K14670">
        <v>0.03</v>
      </c>
    </row>
    <row r="14671" spans="1:11" x14ac:dyDescent="0.3">
      <c r="A14671">
        <v>14688</v>
      </c>
      <c r="B14671" t="s">
        <v>10625</v>
      </c>
      <c r="C14671" t="s">
        <v>692</v>
      </c>
      <c r="D14671">
        <v>2015</v>
      </c>
      <c r="E14671" t="s">
        <v>43</v>
      </c>
      <c r="F14671" t="s">
        <v>750</v>
      </c>
      <c r="G14671">
        <v>0</v>
      </c>
      <c r="H14671">
        <v>0</v>
      </c>
      <c r="I14671">
        <v>0.03</v>
      </c>
      <c r="J14671">
        <v>0</v>
      </c>
      <c r="K14671">
        <v>0.03</v>
      </c>
    </row>
    <row r="14672" spans="1:11" x14ac:dyDescent="0.3">
      <c r="A14672">
        <v>14689</v>
      </c>
      <c r="B14672" t="s">
        <v>10626</v>
      </c>
      <c r="C14672" t="s">
        <v>692</v>
      </c>
      <c r="D14672">
        <v>2011</v>
      </c>
      <c r="E14672" t="s">
        <v>33</v>
      </c>
      <c r="F14672" t="s">
        <v>970</v>
      </c>
      <c r="G14672">
        <v>0</v>
      </c>
      <c r="H14672">
        <v>0</v>
      </c>
      <c r="I14672">
        <v>0.03</v>
      </c>
      <c r="J14672">
        <v>0</v>
      </c>
      <c r="K14672">
        <v>0.03</v>
      </c>
    </row>
    <row r="14673" spans="1:11" x14ac:dyDescent="0.3">
      <c r="A14673">
        <v>14690</v>
      </c>
      <c r="B14673" t="s">
        <v>2614</v>
      </c>
      <c r="C14673" t="s">
        <v>42</v>
      </c>
      <c r="D14673">
        <v>2013</v>
      </c>
      <c r="E14673" t="s">
        <v>43</v>
      </c>
      <c r="F14673" t="s">
        <v>750</v>
      </c>
      <c r="G14673">
        <v>0</v>
      </c>
      <c r="H14673">
        <v>0</v>
      </c>
      <c r="I14673">
        <v>0.03</v>
      </c>
      <c r="J14673">
        <v>0</v>
      </c>
      <c r="K14673">
        <v>0.03</v>
      </c>
    </row>
    <row r="14674" spans="1:11" x14ac:dyDescent="0.3">
      <c r="A14674">
        <v>14691</v>
      </c>
      <c r="B14674" t="s">
        <v>10627</v>
      </c>
      <c r="C14674" t="s">
        <v>118</v>
      </c>
      <c r="D14674">
        <v>2001</v>
      </c>
      <c r="E14674" t="s">
        <v>211</v>
      </c>
      <c r="F14674" t="s">
        <v>10628</v>
      </c>
      <c r="G14674">
        <v>0</v>
      </c>
      <c r="H14674">
        <v>0.02</v>
      </c>
      <c r="I14674">
        <v>0</v>
      </c>
      <c r="J14674">
        <v>0</v>
      </c>
      <c r="K14674">
        <v>0.03</v>
      </c>
    </row>
    <row r="14675" spans="1:11" x14ac:dyDescent="0.3">
      <c r="A14675">
        <v>14692</v>
      </c>
      <c r="B14675" t="s">
        <v>10629</v>
      </c>
      <c r="C14675" t="s">
        <v>12</v>
      </c>
      <c r="D14675">
        <v>2009</v>
      </c>
      <c r="E14675" t="s">
        <v>83</v>
      </c>
      <c r="F14675" t="s">
        <v>4284</v>
      </c>
      <c r="G14675">
        <v>0.03</v>
      </c>
      <c r="H14675">
        <v>0</v>
      </c>
      <c r="I14675">
        <v>0</v>
      </c>
      <c r="J14675">
        <v>0</v>
      </c>
      <c r="K14675">
        <v>0.03</v>
      </c>
    </row>
    <row r="14676" spans="1:11" x14ac:dyDescent="0.3">
      <c r="A14676">
        <v>14693</v>
      </c>
      <c r="B14676" t="s">
        <v>10630</v>
      </c>
      <c r="C14676" t="s">
        <v>12</v>
      </c>
      <c r="D14676">
        <v>2011</v>
      </c>
      <c r="E14676" t="s">
        <v>28</v>
      </c>
      <c r="F14676" t="s">
        <v>10631</v>
      </c>
      <c r="G14676">
        <v>0</v>
      </c>
      <c r="H14676">
        <v>0.02</v>
      </c>
      <c r="I14676">
        <v>0</v>
      </c>
      <c r="J14676">
        <v>0</v>
      </c>
      <c r="K14676">
        <v>0.03</v>
      </c>
    </row>
    <row r="14677" spans="1:11" x14ac:dyDescent="0.3">
      <c r="A14677">
        <v>14694</v>
      </c>
      <c r="B14677" t="s">
        <v>10632</v>
      </c>
      <c r="C14677" t="s">
        <v>833</v>
      </c>
      <c r="D14677">
        <v>1995</v>
      </c>
      <c r="E14677" t="s">
        <v>72</v>
      </c>
      <c r="F14677" t="s">
        <v>121</v>
      </c>
      <c r="G14677">
        <v>0</v>
      </c>
      <c r="H14677">
        <v>0</v>
      </c>
      <c r="I14677">
        <v>0.03</v>
      </c>
      <c r="J14677">
        <v>0</v>
      </c>
      <c r="K14677">
        <v>0.03</v>
      </c>
    </row>
    <row r="14678" spans="1:11" x14ac:dyDescent="0.3">
      <c r="A14678">
        <v>14695</v>
      </c>
      <c r="B14678" t="s">
        <v>10633</v>
      </c>
      <c r="C14678" t="s">
        <v>692</v>
      </c>
      <c r="D14678">
        <v>2016</v>
      </c>
      <c r="E14678" t="s">
        <v>43</v>
      </c>
      <c r="F14678" t="s">
        <v>5759</v>
      </c>
      <c r="G14678">
        <v>0</v>
      </c>
      <c r="H14678">
        <v>0</v>
      </c>
      <c r="I14678">
        <v>0.03</v>
      </c>
      <c r="J14678">
        <v>0</v>
      </c>
      <c r="K14678">
        <v>0.03</v>
      </c>
    </row>
    <row r="14679" spans="1:11" x14ac:dyDescent="0.3">
      <c r="A14679">
        <v>14696</v>
      </c>
      <c r="B14679" t="s">
        <v>5978</v>
      </c>
      <c r="C14679" t="s">
        <v>39</v>
      </c>
      <c r="D14679">
        <v>2011</v>
      </c>
      <c r="E14679" t="s">
        <v>43</v>
      </c>
      <c r="F14679" t="s">
        <v>175</v>
      </c>
      <c r="G14679">
        <v>0</v>
      </c>
      <c r="H14679">
        <v>0</v>
      </c>
      <c r="I14679">
        <v>0.03</v>
      </c>
      <c r="J14679">
        <v>0</v>
      </c>
      <c r="K14679">
        <v>0.03</v>
      </c>
    </row>
    <row r="14680" spans="1:11" x14ac:dyDescent="0.3">
      <c r="A14680">
        <v>14697</v>
      </c>
      <c r="B14680" t="s">
        <v>10634</v>
      </c>
      <c r="C14680" t="s">
        <v>692</v>
      </c>
      <c r="D14680">
        <v>2013</v>
      </c>
      <c r="E14680" t="s">
        <v>22</v>
      </c>
      <c r="F14680" t="s">
        <v>9837</v>
      </c>
      <c r="G14680">
        <v>0</v>
      </c>
      <c r="H14680">
        <v>0</v>
      </c>
      <c r="I14680">
        <v>0.03</v>
      </c>
      <c r="J14680">
        <v>0</v>
      </c>
      <c r="K14680">
        <v>0.03</v>
      </c>
    </row>
    <row r="14681" spans="1:11" x14ac:dyDescent="0.3">
      <c r="A14681">
        <v>14698</v>
      </c>
      <c r="B14681" t="s">
        <v>10635</v>
      </c>
      <c r="C14681" t="s">
        <v>118</v>
      </c>
      <c r="D14681">
        <v>2008</v>
      </c>
      <c r="E14681" t="s">
        <v>43</v>
      </c>
      <c r="F14681" t="s">
        <v>92</v>
      </c>
      <c r="G14681">
        <v>0</v>
      </c>
      <c r="H14681">
        <v>0.02</v>
      </c>
      <c r="I14681">
        <v>0</v>
      </c>
      <c r="J14681">
        <v>0</v>
      </c>
      <c r="K14681">
        <v>0.03</v>
      </c>
    </row>
    <row r="14682" spans="1:11" x14ac:dyDescent="0.3">
      <c r="A14682">
        <v>14699</v>
      </c>
      <c r="B14682" t="s">
        <v>10636</v>
      </c>
      <c r="C14682" t="s">
        <v>55</v>
      </c>
      <c r="D14682" t="s">
        <v>224</v>
      </c>
      <c r="E14682" t="s">
        <v>43</v>
      </c>
      <c r="F14682" t="s">
        <v>877</v>
      </c>
      <c r="G14682">
        <v>0.02</v>
      </c>
      <c r="H14682">
        <v>0.01</v>
      </c>
      <c r="I14682">
        <v>0</v>
      </c>
      <c r="J14682">
        <v>0</v>
      </c>
      <c r="K14682">
        <v>0.03</v>
      </c>
    </row>
    <row r="14683" spans="1:11" x14ac:dyDescent="0.3">
      <c r="A14683">
        <v>14700</v>
      </c>
      <c r="B14683" t="s">
        <v>10637</v>
      </c>
      <c r="C14683" t="s">
        <v>129</v>
      </c>
      <c r="D14683">
        <v>2007</v>
      </c>
      <c r="E14683" t="s">
        <v>24</v>
      </c>
      <c r="F14683" t="s">
        <v>607</v>
      </c>
      <c r="G14683">
        <v>0.02</v>
      </c>
      <c r="H14683">
        <v>0</v>
      </c>
      <c r="I14683">
        <v>0</v>
      </c>
      <c r="J14683">
        <v>0</v>
      </c>
      <c r="K14683">
        <v>0.03</v>
      </c>
    </row>
    <row r="14684" spans="1:11" x14ac:dyDescent="0.3">
      <c r="A14684">
        <v>14701</v>
      </c>
      <c r="B14684" t="s">
        <v>10638</v>
      </c>
      <c r="C14684" t="s">
        <v>118</v>
      </c>
      <c r="D14684">
        <v>2010</v>
      </c>
      <c r="E14684" t="s">
        <v>33</v>
      </c>
      <c r="F14684" t="s">
        <v>224</v>
      </c>
      <c r="G14684">
        <v>0</v>
      </c>
      <c r="H14684">
        <v>0.03</v>
      </c>
      <c r="I14684">
        <v>0</v>
      </c>
      <c r="J14684">
        <v>0</v>
      </c>
      <c r="K14684">
        <v>0.03</v>
      </c>
    </row>
    <row r="14685" spans="1:11" x14ac:dyDescent="0.3">
      <c r="A14685">
        <v>14702</v>
      </c>
      <c r="B14685" t="s">
        <v>10639</v>
      </c>
      <c r="C14685" t="s">
        <v>65</v>
      </c>
      <c r="D14685">
        <v>2015</v>
      </c>
      <c r="E14685" t="s">
        <v>43</v>
      </c>
      <c r="F14685" t="s">
        <v>2433</v>
      </c>
      <c r="G14685">
        <v>0</v>
      </c>
      <c r="H14685">
        <v>0</v>
      </c>
      <c r="I14685">
        <v>0.03</v>
      </c>
      <c r="J14685">
        <v>0</v>
      </c>
      <c r="K14685">
        <v>0.03</v>
      </c>
    </row>
    <row r="14686" spans="1:11" x14ac:dyDescent="0.3">
      <c r="A14686">
        <v>14703</v>
      </c>
      <c r="B14686" t="s">
        <v>10640</v>
      </c>
      <c r="C14686" t="s">
        <v>26</v>
      </c>
      <c r="D14686">
        <v>2006</v>
      </c>
      <c r="E14686" t="s">
        <v>33</v>
      </c>
      <c r="F14686" t="s">
        <v>509</v>
      </c>
      <c r="G14686">
        <v>0.03</v>
      </c>
      <c r="H14686">
        <v>0</v>
      </c>
      <c r="I14686">
        <v>0</v>
      </c>
      <c r="J14686">
        <v>0</v>
      </c>
      <c r="K14686">
        <v>0.03</v>
      </c>
    </row>
    <row r="14687" spans="1:11" x14ac:dyDescent="0.3">
      <c r="A14687">
        <v>14704</v>
      </c>
      <c r="B14687" t="s">
        <v>10641</v>
      </c>
      <c r="C14687" t="s">
        <v>118</v>
      </c>
      <c r="D14687">
        <v>2011</v>
      </c>
      <c r="E14687" t="s">
        <v>22</v>
      </c>
      <c r="F14687" t="s">
        <v>6717</v>
      </c>
      <c r="G14687">
        <v>0</v>
      </c>
      <c r="H14687">
        <v>0.02</v>
      </c>
      <c r="I14687">
        <v>0</v>
      </c>
      <c r="J14687">
        <v>0.01</v>
      </c>
      <c r="K14687">
        <v>0.03</v>
      </c>
    </row>
    <row r="14688" spans="1:11" x14ac:dyDescent="0.3">
      <c r="A14688">
        <v>14705</v>
      </c>
      <c r="B14688" t="s">
        <v>4881</v>
      </c>
      <c r="C14688" t="s">
        <v>118</v>
      </c>
      <c r="D14688">
        <v>2013</v>
      </c>
      <c r="E14688" t="s">
        <v>43</v>
      </c>
      <c r="F14688" t="s">
        <v>295</v>
      </c>
      <c r="G14688">
        <v>0</v>
      </c>
      <c r="H14688">
        <v>0.02</v>
      </c>
      <c r="I14688">
        <v>0</v>
      </c>
      <c r="J14688">
        <v>0</v>
      </c>
      <c r="K14688">
        <v>0.03</v>
      </c>
    </row>
    <row r="14689" spans="1:11" x14ac:dyDescent="0.3">
      <c r="A14689">
        <v>14706</v>
      </c>
      <c r="B14689" t="s">
        <v>10642</v>
      </c>
      <c r="C14689" t="s">
        <v>26</v>
      </c>
      <c r="D14689">
        <v>2008</v>
      </c>
      <c r="E14689" t="s">
        <v>18</v>
      </c>
      <c r="F14689" t="s">
        <v>2192</v>
      </c>
      <c r="G14689">
        <v>0</v>
      </c>
      <c r="H14689">
        <v>0.02</v>
      </c>
      <c r="I14689">
        <v>0</v>
      </c>
      <c r="J14689">
        <v>0</v>
      </c>
      <c r="K14689">
        <v>0.03</v>
      </c>
    </row>
    <row r="14690" spans="1:11" x14ac:dyDescent="0.3">
      <c r="A14690">
        <v>14707</v>
      </c>
      <c r="B14690" t="s">
        <v>10643</v>
      </c>
      <c r="C14690" t="s">
        <v>42</v>
      </c>
      <c r="D14690">
        <v>2009</v>
      </c>
      <c r="E14690" t="s">
        <v>43</v>
      </c>
      <c r="F14690" t="s">
        <v>59</v>
      </c>
      <c r="G14690">
        <v>0</v>
      </c>
      <c r="H14690">
        <v>0</v>
      </c>
      <c r="I14690">
        <v>0.03</v>
      </c>
      <c r="J14690">
        <v>0</v>
      </c>
      <c r="K14690">
        <v>0.03</v>
      </c>
    </row>
    <row r="14691" spans="1:11" x14ac:dyDescent="0.3">
      <c r="A14691">
        <v>14708</v>
      </c>
      <c r="B14691" t="s">
        <v>10290</v>
      </c>
      <c r="C14691" t="s">
        <v>55</v>
      </c>
      <c r="D14691">
        <v>2002</v>
      </c>
      <c r="E14691" t="s">
        <v>13</v>
      </c>
      <c r="F14691" t="s">
        <v>183</v>
      </c>
      <c r="G14691">
        <v>0.02</v>
      </c>
      <c r="H14691">
        <v>0.01</v>
      </c>
      <c r="I14691">
        <v>0</v>
      </c>
      <c r="J14691">
        <v>0</v>
      </c>
      <c r="K14691">
        <v>0.03</v>
      </c>
    </row>
    <row r="14692" spans="1:11" x14ac:dyDescent="0.3">
      <c r="A14692">
        <v>14709</v>
      </c>
      <c r="B14692" t="s">
        <v>10644</v>
      </c>
      <c r="C14692" t="s">
        <v>46</v>
      </c>
      <c r="D14692">
        <v>2008</v>
      </c>
      <c r="E14692" t="s">
        <v>83</v>
      </c>
      <c r="F14692" t="s">
        <v>10645</v>
      </c>
      <c r="G14692">
        <v>0</v>
      </c>
      <c r="H14692">
        <v>0</v>
      </c>
      <c r="I14692">
        <v>0.03</v>
      </c>
      <c r="J14692">
        <v>0</v>
      </c>
      <c r="K14692">
        <v>0.03</v>
      </c>
    </row>
    <row r="14693" spans="1:11" x14ac:dyDescent="0.3">
      <c r="A14693">
        <v>14710</v>
      </c>
      <c r="B14693" t="s">
        <v>10646</v>
      </c>
      <c r="C14693" t="s">
        <v>129</v>
      </c>
      <c r="D14693">
        <v>2011</v>
      </c>
      <c r="E14693" t="s">
        <v>83</v>
      </c>
      <c r="F14693" t="s">
        <v>1428</v>
      </c>
      <c r="G14693">
        <v>0</v>
      </c>
      <c r="H14693">
        <v>0</v>
      </c>
      <c r="I14693">
        <v>0.03</v>
      </c>
      <c r="J14693">
        <v>0</v>
      </c>
      <c r="K14693">
        <v>0.03</v>
      </c>
    </row>
    <row r="14694" spans="1:11" x14ac:dyDescent="0.3">
      <c r="A14694">
        <v>14711</v>
      </c>
      <c r="B14694" t="s">
        <v>10647</v>
      </c>
      <c r="C14694" t="s">
        <v>39</v>
      </c>
      <c r="D14694">
        <v>2011</v>
      </c>
      <c r="E14694" t="s">
        <v>22</v>
      </c>
      <c r="F14694" t="s">
        <v>175</v>
      </c>
      <c r="G14694">
        <v>0</v>
      </c>
      <c r="H14694">
        <v>0</v>
      </c>
      <c r="I14694">
        <v>0.03</v>
      </c>
      <c r="J14694">
        <v>0</v>
      </c>
      <c r="K14694">
        <v>0.03</v>
      </c>
    </row>
    <row r="14695" spans="1:11" x14ac:dyDescent="0.3">
      <c r="A14695">
        <v>14712</v>
      </c>
      <c r="B14695" t="s">
        <v>10648</v>
      </c>
      <c r="C14695" t="s">
        <v>118</v>
      </c>
      <c r="D14695">
        <v>2008</v>
      </c>
      <c r="E14695" t="s">
        <v>33</v>
      </c>
      <c r="F14695" t="s">
        <v>649</v>
      </c>
      <c r="G14695">
        <v>0</v>
      </c>
      <c r="H14695">
        <v>0.02</v>
      </c>
      <c r="I14695">
        <v>0</v>
      </c>
      <c r="J14695">
        <v>0.01</v>
      </c>
      <c r="K14695">
        <v>0.03</v>
      </c>
    </row>
    <row r="14696" spans="1:11" x14ac:dyDescent="0.3">
      <c r="A14696">
        <v>14713</v>
      </c>
      <c r="B14696" t="s">
        <v>10649</v>
      </c>
      <c r="C14696" t="s">
        <v>86</v>
      </c>
      <c r="D14696">
        <v>1998</v>
      </c>
      <c r="E14696" t="s">
        <v>28</v>
      </c>
      <c r="F14696" t="s">
        <v>1527</v>
      </c>
      <c r="G14696">
        <v>0.02</v>
      </c>
      <c r="H14696">
        <v>0.01</v>
      </c>
      <c r="I14696">
        <v>0</v>
      </c>
      <c r="J14696">
        <v>0</v>
      </c>
      <c r="K14696">
        <v>0.03</v>
      </c>
    </row>
    <row r="14697" spans="1:11" x14ac:dyDescent="0.3">
      <c r="A14697">
        <v>14714</v>
      </c>
      <c r="B14697" t="s">
        <v>425</v>
      </c>
      <c r="C14697" t="s">
        <v>55</v>
      </c>
      <c r="D14697">
        <v>2003</v>
      </c>
      <c r="E14697" t="s">
        <v>31</v>
      </c>
      <c r="F14697" t="s">
        <v>44</v>
      </c>
      <c r="G14697">
        <v>0.02</v>
      </c>
      <c r="H14697">
        <v>0.01</v>
      </c>
      <c r="I14697">
        <v>0</v>
      </c>
      <c r="J14697">
        <v>0</v>
      </c>
      <c r="K14697">
        <v>0.03</v>
      </c>
    </row>
    <row r="14698" spans="1:11" x14ac:dyDescent="0.3">
      <c r="A14698">
        <v>14715</v>
      </c>
      <c r="B14698" t="s">
        <v>10650</v>
      </c>
      <c r="C14698" t="s">
        <v>46</v>
      </c>
      <c r="D14698">
        <v>2005</v>
      </c>
      <c r="E14698" t="s">
        <v>18</v>
      </c>
      <c r="F14698" t="s">
        <v>10651</v>
      </c>
      <c r="G14698">
        <v>0.01</v>
      </c>
      <c r="H14698">
        <v>0.01</v>
      </c>
      <c r="I14698">
        <v>0</v>
      </c>
      <c r="J14698">
        <v>0</v>
      </c>
      <c r="K14698">
        <v>0.03</v>
      </c>
    </row>
    <row r="14699" spans="1:11" x14ac:dyDescent="0.3">
      <c r="A14699">
        <v>14716</v>
      </c>
      <c r="B14699" t="s">
        <v>10652</v>
      </c>
      <c r="C14699" t="s">
        <v>129</v>
      </c>
      <c r="D14699">
        <v>2011</v>
      </c>
      <c r="E14699" t="s">
        <v>28</v>
      </c>
      <c r="F14699" t="s">
        <v>9029</v>
      </c>
      <c r="G14699">
        <v>0</v>
      </c>
      <c r="H14699">
        <v>0</v>
      </c>
      <c r="I14699">
        <v>0.03</v>
      </c>
      <c r="J14699">
        <v>0</v>
      </c>
      <c r="K14699">
        <v>0.03</v>
      </c>
    </row>
    <row r="14700" spans="1:11" x14ac:dyDescent="0.3">
      <c r="A14700">
        <v>14717</v>
      </c>
      <c r="B14700" t="s">
        <v>10653</v>
      </c>
      <c r="C14700" t="s">
        <v>26</v>
      </c>
      <c r="D14700">
        <v>2009</v>
      </c>
      <c r="E14700" t="s">
        <v>33</v>
      </c>
      <c r="F14700" t="s">
        <v>1382</v>
      </c>
      <c r="G14700">
        <v>0.03</v>
      </c>
      <c r="H14700">
        <v>0</v>
      </c>
      <c r="I14700">
        <v>0</v>
      </c>
      <c r="J14700">
        <v>0</v>
      </c>
      <c r="K14700">
        <v>0.03</v>
      </c>
    </row>
    <row r="14701" spans="1:11" x14ac:dyDescent="0.3">
      <c r="A14701">
        <v>14718</v>
      </c>
      <c r="B14701" t="s">
        <v>10654</v>
      </c>
      <c r="C14701" t="s">
        <v>86</v>
      </c>
      <c r="D14701">
        <v>1997</v>
      </c>
      <c r="E14701" t="s">
        <v>28</v>
      </c>
      <c r="F14701" t="s">
        <v>1503</v>
      </c>
      <c r="G14701">
        <v>0.02</v>
      </c>
      <c r="H14701">
        <v>0.01</v>
      </c>
      <c r="I14701">
        <v>0</v>
      </c>
      <c r="J14701">
        <v>0</v>
      </c>
      <c r="K14701">
        <v>0.03</v>
      </c>
    </row>
    <row r="14702" spans="1:11" x14ac:dyDescent="0.3">
      <c r="A14702">
        <v>14719</v>
      </c>
      <c r="B14702" t="s">
        <v>10655</v>
      </c>
      <c r="C14702" t="s">
        <v>113</v>
      </c>
      <c r="D14702">
        <v>2003</v>
      </c>
      <c r="E14702" t="s">
        <v>13</v>
      </c>
      <c r="F14702" t="s">
        <v>175</v>
      </c>
      <c r="G14702">
        <v>0.02</v>
      </c>
      <c r="H14702">
        <v>0.01</v>
      </c>
      <c r="I14702">
        <v>0</v>
      </c>
      <c r="J14702">
        <v>0</v>
      </c>
      <c r="K14702">
        <v>0.03</v>
      </c>
    </row>
    <row r="14703" spans="1:11" x14ac:dyDescent="0.3">
      <c r="A14703">
        <v>14720</v>
      </c>
      <c r="B14703" t="s">
        <v>10656</v>
      </c>
      <c r="C14703" t="s">
        <v>12</v>
      </c>
      <c r="D14703">
        <v>2007</v>
      </c>
      <c r="E14703" t="s">
        <v>43</v>
      </c>
      <c r="F14703" t="s">
        <v>295</v>
      </c>
      <c r="G14703">
        <v>0</v>
      </c>
      <c r="H14703">
        <v>0</v>
      </c>
      <c r="I14703">
        <v>0.03</v>
      </c>
      <c r="J14703">
        <v>0</v>
      </c>
      <c r="K14703">
        <v>0.03</v>
      </c>
    </row>
    <row r="14704" spans="1:11" x14ac:dyDescent="0.3">
      <c r="A14704">
        <v>14721</v>
      </c>
      <c r="B14704" t="s">
        <v>10129</v>
      </c>
      <c r="C14704" t="s">
        <v>42</v>
      </c>
      <c r="D14704">
        <v>2016</v>
      </c>
      <c r="E14704" t="s">
        <v>43</v>
      </c>
      <c r="F14704" t="s">
        <v>2750</v>
      </c>
      <c r="G14704">
        <v>0.01</v>
      </c>
      <c r="H14704">
        <v>0.01</v>
      </c>
      <c r="I14704">
        <v>0</v>
      </c>
      <c r="J14704">
        <v>0</v>
      </c>
      <c r="K14704">
        <v>0.03</v>
      </c>
    </row>
    <row r="14705" spans="1:11" x14ac:dyDescent="0.3">
      <c r="A14705">
        <v>14722</v>
      </c>
      <c r="B14705" t="s">
        <v>10657</v>
      </c>
      <c r="C14705" t="s">
        <v>129</v>
      </c>
      <c r="D14705">
        <v>2011</v>
      </c>
      <c r="E14705" t="s">
        <v>83</v>
      </c>
      <c r="F14705" t="s">
        <v>1428</v>
      </c>
      <c r="G14705">
        <v>0</v>
      </c>
      <c r="H14705">
        <v>0</v>
      </c>
      <c r="I14705">
        <v>0.03</v>
      </c>
      <c r="J14705">
        <v>0</v>
      </c>
      <c r="K14705">
        <v>0.03</v>
      </c>
    </row>
    <row r="14706" spans="1:11" x14ac:dyDescent="0.3">
      <c r="A14706">
        <v>14723</v>
      </c>
      <c r="B14706" t="s">
        <v>10658</v>
      </c>
      <c r="C14706" t="s">
        <v>46</v>
      </c>
      <c r="D14706">
        <v>2007</v>
      </c>
      <c r="E14706" t="s">
        <v>211</v>
      </c>
      <c r="F14706" t="s">
        <v>183</v>
      </c>
      <c r="G14706">
        <v>0</v>
      </c>
      <c r="H14706">
        <v>0</v>
      </c>
      <c r="I14706">
        <v>0.03</v>
      </c>
      <c r="J14706">
        <v>0</v>
      </c>
      <c r="K14706">
        <v>0.03</v>
      </c>
    </row>
    <row r="14707" spans="1:11" x14ac:dyDescent="0.3">
      <c r="A14707">
        <v>14724</v>
      </c>
      <c r="B14707" t="s">
        <v>10659</v>
      </c>
      <c r="C14707" t="s">
        <v>118</v>
      </c>
      <c r="D14707">
        <v>2011</v>
      </c>
      <c r="E14707" t="s">
        <v>211</v>
      </c>
      <c r="F14707" t="s">
        <v>6717</v>
      </c>
      <c r="G14707">
        <v>0</v>
      </c>
      <c r="H14707">
        <v>0.02</v>
      </c>
      <c r="I14707">
        <v>0</v>
      </c>
      <c r="J14707">
        <v>0</v>
      </c>
      <c r="K14707">
        <v>0.03</v>
      </c>
    </row>
    <row r="14708" spans="1:11" x14ac:dyDescent="0.3">
      <c r="A14708">
        <v>14725</v>
      </c>
      <c r="B14708" t="s">
        <v>1288</v>
      </c>
      <c r="C14708" t="s">
        <v>118</v>
      </c>
      <c r="D14708">
        <v>2003</v>
      </c>
      <c r="E14708" t="s">
        <v>31</v>
      </c>
      <c r="F14708" t="s">
        <v>44</v>
      </c>
      <c r="G14708">
        <v>0</v>
      </c>
      <c r="H14708">
        <v>0.02</v>
      </c>
      <c r="I14708">
        <v>0</v>
      </c>
      <c r="J14708">
        <v>0</v>
      </c>
      <c r="K14708">
        <v>0.03</v>
      </c>
    </row>
    <row r="14709" spans="1:11" x14ac:dyDescent="0.3">
      <c r="A14709">
        <v>14726</v>
      </c>
      <c r="B14709" t="s">
        <v>10660</v>
      </c>
      <c r="C14709" t="s">
        <v>146</v>
      </c>
      <c r="D14709">
        <v>2003</v>
      </c>
      <c r="E14709" t="s">
        <v>18</v>
      </c>
      <c r="F14709" t="s">
        <v>416</v>
      </c>
      <c r="G14709">
        <v>0.02</v>
      </c>
      <c r="H14709">
        <v>0.01</v>
      </c>
      <c r="I14709">
        <v>0</v>
      </c>
      <c r="J14709">
        <v>0</v>
      </c>
      <c r="K14709">
        <v>0.03</v>
      </c>
    </row>
    <row r="14710" spans="1:11" x14ac:dyDescent="0.3">
      <c r="A14710">
        <v>14727</v>
      </c>
      <c r="B14710" t="s">
        <v>2170</v>
      </c>
      <c r="C14710" t="s">
        <v>113</v>
      </c>
      <c r="D14710">
        <v>2006</v>
      </c>
      <c r="E14710" t="s">
        <v>13</v>
      </c>
      <c r="F14710" t="s">
        <v>44</v>
      </c>
      <c r="G14710">
        <v>0.02</v>
      </c>
      <c r="H14710">
        <v>0.01</v>
      </c>
      <c r="I14710">
        <v>0</v>
      </c>
      <c r="J14710">
        <v>0</v>
      </c>
      <c r="K14710">
        <v>0.03</v>
      </c>
    </row>
    <row r="14711" spans="1:11" x14ac:dyDescent="0.3">
      <c r="A14711">
        <v>14728</v>
      </c>
      <c r="B14711" t="s">
        <v>3746</v>
      </c>
      <c r="C14711" t="s">
        <v>146</v>
      </c>
      <c r="D14711">
        <v>2003</v>
      </c>
      <c r="E14711" t="s">
        <v>18</v>
      </c>
      <c r="F14711" t="s">
        <v>175</v>
      </c>
      <c r="G14711">
        <v>0.02</v>
      </c>
      <c r="H14711">
        <v>0.01</v>
      </c>
      <c r="I14711">
        <v>0</v>
      </c>
      <c r="J14711">
        <v>0</v>
      </c>
      <c r="K14711">
        <v>0.03</v>
      </c>
    </row>
    <row r="14712" spans="1:11" x14ac:dyDescent="0.3">
      <c r="A14712">
        <v>14729</v>
      </c>
      <c r="B14712" t="s">
        <v>10661</v>
      </c>
      <c r="C14712" t="s">
        <v>26</v>
      </c>
      <c r="D14712">
        <v>2012</v>
      </c>
      <c r="E14712" t="s">
        <v>24</v>
      </c>
      <c r="F14712" t="s">
        <v>10662</v>
      </c>
      <c r="G14712">
        <v>0</v>
      </c>
      <c r="H14712">
        <v>0.02</v>
      </c>
      <c r="I14712">
        <v>0</v>
      </c>
      <c r="J14712">
        <v>0</v>
      </c>
      <c r="K14712">
        <v>0.03</v>
      </c>
    </row>
    <row r="14713" spans="1:11" x14ac:dyDescent="0.3">
      <c r="A14713">
        <v>14730</v>
      </c>
      <c r="B14713" t="s">
        <v>10663</v>
      </c>
      <c r="C14713" t="s">
        <v>129</v>
      </c>
      <c r="D14713">
        <v>2011</v>
      </c>
      <c r="E14713" t="s">
        <v>28</v>
      </c>
      <c r="F14713" t="s">
        <v>5768</v>
      </c>
      <c r="G14713">
        <v>0</v>
      </c>
      <c r="H14713">
        <v>0</v>
      </c>
      <c r="I14713">
        <v>0.03</v>
      </c>
      <c r="J14713">
        <v>0</v>
      </c>
      <c r="K14713">
        <v>0.03</v>
      </c>
    </row>
    <row r="14714" spans="1:11" x14ac:dyDescent="0.3">
      <c r="A14714">
        <v>14731</v>
      </c>
      <c r="B14714" t="s">
        <v>363</v>
      </c>
      <c r="C14714" t="s">
        <v>118</v>
      </c>
      <c r="D14714">
        <v>2008</v>
      </c>
      <c r="E14714" t="s">
        <v>33</v>
      </c>
      <c r="F14714" t="s">
        <v>110</v>
      </c>
      <c r="G14714">
        <v>0</v>
      </c>
      <c r="H14714">
        <v>0.02</v>
      </c>
      <c r="I14714">
        <v>0</v>
      </c>
      <c r="J14714">
        <v>0</v>
      </c>
      <c r="K14714">
        <v>0.03</v>
      </c>
    </row>
    <row r="14715" spans="1:11" x14ac:dyDescent="0.3">
      <c r="A14715">
        <v>14732</v>
      </c>
      <c r="B14715" t="s">
        <v>10664</v>
      </c>
      <c r="C14715" t="s">
        <v>118</v>
      </c>
      <c r="D14715">
        <v>2006</v>
      </c>
      <c r="E14715" t="s">
        <v>22</v>
      </c>
      <c r="F14715" t="s">
        <v>679</v>
      </c>
      <c r="G14715">
        <v>0</v>
      </c>
      <c r="H14715">
        <v>0.02</v>
      </c>
      <c r="I14715">
        <v>0</v>
      </c>
      <c r="J14715">
        <v>0.01</v>
      </c>
      <c r="K14715">
        <v>0.03</v>
      </c>
    </row>
    <row r="14716" spans="1:11" x14ac:dyDescent="0.3">
      <c r="A14716">
        <v>14733</v>
      </c>
      <c r="B14716" t="s">
        <v>10020</v>
      </c>
      <c r="C14716" t="s">
        <v>55</v>
      </c>
      <c r="D14716">
        <v>2006</v>
      </c>
      <c r="E14716" t="s">
        <v>31</v>
      </c>
      <c r="F14716" t="s">
        <v>61</v>
      </c>
      <c r="G14716">
        <v>0.02</v>
      </c>
      <c r="H14716">
        <v>0.01</v>
      </c>
      <c r="I14716">
        <v>0</v>
      </c>
      <c r="J14716">
        <v>0</v>
      </c>
      <c r="K14716">
        <v>0.03</v>
      </c>
    </row>
    <row r="14717" spans="1:11" x14ac:dyDescent="0.3">
      <c r="A14717">
        <v>14734</v>
      </c>
      <c r="B14717" t="s">
        <v>10665</v>
      </c>
      <c r="C14717" t="s">
        <v>55</v>
      </c>
      <c r="D14717">
        <v>2002</v>
      </c>
      <c r="E14717" t="s">
        <v>13</v>
      </c>
      <c r="F14717" t="s">
        <v>416</v>
      </c>
      <c r="G14717">
        <v>0.02</v>
      </c>
      <c r="H14717">
        <v>0.01</v>
      </c>
      <c r="I14717">
        <v>0</v>
      </c>
      <c r="J14717">
        <v>0</v>
      </c>
      <c r="K14717">
        <v>0.03</v>
      </c>
    </row>
    <row r="14718" spans="1:11" x14ac:dyDescent="0.3">
      <c r="A14718">
        <v>14735</v>
      </c>
      <c r="B14718" t="s">
        <v>10666</v>
      </c>
      <c r="C14718" t="s">
        <v>12</v>
      </c>
      <c r="D14718">
        <v>2009</v>
      </c>
      <c r="E14718" t="s">
        <v>33</v>
      </c>
      <c r="F14718" t="s">
        <v>649</v>
      </c>
      <c r="G14718">
        <v>0</v>
      </c>
      <c r="H14718">
        <v>0.02</v>
      </c>
      <c r="I14718">
        <v>0</v>
      </c>
      <c r="J14718">
        <v>0</v>
      </c>
      <c r="K14718">
        <v>0.03</v>
      </c>
    </row>
    <row r="14719" spans="1:11" x14ac:dyDescent="0.3">
      <c r="A14719">
        <v>14736</v>
      </c>
      <c r="B14719" t="s">
        <v>10667</v>
      </c>
      <c r="C14719" t="s">
        <v>26</v>
      </c>
      <c r="D14719">
        <v>2007</v>
      </c>
      <c r="E14719" t="s">
        <v>83</v>
      </c>
      <c r="F14719" t="s">
        <v>1202</v>
      </c>
      <c r="G14719">
        <v>0.03</v>
      </c>
      <c r="H14719">
        <v>0</v>
      </c>
      <c r="I14719">
        <v>0</v>
      </c>
      <c r="J14719">
        <v>0</v>
      </c>
      <c r="K14719">
        <v>0.03</v>
      </c>
    </row>
    <row r="14720" spans="1:11" x14ac:dyDescent="0.3">
      <c r="A14720">
        <v>14737</v>
      </c>
      <c r="B14720" t="s">
        <v>10668</v>
      </c>
      <c r="C14720" t="s">
        <v>26</v>
      </c>
      <c r="D14720">
        <v>2009</v>
      </c>
      <c r="E14720" t="s">
        <v>83</v>
      </c>
      <c r="F14720" t="s">
        <v>9191</v>
      </c>
      <c r="G14720">
        <v>0</v>
      </c>
      <c r="H14720">
        <v>0</v>
      </c>
      <c r="I14720">
        <v>0.03</v>
      </c>
      <c r="J14720">
        <v>0</v>
      </c>
      <c r="K14720">
        <v>0.03</v>
      </c>
    </row>
    <row r="14721" spans="1:11" x14ac:dyDescent="0.3">
      <c r="A14721">
        <v>14738</v>
      </c>
      <c r="B14721" t="s">
        <v>10669</v>
      </c>
      <c r="C14721" t="s">
        <v>26</v>
      </c>
      <c r="D14721">
        <v>2011</v>
      </c>
      <c r="E14721" t="s">
        <v>43</v>
      </c>
      <c r="F14721" t="s">
        <v>295</v>
      </c>
      <c r="G14721">
        <v>0</v>
      </c>
      <c r="H14721">
        <v>0</v>
      </c>
      <c r="I14721">
        <v>0.03</v>
      </c>
      <c r="J14721">
        <v>0</v>
      </c>
      <c r="K14721">
        <v>0.03</v>
      </c>
    </row>
    <row r="14722" spans="1:11" x14ac:dyDescent="0.3">
      <c r="A14722">
        <v>14739</v>
      </c>
      <c r="B14722" t="s">
        <v>10670</v>
      </c>
      <c r="C14722" t="s">
        <v>26</v>
      </c>
      <c r="D14722">
        <v>2007</v>
      </c>
      <c r="E14722" t="s">
        <v>22</v>
      </c>
      <c r="F14722" t="s">
        <v>295</v>
      </c>
      <c r="G14722">
        <v>0</v>
      </c>
      <c r="H14722">
        <v>0</v>
      </c>
      <c r="I14722">
        <v>0.03</v>
      </c>
      <c r="J14722">
        <v>0</v>
      </c>
      <c r="K14722">
        <v>0.03</v>
      </c>
    </row>
    <row r="14723" spans="1:11" x14ac:dyDescent="0.3">
      <c r="A14723">
        <v>14740</v>
      </c>
      <c r="B14723" t="s">
        <v>7551</v>
      </c>
      <c r="C14723" t="s">
        <v>113</v>
      </c>
      <c r="D14723">
        <v>2005</v>
      </c>
      <c r="E14723" t="s">
        <v>2</v>
      </c>
      <c r="F14723" t="s">
        <v>183</v>
      </c>
      <c r="G14723">
        <v>0.02</v>
      </c>
      <c r="H14723">
        <v>0.01</v>
      </c>
      <c r="I14723">
        <v>0</v>
      </c>
      <c r="J14723">
        <v>0</v>
      </c>
      <c r="K14723">
        <v>0.03</v>
      </c>
    </row>
    <row r="14724" spans="1:11" x14ac:dyDescent="0.3">
      <c r="A14724">
        <v>14741</v>
      </c>
      <c r="B14724" t="s">
        <v>4579</v>
      </c>
      <c r="C14724" t="s">
        <v>140</v>
      </c>
      <c r="D14724">
        <v>2016</v>
      </c>
      <c r="E14724" t="s">
        <v>13</v>
      </c>
      <c r="F14724" t="s">
        <v>183</v>
      </c>
      <c r="G14724">
        <v>0</v>
      </c>
      <c r="H14724">
        <v>0.02</v>
      </c>
      <c r="I14724">
        <v>0</v>
      </c>
      <c r="J14724">
        <v>0</v>
      </c>
      <c r="K14724">
        <v>0.03</v>
      </c>
    </row>
    <row r="14725" spans="1:11" x14ac:dyDescent="0.3">
      <c r="A14725">
        <v>14742</v>
      </c>
      <c r="B14725" t="s">
        <v>10671</v>
      </c>
      <c r="C14725" t="s">
        <v>129</v>
      </c>
      <c r="D14725">
        <v>2009</v>
      </c>
      <c r="E14725" t="s">
        <v>22</v>
      </c>
      <c r="F14725" t="s">
        <v>2318</v>
      </c>
      <c r="G14725">
        <v>0</v>
      </c>
      <c r="H14725">
        <v>0</v>
      </c>
      <c r="I14725">
        <v>0.03</v>
      </c>
      <c r="J14725">
        <v>0</v>
      </c>
      <c r="K14725">
        <v>0.03</v>
      </c>
    </row>
    <row r="14726" spans="1:11" x14ac:dyDescent="0.3">
      <c r="A14726">
        <v>14743</v>
      </c>
      <c r="B14726" t="s">
        <v>10672</v>
      </c>
      <c r="C14726" t="s">
        <v>129</v>
      </c>
      <c r="D14726">
        <v>2009</v>
      </c>
      <c r="E14726" t="s">
        <v>22</v>
      </c>
      <c r="F14726" t="s">
        <v>750</v>
      </c>
      <c r="G14726">
        <v>0</v>
      </c>
      <c r="H14726">
        <v>0</v>
      </c>
      <c r="I14726">
        <v>0.03</v>
      </c>
      <c r="J14726">
        <v>0</v>
      </c>
      <c r="K14726">
        <v>0.03</v>
      </c>
    </row>
    <row r="14727" spans="1:11" x14ac:dyDescent="0.3">
      <c r="A14727">
        <v>14744</v>
      </c>
      <c r="B14727" t="s">
        <v>10673</v>
      </c>
      <c r="C14727" t="s">
        <v>833</v>
      </c>
      <c r="D14727">
        <v>1995</v>
      </c>
      <c r="E14727" t="s">
        <v>31</v>
      </c>
      <c r="F14727" t="s">
        <v>1623</v>
      </c>
      <c r="G14727">
        <v>0</v>
      </c>
      <c r="H14727">
        <v>0</v>
      </c>
      <c r="I14727">
        <v>0.03</v>
      </c>
      <c r="J14727">
        <v>0</v>
      </c>
      <c r="K14727">
        <v>0.03</v>
      </c>
    </row>
    <row r="14728" spans="1:11" x14ac:dyDescent="0.3">
      <c r="A14728">
        <v>14745</v>
      </c>
      <c r="B14728" t="s">
        <v>9740</v>
      </c>
      <c r="C14728" t="s">
        <v>26</v>
      </c>
      <c r="D14728">
        <v>2012</v>
      </c>
      <c r="E14728" t="s">
        <v>43</v>
      </c>
      <c r="F14728" t="s">
        <v>10674</v>
      </c>
      <c r="G14728">
        <v>0</v>
      </c>
      <c r="H14728">
        <v>0.02</v>
      </c>
      <c r="I14728">
        <v>0</v>
      </c>
      <c r="J14728">
        <v>0</v>
      </c>
      <c r="K14728">
        <v>0.03</v>
      </c>
    </row>
    <row r="14729" spans="1:11" x14ac:dyDescent="0.3">
      <c r="A14729">
        <v>14746</v>
      </c>
      <c r="B14729" t="s">
        <v>10675</v>
      </c>
      <c r="C14729" t="s">
        <v>118</v>
      </c>
      <c r="D14729">
        <v>2003</v>
      </c>
      <c r="E14729" t="s">
        <v>211</v>
      </c>
      <c r="F14729" t="s">
        <v>127</v>
      </c>
      <c r="G14729">
        <v>0</v>
      </c>
      <c r="H14729">
        <v>0.02</v>
      </c>
      <c r="I14729">
        <v>0</v>
      </c>
      <c r="J14729">
        <v>0.01</v>
      </c>
      <c r="K14729">
        <v>0.03</v>
      </c>
    </row>
    <row r="14730" spans="1:11" x14ac:dyDescent="0.3">
      <c r="A14730">
        <v>14747</v>
      </c>
      <c r="B14730" t="s">
        <v>10676</v>
      </c>
      <c r="C14730" t="s">
        <v>129</v>
      </c>
      <c r="D14730">
        <v>2009</v>
      </c>
      <c r="E14730" t="s">
        <v>72</v>
      </c>
      <c r="F14730" t="s">
        <v>59</v>
      </c>
      <c r="G14730">
        <v>0</v>
      </c>
      <c r="H14730">
        <v>0</v>
      </c>
      <c r="I14730">
        <v>0.03</v>
      </c>
      <c r="J14730">
        <v>0</v>
      </c>
      <c r="K14730">
        <v>0.03</v>
      </c>
    </row>
    <row r="14731" spans="1:11" x14ac:dyDescent="0.3">
      <c r="A14731">
        <v>14748</v>
      </c>
      <c r="B14731" t="s">
        <v>10677</v>
      </c>
      <c r="C14731" t="s">
        <v>46</v>
      </c>
      <c r="D14731">
        <v>2001</v>
      </c>
      <c r="E14731" t="s">
        <v>28</v>
      </c>
      <c r="F14731" t="s">
        <v>183</v>
      </c>
      <c r="G14731">
        <v>0</v>
      </c>
      <c r="H14731">
        <v>0</v>
      </c>
      <c r="I14731">
        <v>0.03</v>
      </c>
      <c r="J14731">
        <v>0</v>
      </c>
      <c r="K14731">
        <v>0.03</v>
      </c>
    </row>
    <row r="14732" spans="1:11" x14ac:dyDescent="0.3">
      <c r="A14732">
        <v>14749</v>
      </c>
      <c r="B14732" t="s">
        <v>10678</v>
      </c>
      <c r="C14732" t="s">
        <v>129</v>
      </c>
      <c r="D14732">
        <v>2012</v>
      </c>
      <c r="E14732" t="s">
        <v>43</v>
      </c>
      <c r="F14732" t="s">
        <v>295</v>
      </c>
      <c r="G14732">
        <v>0</v>
      </c>
      <c r="H14732">
        <v>0</v>
      </c>
      <c r="I14732">
        <v>0.03</v>
      </c>
      <c r="J14732">
        <v>0</v>
      </c>
      <c r="K14732">
        <v>0.03</v>
      </c>
    </row>
    <row r="14733" spans="1:11" x14ac:dyDescent="0.3">
      <c r="A14733">
        <v>14750</v>
      </c>
      <c r="B14733" t="s">
        <v>714</v>
      </c>
      <c r="C14733" t="s">
        <v>65</v>
      </c>
      <c r="D14733">
        <v>2011</v>
      </c>
      <c r="E14733" t="s">
        <v>43</v>
      </c>
      <c r="F14733" t="s">
        <v>183</v>
      </c>
      <c r="G14733">
        <v>0.02</v>
      </c>
      <c r="H14733">
        <v>0</v>
      </c>
      <c r="I14733">
        <v>0</v>
      </c>
      <c r="J14733">
        <v>0</v>
      </c>
      <c r="K14733">
        <v>0.03</v>
      </c>
    </row>
    <row r="14734" spans="1:11" x14ac:dyDescent="0.3">
      <c r="A14734">
        <v>14751</v>
      </c>
      <c r="B14734" t="s">
        <v>10679</v>
      </c>
      <c r="C14734" t="s">
        <v>42</v>
      </c>
      <c r="D14734">
        <v>2012</v>
      </c>
      <c r="E14734" t="s">
        <v>43</v>
      </c>
      <c r="F14734" t="s">
        <v>295</v>
      </c>
      <c r="G14734">
        <v>0</v>
      </c>
      <c r="H14734">
        <v>0</v>
      </c>
      <c r="I14734">
        <v>0.03</v>
      </c>
      <c r="J14734">
        <v>0</v>
      </c>
      <c r="K14734">
        <v>0.03</v>
      </c>
    </row>
    <row r="14735" spans="1:11" x14ac:dyDescent="0.3">
      <c r="A14735">
        <v>14752</v>
      </c>
      <c r="B14735" t="s">
        <v>10680</v>
      </c>
      <c r="C14735" t="s">
        <v>46</v>
      </c>
      <c r="D14735">
        <v>2006</v>
      </c>
      <c r="E14735" t="s">
        <v>33</v>
      </c>
      <c r="F14735" t="s">
        <v>750</v>
      </c>
      <c r="G14735">
        <v>0.01</v>
      </c>
      <c r="H14735">
        <v>0.01</v>
      </c>
      <c r="I14735">
        <v>0</v>
      </c>
      <c r="J14735">
        <v>0</v>
      </c>
      <c r="K14735">
        <v>0.03</v>
      </c>
    </row>
    <row r="14736" spans="1:11" x14ac:dyDescent="0.3">
      <c r="A14736">
        <v>14753</v>
      </c>
      <c r="B14736" t="s">
        <v>10681</v>
      </c>
      <c r="C14736" t="s">
        <v>146</v>
      </c>
      <c r="D14736">
        <v>2003</v>
      </c>
      <c r="E14736" t="s">
        <v>31</v>
      </c>
      <c r="F14736" t="s">
        <v>175</v>
      </c>
      <c r="G14736">
        <v>0.01</v>
      </c>
      <c r="H14736">
        <v>0</v>
      </c>
      <c r="I14736">
        <v>0.01</v>
      </c>
      <c r="J14736">
        <v>0</v>
      </c>
      <c r="K14736">
        <v>0.03</v>
      </c>
    </row>
    <row r="14737" spans="1:11" x14ac:dyDescent="0.3">
      <c r="A14737">
        <v>14754</v>
      </c>
      <c r="B14737" t="s">
        <v>10682</v>
      </c>
      <c r="C14737" t="s">
        <v>46</v>
      </c>
      <c r="D14737">
        <v>2007</v>
      </c>
      <c r="E14737" t="s">
        <v>72</v>
      </c>
      <c r="F14737" t="s">
        <v>968</v>
      </c>
      <c r="G14737">
        <v>0</v>
      </c>
      <c r="H14737">
        <v>0</v>
      </c>
      <c r="I14737">
        <v>0.03</v>
      </c>
      <c r="J14737">
        <v>0</v>
      </c>
      <c r="K14737">
        <v>0.03</v>
      </c>
    </row>
    <row r="14738" spans="1:11" x14ac:dyDescent="0.3">
      <c r="A14738">
        <v>14755</v>
      </c>
      <c r="B14738" t="s">
        <v>2068</v>
      </c>
      <c r="C14738" t="s">
        <v>118</v>
      </c>
      <c r="D14738">
        <v>2009</v>
      </c>
      <c r="E14738" t="s">
        <v>43</v>
      </c>
      <c r="F14738" t="s">
        <v>195</v>
      </c>
      <c r="G14738">
        <v>0</v>
      </c>
      <c r="H14738">
        <v>0.02</v>
      </c>
      <c r="I14738">
        <v>0</v>
      </c>
      <c r="J14738">
        <v>0</v>
      </c>
      <c r="K14738">
        <v>0.03</v>
      </c>
    </row>
    <row r="14739" spans="1:11" x14ac:dyDescent="0.3">
      <c r="A14739">
        <v>14756</v>
      </c>
      <c r="B14739" t="s">
        <v>10683</v>
      </c>
      <c r="C14739" t="s">
        <v>129</v>
      </c>
      <c r="D14739">
        <v>2009</v>
      </c>
      <c r="E14739" t="s">
        <v>2</v>
      </c>
      <c r="F14739" t="s">
        <v>982</v>
      </c>
      <c r="G14739">
        <v>0.02</v>
      </c>
      <c r="H14739">
        <v>0</v>
      </c>
      <c r="I14739">
        <v>0</v>
      </c>
      <c r="J14739">
        <v>0</v>
      </c>
      <c r="K14739">
        <v>0.03</v>
      </c>
    </row>
    <row r="14740" spans="1:11" x14ac:dyDescent="0.3">
      <c r="A14740">
        <v>14757</v>
      </c>
      <c r="B14740" t="s">
        <v>10684</v>
      </c>
      <c r="C14740" t="s">
        <v>692</v>
      </c>
      <c r="D14740">
        <v>2015</v>
      </c>
      <c r="E14740" t="s">
        <v>83</v>
      </c>
      <c r="F14740" t="s">
        <v>4531</v>
      </c>
      <c r="G14740">
        <v>0.02</v>
      </c>
      <c r="H14740">
        <v>0</v>
      </c>
      <c r="I14740">
        <v>0</v>
      </c>
      <c r="J14740">
        <v>0.01</v>
      </c>
      <c r="K14740">
        <v>0.03</v>
      </c>
    </row>
    <row r="14741" spans="1:11" x14ac:dyDescent="0.3">
      <c r="A14741">
        <v>14758</v>
      </c>
      <c r="B14741" t="s">
        <v>4207</v>
      </c>
      <c r="C14741" t="s">
        <v>118</v>
      </c>
      <c r="D14741">
        <v>2016</v>
      </c>
      <c r="E14741" t="s">
        <v>18</v>
      </c>
      <c r="F14741" t="s">
        <v>513</v>
      </c>
      <c r="G14741">
        <v>0</v>
      </c>
      <c r="H14741">
        <v>0.03</v>
      </c>
      <c r="I14741">
        <v>0</v>
      </c>
      <c r="J14741">
        <v>0</v>
      </c>
      <c r="K14741">
        <v>0.03</v>
      </c>
    </row>
    <row r="14742" spans="1:11" x14ac:dyDescent="0.3">
      <c r="A14742">
        <v>14759</v>
      </c>
      <c r="B14742" t="s">
        <v>10685</v>
      </c>
      <c r="C14742" t="s">
        <v>86</v>
      </c>
      <c r="D14742">
        <v>1995</v>
      </c>
      <c r="E14742" t="s">
        <v>13</v>
      </c>
      <c r="F14742" t="s">
        <v>5465</v>
      </c>
      <c r="G14742">
        <v>0</v>
      </c>
      <c r="H14742">
        <v>0</v>
      </c>
      <c r="I14742">
        <v>0.03</v>
      </c>
      <c r="J14742">
        <v>0</v>
      </c>
      <c r="K14742">
        <v>0.03</v>
      </c>
    </row>
    <row r="14743" spans="1:11" x14ac:dyDescent="0.3">
      <c r="A14743">
        <v>14760</v>
      </c>
      <c r="B14743" t="s">
        <v>10686</v>
      </c>
      <c r="C14743" t="s">
        <v>67</v>
      </c>
      <c r="D14743">
        <v>2015</v>
      </c>
      <c r="E14743" t="s">
        <v>43</v>
      </c>
      <c r="F14743" t="s">
        <v>10687</v>
      </c>
      <c r="G14743">
        <v>0.02</v>
      </c>
      <c r="H14743">
        <v>0</v>
      </c>
      <c r="I14743">
        <v>0</v>
      </c>
      <c r="J14743">
        <v>0.01</v>
      </c>
      <c r="K14743">
        <v>0.03</v>
      </c>
    </row>
    <row r="14744" spans="1:11" x14ac:dyDescent="0.3">
      <c r="A14744">
        <v>14761</v>
      </c>
      <c r="B14744" t="s">
        <v>10688</v>
      </c>
      <c r="C14744" t="s">
        <v>46</v>
      </c>
      <c r="D14744">
        <v>2006</v>
      </c>
      <c r="E14744" t="s">
        <v>72</v>
      </c>
      <c r="F14744" t="s">
        <v>10651</v>
      </c>
      <c r="G14744">
        <v>0</v>
      </c>
      <c r="H14744">
        <v>0</v>
      </c>
      <c r="I14744">
        <v>0.03</v>
      </c>
      <c r="J14744">
        <v>0</v>
      </c>
      <c r="K14744">
        <v>0.03</v>
      </c>
    </row>
    <row r="14745" spans="1:11" x14ac:dyDescent="0.3">
      <c r="A14745">
        <v>14762</v>
      </c>
      <c r="B14745" t="s">
        <v>10689</v>
      </c>
      <c r="C14745" t="s">
        <v>55</v>
      </c>
      <c r="D14745">
        <v>2003</v>
      </c>
      <c r="E14745" t="s">
        <v>18</v>
      </c>
      <c r="F14745" t="s">
        <v>2830</v>
      </c>
      <c r="G14745">
        <v>0.02</v>
      </c>
      <c r="H14745">
        <v>0.01</v>
      </c>
      <c r="I14745">
        <v>0</v>
      </c>
      <c r="J14745">
        <v>0</v>
      </c>
      <c r="K14745">
        <v>0.03</v>
      </c>
    </row>
    <row r="14746" spans="1:11" x14ac:dyDescent="0.3">
      <c r="A14746">
        <v>14763</v>
      </c>
      <c r="B14746" t="s">
        <v>8330</v>
      </c>
      <c r="C14746" t="s">
        <v>140</v>
      </c>
      <c r="D14746">
        <v>2014</v>
      </c>
      <c r="E14746" t="s">
        <v>13</v>
      </c>
      <c r="F14746" t="s">
        <v>877</v>
      </c>
      <c r="G14746">
        <v>0.02</v>
      </c>
      <c r="H14746">
        <v>0</v>
      </c>
      <c r="I14746">
        <v>0</v>
      </c>
      <c r="J14746">
        <v>0</v>
      </c>
      <c r="K14746">
        <v>0.03</v>
      </c>
    </row>
    <row r="14747" spans="1:11" x14ac:dyDescent="0.3">
      <c r="A14747">
        <v>14764</v>
      </c>
      <c r="B14747" t="s">
        <v>10690</v>
      </c>
      <c r="C14747" t="s">
        <v>12</v>
      </c>
      <c r="D14747">
        <v>2011</v>
      </c>
      <c r="E14747" t="s">
        <v>18</v>
      </c>
      <c r="F14747" t="s">
        <v>1316</v>
      </c>
      <c r="G14747">
        <v>0.02</v>
      </c>
      <c r="H14747">
        <v>0</v>
      </c>
      <c r="I14747">
        <v>0</v>
      </c>
      <c r="J14747">
        <v>0</v>
      </c>
      <c r="K14747">
        <v>0.03</v>
      </c>
    </row>
    <row r="14748" spans="1:11" x14ac:dyDescent="0.3">
      <c r="A14748">
        <v>14765</v>
      </c>
      <c r="B14748" t="s">
        <v>6584</v>
      </c>
      <c r="C14748" t="s">
        <v>113</v>
      </c>
      <c r="D14748">
        <v>2003</v>
      </c>
      <c r="E14748" t="s">
        <v>24</v>
      </c>
      <c r="F14748" t="s">
        <v>6753</v>
      </c>
      <c r="G14748">
        <v>0.02</v>
      </c>
      <c r="H14748">
        <v>0.01</v>
      </c>
      <c r="I14748">
        <v>0</v>
      </c>
      <c r="J14748">
        <v>0</v>
      </c>
      <c r="K14748">
        <v>0.03</v>
      </c>
    </row>
    <row r="14749" spans="1:11" x14ac:dyDescent="0.3">
      <c r="A14749">
        <v>14766</v>
      </c>
      <c r="B14749" t="s">
        <v>10385</v>
      </c>
      <c r="C14749" t="s">
        <v>42</v>
      </c>
      <c r="D14749">
        <v>2014</v>
      </c>
      <c r="E14749" t="s">
        <v>83</v>
      </c>
      <c r="F14749" t="s">
        <v>8753</v>
      </c>
      <c r="G14749">
        <v>0</v>
      </c>
      <c r="H14749">
        <v>0</v>
      </c>
      <c r="I14749">
        <v>0.03</v>
      </c>
      <c r="J14749">
        <v>0</v>
      </c>
      <c r="K14749">
        <v>0.03</v>
      </c>
    </row>
    <row r="14750" spans="1:11" x14ac:dyDescent="0.3">
      <c r="A14750">
        <v>14767</v>
      </c>
      <c r="B14750" t="s">
        <v>10466</v>
      </c>
      <c r="C14750" t="s">
        <v>39</v>
      </c>
      <c r="D14750">
        <v>2014</v>
      </c>
      <c r="E14750" t="s">
        <v>31</v>
      </c>
      <c r="F14750" t="s">
        <v>61</v>
      </c>
      <c r="G14750">
        <v>0.02</v>
      </c>
      <c r="H14750">
        <v>0</v>
      </c>
      <c r="I14750">
        <v>0</v>
      </c>
      <c r="J14750">
        <v>0</v>
      </c>
      <c r="K14750">
        <v>0.03</v>
      </c>
    </row>
    <row r="14751" spans="1:11" x14ac:dyDescent="0.3">
      <c r="A14751">
        <v>14768</v>
      </c>
      <c r="B14751" t="s">
        <v>10691</v>
      </c>
      <c r="C14751" t="s">
        <v>46</v>
      </c>
      <c r="D14751">
        <v>2006</v>
      </c>
      <c r="E14751" t="s">
        <v>83</v>
      </c>
      <c r="F14751" t="s">
        <v>183</v>
      </c>
      <c r="G14751">
        <v>0</v>
      </c>
      <c r="H14751">
        <v>0</v>
      </c>
      <c r="I14751">
        <v>0.03</v>
      </c>
      <c r="J14751">
        <v>0</v>
      </c>
      <c r="K14751">
        <v>0.03</v>
      </c>
    </row>
    <row r="14752" spans="1:11" x14ac:dyDescent="0.3">
      <c r="A14752">
        <v>14769</v>
      </c>
      <c r="B14752" t="s">
        <v>10692</v>
      </c>
      <c r="C14752" t="s">
        <v>65</v>
      </c>
      <c r="D14752">
        <v>2013</v>
      </c>
      <c r="E14752" t="s">
        <v>72</v>
      </c>
      <c r="F14752" t="s">
        <v>4531</v>
      </c>
      <c r="G14752">
        <v>0</v>
      </c>
      <c r="H14752">
        <v>0</v>
      </c>
      <c r="I14752">
        <v>0.03</v>
      </c>
      <c r="J14752">
        <v>0</v>
      </c>
      <c r="K14752">
        <v>0.03</v>
      </c>
    </row>
    <row r="14753" spans="1:11" x14ac:dyDescent="0.3">
      <c r="A14753">
        <v>14770</v>
      </c>
      <c r="B14753" t="s">
        <v>10693</v>
      </c>
      <c r="C14753" t="s">
        <v>118</v>
      </c>
      <c r="D14753">
        <v>2007</v>
      </c>
      <c r="E14753" t="s">
        <v>33</v>
      </c>
      <c r="F14753" t="s">
        <v>110</v>
      </c>
      <c r="G14753">
        <v>0.01</v>
      </c>
      <c r="H14753">
        <v>0.01</v>
      </c>
      <c r="I14753">
        <v>0</v>
      </c>
      <c r="J14753">
        <v>0</v>
      </c>
      <c r="K14753">
        <v>0.03</v>
      </c>
    </row>
    <row r="14754" spans="1:11" x14ac:dyDescent="0.3">
      <c r="A14754">
        <v>14771</v>
      </c>
      <c r="B14754" t="s">
        <v>5881</v>
      </c>
      <c r="C14754" t="s">
        <v>146</v>
      </c>
      <c r="D14754">
        <v>2003</v>
      </c>
      <c r="E14754" t="s">
        <v>43</v>
      </c>
      <c r="F14754" t="s">
        <v>259</v>
      </c>
      <c r="G14754">
        <v>0.02</v>
      </c>
      <c r="H14754">
        <v>0.01</v>
      </c>
      <c r="I14754">
        <v>0</v>
      </c>
      <c r="J14754">
        <v>0</v>
      </c>
      <c r="K14754">
        <v>0.03</v>
      </c>
    </row>
    <row r="14755" spans="1:11" x14ac:dyDescent="0.3">
      <c r="A14755">
        <v>14772</v>
      </c>
      <c r="B14755" t="s">
        <v>9906</v>
      </c>
      <c r="C14755" t="s">
        <v>39</v>
      </c>
      <c r="D14755">
        <v>2008</v>
      </c>
      <c r="E14755" t="s">
        <v>83</v>
      </c>
      <c r="F14755" t="s">
        <v>9375</v>
      </c>
      <c r="G14755">
        <v>0</v>
      </c>
      <c r="H14755">
        <v>0</v>
      </c>
      <c r="I14755">
        <v>0.03</v>
      </c>
      <c r="J14755">
        <v>0</v>
      </c>
      <c r="K14755">
        <v>0.03</v>
      </c>
    </row>
    <row r="14756" spans="1:11" x14ac:dyDescent="0.3">
      <c r="A14756">
        <v>14773</v>
      </c>
      <c r="B14756" t="s">
        <v>10694</v>
      </c>
      <c r="C14756" t="s">
        <v>129</v>
      </c>
      <c r="D14756">
        <v>2012</v>
      </c>
      <c r="E14756" t="s">
        <v>43</v>
      </c>
      <c r="F14756" t="s">
        <v>5768</v>
      </c>
      <c r="G14756">
        <v>0</v>
      </c>
      <c r="H14756">
        <v>0</v>
      </c>
      <c r="I14756">
        <v>0.03</v>
      </c>
      <c r="J14756">
        <v>0</v>
      </c>
      <c r="K14756">
        <v>0.03</v>
      </c>
    </row>
    <row r="14757" spans="1:11" x14ac:dyDescent="0.3">
      <c r="A14757">
        <v>14774</v>
      </c>
      <c r="B14757" t="s">
        <v>10695</v>
      </c>
      <c r="C14757" t="s">
        <v>46</v>
      </c>
      <c r="D14757">
        <v>2006</v>
      </c>
      <c r="E14757" t="s">
        <v>83</v>
      </c>
      <c r="F14757" t="s">
        <v>1248</v>
      </c>
      <c r="G14757">
        <v>0</v>
      </c>
      <c r="H14757">
        <v>0</v>
      </c>
      <c r="I14757">
        <v>0.03</v>
      </c>
      <c r="J14757">
        <v>0</v>
      </c>
      <c r="K14757">
        <v>0.03</v>
      </c>
    </row>
    <row r="14758" spans="1:11" x14ac:dyDescent="0.3">
      <c r="A14758">
        <v>14775</v>
      </c>
      <c r="B14758" t="s">
        <v>10696</v>
      </c>
      <c r="C14758" t="s">
        <v>26</v>
      </c>
      <c r="D14758">
        <v>2006</v>
      </c>
      <c r="E14758" t="s">
        <v>43</v>
      </c>
      <c r="F14758" t="s">
        <v>183</v>
      </c>
      <c r="G14758">
        <v>0.02</v>
      </c>
      <c r="H14758">
        <v>0</v>
      </c>
      <c r="I14758">
        <v>0</v>
      </c>
      <c r="J14758">
        <v>0</v>
      </c>
      <c r="K14758">
        <v>0.03</v>
      </c>
    </row>
    <row r="14759" spans="1:11" x14ac:dyDescent="0.3">
      <c r="A14759">
        <v>14776</v>
      </c>
      <c r="B14759" t="s">
        <v>10697</v>
      </c>
      <c r="C14759" t="s">
        <v>55</v>
      </c>
      <c r="D14759">
        <v>2003</v>
      </c>
      <c r="E14759" t="s">
        <v>43</v>
      </c>
      <c r="F14759" t="s">
        <v>121</v>
      </c>
      <c r="G14759">
        <v>0.02</v>
      </c>
      <c r="H14759">
        <v>0.01</v>
      </c>
      <c r="I14759">
        <v>0</v>
      </c>
      <c r="J14759">
        <v>0</v>
      </c>
      <c r="K14759">
        <v>0.03</v>
      </c>
    </row>
    <row r="14760" spans="1:11" x14ac:dyDescent="0.3">
      <c r="A14760">
        <v>14777</v>
      </c>
      <c r="B14760" t="s">
        <v>9820</v>
      </c>
      <c r="C14760" t="s">
        <v>26</v>
      </c>
      <c r="D14760">
        <v>2011</v>
      </c>
      <c r="E14760" t="s">
        <v>211</v>
      </c>
      <c r="F14760" t="s">
        <v>877</v>
      </c>
      <c r="G14760">
        <v>0</v>
      </c>
      <c r="H14760">
        <v>0.02</v>
      </c>
      <c r="I14760">
        <v>0</v>
      </c>
      <c r="J14760">
        <v>0</v>
      </c>
      <c r="K14760">
        <v>0.03</v>
      </c>
    </row>
    <row r="14761" spans="1:11" x14ac:dyDescent="0.3">
      <c r="A14761">
        <v>14778</v>
      </c>
      <c r="B14761" t="s">
        <v>10698</v>
      </c>
      <c r="C14761" t="s">
        <v>26</v>
      </c>
      <c r="D14761">
        <v>2009</v>
      </c>
      <c r="E14761" t="s">
        <v>43</v>
      </c>
      <c r="F14761" t="s">
        <v>1577</v>
      </c>
      <c r="G14761">
        <v>0</v>
      </c>
      <c r="H14761">
        <v>0</v>
      </c>
      <c r="I14761">
        <v>0.03</v>
      </c>
      <c r="J14761">
        <v>0</v>
      </c>
      <c r="K14761">
        <v>0.03</v>
      </c>
    </row>
    <row r="14762" spans="1:11" x14ac:dyDescent="0.3">
      <c r="A14762">
        <v>14779</v>
      </c>
      <c r="B14762" t="s">
        <v>10699</v>
      </c>
      <c r="C14762" t="s">
        <v>65</v>
      </c>
      <c r="D14762">
        <v>2016</v>
      </c>
      <c r="E14762" t="s">
        <v>28</v>
      </c>
      <c r="F14762" t="s">
        <v>121</v>
      </c>
      <c r="G14762">
        <v>0.02</v>
      </c>
      <c r="H14762">
        <v>0</v>
      </c>
      <c r="I14762">
        <v>0</v>
      </c>
      <c r="J14762">
        <v>0</v>
      </c>
      <c r="K14762">
        <v>0.03</v>
      </c>
    </row>
    <row r="14763" spans="1:11" x14ac:dyDescent="0.3">
      <c r="A14763">
        <v>14780</v>
      </c>
      <c r="B14763" t="s">
        <v>1396</v>
      </c>
      <c r="C14763" t="s">
        <v>55</v>
      </c>
      <c r="D14763">
        <v>2004</v>
      </c>
      <c r="E14763" t="s">
        <v>22</v>
      </c>
      <c r="F14763" t="s">
        <v>3925</v>
      </c>
      <c r="G14763">
        <v>0.02</v>
      </c>
      <c r="H14763">
        <v>0.01</v>
      </c>
      <c r="I14763">
        <v>0</v>
      </c>
      <c r="J14763">
        <v>0</v>
      </c>
      <c r="K14763">
        <v>0.03</v>
      </c>
    </row>
    <row r="14764" spans="1:11" x14ac:dyDescent="0.3">
      <c r="A14764">
        <v>14781</v>
      </c>
      <c r="B14764" t="s">
        <v>5431</v>
      </c>
      <c r="C14764" t="s">
        <v>118</v>
      </c>
      <c r="D14764">
        <v>2014</v>
      </c>
      <c r="E14764" t="s">
        <v>18</v>
      </c>
      <c r="F14764" t="s">
        <v>513</v>
      </c>
      <c r="G14764">
        <v>0</v>
      </c>
      <c r="H14764">
        <v>0.02</v>
      </c>
      <c r="I14764">
        <v>0</v>
      </c>
      <c r="J14764">
        <v>0</v>
      </c>
      <c r="K14764">
        <v>0.03</v>
      </c>
    </row>
    <row r="14765" spans="1:11" x14ac:dyDescent="0.3">
      <c r="A14765">
        <v>14782</v>
      </c>
      <c r="B14765" t="s">
        <v>10700</v>
      </c>
      <c r="C14765" t="s">
        <v>86</v>
      </c>
      <c r="D14765">
        <v>1996</v>
      </c>
      <c r="E14765" t="s">
        <v>2</v>
      </c>
      <c r="F14765" t="s">
        <v>1503</v>
      </c>
      <c r="G14765">
        <v>0.01</v>
      </c>
      <c r="H14765">
        <v>0.01</v>
      </c>
      <c r="I14765">
        <v>0</v>
      </c>
      <c r="J14765">
        <v>0</v>
      </c>
      <c r="K14765">
        <v>0.03</v>
      </c>
    </row>
    <row r="14766" spans="1:11" x14ac:dyDescent="0.3">
      <c r="A14766">
        <v>14783</v>
      </c>
      <c r="B14766" t="s">
        <v>10701</v>
      </c>
      <c r="C14766" t="s">
        <v>118</v>
      </c>
      <c r="D14766">
        <v>2004</v>
      </c>
      <c r="E14766" t="s">
        <v>22</v>
      </c>
      <c r="F14766" t="s">
        <v>127</v>
      </c>
      <c r="G14766">
        <v>0</v>
      </c>
      <c r="H14766">
        <v>0.02</v>
      </c>
      <c r="I14766">
        <v>0</v>
      </c>
      <c r="J14766">
        <v>0</v>
      </c>
      <c r="K14766">
        <v>0.03</v>
      </c>
    </row>
    <row r="14767" spans="1:11" x14ac:dyDescent="0.3">
      <c r="A14767">
        <v>14784</v>
      </c>
      <c r="B14767" t="s">
        <v>10702</v>
      </c>
      <c r="C14767" t="s">
        <v>118</v>
      </c>
      <c r="D14767">
        <v>2010</v>
      </c>
      <c r="E14767" t="s">
        <v>22</v>
      </c>
      <c r="F14767" t="s">
        <v>4733</v>
      </c>
      <c r="G14767">
        <v>0</v>
      </c>
      <c r="H14767">
        <v>0.02</v>
      </c>
      <c r="I14767">
        <v>0</v>
      </c>
      <c r="J14767">
        <v>0.01</v>
      </c>
      <c r="K14767">
        <v>0.03</v>
      </c>
    </row>
    <row r="14768" spans="1:11" x14ac:dyDescent="0.3">
      <c r="A14768">
        <v>14785</v>
      </c>
      <c r="B14768" t="s">
        <v>10703</v>
      </c>
      <c r="C14768" t="s">
        <v>46</v>
      </c>
      <c r="D14768">
        <v>2004</v>
      </c>
      <c r="E14768" t="s">
        <v>43</v>
      </c>
      <c r="F14768" t="s">
        <v>175</v>
      </c>
      <c r="G14768">
        <v>0.01</v>
      </c>
      <c r="H14768">
        <v>0.01</v>
      </c>
      <c r="I14768">
        <v>0</v>
      </c>
      <c r="J14768">
        <v>0</v>
      </c>
      <c r="K14768">
        <v>0.03</v>
      </c>
    </row>
    <row r="14769" spans="1:11" x14ac:dyDescent="0.3">
      <c r="A14769">
        <v>14786</v>
      </c>
      <c r="B14769" t="s">
        <v>10704</v>
      </c>
      <c r="C14769" t="s">
        <v>118</v>
      </c>
      <c r="D14769">
        <v>2006</v>
      </c>
      <c r="E14769" t="s">
        <v>31</v>
      </c>
      <c r="F14769" t="s">
        <v>110</v>
      </c>
      <c r="G14769">
        <v>0</v>
      </c>
      <c r="H14769">
        <v>0.02</v>
      </c>
      <c r="I14769">
        <v>0</v>
      </c>
      <c r="J14769">
        <v>0</v>
      </c>
      <c r="K14769">
        <v>0.03</v>
      </c>
    </row>
    <row r="14770" spans="1:11" x14ac:dyDescent="0.3">
      <c r="A14770">
        <v>14787</v>
      </c>
      <c r="B14770" t="s">
        <v>10705</v>
      </c>
      <c r="C14770" t="s">
        <v>26</v>
      </c>
      <c r="D14770">
        <v>2007</v>
      </c>
      <c r="E14770" t="s">
        <v>43</v>
      </c>
      <c r="F14770" t="s">
        <v>175</v>
      </c>
      <c r="G14770">
        <v>0</v>
      </c>
      <c r="H14770">
        <v>0</v>
      </c>
      <c r="I14770">
        <v>0.03</v>
      </c>
      <c r="J14770">
        <v>0</v>
      </c>
      <c r="K14770">
        <v>0.03</v>
      </c>
    </row>
    <row r="14771" spans="1:11" x14ac:dyDescent="0.3">
      <c r="A14771">
        <v>14788</v>
      </c>
      <c r="B14771" t="s">
        <v>5706</v>
      </c>
      <c r="C14771" t="s">
        <v>118</v>
      </c>
      <c r="D14771">
        <v>2011</v>
      </c>
      <c r="E14771" t="s">
        <v>33</v>
      </c>
      <c r="F14771" t="s">
        <v>5707</v>
      </c>
      <c r="G14771">
        <v>0</v>
      </c>
      <c r="H14771">
        <v>0.02</v>
      </c>
      <c r="I14771">
        <v>0</v>
      </c>
      <c r="J14771">
        <v>0.01</v>
      </c>
      <c r="K14771">
        <v>0.03</v>
      </c>
    </row>
    <row r="14772" spans="1:11" x14ac:dyDescent="0.3">
      <c r="A14772">
        <v>14789</v>
      </c>
      <c r="B14772" t="s">
        <v>10706</v>
      </c>
      <c r="C14772" t="s">
        <v>86</v>
      </c>
      <c r="D14772">
        <v>1997</v>
      </c>
      <c r="E14772" t="s">
        <v>43</v>
      </c>
      <c r="F14772" t="s">
        <v>183</v>
      </c>
      <c r="G14772">
        <v>0.01</v>
      </c>
      <c r="H14772">
        <v>0.01</v>
      </c>
      <c r="I14772">
        <v>0</v>
      </c>
      <c r="J14772">
        <v>0</v>
      </c>
      <c r="K14772">
        <v>0.03</v>
      </c>
    </row>
    <row r="14773" spans="1:11" x14ac:dyDescent="0.3">
      <c r="A14773">
        <v>14790</v>
      </c>
      <c r="B14773" t="s">
        <v>10707</v>
      </c>
      <c r="C14773" t="s">
        <v>86</v>
      </c>
      <c r="D14773">
        <v>1995</v>
      </c>
      <c r="E14773" t="s">
        <v>2</v>
      </c>
      <c r="F14773" t="s">
        <v>59</v>
      </c>
      <c r="G14773">
        <v>0</v>
      </c>
      <c r="H14773">
        <v>0</v>
      </c>
      <c r="I14773">
        <v>0.02</v>
      </c>
      <c r="J14773">
        <v>0</v>
      </c>
      <c r="K14773">
        <v>0.03</v>
      </c>
    </row>
    <row r="14774" spans="1:11" x14ac:dyDescent="0.3">
      <c r="A14774">
        <v>14791</v>
      </c>
      <c r="B14774" t="s">
        <v>1816</v>
      </c>
      <c r="C14774" t="s">
        <v>118</v>
      </c>
      <c r="D14774">
        <v>2010</v>
      </c>
      <c r="E14774" t="s">
        <v>31</v>
      </c>
      <c r="F14774" t="s">
        <v>175</v>
      </c>
      <c r="G14774">
        <v>0</v>
      </c>
      <c r="H14774">
        <v>0.02</v>
      </c>
      <c r="I14774">
        <v>0</v>
      </c>
      <c r="J14774">
        <v>0.01</v>
      </c>
      <c r="K14774">
        <v>0.03</v>
      </c>
    </row>
    <row r="14775" spans="1:11" x14ac:dyDescent="0.3">
      <c r="A14775">
        <v>14792</v>
      </c>
      <c r="B14775" t="s">
        <v>3057</v>
      </c>
      <c r="C14775" t="s">
        <v>113</v>
      </c>
      <c r="D14775">
        <v>2006</v>
      </c>
      <c r="E14775" t="s">
        <v>13</v>
      </c>
      <c r="F14775" t="s">
        <v>110</v>
      </c>
      <c r="G14775">
        <v>0.02</v>
      </c>
      <c r="H14775">
        <v>0.01</v>
      </c>
      <c r="I14775">
        <v>0</v>
      </c>
      <c r="J14775">
        <v>0</v>
      </c>
      <c r="K14775">
        <v>0.03</v>
      </c>
    </row>
    <row r="14776" spans="1:11" x14ac:dyDescent="0.3">
      <c r="A14776">
        <v>14793</v>
      </c>
      <c r="B14776" t="s">
        <v>10708</v>
      </c>
      <c r="C14776" t="s">
        <v>46</v>
      </c>
      <c r="D14776">
        <v>2001</v>
      </c>
      <c r="E14776" t="s">
        <v>33</v>
      </c>
      <c r="F14776" t="s">
        <v>183</v>
      </c>
      <c r="G14776">
        <v>0</v>
      </c>
      <c r="H14776">
        <v>0</v>
      </c>
      <c r="I14776">
        <v>0.03</v>
      </c>
      <c r="J14776">
        <v>0</v>
      </c>
      <c r="K14776">
        <v>0.03</v>
      </c>
    </row>
    <row r="14777" spans="1:11" x14ac:dyDescent="0.3">
      <c r="A14777">
        <v>14794</v>
      </c>
      <c r="B14777" t="s">
        <v>10709</v>
      </c>
      <c r="C14777" t="s">
        <v>46</v>
      </c>
      <c r="D14777">
        <v>2002</v>
      </c>
      <c r="E14777" t="s">
        <v>18</v>
      </c>
      <c r="F14777" t="s">
        <v>3322</v>
      </c>
      <c r="G14777">
        <v>0</v>
      </c>
      <c r="H14777">
        <v>0</v>
      </c>
      <c r="I14777">
        <v>0.03</v>
      </c>
      <c r="J14777">
        <v>0</v>
      </c>
      <c r="K14777">
        <v>0.03</v>
      </c>
    </row>
    <row r="14778" spans="1:11" x14ac:dyDescent="0.3">
      <c r="A14778">
        <v>14795</v>
      </c>
      <c r="B14778" t="s">
        <v>10710</v>
      </c>
      <c r="C14778" t="s">
        <v>692</v>
      </c>
      <c r="D14778">
        <v>2014</v>
      </c>
      <c r="E14778" t="s">
        <v>83</v>
      </c>
      <c r="F14778" t="s">
        <v>5768</v>
      </c>
      <c r="G14778">
        <v>0</v>
      </c>
      <c r="H14778">
        <v>0</v>
      </c>
      <c r="I14778">
        <v>0.03</v>
      </c>
      <c r="J14778">
        <v>0</v>
      </c>
      <c r="K14778">
        <v>0.03</v>
      </c>
    </row>
    <row r="14779" spans="1:11" x14ac:dyDescent="0.3">
      <c r="A14779">
        <v>14796</v>
      </c>
      <c r="B14779" t="s">
        <v>10318</v>
      </c>
      <c r="C14779" t="s">
        <v>42</v>
      </c>
      <c r="D14779">
        <v>2012</v>
      </c>
      <c r="E14779" t="s">
        <v>83</v>
      </c>
      <c r="F14779" t="s">
        <v>7174</v>
      </c>
      <c r="G14779">
        <v>0</v>
      </c>
      <c r="H14779">
        <v>0.02</v>
      </c>
      <c r="I14779">
        <v>0</v>
      </c>
      <c r="J14779">
        <v>0.01</v>
      </c>
      <c r="K14779">
        <v>0.03</v>
      </c>
    </row>
    <row r="14780" spans="1:11" x14ac:dyDescent="0.3">
      <c r="A14780">
        <v>14797</v>
      </c>
      <c r="B14780" t="s">
        <v>1647</v>
      </c>
      <c r="C14780" t="s">
        <v>118</v>
      </c>
      <c r="D14780">
        <v>2008</v>
      </c>
      <c r="E14780" t="s">
        <v>43</v>
      </c>
      <c r="F14780" t="s">
        <v>44</v>
      </c>
      <c r="G14780">
        <v>0</v>
      </c>
      <c r="H14780">
        <v>0.02</v>
      </c>
      <c r="I14780">
        <v>0</v>
      </c>
      <c r="J14780">
        <v>0</v>
      </c>
      <c r="K14780">
        <v>0.03</v>
      </c>
    </row>
    <row r="14781" spans="1:11" x14ac:dyDescent="0.3">
      <c r="A14781">
        <v>14798</v>
      </c>
      <c r="B14781" t="s">
        <v>10711</v>
      </c>
      <c r="C14781" t="s">
        <v>12</v>
      </c>
      <c r="D14781">
        <v>2009</v>
      </c>
      <c r="E14781" t="s">
        <v>33</v>
      </c>
      <c r="F14781" t="s">
        <v>158</v>
      </c>
      <c r="G14781">
        <v>0.02</v>
      </c>
      <c r="H14781">
        <v>0</v>
      </c>
      <c r="I14781">
        <v>0</v>
      </c>
      <c r="J14781">
        <v>0</v>
      </c>
      <c r="K14781">
        <v>0.03</v>
      </c>
    </row>
    <row r="14782" spans="1:11" x14ac:dyDescent="0.3">
      <c r="A14782">
        <v>14799</v>
      </c>
      <c r="B14782" t="s">
        <v>10712</v>
      </c>
      <c r="C14782" t="s">
        <v>118</v>
      </c>
      <c r="D14782">
        <v>2005</v>
      </c>
      <c r="E14782" t="s">
        <v>22</v>
      </c>
      <c r="F14782" t="s">
        <v>679</v>
      </c>
      <c r="G14782">
        <v>0.02</v>
      </c>
      <c r="H14782">
        <v>0</v>
      </c>
      <c r="I14782">
        <v>0</v>
      </c>
      <c r="J14782">
        <v>0</v>
      </c>
      <c r="K14782">
        <v>0.03</v>
      </c>
    </row>
    <row r="14783" spans="1:11" x14ac:dyDescent="0.3">
      <c r="A14783">
        <v>14800</v>
      </c>
      <c r="B14783" t="s">
        <v>10713</v>
      </c>
      <c r="C14783" t="s">
        <v>129</v>
      </c>
      <c r="D14783">
        <v>2010</v>
      </c>
      <c r="E14783" t="s">
        <v>83</v>
      </c>
      <c r="F14783" t="s">
        <v>9375</v>
      </c>
      <c r="G14783">
        <v>0</v>
      </c>
      <c r="H14783">
        <v>0</v>
      </c>
      <c r="I14783">
        <v>0.03</v>
      </c>
      <c r="J14783">
        <v>0</v>
      </c>
      <c r="K14783">
        <v>0.03</v>
      </c>
    </row>
    <row r="14784" spans="1:11" x14ac:dyDescent="0.3">
      <c r="A14784">
        <v>14801</v>
      </c>
      <c r="B14784" t="s">
        <v>9064</v>
      </c>
      <c r="C14784" t="s">
        <v>146</v>
      </c>
      <c r="D14784">
        <v>2004</v>
      </c>
      <c r="E14784" t="s">
        <v>13</v>
      </c>
      <c r="F14784" t="s">
        <v>2830</v>
      </c>
      <c r="G14784">
        <v>0.02</v>
      </c>
      <c r="H14784">
        <v>0.01</v>
      </c>
      <c r="I14784">
        <v>0</v>
      </c>
      <c r="J14784">
        <v>0</v>
      </c>
      <c r="K14784">
        <v>0.03</v>
      </c>
    </row>
    <row r="14785" spans="1:11" x14ac:dyDescent="0.3">
      <c r="A14785">
        <v>14802</v>
      </c>
      <c r="B14785" t="s">
        <v>10714</v>
      </c>
      <c r="C14785" t="s">
        <v>129</v>
      </c>
      <c r="D14785">
        <v>2010</v>
      </c>
      <c r="E14785" t="s">
        <v>211</v>
      </c>
      <c r="F14785" t="s">
        <v>8608</v>
      </c>
      <c r="G14785">
        <v>0</v>
      </c>
      <c r="H14785">
        <v>0</v>
      </c>
      <c r="I14785">
        <v>0.03</v>
      </c>
      <c r="J14785">
        <v>0</v>
      </c>
      <c r="K14785">
        <v>0.03</v>
      </c>
    </row>
    <row r="14786" spans="1:11" x14ac:dyDescent="0.3">
      <c r="A14786">
        <v>14803</v>
      </c>
      <c r="B14786" t="s">
        <v>2587</v>
      </c>
      <c r="C14786" t="s">
        <v>129</v>
      </c>
      <c r="D14786">
        <v>2006</v>
      </c>
      <c r="E14786" t="s">
        <v>31</v>
      </c>
      <c r="F14786" t="s">
        <v>127</v>
      </c>
      <c r="G14786">
        <v>0.02</v>
      </c>
      <c r="H14786">
        <v>0</v>
      </c>
      <c r="I14786">
        <v>0</v>
      </c>
      <c r="J14786">
        <v>0</v>
      </c>
      <c r="K14786">
        <v>0.03</v>
      </c>
    </row>
    <row r="14787" spans="1:11" x14ac:dyDescent="0.3">
      <c r="A14787">
        <v>14804</v>
      </c>
      <c r="B14787" t="s">
        <v>10715</v>
      </c>
      <c r="C14787" t="s">
        <v>26</v>
      </c>
      <c r="D14787">
        <v>2007</v>
      </c>
      <c r="E14787" t="s">
        <v>13</v>
      </c>
      <c r="F14787" t="s">
        <v>4334</v>
      </c>
      <c r="G14787">
        <v>0</v>
      </c>
      <c r="H14787">
        <v>0</v>
      </c>
      <c r="I14787">
        <v>0.03</v>
      </c>
      <c r="J14787">
        <v>0</v>
      </c>
      <c r="K14787">
        <v>0.03</v>
      </c>
    </row>
    <row r="14788" spans="1:11" x14ac:dyDescent="0.3">
      <c r="A14788">
        <v>14805</v>
      </c>
      <c r="B14788" t="s">
        <v>7590</v>
      </c>
      <c r="C14788" t="s">
        <v>46</v>
      </c>
      <c r="D14788">
        <v>2007</v>
      </c>
      <c r="E14788" t="s">
        <v>31</v>
      </c>
      <c r="F14788" t="s">
        <v>110</v>
      </c>
      <c r="G14788">
        <v>0</v>
      </c>
      <c r="H14788">
        <v>0</v>
      </c>
      <c r="I14788">
        <v>0.03</v>
      </c>
      <c r="J14788">
        <v>0</v>
      </c>
      <c r="K14788">
        <v>0.03</v>
      </c>
    </row>
    <row r="14789" spans="1:11" x14ac:dyDescent="0.3">
      <c r="A14789">
        <v>14806</v>
      </c>
      <c r="B14789" t="s">
        <v>10716</v>
      </c>
      <c r="C14789" t="s">
        <v>42</v>
      </c>
      <c r="D14789">
        <v>2012</v>
      </c>
      <c r="E14789" t="s">
        <v>83</v>
      </c>
      <c r="F14789" t="s">
        <v>5638</v>
      </c>
      <c r="G14789">
        <v>0</v>
      </c>
      <c r="H14789">
        <v>0</v>
      </c>
      <c r="I14789">
        <v>0.03</v>
      </c>
      <c r="J14789">
        <v>0</v>
      </c>
      <c r="K14789">
        <v>0.03</v>
      </c>
    </row>
    <row r="14790" spans="1:11" x14ac:dyDescent="0.3">
      <c r="A14790">
        <v>14807</v>
      </c>
      <c r="B14790" t="s">
        <v>10717</v>
      </c>
      <c r="C14790" t="s">
        <v>86</v>
      </c>
      <c r="D14790">
        <v>1997</v>
      </c>
      <c r="E14790" t="s">
        <v>31</v>
      </c>
      <c r="F14790" t="s">
        <v>197</v>
      </c>
      <c r="G14790">
        <v>0.01</v>
      </c>
      <c r="H14790">
        <v>0.01</v>
      </c>
      <c r="I14790">
        <v>0</v>
      </c>
      <c r="J14790">
        <v>0</v>
      </c>
      <c r="K14790">
        <v>0.03</v>
      </c>
    </row>
    <row r="14791" spans="1:11" x14ac:dyDescent="0.3">
      <c r="A14791">
        <v>14808</v>
      </c>
      <c r="B14791" t="s">
        <v>10718</v>
      </c>
      <c r="C14791" t="s">
        <v>26</v>
      </c>
      <c r="D14791">
        <v>2008</v>
      </c>
      <c r="E14791" t="s">
        <v>83</v>
      </c>
      <c r="F14791" t="s">
        <v>970</v>
      </c>
      <c r="G14791">
        <v>0</v>
      </c>
      <c r="H14791">
        <v>0</v>
      </c>
      <c r="I14791">
        <v>0.03</v>
      </c>
      <c r="J14791">
        <v>0</v>
      </c>
      <c r="K14791">
        <v>0.03</v>
      </c>
    </row>
    <row r="14792" spans="1:11" x14ac:dyDescent="0.3">
      <c r="A14792">
        <v>14809</v>
      </c>
      <c r="B14792" t="s">
        <v>10197</v>
      </c>
      <c r="C14792" t="s">
        <v>46</v>
      </c>
      <c r="D14792">
        <v>2008</v>
      </c>
      <c r="E14792" t="s">
        <v>24</v>
      </c>
      <c r="F14792" t="s">
        <v>2865</v>
      </c>
      <c r="G14792">
        <v>0.01</v>
      </c>
      <c r="H14792">
        <v>0.01</v>
      </c>
      <c r="I14792">
        <v>0</v>
      </c>
      <c r="J14792">
        <v>0</v>
      </c>
      <c r="K14792">
        <v>0.03</v>
      </c>
    </row>
    <row r="14793" spans="1:11" x14ac:dyDescent="0.3">
      <c r="A14793">
        <v>14810</v>
      </c>
      <c r="B14793" t="s">
        <v>10719</v>
      </c>
      <c r="C14793" t="s">
        <v>48</v>
      </c>
      <c r="D14793">
        <v>1995</v>
      </c>
      <c r="E14793" t="s">
        <v>13</v>
      </c>
      <c r="F14793" t="s">
        <v>295</v>
      </c>
      <c r="G14793">
        <v>0</v>
      </c>
      <c r="H14793">
        <v>0</v>
      </c>
      <c r="I14793">
        <v>0.03</v>
      </c>
      <c r="J14793">
        <v>0</v>
      </c>
      <c r="K14793">
        <v>0.03</v>
      </c>
    </row>
    <row r="14794" spans="1:11" x14ac:dyDescent="0.3">
      <c r="A14794">
        <v>14811</v>
      </c>
      <c r="B14794" t="s">
        <v>6428</v>
      </c>
      <c r="C14794" t="s">
        <v>46</v>
      </c>
      <c r="D14794">
        <v>2006</v>
      </c>
      <c r="E14794" t="s">
        <v>2</v>
      </c>
      <c r="F14794" t="s">
        <v>121</v>
      </c>
      <c r="G14794">
        <v>0.01</v>
      </c>
      <c r="H14794">
        <v>0.01</v>
      </c>
      <c r="I14794">
        <v>0</v>
      </c>
      <c r="J14794">
        <v>0</v>
      </c>
      <c r="K14794">
        <v>0.03</v>
      </c>
    </row>
    <row r="14795" spans="1:11" x14ac:dyDescent="0.3">
      <c r="A14795">
        <v>14812</v>
      </c>
      <c r="B14795" t="s">
        <v>10720</v>
      </c>
      <c r="C14795" t="s">
        <v>39</v>
      </c>
      <c r="D14795">
        <v>2011</v>
      </c>
      <c r="E14795" t="s">
        <v>31</v>
      </c>
      <c r="F14795" t="s">
        <v>1483</v>
      </c>
      <c r="G14795">
        <v>0</v>
      </c>
      <c r="H14795">
        <v>0.02</v>
      </c>
      <c r="I14795">
        <v>0</v>
      </c>
      <c r="J14795">
        <v>0</v>
      </c>
      <c r="K14795">
        <v>0.03</v>
      </c>
    </row>
    <row r="14796" spans="1:11" x14ac:dyDescent="0.3">
      <c r="A14796">
        <v>14813</v>
      </c>
      <c r="B14796" t="s">
        <v>10721</v>
      </c>
      <c r="C14796" t="s">
        <v>692</v>
      </c>
      <c r="D14796">
        <v>2015</v>
      </c>
      <c r="E14796" t="s">
        <v>33</v>
      </c>
      <c r="F14796" t="s">
        <v>4982</v>
      </c>
      <c r="G14796">
        <v>0</v>
      </c>
      <c r="H14796">
        <v>0</v>
      </c>
      <c r="I14796">
        <v>0.03</v>
      </c>
      <c r="J14796">
        <v>0</v>
      </c>
      <c r="K14796">
        <v>0.03</v>
      </c>
    </row>
    <row r="14797" spans="1:11" x14ac:dyDescent="0.3">
      <c r="A14797">
        <v>14814</v>
      </c>
      <c r="B14797" t="s">
        <v>10722</v>
      </c>
      <c r="C14797" t="s">
        <v>67</v>
      </c>
      <c r="D14797">
        <v>2016</v>
      </c>
      <c r="E14797" t="s">
        <v>43</v>
      </c>
      <c r="F14797" t="s">
        <v>175</v>
      </c>
      <c r="G14797">
        <v>0</v>
      </c>
      <c r="H14797">
        <v>0</v>
      </c>
      <c r="I14797">
        <v>0.03</v>
      </c>
      <c r="J14797">
        <v>0</v>
      </c>
      <c r="K14797">
        <v>0.03</v>
      </c>
    </row>
    <row r="14798" spans="1:11" x14ac:dyDescent="0.3">
      <c r="A14798">
        <v>14815</v>
      </c>
      <c r="B14798" t="s">
        <v>10683</v>
      </c>
      <c r="C14798" t="s">
        <v>12</v>
      </c>
      <c r="D14798">
        <v>2009</v>
      </c>
      <c r="E14798" t="s">
        <v>2</v>
      </c>
      <c r="F14798" t="s">
        <v>982</v>
      </c>
      <c r="G14798">
        <v>0.02</v>
      </c>
      <c r="H14798">
        <v>0</v>
      </c>
      <c r="I14798">
        <v>0</v>
      </c>
      <c r="J14798">
        <v>0</v>
      </c>
      <c r="K14798">
        <v>0.03</v>
      </c>
    </row>
    <row r="14799" spans="1:11" x14ac:dyDescent="0.3">
      <c r="A14799">
        <v>14816</v>
      </c>
      <c r="B14799" t="s">
        <v>10723</v>
      </c>
      <c r="C14799" t="s">
        <v>692</v>
      </c>
      <c r="D14799">
        <v>2015</v>
      </c>
      <c r="E14799" t="s">
        <v>83</v>
      </c>
      <c r="F14799" t="s">
        <v>10446</v>
      </c>
      <c r="G14799">
        <v>0</v>
      </c>
      <c r="H14799">
        <v>0</v>
      </c>
      <c r="I14799">
        <v>0.03</v>
      </c>
      <c r="J14799">
        <v>0</v>
      </c>
      <c r="K14799">
        <v>0.03</v>
      </c>
    </row>
    <row r="14800" spans="1:11" x14ac:dyDescent="0.3">
      <c r="A14800">
        <v>14817</v>
      </c>
      <c r="B14800" t="s">
        <v>272</v>
      </c>
      <c r="C14800" t="s">
        <v>55</v>
      </c>
      <c r="D14800">
        <v>2006</v>
      </c>
      <c r="E14800" t="s">
        <v>13</v>
      </c>
      <c r="F14800" t="s">
        <v>110</v>
      </c>
      <c r="G14800">
        <v>0.02</v>
      </c>
      <c r="H14800">
        <v>0.01</v>
      </c>
      <c r="I14800">
        <v>0</v>
      </c>
      <c r="J14800">
        <v>0</v>
      </c>
      <c r="K14800">
        <v>0.03</v>
      </c>
    </row>
    <row r="14801" spans="1:11" x14ac:dyDescent="0.3">
      <c r="A14801">
        <v>14818</v>
      </c>
      <c r="B14801" t="s">
        <v>10724</v>
      </c>
      <c r="C14801" t="s">
        <v>86</v>
      </c>
      <c r="D14801">
        <v>1999</v>
      </c>
      <c r="E14801" t="s">
        <v>18</v>
      </c>
      <c r="F14801" t="s">
        <v>2065</v>
      </c>
      <c r="G14801">
        <v>0.01</v>
      </c>
      <c r="H14801">
        <v>0.01</v>
      </c>
      <c r="I14801">
        <v>0</v>
      </c>
      <c r="J14801">
        <v>0</v>
      </c>
      <c r="K14801">
        <v>0.03</v>
      </c>
    </row>
    <row r="14802" spans="1:11" x14ac:dyDescent="0.3">
      <c r="A14802">
        <v>14819</v>
      </c>
      <c r="B14802" t="s">
        <v>10725</v>
      </c>
      <c r="C14802" t="s">
        <v>65</v>
      </c>
      <c r="D14802">
        <v>2014</v>
      </c>
      <c r="E14802" t="s">
        <v>211</v>
      </c>
      <c r="F14802" t="s">
        <v>61</v>
      </c>
      <c r="G14802">
        <v>0.02</v>
      </c>
      <c r="H14802">
        <v>0</v>
      </c>
      <c r="I14802">
        <v>0</v>
      </c>
      <c r="J14802">
        <v>0</v>
      </c>
      <c r="K14802">
        <v>0.03</v>
      </c>
    </row>
    <row r="14803" spans="1:11" x14ac:dyDescent="0.3">
      <c r="A14803">
        <v>14820</v>
      </c>
      <c r="B14803" t="s">
        <v>10726</v>
      </c>
      <c r="C14803" t="s">
        <v>26</v>
      </c>
      <c r="D14803">
        <v>2007</v>
      </c>
      <c r="E14803" t="s">
        <v>33</v>
      </c>
      <c r="F14803" t="s">
        <v>10727</v>
      </c>
      <c r="G14803">
        <v>0.02</v>
      </c>
      <c r="H14803">
        <v>0</v>
      </c>
      <c r="I14803">
        <v>0</v>
      </c>
      <c r="J14803">
        <v>0</v>
      </c>
      <c r="K14803">
        <v>0.03</v>
      </c>
    </row>
    <row r="14804" spans="1:11" x14ac:dyDescent="0.3">
      <c r="A14804">
        <v>14821</v>
      </c>
      <c r="B14804" t="s">
        <v>10728</v>
      </c>
      <c r="C14804" t="s">
        <v>148</v>
      </c>
      <c r="D14804">
        <v>2013</v>
      </c>
      <c r="E14804" t="s">
        <v>43</v>
      </c>
      <c r="F14804" t="s">
        <v>4670</v>
      </c>
      <c r="G14804">
        <v>0.02</v>
      </c>
      <c r="H14804">
        <v>0</v>
      </c>
      <c r="I14804">
        <v>0</v>
      </c>
      <c r="J14804">
        <v>0</v>
      </c>
      <c r="K14804">
        <v>0.03</v>
      </c>
    </row>
    <row r="14805" spans="1:11" x14ac:dyDescent="0.3">
      <c r="A14805">
        <v>14822</v>
      </c>
      <c r="B14805" t="s">
        <v>10729</v>
      </c>
      <c r="C14805" t="s">
        <v>55</v>
      </c>
      <c r="D14805">
        <v>2005</v>
      </c>
      <c r="E14805" t="s">
        <v>28</v>
      </c>
      <c r="F14805" t="s">
        <v>1864</v>
      </c>
      <c r="G14805">
        <v>0.02</v>
      </c>
      <c r="H14805">
        <v>0.01</v>
      </c>
      <c r="I14805">
        <v>0</v>
      </c>
      <c r="J14805">
        <v>0</v>
      </c>
      <c r="K14805">
        <v>0.03</v>
      </c>
    </row>
    <row r="14806" spans="1:11" x14ac:dyDescent="0.3">
      <c r="A14806">
        <v>14824</v>
      </c>
      <c r="B14806" t="s">
        <v>10730</v>
      </c>
      <c r="C14806" t="s">
        <v>26</v>
      </c>
      <c r="D14806">
        <v>2009</v>
      </c>
      <c r="E14806" t="s">
        <v>211</v>
      </c>
      <c r="F14806" t="s">
        <v>7572</v>
      </c>
      <c r="G14806">
        <v>0</v>
      </c>
      <c r="H14806">
        <v>0.02</v>
      </c>
      <c r="I14806">
        <v>0</v>
      </c>
      <c r="J14806">
        <v>0</v>
      </c>
      <c r="K14806">
        <v>0.03</v>
      </c>
    </row>
    <row r="14807" spans="1:11" x14ac:dyDescent="0.3">
      <c r="A14807">
        <v>14825</v>
      </c>
      <c r="B14807" t="s">
        <v>2811</v>
      </c>
      <c r="C14807" t="s">
        <v>12</v>
      </c>
      <c r="D14807">
        <v>2007</v>
      </c>
      <c r="E14807" t="s">
        <v>13</v>
      </c>
      <c r="F14807" t="s">
        <v>127</v>
      </c>
      <c r="G14807">
        <v>0.02</v>
      </c>
      <c r="H14807">
        <v>0</v>
      </c>
      <c r="I14807">
        <v>0</v>
      </c>
      <c r="J14807">
        <v>0</v>
      </c>
      <c r="K14807">
        <v>0.03</v>
      </c>
    </row>
    <row r="14808" spans="1:11" x14ac:dyDescent="0.3">
      <c r="A14808">
        <v>14826</v>
      </c>
      <c r="B14808" t="s">
        <v>10318</v>
      </c>
      <c r="C14808" t="s">
        <v>118</v>
      </c>
      <c r="D14808">
        <v>2012</v>
      </c>
      <c r="E14808" t="s">
        <v>83</v>
      </c>
      <c r="F14808" t="s">
        <v>7174</v>
      </c>
      <c r="G14808">
        <v>0</v>
      </c>
      <c r="H14808">
        <v>0.02</v>
      </c>
      <c r="I14808">
        <v>0</v>
      </c>
      <c r="J14808">
        <v>0</v>
      </c>
      <c r="K14808">
        <v>0.03</v>
      </c>
    </row>
    <row r="14809" spans="1:11" x14ac:dyDescent="0.3">
      <c r="A14809">
        <v>14827</v>
      </c>
      <c r="B14809" t="s">
        <v>10731</v>
      </c>
      <c r="C14809" t="s">
        <v>55</v>
      </c>
      <c r="D14809">
        <v>2005</v>
      </c>
      <c r="E14809" t="s">
        <v>28</v>
      </c>
      <c r="F14809" t="s">
        <v>1498</v>
      </c>
      <c r="G14809">
        <v>0.02</v>
      </c>
      <c r="H14809">
        <v>0.01</v>
      </c>
      <c r="I14809">
        <v>0</v>
      </c>
      <c r="J14809">
        <v>0</v>
      </c>
      <c r="K14809">
        <v>0.03</v>
      </c>
    </row>
    <row r="14810" spans="1:11" x14ac:dyDescent="0.3">
      <c r="A14810">
        <v>14828</v>
      </c>
      <c r="B14810" t="s">
        <v>10732</v>
      </c>
      <c r="C14810" t="s">
        <v>118</v>
      </c>
      <c r="D14810">
        <v>2007</v>
      </c>
      <c r="E14810" t="s">
        <v>211</v>
      </c>
      <c r="F14810" t="s">
        <v>40</v>
      </c>
      <c r="G14810">
        <v>0</v>
      </c>
      <c r="H14810">
        <v>0.02</v>
      </c>
      <c r="I14810">
        <v>0</v>
      </c>
      <c r="J14810">
        <v>0.01</v>
      </c>
      <c r="K14810">
        <v>0.03</v>
      </c>
    </row>
    <row r="14811" spans="1:11" x14ac:dyDescent="0.3">
      <c r="A14811">
        <v>14829</v>
      </c>
      <c r="B14811" t="s">
        <v>6762</v>
      </c>
      <c r="C14811" t="s">
        <v>12</v>
      </c>
      <c r="D14811">
        <v>2010</v>
      </c>
      <c r="E14811" t="s">
        <v>13</v>
      </c>
      <c r="F14811" t="s">
        <v>649</v>
      </c>
      <c r="G14811">
        <v>0.02</v>
      </c>
      <c r="H14811">
        <v>0</v>
      </c>
      <c r="I14811">
        <v>0</v>
      </c>
      <c r="J14811">
        <v>0</v>
      </c>
      <c r="K14811">
        <v>0.03</v>
      </c>
    </row>
    <row r="14812" spans="1:11" x14ac:dyDescent="0.3">
      <c r="A14812">
        <v>14830</v>
      </c>
      <c r="B14812" t="s">
        <v>7790</v>
      </c>
      <c r="C14812" t="s">
        <v>148</v>
      </c>
      <c r="D14812">
        <v>2014</v>
      </c>
      <c r="E14812" t="s">
        <v>43</v>
      </c>
      <c r="F14812" t="s">
        <v>450</v>
      </c>
      <c r="G14812">
        <v>0.01</v>
      </c>
      <c r="H14812">
        <v>0.01</v>
      </c>
      <c r="I14812">
        <v>0</v>
      </c>
      <c r="J14812">
        <v>0</v>
      </c>
      <c r="K14812">
        <v>0.03</v>
      </c>
    </row>
    <row r="14813" spans="1:11" x14ac:dyDescent="0.3">
      <c r="A14813">
        <v>14831</v>
      </c>
      <c r="B14813" t="s">
        <v>10733</v>
      </c>
      <c r="C14813" t="s">
        <v>65</v>
      </c>
      <c r="D14813">
        <v>2015</v>
      </c>
      <c r="E14813" t="s">
        <v>28</v>
      </c>
      <c r="F14813" t="s">
        <v>1428</v>
      </c>
      <c r="G14813">
        <v>0</v>
      </c>
      <c r="H14813">
        <v>0</v>
      </c>
      <c r="I14813">
        <v>0.03</v>
      </c>
      <c r="J14813">
        <v>0</v>
      </c>
      <c r="K14813">
        <v>0.03</v>
      </c>
    </row>
    <row r="14814" spans="1:11" x14ac:dyDescent="0.3">
      <c r="A14814">
        <v>14832</v>
      </c>
      <c r="B14814" t="s">
        <v>10734</v>
      </c>
      <c r="C14814" t="s">
        <v>46</v>
      </c>
      <c r="D14814">
        <v>2005</v>
      </c>
      <c r="E14814" t="s">
        <v>13</v>
      </c>
      <c r="F14814" t="s">
        <v>158</v>
      </c>
      <c r="G14814">
        <v>0.01</v>
      </c>
      <c r="H14814">
        <v>0.01</v>
      </c>
      <c r="I14814">
        <v>0</v>
      </c>
      <c r="J14814">
        <v>0</v>
      </c>
      <c r="K14814">
        <v>0.03</v>
      </c>
    </row>
    <row r="14815" spans="1:11" x14ac:dyDescent="0.3">
      <c r="A14815">
        <v>14833</v>
      </c>
      <c r="B14815" t="s">
        <v>10735</v>
      </c>
      <c r="C14815" t="s">
        <v>692</v>
      </c>
      <c r="D14815">
        <v>2014</v>
      </c>
      <c r="E14815" t="s">
        <v>28</v>
      </c>
      <c r="F14815" t="s">
        <v>1895</v>
      </c>
      <c r="G14815">
        <v>0</v>
      </c>
      <c r="H14815">
        <v>0</v>
      </c>
      <c r="I14815">
        <v>0.03</v>
      </c>
      <c r="J14815">
        <v>0</v>
      </c>
      <c r="K14815">
        <v>0.03</v>
      </c>
    </row>
    <row r="14816" spans="1:11" x14ac:dyDescent="0.3">
      <c r="A14816">
        <v>14834</v>
      </c>
      <c r="B14816" t="s">
        <v>10736</v>
      </c>
      <c r="C14816" t="s">
        <v>26</v>
      </c>
      <c r="D14816">
        <v>2008</v>
      </c>
      <c r="E14816" t="s">
        <v>18</v>
      </c>
      <c r="F14816" t="s">
        <v>6205</v>
      </c>
      <c r="G14816">
        <v>0.02</v>
      </c>
      <c r="H14816">
        <v>0</v>
      </c>
      <c r="I14816">
        <v>0</v>
      </c>
      <c r="J14816">
        <v>0</v>
      </c>
      <c r="K14816">
        <v>0.03</v>
      </c>
    </row>
    <row r="14817" spans="1:11" x14ac:dyDescent="0.3">
      <c r="A14817">
        <v>14835</v>
      </c>
      <c r="B14817" t="s">
        <v>10737</v>
      </c>
      <c r="C14817" t="s">
        <v>55</v>
      </c>
      <c r="D14817">
        <v>2006</v>
      </c>
      <c r="E14817" t="s">
        <v>43</v>
      </c>
      <c r="F14817" t="s">
        <v>222</v>
      </c>
      <c r="G14817">
        <v>0.02</v>
      </c>
      <c r="H14817">
        <v>0.01</v>
      </c>
      <c r="I14817">
        <v>0</v>
      </c>
      <c r="J14817">
        <v>0</v>
      </c>
      <c r="K14817">
        <v>0.03</v>
      </c>
    </row>
    <row r="14818" spans="1:11" x14ac:dyDescent="0.3">
      <c r="A14818">
        <v>14836</v>
      </c>
      <c r="B14818" t="s">
        <v>10738</v>
      </c>
      <c r="C14818" t="s">
        <v>26</v>
      </c>
      <c r="D14818">
        <v>2008</v>
      </c>
      <c r="E14818" t="s">
        <v>33</v>
      </c>
      <c r="F14818" t="s">
        <v>750</v>
      </c>
      <c r="G14818">
        <v>0</v>
      </c>
      <c r="H14818">
        <v>0</v>
      </c>
      <c r="I14818">
        <v>0.03</v>
      </c>
      <c r="J14818">
        <v>0</v>
      </c>
      <c r="K14818">
        <v>0.03</v>
      </c>
    </row>
    <row r="14819" spans="1:11" x14ac:dyDescent="0.3">
      <c r="A14819">
        <v>14837</v>
      </c>
      <c r="B14819" t="s">
        <v>10464</v>
      </c>
      <c r="C14819" t="s">
        <v>67</v>
      </c>
      <c r="D14819">
        <v>2015</v>
      </c>
      <c r="E14819" t="s">
        <v>43</v>
      </c>
      <c r="F14819" t="s">
        <v>61</v>
      </c>
      <c r="G14819">
        <v>0</v>
      </c>
      <c r="H14819">
        <v>0.02</v>
      </c>
      <c r="I14819">
        <v>0</v>
      </c>
      <c r="J14819">
        <v>0</v>
      </c>
      <c r="K14819">
        <v>0.03</v>
      </c>
    </row>
    <row r="14820" spans="1:11" x14ac:dyDescent="0.3">
      <c r="A14820">
        <v>14838</v>
      </c>
      <c r="B14820" t="s">
        <v>10739</v>
      </c>
      <c r="C14820" t="s">
        <v>12</v>
      </c>
      <c r="D14820">
        <v>2008</v>
      </c>
      <c r="E14820" t="s">
        <v>18</v>
      </c>
      <c r="F14820" t="s">
        <v>2437</v>
      </c>
      <c r="G14820">
        <v>0.02</v>
      </c>
      <c r="H14820">
        <v>0</v>
      </c>
      <c r="I14820">
        <v>0</v>
      </c>
      <c r="J14820">
        <v>0</v>
      </c>
      <c r="K14820">
        <v>0.03</v>
      </c>
    </row>
    <row r="14821" spans="1:11" x14ac:dyDescent="0.3">
      <c r="A14821">
        <v>14839</v>
      </c>
      <c r="B14821" t="s">
        <v>10740</v>
      </c>
      <c r="C14821" t="s">
        <v>118</v>
      </c>
      <c r="D14821">
        <v>2005</v>
      </c>
      <c r="E14821" t="s">
        <v>22</v>
      </c>
      <c r="F14821" t="s">
        <v>40</v>
      </c>
      <c r="G14821">
        <v>0</v>
      </c>
      <c r="H14821">
        <v>0.02</v>
      </c>
      <c r="I14821">
        <v>0</v>
      </c>
      <c r="J14821">
        <v>0</v>
      </c>
      <c r="K14821">
        <v>0.03</v>
      </c>
    </row>
    <row r="14822" spans="1:11" x14ac:dyDescent="0.3">
      <c r="A14822">
        <v>14840</v>
      </c>
      <c r="B14822" t="s">
        <v>10741</v>
      </c>
      <c r="C14822" t="s">
        <v>26</v>
      </c>
      <c r="D14822">
        <v>2009</v>
      </c>
      <c r="E14822" t="s">
        <v>28</v>
      </c>
      <c r="F14822" t="s">
        <v>970</v>
      </c>
      <c r="G14822">
        <v>0</v>
      </c>
      <c r="H14822">
        <v>0</v>
      </c>
      <c r="I14822">
        <v>0.03</v>
      </c>
      <c r="J14822">
        <v>0</v>
      </c>
      <c r="K14822">
        <v>0.03</v>
      </c>
    </row>
    <row r="14823" spans="1:11" x14ac:dyDescent="0.3">
      <c r="A14823">
        <v>14841</v>
      </c>
      <c r="B14823" t="s">
        <v>10742</v>
      </c>
      <c r="C14823" t="s">
        <v>113</v>
      </c>
      <c r="D14823">
        <v>2006</v>
      </c>
      <c r="E14823" t="s">
        <v>31</v>
      </c>
      <c r="F14823" t="s">
        <v>8881</v>
      </c>
      <c r="G14823">
        <v>0.02</v>
      </c>
      <c r="H14823">
        <v>0.01</v>
      </c>
      <c r="I14823">
        <v>0</v>
      </c>
      <c r="J14823">
        <v>0</v>
      </c>
      <c r="K14823">
        <v>0.03</v>
      </c>
    </row>
    <row r="14824" spans="1:11" x14ac:dyDescent="0.3">
      <c r="A14824">
        <v>14842</v>
      </c>
      <c r="B14824" t="s">
        <v>10743</v>
      </c>
      <c r="C14824" t="s">
        <v>46</v>
      </c>
      <c r="D14824">
        <v>2005</v>
      </c>
      <c r="E14824" t="s">
        <v>22</v>
      </c>
      <c r="F14824" t="s">
        <v>1540</v>
      </c>
      <c r="G14824">
        <v>0.01</v>
      </c>
      <c r="H14824">
        <v>0.01</v>
      </c>
      <c r="I14824">
        <v>0</v>
      </c>
      <c r="J14824">
        <v>0</v>
      </c>
      <c r="K14824">
        <v>0.03</v>
      </c>
    </row>
    <row r="14825" spans="1:11" x14ac:dyDescent="0.3">
      <c r="A14825">
        <v>14843</v>
      </c>
      <c r="B14825" t="s">
        <v>10744</v>
      </c>
      <c r="C14825" t="s">
        <v>26</v>
      </c>
      <c r="D14825">
        <v>2010</v>
      </c>
      <c r="E14825" t="s">
        <v>33</v>
      </c>
      <c r="F14825" t="s">
        <v>92</v>
      </c>
      <c r="G14825">
        <v>0.02</v>
      </c>
      <c r="H14825">
        <v>0</v>
      </c>
      <c r="I14825">
        <v>0</v>
      </c>
      <c r="J14825">
        <v>0</v>
      </c>
      <c r="K14825">
        <v>0.03</v>
      </c>
    </row>
    <row r="14826" spans="1:11" x14ac:dyDescent="0.3">
      <c r="A14826">
        <v>14844</v>
      </c>
      <c r="B14826" t="s">
        <v>10745</v>
      </c>
      <c r="C14826" t="s">
        <v>118</v>
      </c>
      <c r="D14826">
        <v>2005</v>
      </c>
      <c r="E14826" t="s">
        <v>31</v>
      </c>
      <c r="F14826" t="s">
        <v>259</v>
      </c>
      <c r="G14826">
        <v>0</v>
      </c>
      <c r="H14826">
        <v>0.02</v>
      </c>
      <c r="I14826">
        <v>0</v>
      </c>
      <c r="J14826">
        <v>0</v>
      </c>
      <c r="K14826">
        <v>0.03</v>
      </c>
    </row>
    <row r="14827" spans="1:11" x14ac:dyDescent="0.3">
      <c r="A14827">
        <v>14845</v>
      </c>
      <c r="B14827" t="s">
        <v>10746</v>
      </c>
      <c r="C14827" t="s">
        <v>46</v>
      </c>
      <c r="D14827">
        <v>2008</v>
      </c>
      <c r="E14827" t="s">
        <v>83</v>
      </c>
      <c r="F14827" t="s">
        <v>970</v>
      </c>
      <c r="G14827">
        <v>0</v>
      </c>
      <c r="H14827">
        <v>0</v>
      </c>
      <c r="I14827">
        <v>0.03</v>
      </c>
      <c r="J14827">
        <v>0</v>
      </c>
      <c r="K14827">
        <v>0.03</v>
      </c>
    </row>
    <row r="14828" spans="1:11" x14ac:dyDescent="0.3">
      <c r="A14828">
        <v>14846</v>
      </c>
      <c r="B14828" t="s">
        <v>10747</v>
      </c>
      <c r="C14828" t="s">
        <v>46</v>
      </c>
      <c r="D14828">
        <v>2006</v>
      </c>
      <c r="E14828" t="s">
        <v>33</v>
      </c>
      <c r="F14828" t="s">
        <v>183</v>
      </c>
      <c r="G14828">
        <v>0</v>
      </c>
      <c r="H14828">
        <v>0</v>
      </c>
      <c r="I14828">
        <v>0.03</v>
      </c>
      <c r="J14828">
        <v>0</v>
      </c>
      <c r="K14828">
        <v>0.03</v>
      </c>
    </row>
    <row r="14829" spans="1:11" x14ac:dyDescent="0.3">
      <c r="A14829">
        <v>14847</v>
      </c>
      <c r="B14829" t="s">
        <v>10748</v>
      </c>
      <c r="C14829" t="s">
        <v>118</v>
      </c>
      <c r="D14829">
        <v>2011</v>
      </c>
      <c r="E14829" t="s">
        <v>83</v>
      </c>
      <c r="F14829" t="s">
        <v>877</v>
      </c>
      <c r="G14829">
        <v>0</v>
      </c>
      <c r="H14829">
        <v>0.02</v>
      </c>
      <c r="I14829">
        <v>0</v>
      </c>
      <c r="J14829">
        <v>0</v>
      </c>
      <c r="K14829">
        <v>0.03</v>
      </c>
    </row>
    <row r="14830" spans="1:11" x14ac:dyDescent="0.3">
      <c r="A14830">
        <v>14848</v>
      </c>
      <c r="B14830" t="s">
        <v>4056</v>
      </c>
      <c r="C14830" t="s">
        <v>55</v>
      </c>
      <c r="D14830">
        <v>2004</v>
      </c>
      <c r="E14830" t="s">
        <v>24</v>
      </c>
      <c r="F14830" t="s">
        <v>877</v>
      </c>
      <c r="G14830">
        <v>0.02</v>
      </c>
      <c r="H14830">
        <v>0.01</v>
      </c>
      <c r="I14830">
        <v>0</v>
      </c>
      <c r="J14830">
        <v>0</v>
      </c>
      <c r="K14830">
        <v>0.03</v>
      </c>
    </row>
    <row r="14831" spans="1:11" x14ac:dyDescent="0.3">
      <c r="A14831">
        <v>14849</v>
      </c>
      <c r="B14831" t="s">
        <v>10749</v>
      </c>
      <c r="C14831" t="s">
        <v>692</v>
      </c>
      <c r="D14831">
        <v>2012</v>
      </c>
      <c r="E14831" t="s">
        <v>83</v>
      </c>
      <c r="F14831" t="s">
        <v>2318</v>
      </c>
      <c r="G14831">
        <v>0</v>
      </c>
      <c r="H14831">
        <v>0</v>
      </c>
      <c r="I14831">
        <v>0.03</v>
      </c>
      <c r="J14831">
        <v>0</v>
      </c>
      <c r="K14831">
        <v>0.03</v>
      </c>
    </row>
    <row r="14832" spans="1:11" x14ac:dyDescent="0.3">
      <c r="A14832">
        <v>14850</v>
      </c>
      <c r="B14832" t="s">
        <v>2297</v>
      </c>
      <c r="C14832" t="s">
        <v>148</v>
      </c>
      <c r="D14832">
        <v>2016</v>
      </c>
      <c r="E14832" t="s">
        <v>43</v>
      </c>
      <c r="F14832" t="s">
        <v>158</v>
      </c>
      <c r="G14832">
        <v>0</v>
      </c>
      <c r="H14832">
        <v>0.02</v>
      </c>
      <c r="I14832">
        <v>0</v>
      </c>
      <c r="J14832">
        <v>0</v>
      </c>
      <c r="K14832">
        <v>0.03</v>
      </c>
    </row>
    <row r="14833" spans="1:11" x14ac:dyDescent="0.3">
      <c r="A14833">
        <v>14851</v>
      </c>
      <c r="B14833" t="s">
        <v>10750</v>
      </c>
      <c r="C14833" t="s">
        <v>26</v>
      </c>
      <c r="D14833">
        <v>2009</v>
      </c>
      <c r="E14833" t="s">
        <v>28</v>
      </c>
      <c r="F14833" t="s">
        <v>1732</v>
      </c>
      <c r="G14833">
        <v>0.02</v>
      </c>
      <c r="H14833">
        <v>0</v>
      </c>
      <c r="I14833">
        <v>0</v>
      </c>
      <c r="J14833">
        <v>0</v>
      </c>
      <c r="K14833">
        <v>0.03</v>
      </c>
    </row>
    <row r="14834" spans="1:11" x14ac:dyDescent="0.3">
      <c r="A14834">
        <v>14852</v>
      </c>
      <c r="B14834" t="s">
        <v>10751</v>
      </c>
      <c r="C14834" t="s">
        <v>26</v>
      </c>
      <c r="D14834" t="s">
        <v>224</v>
      </c>
      <c r="E14834" t="s">
        <v>22</v>
      </c>
      <c r="F14834" t="s">
        <v>877</v>
      </c>
      <c r="G14834">
        <v>0.02</v>
      </c>
      <c r="H14834">
        <v>0</v>
      </c>
      <c r="I14834">
        <v>0</v>
      </c>
      <c r="J14834">
        <v>0</v>
      </c>
      <c r="K14834">
        <v>0.03</v>
      </c>
    </row>
    <row r="14835" spans="1:11" x14ac:dyDescent="0.3">
      <c r="A14835">
        <v>14853</v>
      </c>
      <c r="B14835" t="s">
        <v>10752</v>
      </c>
      <c r="C14835" t="s">
        <v>46</v>
      </c>
      <c r="D14835">
        <v>2006</v>
      </c>
      <c r="E14835" t="s">
        <v>83</v>
      </c>
      <c r="F14835" t="s">
        <v>8798</v>
      </c>
      <c r="G14835">
        <v>0</v>
      </c>
      <c r="H14835">
        <v>0</v>
      </c>
      <c r="I14835">
        <v>0.03</v>
      </c>
      <c r="J14835">
        <v>0</v>
      </c>
      <c r="K14835">
        <v>0.03</v>
      </c>
    </row>
    <row r="14836" spans="1:11" x14ac:dyDescent="0.3">
      <c r="A14836">
        <v>14854</v>
      </c>
      <c r="B14836" t="s">
        <v>10753</v>
      </c>
      <c r="C14836" t="s">
        <v>12</v>
      </c>
      <c r="D14836">
        <v>2009</v>
      </c>
      <c r="E14836" t="s">
        <v>33</v>
      </c>
      <c r="F14836" t="s">
        <v>3915</v>
      </c>
      <c r="G14836">
        <v>0.02</v>
      </c>
      <c r="H14836">
        <v>0</v>
      </c>
      <c r="I14836">
        <v>0</v>
      </c>
      <c r="J14836">
        <v>0</v>
      </c>
      <c r="K14836">
        <v>0.03</v>
      </c>
    </row>
    <row r="14837" spans="1:11" x14ac:dyDescent="0.3">
      <c r="A14837">
        <v>14855</v>
      </c>
      <c r="B14837" t="s">
        <v>10754</v>
      </c>
      <c r="C14837" t="s">
        <v>26</v>
      </c>
      <c r="D14837">
        <v>2011</v>
      </c>
      <c r="E14837" t="s">
        <v>24</v>
      </c>
      <c r="F14837" t="s">
        <v>7572</v>
      </c>
      <c r="G14837">
        <v>0.02</v>
      </c>
      <c r="H14837">
        <v>0</v>
      </c>
      <c r="I14837">
        <v>0</v>
      </c>
      <c r="J14837">
        <v>0</v>
      </c>
      <c r="K14837">
        <v>0.03</v>
      </c>
    </row>
    <row r="14838" spans="1:11" x14ac:dyDescent="0.3">
      <c r="A14838">
        <v>14856</v>
      </c>
      <c r="B14838" t="s">
        <v>10755</v>
      </c>
      <c r="C14838" t="s">
        <v>26</v>
      </c>
      <c r="D14838">
        <v>2008</v>
      </c>
      <c r="E14838" t="s">
        <v>43</v>
      </c>
      <c r="F14838" t="s">
        <v>2295</v>
      </c>
      <c r="G14838">
        <v>0</v>
      </c>
      <c r="H14838">
        <v>0</v>
      </c>
      <c r="I14838">
        <v>0.03</v>
      </c>
      <c r="J14838">
        <v>0</v>
      </c>
      <c r="K14838">
        <v>0.03</v>
      </c>
    </row>
    <row r="14839" spans="1:11" x14ac:dyDescent="0.3">
      <c r="A14839">
        <v>14857</v>
      </c>
      <c r="B14839" t="s">
        <v>2211</v>
      </c>
      <c r="C14839" t="s">
        <v>118</v>
      </c>
      <c r="D14839">
        <v>2009</v>
      </c>
      <c r="E14839" t="s">
        <v>43</v>
      </c>
      <c r="F14839" t="s">
        <v>110</v>
      </c>
      <c r="G14839">
        <v>0</v>
      </c>
      <c r="H14839">
        <v>0.02</v>
      </c>
      <c r="I14839">
        <v>0</v>
      </c>
      <c r="J14839">
        <v>0</v>
      </c>
      <c r="K14839">
        <v>0.03</v>
      </c>
    </row>
    <row r="14840" spans="1:11" x14ac:dyDescent="0.3">
      <c r="A14840">
        <v>14858</v>
      </c>
      <c r="B14840" t="s">
        <v>10756</v>
      </c>
      <c r="C14840" t="s">
        <v>113</v>
      </c>
      <c r="D14840" t="s">
        <v>224</v>
      </c>
      <c r="E14840" t="s">
        <v>72</v>
      </c>
      <c r="F14840" t="s">
        <v>877</v>
      </c>
      <c r="G14840">
        <v>0.02</v>
      </c>
      <c r="H14840">
        <v>0.01</v>
      </c>
      <c r="I14840">
        <v>0</v>
      </c>
      <c r="J14840">
        <v>0</v>
      </c>
      <c r="K14840">
        <v>0.03</v>
      </c>
    </row>
    <row r="14841" spans="1:11" x14ac:dyDescent="0.3">
      <c r="A14841">
        <v>14859</v>
      </c>
      <c r="B14841" t="s">
        <v>10757</v>
      </c>
      <c r="C14841" t="s">
        <v>129</v>
      </c>
      <c r="D14841">
        <v>2011</v>
      </c>
      <c r="E14841" t="s">
        <v>83</v>
      </c>
      <c r="F14841" t="s">
        <v>5768</v>
      </c>
      <c r="G14841">
        <v>0</v>
      </c>
      <c r="H14841">
        <v>0</v>
      </c>
      <c r="I14841">
        <v>0.03</v>
      </c>
      <c r="J14841">
        <v>0</v>
      </c>
      <c r="K14841">
        <v>0.03</v>
      </c>
    </row>
    <row r="14842" spans="1:11" x14ac:dyDescent="0.3">
      <c r="A14842">
        <v>14860</v>
      </c>
      <c r="B14842" t="s">
        <v>9374</v>
      </c>
      <c r="C14842" t="s">
        <v>692</v>
      </c>
      <c r="D14842">
        <v>2012</v>
      </c>
      <c r="E14842" t="s">
        <v>43</v>
      </c>
      <c r="F14842" t="s">
        <v>9375</v>
      </c>
      <c r="G14842">
        <v>0</v>
      </c>
      <c r="H14842">
        <v>0</v>
      </c>
      <c r="I14842">
        <v>0.03</v>
      </c>
      <c r="J14842">
        <v>0</v>
      </c>
      <c r="K14842">
        <v>0.03</v>
      </c>
    </row>
    <row r="14843" spans="1:11" x14ac:dyDescent="0.3">
      <c r="A14843">
        <v>14861</v>
      </c>
      <c r="B14843" t="s">
        <v>10758</v>
      </c>
      <c r="C14843" t="s">
        <v>833</v>
      </c>
      <c r="D14843">
        <v>1996</v>
      </c>
      <c r="E14843" t="s">
        <v>83</v>
      </c>
      <c r="F14843" t="s">
        <v>2902</v>
      </c>
      <c r="G14843">
        <v>0</v>
      </c>
      <c r="H14843">
        <v>0</v>
      </c>
      <c r="I14843">
        <v>0.03</v>
      </c>
      <c r="J14843">
        <v>0</v>
      </c>
      <c r="K14843">
        <v>0.03</v>
      </c>
    </row>
    <row r="14844" spans="1:11" x14ac:dyDescent="0.3">
      <c r="A14844">
        <v>14862</v>
      </c>
      <c r="B14844" t="s">
        <v>10759</v>
      </c>
      <c r="C14844" t="s">
        <v>692</v>
      </c>
      <c r="D14844">
        <v>2015</v>
      </c>
      <c r="E14844" t="s">
        <v>22</v>
      </c>
      <c r="F14844" t="s">
        <v>5768</v>
      </c>
      <c r="G14844">
        <v>0</v>
      </c>
      <c r="H14844">
        <v>0.01</v>
      </c>
      <c r="I14844">
        <v>0.01</v>
      </c>
      <c r="J14844">
        <v>0</v>
      </c>
      <c r="K14844">
        <v>0.03</v>
      </c>
    </row>
    <row r="14845" spans="1:11" x14ac:dyDescent="0.3">
      <c r="A14845">
        <v>14863</v>
      </c>
      <c r="B14845" t="s">
        <v>10760</v>
      </c>
      <c r="C14845" t="s">
        <v>26</v>
      </c>
      <c r="D14845">
        <v>2009</v>
      </c>
      <c r="E14845" t="s">
        <v>2</v>
      </c>
      <c r="F14845" t="s">
        <v>509</v>
      </c>
      <c r="G14845">
        <v>0.02</v>
      </c>
      <c r="H14845">
        <v>0</v>
      </c>
      <c r="I14845">
        <v>0</v>
      </c>
      <c r="J14845">
        <v>0</v>
      </c>
      <c r="K14845">
        <v>0.03</v>
      </c>
    </row>
    <row r="14846" spans="1:11" x14ac:dyDescent="0.3">
      <c r="A14846">
        <v>14864</v>
      </c>
      <c r="B14846" t="s">
        <v>10761</v>
      </c>
      <c r="C14846" t="s">
        <v>39</v>
      </c>
      <c r="D14846">
        <v>2012</v>
      </c>
      <c r="E14846" t="s">
        <v>43</v>
      </c>
      <c r="F14846" t="s">
        <v>175</v>
      </c>
      <c r="G14846">
        <v>0.02</v>
      </c>
      <c r="H14846">
        <v>0.01</v>
      </c>
      <c r="I14846">
        <v>0</v>
      </c>
      <c r="J14846">
        <v>0</v>
      </c>
      <c r="K14846">
        <v>0.03</v>
      </c>
    </row>
    <row r="14847" spans="1:11" x14ac:dyDescent="0.3">
      <c r="A14847">
        <v>14865</v>
      </c>
      <c r="B14847" t="s">
        <v>711</v>
      </c>
      <c r="C14847" t="s">
        <v>12</v>
      </c>
      <c r="D14847">
        <v>2008</v>
      </c>
      <c r="E14847" t="s">
        <v>13</v>
      </c>
      <c r="F14847" t="s">
        <v>295</v>
      </c>
      <c r="G14847">
        <v>0</v>
      </c>
      <c r="H14847">
        <v>0</v>
      </c>
      <c r="I14847">
        <v>0.03</v>
      </c>
      <c r="J14847">
        <v>0</v>
      </c>
      <c r="K14847">
        <v>0.03</v>
      </c>
    </row>
    <row r="14848" spans="1:11" x14ac:dyDescent="0.3">
      <c r="A14848">
        <v>14866</v>
      </c>
      <c r="B14848" t="s">
        <v>6014</v>
      </c>
      <c r="C14848" t="s">
        <v>46</v>
      </c>
      <c r="D14848">
        <v>2006</v>
      </c>
      <c r="E14848" t="s">
        <v>2</v>
      </c>
      <c r="F14848" t="s">
        <v>92</v>
      </c>
      <c r="G14848">
        <v>0.01</v>
      </c>
      <c r="H14848">
        <v>0.01</v>
      </c>
      <c r="I14848">
        <v>0</v>
      </c>
      <c r="J14848">
        <v>0</v>
      </c>
      <c r="K14848">
        <v>0.03</v>
      </c>
    </row>
    <row r="14849" spans="1:11" x14ac:dyDescent="0.3">
      <c r="A14849">
        <v>14867</v>
      </c>
      <c r="B14849" t="s">
        <v>10762</v>
      </c>
      <c r="C14849" t="s">
        <v>39</v>
      </c>
      <c r="D14849">
        <v>2011</v>
      </c>
      <c r="E14849" t="s">
        <v>22</v>
      </c>
      <c r="F14849" t="s">
        <v>175</v>
      </c>
      <c r="G14849">
        <v>0</v>
      </c>
      <c r="H14849">
        <v>0</v>
      </c>
      <c r="I14849">
        <v>0.03</v>
      </c>
      <c r="J14849">
        <v>0</v>
      </c>
      <c r="K14849">
        <v>0.03</v>
      </c>
    </row>
    <row r="14850" spans="1:11" x14ac:dyDescent="0.3">
      <c r="A14850">
        <v>14868</v>
      </c>
      <c r="B14850" t="s">
        <v>10763</v>
      </c>
      <c r="C14850" t="s">
        <v>26</v>
      </c>
      <c r="D14850">
        <v>2009</v>
      </c>
      <c r="E14850" t="s">
        <v>43</v>
      </c>
      <c r="F14850" t="s">
        <v>3834</v>
      </c>
      <c r="G14850">
        <v>0</v>
      </c>
      <c r="H14850">
        <v>0</v>
      </c>
      <c r="I14850">
        <v>0.03</v>
      </c>
      <c r="J14850">
        <v>0</v>
      </c>
      <c r="K14850">
        <v>0.03</v>
      </c>
    </row>
    <row r="14851" spans="1:11" x14ac:dyDescent="0.3">
      <c r="A14851">
        <v>14869</v>
      </c>
      <c r="B14851" t="s">
        <v>10764</v>
      </c>
      <c r="C14851" t="s">
        <v>46</v>
      </c>
      <c r="D14851">
        <v>2001</v>
      </c>
      <c r="E14851" t="s">
        <v>33</v>
      </c>
      <c r="F14851" t="s">
        <v>4933</v>
      </c>
      <c r="G14851">
        <v>0</v>
      </c>
      <c r="H14851">
        <v>0</v>
      </c>
      <c r="I14851">
        <v>0.03</v>
      </c>
      <c r="J14851">
        <v>0</v>
      </c>
      <c r="K14851">
        <v>0.03</v>
      </c>
    </row>
    <row r="14852" spans="1:11" x14ac:dyDescent="0.3">
      <c r="A14852">
        <v>14870</v>
      </c>
      <c r="B14852" t="s">
        <v>10765</v>
      </c>
      <c r="C14852" t="s">
        <v>692</v>
      </c>
      <c r="D14852">
        <v>2016</v>
      </c>
      <c r="E14852" t="s">
        <v>83</v>
      </c>
      <c r="F14852" t="s">
        <v>5768</v>
      </c>
      <c r="G14852">
        <v>0</v>
      </c>
      <c r="H14852">
        <v>0</v>
      </c>
      <c r="I14852">
        <v>0.03</v>
      </c>
      <c r="J14852">
        <v>0</v>
      </c>
      <c r="K14852">
        <v>0.03</v>
      </c>
    </row>
    <row r="14853" spans="1:11" x14ac:dyDescent="0.3">
      <c r="A14853">
        <v>14871</v>
      </c>
      <c r="B14853" t="s">
        <v>10525</v>
      </c>
      <c r="C14853" t="s">
        <v>12</v>
      </c>
      <c r="D14853">
        <v>2011</v>
      </c>
      <c r="E14853" t="s">
        <v>13</v>
      </c>
      <c r="F14853" t="s">
        <v>3775</v>
      </c>
      <c r="G14853">
        <v>0</v>
      </c>
      <c r="H14853">
        <v>0.02</v>
      </c>
      <c r="I14853">
        <v>0</v>
      </c>
      <c r="J14853">
        <v>0</v>
      </c>
      <c r="K14853">
        <v>0.03</v>
      </c>
    </row>
    <row r="14854" spans="1:11" x14ac:dyDescent="0.3">
      <c r="A14854">
        <v>14872</v>
      </c>
      <c r="B14854" t="s">
        <v>4128</v>
      </c>
      <c r="C14854" t="s">
        <v>118</v>
      </c>
      <c r="D14854">
        <v>2009</v>
      </c>
      <c r="E14854" t="s">
        <v>211</v>
      </c>
      <c r="F14854" t="s">
        <v>222</v>
      </c>
      <c r="G14854">
        <v>0</v>
      </c>
      <c r="H14854">
        <v>0.02</v>
      </c>
      <c r="I14854">
        <v>0</v>
      </c>
      <c r="J14854">
        <v>0</v>
      </c>
      <c r="K14854">
        <v>0.03</v>
      </c>
    </row>
    <row r="14855" spans="1:11" x14ac:dyDescent="0.3">
      <c r="A14855">
        <v>14873</v>
      </c>
      <c r="B14855" t="s">
        <v>10766</v>
      </c>
      <c r="C14855" t="s">
        <v>118</v>
      </c>
      <c r="D14855">
        <v>2006</v>
      </c>
      <c r="E14855" t="s">
        <v>22</v>
      </c>
      <c r="F14855" t="s">
        <v>127</v>
      </c>
      <c r="G14855">
        <v>0</v>
      </c>
      <c r="H14855">
        <v>0.02</v>
      </c>
      <c r="I14855">
        <v>0</v>
      </c>
      <c r="J14855">
        <v>0</v>
      </c>
      <c r="K14855">
        <v>0.03</v>
      </c>
    </row>
    <row r="14856" spans="1:11" x14ac:dyDescent="0.3">
      <c r="A14856">
        <v>14874</v>
      </c>
      <c r="B14856" t="s">
        <v>10767</v>
      </c>
      <c r="C14856" t="s">
        <v>129</v>
      </c>
      <c r="D14856">
        <v>2010</v>
      </c>
      <c r="E14856" t="s">
        <v>28</v>
      </c>
      <c r="F14856" t="s">
        <v>9029</v>
      </c>
      <c r="G14856">
        <v>0</v>
      </c>
      <c r="H14856">
        <v>0</v>
      </c>
      <c r="I14856">
        <v>0.03</v>
      </c>
      <c r="J14856">
        <v>0</v>
      </c>
      <c r="K14856">
        <v>0.03</v>
      </c>
    </row>
    <row r="14857" spans="1:11" x14ac:dyDescent="0.3">
      <c r="A14857">
        <v>14875</v>
      </c>
      <c r="B14857" t="s">
        <v>10768</v>
      </c>
      <c r="C14857" t="s">
        <v>118</v>
      </c>
      <c r="D14857">
        <v>2002</v>
      </c>
      <c r="E14857" t="s">
        <v>31</v>
      </c>
      <c r="F14857" t="s">
        <v>110</v>
      </c>
      <c r="G14857">
        <v>0.01</v>
      </c>
      <c r="H14857">
        <v>0.01</v>
      </c>
      <c r="I14857">
        <v>0</v>
      </c>
      <c r="J14857">
        <v>0</v>
      </c>
      <c r="K14857">
        <v>0.03</v>
      </c>
    </row>
    <row r="14858" spans="1:11" x14ac:dyDescent="0.3">
      <c r="A14858">
        <v>14876</v>
      </c>
      <c r="B14858" t="s">
        <v>6015</v>
      </c>
      <c r="C14858" t="s">
        <v>39</v>
      </c>
      <c r="D14858">
        <v>2015</v>
      </c>
      <c r="E14858" t="s">
        <v>83</v>
      </c>
      <c r="F14858" t="s">
        <v>3314</v>
      </c>
      <c r="G14858">
        <v>0.02</v>
      </c>
      <c r="H14858">
        <v>0.01</v>
      </c>
      <c r="I14858">
        <v>0</v>
      </c>
      <c r="J14858">
        <v>0</v>
      </c>
      <c r="K14858">
        <v>0.03</v>
      </c>
    </row>
    <row r="14859" spans="1:11" x14ac:dyDescent="0.3">
      <c r="A14859">
        <v>14877</v>
      </c>
      <c r="B14859" t="s">
        <v>10769</v>
      </c>
      <c r="C14859" t="s">
        <v>86</v>
      </c>
      <c r="D14859">
        <v>1996</v>
      </c>
      <c r="E14859" t="s">
        <v>13</v>
      </c>
      <c r="F14859" t="s">
        <v>7261</v>
      </c>
      <c r="G14859">
        <v>0.01</v>
      </c>
      <c r="H14859">
        <v>0.01</v>
      </c>
      <c r="I14859">
        <v>0</v>
      </c>
      <c r="J14859">
        <v>0</v>
      </c>
      <c r="K14859">
        <v>0.03</v>
      </c>
    </row>
    <row r="14860" spans="1:11" x14ac:dyDescent="0.3">
      <c r="A14860">
        <v>14878</v>
      </c>
      <c r="B14860" t="s">
        <v>2240</v>
      </c>
      <c r="C14860" t="s">
        <v>118</v>
      </c>
      <c r="D14860">
        <v>2009</v>
      </c>
      <c r="E14860" t="s">
        <v>43</v>
      </c>
      <c r="F14860" t="s">
        <v>61</v>
      </c>
      <c r="G14860">
        <v>0.02</v>
      </c>
      <c r="H14860">
        <v>0</v>
      </c>
      <c r="I14860">
        <v>0</v>
      </c>
      <c r="J14860">
        <v>0</v>
      </c>
      <c r="K14860">
        <v>0.03</v>
      </c>
    </row>
    <row r="14861" spans="1:11" x14ac:dyDescent="0.3">
      <c r="A14861">
        <v>14879</v>
      </c>
      <c r="B14861" t="s">
        <v>10770</v>
      </c>
      <c r="C14861" t="s">
        <v>12</v>
      </c>
      <c r="D14861" t="s">
        <v>224</v>
      </c>
      <c r="E14861" t="s">
        <v>33</v>
      </c>
      <c r="F14861" t="s">
        <v>1519</v>
      </c>
      <c r="G14861">
        <v>0.02</v>
      </c>
      <c r="H14861">
        <v>0</v>
      </c>
      <c r="I14861">
        <v>0</v>
      </c>
      <c r="J14861">
        <v>0</v>
      </c>
      <c r="K14861">
        <v>0.03</v>
      </c>
    </row>
    <row r="14862" spans="1:11" x14ac:dyDescent="0.3">
      <c r="A14862">
        <v>14880</v>
      </c>
      <c r="B14862" t="s">
        <v>10771</v>
      </c>
      <c r="C14862" t="s">
        <v>129</v>
      </c>
      <c r="D14862">
        <v>2013</v>
      </c>
      <c r="E14862" t="s">
        <v>83</v>
      </c>
      <c r="F14862" t="s">
        <v>5759</v>
      </c>
      <c r="G14862">
        <v>0</v>
      </c>
      <c r="H14862">
        <v>0</v>
      </c>
      <c r="I14862">
        <v>0.03</v>
      </c>
      <c r="J14862">
        <v>0</v>
      </c>
      <c r="K14862">
        <v>0.03</v>
      </c>
    </row>
    <row r="14863" spans="1:11" x14ac:dyDescent="0.3">
      <c r="A14863">
        <v>14881</v>
      </c>
      <c r="B14863" t="s">
        <v>10772</v>
      </c>
      <c r="C14863" t="s">
        <v>46</v>
      </c>
      <c r="D14863">
        <v>2003</v>
      </c>
      <c r="E14863" t="s">
        <v>31</v>
      </c>
      <c r="F14863" t="s">
        <v>3322</v>
      </c>
      <c r="G14863">
        <v>0.01</v>
      </c>
      <c r="H14863">
        <v>0.01</v>
      </c>
      <c r="I14863">
        <v>0</v>
      </c>
      <c r="J14863">
        <v>0</v>
      </c>
      <c r="K14863">
        <v>0.03</v>
      </c>
    </row>
    <row r="14864" spans="1:11" x14ac:dyDescent="0.3">
      <c r="A14864">
        <v>14882</v>
      </c>
      <c r="B14864" t="s">
        <v>10773</v>
      </c>
      <c r="C14864" t="s">
        <v>12</v>
      </c>
      <c r="D14864">
        <v>2009</v>
      </c>
      <c r="E14864" t="s">
        <v>33</v>
      </c>
      <c r="F14864" t="s">
        <v>7430</v>
      </c>
      <c r="G14864">
        <v>0.02</v>
      </c>
      <c r="H14864">
        <v>0</v>
      </c>
      <c r="I14864">
        <v>0</v>
      </c>
      <c r="J14864">
        <v>0</v>
      </c>
      <c r="K14864">
        <v>0.03</v>
      </c>
    </row>
    <row r="14865" spans="1:11" x14ac:dyDescent="0.3">
      <c r="A14865">
        <v>14883</v>
      </c>
      <c r="B14865" t="s">
        <v>6970</v>
      </c>
      <c r="C14865" t="s">
        <v>55</v>
      </c>
      <c r="D14865">
        <v>2003</v>
      </c>
      <c r="E14865" t="s">
        <v>18</v>
      </c>
      <c r="F14865" t="s">
        <v>384</v>
      </c>
      <c r="G14865">
        <v>0.02</v>
      </c>
      <c r="H14865">
        <v>0.01</v>
      </c>
      <c r="I14865">
        <v>0</v>
      </c>
      <c r="J14865">
        <v>0</v>
      </c>
      <c r="K14865">
        <v>0.03</v>
      </c>
    </row>
    <row r="14866" spans="1:11" x14ac:dyDescent="0.3">
      <c r="A14866">
        <v>14884</v>
      </c>
      <c r="B14866" t="s">
        <v>10774</v>
      </c>
      <c r="C14866" t="s">
        <v>129</v>
      </c>
      <c r="D14866">
        <v>2012</v>
      </c>
      <c r="E14866" t="s">
        <v>83</v>
      </c>
      <c r="F14866" t="s">
        <v>5768</v>
      </c>
      <c r="G14866">
        <v>0</v>
      </c>
      <c r="H14866">
        <v>0</v>
      </c>
      <c r="I14866">
        <v>0.03</v>
      </c>
      <c r="J14866">
        <v>0</v>
      </c>
      <c r="K14866">
        <v>0.03</v>
      </c>
    </row>
    <row r="14867" spans="1:11" x14ac:dyDescent="0.3">
      <c r="A14867">
        <v>14885</v>
      </c>
      <c r="B14867" t="s">
        <v>10775</v>
      </c>
      <c r="C14867" t="s">
        <v>67</v>
      </c>
      <c r="D14867">
        <v>2015</v>
      </c>
      <c r="E14867" t="s">
        <v>28</v>
      </c>
      <c r="F14867" t="s">
        <v>295</v>
      </c>
      <c r="G14867">
        <v>0</v>
      </c>
      <c r="H14867">
        <v>0</v>
      </c>
      <c r="I14867">
        <v>0.03</v>
      </c>
      <c r="J14867">
        <v>0</v>
      </c>
      <c r="K14867">
        <v>0.03</v>
      </c>
    </row>
    <row r="14868" spans="1:11" x14ac:dyDescent="0.3">
      <c r="A14868">
        <v>14886</v>
      </c>
      <c r="B14868" t="s">
        <v>10776</v>
      </c>
      <c r="C14868" t="s">
        <v>26</v>
      </c>
      <c r="D14868">
        <v>2006</v>
      </c>
      <c r="E14868" t="s">
        <v>211</v>
      </c>
      <c r="F14868" t="s">
        <v>3030</v>
      </c>
      <c r="G14868">
        <v>0.01</v>
      </c>
      <c r="H14868">
        <v>0.01</v>
      </c>
      <c r="I14868">
        <v>0</v>
      </c>
      <c r="J14868">
        <v>0</v>
      </c>
      <c r="K14868">
        <v>0.03</v>
      </c>
    </row>
    <row r="14869" spans="1:11" x14ac:dyDescent="0.3">
      <c r="A14869">
        <v>14887</v>
      </c>
      <c r="B14869" t="s">
        <v>1018</v>
      </c>
      <c r="C14869" t="s">
        <v>118</v>
      </c>
      <c r="D14869">
        <v>2011</v>
      </c>
      <c r="E14869" t="s">
        <v>43</v>
      </c>
      <c r="F14869" t="s">
        <v>450</v>
      </c>
      <c r="G14869">
        <v>0.02</v>
      </c>
      <c r="H14869">
        <v>0</v>
      </c>
      <c r="I14869">
        <v>0</v>
      </c>
      <c r="J14869">
        <v>0</v>
      </c>
      <c r="K14869">
        <v>0.03</v>
      </c>
    </row>
    <row r="14870" spans="1:11" x14ac:dyDescent="0.3">
      <c r="A14870">
        <v>14888</v>
      </c>
      <c r="B14870" t="s">
        <v>10149</v>
      </c>
      <c r="C14870" t="s">
        <v>148</v>
      </c>
      <c r="D14870">
        <v>2013</v>
      </c>
      <c r="E14870" t="s">
        <v>13</v>
      </c>
      <c r="F14870" t="s">
        <v>970</v>
      </c>
      <c r="G14870">
        <v>0</v>
      </c>
      <c r="H14870">
        <v>0.02</v>
      </c>
      <c r="I14870">
        <v>0</v>
      </c>
      <c r="J14870">
        <v>0</v>
      </c>
      <c r="K14870">
        <v>0.03</v>
      </c>
    </row>
    <row r="14871" spans="1:11" x14ac:dyDescent="0.3">
      <c r="A14871">
        <v>14889</v>
      </c>
      <c r="B14871" t="s">
        <v>4756</v>
      </c>
      <c r="C14871" t="s">
        <v>118</v>
      </c>
      <c r="D14871">
        <v>2003</v>
      </c>
      <c r="E14871" t="s">
        <v>33</v>
      </c>
      <c r="F14871" t="s">
        <v>259</v>
      </c>
      <c r="G14871">
        <v>0</v>
      </c>
      <c r="H14871">
        <v>0.02</v>
      </c>
      <c r="I14871">
        <v>0</v>
      </c>
      <c r="J14871">
        <v>0</v>
      </c>
      <c r="K14871">
        <v>0.03</v>
      </c>
    </row>
    <row r="14872" spans="1:11" x14ac:dyDescent="0.3">
      <c r="A14872">
        <v>14890</v>
      </c>
      <c r="B14872" t="s">
        <v>10464</v>
      </c>
      <c r="C14872" t="s">
        <v>39</v>
      </c>
      <c r="D14872">
        <v>2015</v>
      </c>
      <c r="E14872" t="s">
        <v>43</v>
      </c>
      <c r="F14872" t="s">
        <v>61</v>
      </c>
      <c r="G14872">
        <v>0</v>
      </c>
      <c r="H14872">
        <v>0.02</v>
      </c>
      <c r="I14872">
        <v>0</v>
      </c>
      <c r="J14872">
        <v>0</v>
      </c>
      <c r="K14872">
        <v>0.03</v>
      </c>
    </row>
    <row r="14873" spans="1:11" x14ac:dyDescent="0.3">
      <c r="A14873">
        <v>14891</v>
      </c>
      <c r="B14873" t="s">
        <v>10777</v>
      </c>
      <c r="C14873" t="s">
        <v>26</v>
      </c>
      <c r="D14873">
        <v>2010</v>
      </c>
      <c r="E14873" t="s">
        <v>83</v>
      </c>
      <c r="F14873" t="s">
        <v>2433</v>
      </c>
      <c r="G14873">
        <v>0</v>
      </c>
      <c r="H14873">
        <v>0</v>
      </c>
      <c r="I14873">
        <v>0.03</v>
      </c>
      <c r="J14873">
        <v>0</v>
      </c>
      <c r="K14873">
        <v>0.03</v>
      </c>
    </row>
    <row r="14874" spans="1:11" x14ac:dyDescent="0.3">
      <c r="A14874">
        <v>14892</v>
      </c>
      <c r="B14874" t="s">
        <v>10778</v>
      </c>
      <c r="C14874" t="s">
        <v>42</v>
      </c>
      <c r="D14874">
        <v>2013</v>
      </c>
      <c r="E14874" t="s">
        <v>28</v>
      </c>
      <c r="F14874" t="s">
        <v>10779</v>
      </c>
      <c r="G14874">
        <v>0</v>
      </c>
      <c r="H14874">
        <v>0</v>
      </c>
      <c r="I14874">
        <v>0.03</v>
      </c>
      <c r="J14874">
        <v>0</v>
      </c>
      <c r="K14874">
        <v>0.03</v>
      </c>
    </row>
    <row r="14875" spans="1:11" x14ac:dyDescent="0.3">
      <c r="A14875">
        <v>14893</v>
      </c>
      <c r="B14875" t="s">
        <v>10780</v>
      </c>
      <c r="C14875" t="s">
        <v>46</v>
      </c>
      <c r="D14875">
        <v>2007</v>
      </c>
      <c r="E14875" t="s">
        <v>28</v>
      </c>
      <c r="F14875" t="s">
        <v>121</v>
      </c>
      <c r="G14875">
        <v>0</v>
      </c>
      <c r="H14875">
        <v>0</v>
      </c>
      <c r="I14875">
        <v>0.03</v>
      </c>
      <c r="J14875">
        <v>0</v>
      </c>
      <c r="K14875">
        <v>0.03</v>
      </c>
    </row>
    <row r="14876" spans="1:11" x14ac:dyDescent="0.3">
      <c r="A14876">
        <v>14894</v>
      </c>
      <c r="B14876" t="s">
        <v>10781</v>
      </c>
      <c r="C14876" t="s">
        <v>46</v>
      </c>
      <c r="D14876">
        <v>2006</v>
      </c>
      <c r="E14876" t="s">
        <v>13</v>
      </c>
      <c r="F14876" t="s">
        <v>7430</v>
      </c>
      <c r="G14876">
        <v>0.01</v>
      </c>
      <c r="H14876">
        <v>0.01</v>
      </c>
      <c r="I14876">
        <v>0</v>
      </c>
      <c r="J14876">
        <v>0</v>
      </c>
      <c r="K14876">
        <v>0.03</v>
      </c>
    </row>
    <row r="14877" spans="1:11" x14ac:dyDescent="0.3">
      <c r="A14877">
        <v>14895</v>
      </c>
      <c r="B14877" t="s">
        <v>10782</v>
      </c>
      <c r="C14877" t="s">
        <v>55</v>
      </c>
      <c r="D14877">
        <v>2006</v>
      </c>
      <c r="E14877" t="s">
        <v>22</v>
      </c>
      <c r="F14877" t="s">
        <v>4334</v>
      </c>
      <c r="G14877">
        <v>0</v>
      </c>
      <c r="H14877">
        <v>0</v>
      </c>
      <c r="I14877">
        <v>0.02</v>
      </c>
      <c r="J14877">
        <v>0</v>
      </c>
      <c r="K14877">
        <v>0.03</v>
      </c>
    </row>
    <row r="14878" spans="1:11" x14ac:dyDescent="0.3">
      <c r="A14878">
        <v>14896</v>
      </c>
      <c r="B14878" t="s">
        <v>10783</v>
      </c>
      <c r="C14878" t="s">
        <v>86</v>
      </c>
      <c r="D14878">
        <v>1998</v>
      </c>
      <c r="E14878" t="s">
        <v>31</v>
      </c>
      <c r="F14878" t="s">
        <v>8608</v>
      </c>
      <c r="G14878">
        <v>0.01</v>
      </c>
      <c r="H14878">
        <v>0.01</v>
      </c>
      <c r="I14878">
        <v>0</v>
      </c>
      <c r="J14878">
        <v>0</v>
      </c>
      <c r="K14878">
        <v>0.03</v>
      </c>
    </row>
    <row r="14879" spans="1:11" x14ac:dyDescent="0.3">
      <c r="A14879">
        <v>14897</v>
      </c>
      <c r="B14879" t="s">
        <v>10784</v>
      </c>
      <c r="C14879" t="s">
        <v>129</v>
      </c>
      <c r="D14879">
        <v>2011</v>
      </c>
      <c r="E14879" t="s">
        <v>83</v>
      </c>
      <c r="F14879" t="s">
        <v>5768</v>
      </c>
      <c r="G14879">
        <v>0</v>
      </c>
      <c r="H14879">
        <v>0</v>
      </c>
      <c r="I14879">
        <v>0.03</v>
      </c>
      <c r="J14879">
        <v>0</v>
      </c>
      <c r="K14879">
        <v>0.03</v>
      </c>
    </row>
    <row r="14880" spans="1:11" x14ac:dyDescent="0.3">
      <c r="A14880">
        <v>14898</v>
      </c>
      <c r="B14880" t="s">
        <v>10785</v>
      </c>
      <c r="C14880" t="s">
        <v>129</v>
      </c>
      <c r="D14880">
        <v>2009</v>
      </c>
      <c r="E14880" t="s">
        <v>43</v>
      </c>
      <c r="F14880" t="s">
        <v>295</v>
      </c>
      <c r="G14880">
        <v>0</v>
      </c>
      <c r="H14880">
        <v>0</v>
      </c>
      <c r="I14880">
        <v>0.03</v>
      </c>
      <c r="J14880">
        <v>0</v>
      </c>
      <c r="K14880">
        <v>0.03</v>
      </c>
    </row>
    <row r="14881" spans="1:11" x14ac:dyDescent="0.3">
      <c r="A14881">
        <v>14899</v>
      </c>
      <c r="B14881" t="s">
        <v>10786</v>
      </c>
      <c r="C14881" t="s">
        <v>67</v>
      </c>
      <c r="D14881">
        <v>2016</v>
      </c>
      <c r="E14881" t="s">
        <v>83</v>
      </c>
      <c r="F14881" t="s">
        <v>2318</v>
      </c>
      <c r="G14881">
        <v>0.02</v>
      </c>
      <c r="H14881">
        <v>0</v>
      </c>
      <c r="I14881">
        <v>0</v>
      </c>
      <c r="J14881">
        <v>0</v>
      </c>
      <c r="K14881">
        <v>0.03</v>
      </c>
    </row>
    <row r="14882" spans="1:11" x14ac:dyDescent="0.3">
      <c r="A14882">
        <v>14900</v>
      </c>
      <c r="B14882" t="s">
        <v>10787</v>
      </c>
      <c r="C14882" t="s">
        <v>26</v>
      </c>
      <c r="D14882">
        <v>2008</v>
      </c>
      <c r="E14882" t="s">
        <v>28</v>
      </c>
      <c r="F14882" t="s">
        <v>970</v>
      </c>
      <c r="G14882">
        <v>0</v>
      </c>
      <c r="H14882">
        <v>0</v>
      </c>
      <c r="I14882">
        <v>0.03</v>
      </c>
      <c r="J14882">
        <v>0</v>
      </c>
      <c r="K14882">
        <v>0.03</v>
      </c>
    </row>
    <row r="14883" spans="1:11" x14ac:dyDescent="0.3">
      <c r="A14883">
        <v>14901</v>
      </c>
      <c r="B14883" t="s">
        <v>10788</v>
      </c>
      <c r="C14883" t="s">
        <v>48</v>
      </c>
      <c r="D14883">
        <v>1994</v>
      </c>
      <c r="E14883" t="s">
        <v>43</v>
      </c>
      <c r="F14883" t="s">
        <v>968</v>
      </c>
      <c r="G14883">
        <v>0</v>
      </c>
      <c r="H14883">
        <v>0</v>
      </c>
      <c r="I14883">
        <v>0.03</v>
      </c>
      <c r="J14883">
        <v>0</v>
      </c>
      <c r="K14883">
        <v>0.03</v>
      </c>
    </row>
    <row r="14884" spans="1:11" x14ac:dyDescent="0.3">
      <c r="A14884">
        <v>14902</v>
      </c>
      <c r="B14884" t="s">
        <v>10073</v>
      </c>
      <c r="C14884" t="s">
        <v>26</v>
      </c>
      <c r="D14884">
        <v>2007</v>
      </c>
      <c r="E14884" t="s">
        <v>24</v>
      </c>
      <c r="F14884" t="s">
        <v>1136</v>
      </c>
      <c r="G14884">
        <v>0.02</v>
      </c>
      <c r="H14884">
        <v>0</v>
      </c>
      <c r="I14884">
        <v>0</v>
      </c>
      <c r="J14884">
        <v>0</v>
      </c>
      <c r="K14884">
        <v>0.03</v>
      </c>
    </row>
    <row r="14885" spans="1:11" x14ac:dyDescent="0.3">
      <c r="A14885">
        <v>14903</v>
      </c>
      <c r="B14885" t="s">
        <v>10789</v>
      </c>
      <c r="C14885" t="s">
        <v>26</v>
      </c>
      <c r="D14885">
        <v>2008</v>
      </c>
      <c r="E14885" t="s">
        <v>33</v>
      </c>
      <c r="F14885" t="s">
        <v>6598</v>
      </c>
      <c r="G14885">
        <v>0</v>
      </c>
      <c r="H14885">
        <v>0</v>
      </c>
      <c r="I14885">
        <v>0.03</v>
      </c>
      <c r="J14885">
        <v>0</v>
      </c>
      <c r="K14885">
        <v>0.03</v>
      </c>
    </row>
    <row r="14886" spans="1:11" x14ac:dyDescent="0.3">
      <c r="A14886">
        <v>14904</v>
      </c>
      <c r="B14886" t="s">
        <v>10790</v>
      </c>
      <c r="C14886" t="s">
        <v>12</v>
      </c>
      <c r="D14886">
        <v>2007</v>
      </c>
      <c r="E14886" t="s">
        <v>2</v>
      </c>
      <c r="F14886" t="s">
        <v>6184</v>
      </c>
      <c r="G14886">
        <v>0.02</v>
      </c>
      <c r="H14886">
        <v>0</v>
      </c>
      <c r="I14886">
        <v>0</v>
      </c>
      <c r="J14886">
        <v>0</v>
      </c>
      <c r="K14886">
        <v>0.03</v>
      </c>
    </row>
    <row r="14887" spans="1:11" x14ac:dyDescent="0.3">
      <c r="A14887">
        <v>14905</v>
      </c>
      <c r="B14887" t="s">
        <v>4502</v>
      </c>
      <c r="C14887" t="s">
        <v>86</v>
      </c>
      <c r="D14887">
        <v>1996</v>
      </c>
      <c r="E14887" t="s">
        <v>72</v>
      </c>
      <c r="F14887" t="s">
        <v>178</v>
      </c>
      <c r="G14887">
        <v>0.01</v>
      </c>
      <c r="H14887">
        <v>0.01</v>
      </c>
      <c r="I14887">
        <v>0</v>
      </c>
      <c r="J14887">
        <v>0</v>
      </c>
      <c r="K14887">
        <v>0.03</v>
      </c>
    </row>
    <row r="14888" spans="1:11" x14ac:dyDescent="0.3">
      <c r="A14888">
        <v>14906</v>
      </c>
      <c r="B14888" t="s">
        <v>9139</v>
      </c>
      <c r="C14888" t="s">
        <v>46</v>
      </c>
      <c r="D14888">
        <v>2009</v>
      </c>
      <c r="E14888" t="s">
        <v>43</v>
      </c>
      <c r="F14888" t="s">
        <v>295</v>
      </c>
      <c r="G14888">
        <v>0</v>
      </c>
      <c r="H14888">
        <v>0</v>
      </c>
      <c r="I14888">
        <v>0.03</v>
      </c>
      <c r="J14888">
        <v>0</v>
      </c>
      <c r="K14888">
        <v>0.03</v>
      </c>
    </row>
    <row r="14889" spans="1:11" x14ac:dyDescent="0.3">
      <c r="A14889">
        <v>14907</v>
      </c>
      <c r="B14889" t="s">
        <v>10791</v>
      </c>
      <c r="C14889" t="s">
        <v>86</v>
      </c>
      <c r="D14889">
        <v>1995</v>
      </c>
      <c r="E14889" t="s">
        <v>83</v>
      </c>
      <c r="F14889" t="s">
        <v>968</v>
      </c>
      <c r="G14889">
        <v>0</v>
      </c>
      <c r="H14889">
        <v>0</v>
      </c>
      <c r="I14889">
        <v>0.02</v>
      </c>
      <c r="J14889">
        <v>0</v>
      </c>
      <c r="K14889">
        <v>0.03</v>
      </c>
    </row>
    <row r="14890" spans="1:11" x14ac:dyDescent="0.3">
      <c r="A14890">
        <v>14908</v>
      </c>
      <c r="B14890" t="s">
        <v>10792</v>
      </c>
      <c r="C14890" t="s">
        <v>26</v>
      </c>
      <c r="D14890">
        <v>2007</v>
      </c>
      <c r="E14890" t="s">
        <v>83</v>
      </c>
      <c r="F14890" t="s">
        <v>10793</v>
      </c>
      <c r="G14890">
        <v>0</v>
      </c>
      <c r="H14890">
        <v>0</v>
      </c>
      <c r="I14890">
        <v>0.03</v>
      </c>
      <c r="J14890">
        <v>0</v>
      </c>
      <c r="K14890">
        <v>0.03</v>
      </c>
    </row>
    <row r="14891" spans="1:11" x14ac:dyDescent="0.3">
      <c r="A14891">
        <v>14909</v>
      </c>
      <c r="B14891" t="s">
        <v>10440</v>
      </c>
      <c r="C14891" t="s">
        <v>692</v>
      </c>
      <c r="D14891">
        <v>2012</v>
      </c>
      <c r="E14891" t="s">
        <v>83</v>
      </c>
      <c r="F14891" t="s">
        <v>2090</v>
      </c>
      <c r="G14891">
        <v>0</v>
      </c>
      <c r="H14891">
        <v>0</v>
      </c>
      <c r="I14891">
        <v>0.03</v>
      </c>
      <c r="J14891">
        <v>0</v>
      </c>
      <c r="K14891">
        <v>0.03</v>
      </c>
    </row>
    <row r="14892" spans="1:11" x14ac:dyDescent="0.3">
      <c r="A14892">
        <v>14910</v>
      </c>
      <c r="B14892" t="s">
        <v>10794</v>
      </c>
      <c r="C14892" t="s">
        <v>46</v>
      </c>
      <c r="D14892">
        <v>2002</v>
      </c>
      <c r="E14892" t="s">
        <v>83</v>
      </c>
      <c r="F14892" t="s">
        <v>1540</v>
      </c>
      <c r="G14892">
        <v>0</v>
      </c>
      <c r="H14892">
        <v>0</v>
      </c>
      <c r="I14892">
        <v>0.03</v>
      </c>
      <c r="J14892">
        <v>0</v>
      </c>
      <c r="K14892">
        <v>0.03</v>
      </c>
    </row>
    <row r="14893" spans="1:11" x14ac:dyDescent="0.3">
      <c r="A14893">
        <v>14911</v>
      </c>
      <c r="B14893" t="s">
        <v>10795</v>
      </c>
      <c r="C14893" t="s">
        <v>129</v>
      </c>
      <c r="D14893">
        <v>2006</v>
      </c>
      <c r="E14893" t="s">
        <v>13</v>
      </c>
      <c r="F14893" t="s">
        <v>59</v>
      </c>
      <c r="G14893">
        <v>0</v>
      </c>
      <c r="H14893">
        <v>0</v>
      </c>
      <c r="I14893">
        <v>0.03</v>
      </c>
      <c r="J14893">
        <v>0</v>
      </c>
      <c r="K14893">
        <v>0.03</v>
      </c>
    </row>
    <row r="14894" spans="1:11" x14ac:dyDescent="0.3">
      <c r="A14894">
        <v>14912</v>
      </c>
      <c r="B14894" t="s">
        <v>10796</v>
      </c>
      <c r="C14894" t="s">
        <v>692</v>
      </c>
      <c r="D14894">
        <v>2016</v>
      </c>
      <c r="E14894" t="s">
        <v>22</v>
      </c>
      <c r="F14894" t="s">
        <v>2318</v>
      </c>
      <c r="G14894">
        <v>0</v>
      </c>
      <c r="H14894">
        <v>0</v>
      </c>
      <c r="I14894">
        <v>0.02</v>
      </c>
      <c r="J14894">
        <v>0</v>
      </c>
      <c r="K14894">
        <v>0.02</v>
      </c>
    </row>
    <row r="14895" spans="1:11" x14ac:dyDescent="0.3">
      <c r="A14895">
        <v>14913</v>
      </c>
      <c r="B14895" t="s">
        <v>10753</v>
      </c>
      <c r="C14895" t="s">
        <v>26</v>
      </c>
      <c r="D14895">
        <v>2009</v>
      </c>
      <c r="E14895" t="s">
        <v>33</v>
      </c>
      <c r="F14895" t="s">
        <v>3915</v>
      </c>
      <c r="G14895">
        <v>0.02</v>
      </c>
      <c r="H14895">
        <v>0</v>
      </c>
      <c r="I14895">
        <v>0</v>
      </c>
      <c r="J14895">
        <v>0</v>
      </c>
      <c r="K14895">
        <v>0.02</v>
      </c>
    </row>
    <row r="14896" spans="1:11" x14ac:dyDescent="0.3">
      <c r="A14896">
        <v>14914</v>
      </c>
      <c r="B14896" t="s">
        <v>10797</v>
      </c>
      <c r="C14896" t="s">
        <v>692</v>
      </c>
      <c r="D14896">
        <v>2014</v>
      </c>
      <c r="E14896" t="s">
        <v>83</v>
      </c>
      <c r="F14896" t="s">
        <v>5768</v>
      </c>
      <c r="G14896">
        <v>0</v>
      </c>
      <c r="H14896">
        <v>0</v>
      </c>
      <c r="I14896">
        <v>0.02</v>
      </c>
      <c r="J14896">
        <v>0</v>
      </c>
      <c r="K14896">
        <v>0.02</v>
      </c>
    </row>
    <row r="14897" spans="1:11" x14ac:dyDescent="0.3">
      <c r="A14897">
        <v>14915</v>
      </c>
      <c r="B14897" t="s">
        <v>10798</v>
      </c>
      <c r="C14897" t="s">
        <v>12</v>
      </c>
      <c r="D14897">
        <v>2011</v>
      </c>
      <c r="E14897" t="s">
        <v>13</v>
      </c>
      <c r="F14897" t="s">
        <v>5955</v>
      </c>
      <c r="G14897">
        <v>0.02</v>
      </c>
      <c r="H14897">
        <v>0</v>
      </c>
      <c r="I14897">
        <v>0</v>
      </c>
      <c r="J14897">
        <v>0</v>
      </c>
      <c r="K14897">
        <v>0.02</v>
      </c>
    </row>
    <row r="14898" spans="1:11" x14ac:dyDescent="0.3">
      <c r="A14898">
        <v>14916</v>
      </c>
      <c r="B14898" t="s">
        <v>10621</v>
      </c>
      <c r="C14898" t="s">
        <v>140</v>
      </c>
      <c r="D14898">
        <v>2016</v>
      </c>
      <c r="E14898" t="s">
        <v>43</v>
      </c>
      <c r="F14898" t="s">
        <v>61</v>
      </c>
      <c r="G14898">
        <v>0.02</v>
      </c>
      <c r="H14898">
        <v>0</v>
      </c>
      <c r="I14898">
        <v>0</v>
      </c>
      <c r="J14898">
        <v>0</v>
      </c>
      <c r="K14898">
        <v>0.02</v>
      </c>
    </row>
    <row r="14899" spans="1:11" x14ac:dyDescent="0.3">
      <c r="A14899">
        <v>14917</v>
      </c>
      <c r="B14899" t="s">
        <v>10799</v>
      </c>
      <c r="C14899" t="s">
        <v>118</v>
      </c>
      <c r="D14899">
        <v>2005</v>
      </c>
      <c r="E14899" t="s">
        <v>211</v>
      </c>
      <c r="F14899" t="s">
        <v>44</v>
      </c>
      <c r="G14899">
        <v>0</v>
      </c>
      <c r="H14899">
        <v>0.02</v>
      </c>
      <c r="I14899">
        <v>0</v>
      </c>
      <c r="J14899">
        <v>0</v>
      </c>
      <c r="K14899">
        <v>0.02</v>
      </c>
    </row>
    <row r="14900" spans="1:11" x14ac:dyDescent="0.3">
      <c r="A14900">
        <v>14918</v>
      </c>
      <c r="B14900" t="s">
        <v>10800</v>
      </c>
      <c r="C14900" t="s">
        <v>129</v>
      </c>
      <c r="D14900">
        <v>2009</v>
      </c>
      <c r="E14900" t="s">
        <v>28</v>
      </c>
      <c r="F14900" t="s">
        <v>8746</v>
      </c>
      <c r="G14900">
        <v>0</v>
      </c>
      <c r="H14900">
        <v>0</v>
      </c>
      <c r="I14900">
        <v>0.02</v>
      </c>
      <c r="J14900">
        <v>0</v>
      </c>
      <c r="K14900">
        <v>0.02</v>
      </c>
    </row>
    <row r="14901" spans="1:11" x14ac:dyDescent="0.3">
      <c r="A14901">
        <v>14919</v>
      </c>
      <c r="B14901" t="s">
        <v>10801</v>
      </c>
      <c r="C14901" t="s">
        <v>26</v>
      </c>
      <c r="D14901">
        <v>2007</v>
      </c>
      <c r="E14901" t="s">
        <v>83</v>
      </c>
      <c r="F14901" t="s">
        <v>183</v>
      </c>
      <c r="G14901">
        <v>0</v>
      </c>
      <c r="H14901">
        <v>0</v>
      </c>
      <c r="I14901">
        <v>0.02</v>
      </c>
      <c r="J14901">
        <v>0</v>
      </c>
      <c r="K14901">
        <v>0.02</v>
      </c>
    </row>
    <row r="14902" spans="1:11" x14ac:dyDescent="0.3">
      <c r="A14902">
        <v>14920</v>
      </c>
      <c r="B14902" t="s">
        <v>9497</v>
      </c>
      <c r="C14902" t="s">
        <v>146</v>
      </c>
      <c r="D14902">
        <v>2002</v>
      </c>
      <c r="E14902" t="s">
        <v>24</v>
      </c>
      <c r="F14902" t="s">
        <v>416</v>
      </c>
      <c r="G14902">
        <v>0.02</v>
      </c>
      <c r="H14902">
        <v>0</v>
      </c>
      <c r="I14902">
        <v>0</v>
      </c>
      <c r="J14902">
        <v>0</v>
      </c>
      <c r="K14902">
        <v>0.02</v>
      </c>
    </row>
    <row r="14903" spans="1:11" x14ac:dyDescent="0.3">
      <c r="A14903">
        <v>14921</v>
      </c>
      <c r="B14903" t="s">
        <v>10802</v>
      </c>
      <c r="C14903" t="s">
        <v>118</v>
      </c>
      <c r="D14903">
        <v>2011</v>
      </c>
      <c r="E14903" t="s">
        <v>24</v>
      </c>
      <c r="F14903" t="s">
        <v>1411</v>
      </c>
      <c r="G14903">
        <v>0</v>
      </c>
      <c r="H14903">
        <v>0.02</v>
      </c>
      <c r="I14903">
        <v>0</v>
      </c>
      <c r="J14903">
        <v>0</v>
      </c>
      <c r="K14903">
        <v>0.02</v>
      </c>
    </row>
    <row r="14904" spans="1:11" x14ac:dyDescent="0.3">
      <c r="A14904">
        <v>14922</v>
      </c>
      <c r="B14904" t="s">
        <v>10803</v>
      </c>
      <c r="C14904" t="s">
        <v>118</v>
      </c>
      <c r="D14904">
        <v>2006</v>
      </c>
      <c r="E14904" t="s">
        <v>211</v>
      </c>
      <c r="F14904" t="s">
        <v>195</v>
      </c>
      <c r="G14904">
        <v>0</v>
      </c>
      <c r="H14904">
        <v>0.02</v>
      </c>
      <c r="I14904">
        <v>0</v>
      </c>
      <c r="J14904">
        <v>0</v>
      </c>
      <c r="K14904">
        <v>0.02</v>
      </c>
    </row>
    <row r="14905" spans="1:11" x14ac:dyDescent="0.3">
      <c r="A14905">
        <v>14923</v>
      </c>
      <c r="B14905" t="s">
        <v>10804</v>
      </c>
      <c r="C14905" t="s">
        <v>55</v>
      </c>
      <c r="D14905">
        <v>2005</v>
      </c>
      <c r="E14905" t="s">
        <v>18</v>
      </c>
      <c r="F14905" t="s">
        <v>1498</v>
      </c>
      <c r="G14905">
        <v>0.02</v>
      </c>
      <c r="H14905">
        <v>0.01</v>
      </c>
      <c r="I14905">
        <v>0</v>
      </c>
      <c r="J14905">
        <v>0</v>
      </c>
      <c r="K14905">
        <v>0.02</v>
      </c>
    </row>
    <row r="14906" spans="1:11" x14ac:dyDescent="0.3">
      <c r="A14906">
        <v>14924</v>
      </c>
      <c r="B14906" t="s">
        <v>10805</v>
      </c>
      <c r="C14906" t="s">
        <v>129</v>
      </c>
      <c r="D14906">
        <v>2010</v>
      </c>
      <c r="E14906" t="s">
        <v>83</v>
      </c>
      <c r="F14906" t="s">
        <v>5768</v>
      </c>
      <c r="G14906">
        <v>0</v>
      </c>
      <c r="H14906">
        <v>0</v>
      </c>
      <c r="I14906">
        <v>0.02</v>
      </c>
      <c r="J14906">
        <v>0</v>
      </c>
      <c r="K14906">
        <v>0.02</v>
      </c>
    </row>
    <row r="14907" spans="1:11" x14ac:dyDescent="0.3">
      <c r="A14907">
        <v>14925</v>
      </c>
      <c r="B14907" t="s">
        <v>10806</v>
      </c>
      <c r="C14907" t="s">
        <v>46</v>
      </c>
      <c r="D14907">
        <v>2010</v>
      </c>
      <c r="E14907" t="s">
        <v>83</v>
      </c>
      <c r="F14907" t="s">
        <v>9375</v>
      </c>
      <c r="G14907">
        <v>0</v>
      </c>
      <c r="H14907">
        <v>0</v>
      </c>
      <c r="I14907">
        <v>0.02</v>
      </c>
      <c r="J14907">
        <v>0</v>
      </c>
      <c r="K14907">
        <v>0.02</v>
      </c>
    </row>
    <row r="14908" spans="1:11" x14ac:dyDescent="0.3">
      <c r="A14908">
        <v>14926</v>
      </c>
      <c r="B14908" t="s">
        <v>10807</v>
      </c>
      <c r="C14908" t="s">
        <v>113</v>
      </c>
      <c r="D14908">
        <v>2004</v>
      </c>
      <c r="E14908" t="s">
        <v>18</v>
      </c>
      <c r="F14908" t="s">
        <v>3095</v>
      </c>
      <c r="G14908">
        <v>0.02</v>
      </c>
      <c r="H14908">
        <v>0.01</v>
      </c>
      <c r="I14908">
        <v>0</v>
      </c>
      <c r="J14908">
        <v>0</v>
      </c>
      <c r="K14908">
        <v>0.02</v>
      </c>
    </row>
    <row r="14909" spans="1:11" x14ac:dyDescent="0.3">
      <c r="A14909">
        <v>14927</v>
      </c>
      <c r="B14909" t="s">
        <v>10808</v>
      </c>
      <c r="C14909" t="s">
        <v>692</v>
      </c>
      <c r="D14909">
        <v>2013</v>
      </c>
      <c r="E14909" t="s">
        <v>83</v>
      </c>
      <c r="F14909" t="s">
        <v>8753</v>
      </c>
      <c r="G14909">
        <v>0</v>
      </c>
      <c r="H14909">
        <v>0</v>
      </c>
      <c r="I14909">
        <v>0.02</v>
      </c>
      <c r="J14909">
        <v>0</v>
      </c>
      <c r="K14909">
        <v>0.02</v>
      </c>
    </row>
    <row r="14910" spans="1:11" x14ac:dyDescent="0.3">
      <c r="A14910">
        <v>14928</v>
      </c>
      <c r="B14910" t="s">
        <v>10809</v>
      </c>
      <c r="C14910" t="s">
        <v>146</v>
      </c>
      <c r="D14910" t="s">
        <v>224</v>
      </c>
      <c r="E14910" t="s">
        <v>18</v>
      </c>
      <c r="F14910" t="s">
        <v>877</v>
      </c>
      <c r="G14910">
        <v>0.02</v>
      </c>
      <c r="H14910">
        <v>0</v>
      </c>
      <c r="I14910">
        <v>0</v>
      </c>
      <c r="J14910">
        <v>0</v>
      </c>
      <c r="K14910">
        <v>0.02</v>
      </c>
    </row>
    <row r="14911" spans="1:11" x14ac:dyDescent="0.3">
      <c r="A14911">
        <v>14929</v>
      </c>
      <c r="B14911" t="s">
        <v>10810</v>
      </c>
      <c r="C14911" t="s">
        <v>118</v>
      </c>
      <c r="D14911">
        <v>2009</v>
      </c>
      <c r="E14911" t="s">
        <v>83</v>
      </c>
      <c r="F14911" t="s">
        <v>4733</v>
      </c>
      <c r="G14911">
        <v>0</v>
      </c>
      <c r="H14911">
        <v>0.02</v>
      </c>
      <c r="I14911">
        <v>0</v>
      </c>
      <c r="J14911">
        <v>0</v>
      </c>
      <c r="K14911">
        <v>0.02</v>
      </c>
    </row>
    <row r="14912" spans="1:11" x14ac:dyDescent="0.3">
      <c r="A14912">
        <v>14930</v>
      </c>
      <c r="B14912" t="s">
        <v>10811</v>
      </c>
      <c r="C14912" t="s">
        <v>833</v>
      </c>
      <c r="D14912">
        <v>1995</v>
      </c>
      <c r="E14912" t="s">
        <v>28</v>
      </c>
      <c r="F14912" t="s">
        <v>5184</v>
      </c>
      <c r="G14912">
        <v>0</v>
      </c>
      <c r="H14912">
        <v>0</v>
      </c>
      <c r="I14912">
        <v>0.02</v>
      </c>
      <c r="J14912">
        <v>0</v>
      </c>
      <c r="K14912">
        <v>0.02</v>
      </c>
    </row>
    <row r="14913" spans="1:11" x14ac:dyDescent="0.3">
      <c r="A14913">
        <v>14931</v>
      </c>
      <c r="B14913" t="s">
        <v>10812</v>
      </c>
      <c r="C14913" t="s">
        <v>39</v>
      </c>
      <c r="D14913">
        <v>2009</v>
      </c>
      <c r="E14913" t="s">
        <v>31</v>
      </c>
      <c r="F14913" t="s">
        <v>8753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x14ac:dyDescent="0.3">
      <c r="A14914">
        <v>14932</v>
      </c>
      <c r="B14914" t="s">
        <v>10813</v>
      </c>
      <c r="C14914" t="s">
        <v>26</v>
      </c>
      <c r="D14914">
        <v>2009</v>
      </c>
      <c r="E14914" t="s">
        <v>28</v>
      </c>
      <c r="F14914" t="s">
        <v>5920</v>
      </c>
      <c r="G14914">
        <v>0</v>
      </c>
      <c r="H14914">
        <v>0.02</v>
      </c>
      <c r="I14914">
        <v>0</v>
      </c>
      <c r="J14914">
        <v>0</v>
      </c>
      <c r="K14914">
        <v>0.02</v>
      </c>
    </row>
    <row r="14915" spans="1:11" x14ac:dyDescent="0.3">
      <c r="A14915">
        <v>14933</v>
      </c>
      <c r="B14915" t="s">
        <v>10814</v>
      </c>
      <c r="C14915" t="s">
        <v>118</v>
      </c>
      <c r="D14915">
        <v>2006</v>
      </c>
      <c r="E14915" t="s">
        <v>211</v>
      </c>
      <c r="F14915" t="s">
        <v>649</v>
      </c>
      <c r="G14915">
        <v>0</v>
      </c>
      <c r="H14915">
        <v>0.02</v>
      </c>
      <c r="I14915">
        <v>0</v>
      </c>
      <c r="J14915">
        <v>0</v>
      </c>
      <c r="K14915">
        <v>0.02</v>
      </c>
    </row>
    <row r="14916" spans="1:11" x14ac:dyDescent="0.3">
      <c r="A14916">
        <v>14934</v>
      </c>
      <c r="B14916" t="s">
        <v>10815</v>
      </c>
      <c r="C14916" t="s">
        <v>118</v>
      </c>
      <c r="D14916">
        <v>2009</v>
      </c>
      <c r="E14916" t="s">
        <v>211</v>
      </c>
      <c r="F14916" t="s">
        <v>3904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x14ac:dyDescent="0.3">
      <c r="A14917">
        <v>14935</v>
      </c>
      <c r="B14917" t="s">
        <v>10816</v>
      </c>
      <c r="C14917" t="s">
        <v>46</v>
      </c>
      <c r="D14917">
        <v>2007</v>
      </c>
      <c r="E14917" t="s">
        <v>72</v>
      </c>
      <c r="F14917" t="s">
        <v>6598</v>
      </c>
      <c r="G14917">
        <v>0</v>
      </c>
      <c r="H14917">
        <v>0</v>
      </c>
      <c r="I14917">
        <v>0.02</v>
      </c>
      <c r="J14917">
        <v>0</v>
      </c>
      <c r="K14917">
        <v>0.02</v>
      </c>
    </row>
    <row r="14918" spans="1:11" x14ac:dyDescent="0.3">
      <c r="A14918">
        <v>14936</v>
      </c>
      <c r="B14918" t="s">
        <v>10817</v>
      </c>
      <c r="C14918" t="s">
        <v>118</v>
      </c>
      <c r="D14918">
        <v>1998</v>
      </c>
      <c r="E14918" t="s">
        <v>211</v>
      </c>
      <c r="F14918" t="s">
        <v>259</v>
      </c>
      <c r="G14918">
        <v>0</v>
      </c>
      <c r="H14918">
        <v>0.02</v>
      </c>
      <c r="I14918">
        <v>0</v>
      </c>
      <c r="J14918">
        <v>0</v>
      </c>
      <c r="K14918">
        <v>0.02</v>
      </c>
    </row>
    <row r="14919" spans="1:11" x14ac:dyDescent="0.3">
      <c r="A14919">
        <v>14937</v>
      </c>
      <c r="B14919" t="s">
        <v>10818</v>
      </c>
      <c r="C14919" t="s">
        <v>26</v>
      </c>
      <c r="D14919">
        <v>2011</v>
      </c>
      <c r="E14919" t="s">
        <v>83</v>
      </c>
      <c r="F14919" t="s">
        <v>877</v>
      </c>
      <c r="G14919">
        <v>0</v>
      </c>
      <c r="H14919">
        <v>0.02</v>
      </c>
      <c r="I14919">
        <v>0</v>
      </c>
      <c r="J14919">
        <v>0</v>
      </c>
      <c r="K14919">
        <v>0.02</v>
      </c>
    </row>
    <row r="14920" spans="1:11" x14ac:dyDescent="0.3">
      <c r="A14920">
        <v>14938</v>
      </c>
      <c r="B14920" t="s">
        <v>10819</v>
      </c>
      <c r="C14920" t="s">
        <v>26</v>
      </c>
      <c r="D14920">
        <v>2008</v>
      </c>
      <c r="E14920" t="s">
        <v>43</v>
      </c>
      <c r="F14920" t="s">
        <v>295</v>
      </c>
      <c r="G14920">
        <v>0</v>
      </c>
      <c r="H14920">
        <v>0</v>
      </c>
      <c r="I14920">
        <v>0.02</v>
      </c>
      <c r="J14920">
        <v>0</v>
      </c>
      <c r="K14920">
        <v>0.02</v>
      </c>
    </row>
    <row r="14921" spans="1:11" x14ac:dyDescent="0.3">
      <c r="A14921">
        <v>14939</v>
      </c>
      <c r="B14921" t="s">
        <v>10820</v>
      </c>
      <c r="C14921" t="s">
        <v>46</v>
      </c>
      <c r="D14921">
        <v>2005</v>
      </c>
      <c r="E14921" t="s">
        <v>31</v>
      </c>
      <c r="F14921" t="s">
        <v>110</v>
      </c>
      <c r="G14921">
        <v>0</v>
      </c>
      <c r="H14921">
        <v>0</v>
      </c>
      <c r="I14921">
        <v>0.02</v>
      </c>
      <c r="J14921">
        <v>0</v>
      </c>
      <c r="K14921">
        <v>0.02</v>
      </c>
    </row>
    <row r="14922" spans="1:11" x14ac:dyDescent="0.3">
      <c r="A14922">
        <v>14940</v>
      </c>
      <c r="B14922" t="s">
        <v>10821</v>
      </c>
      <c r="C14922" t="s">
        <v>42</v>
      </c>
      <c r="D14922">
        <v>2012</v>
      </c>
      <c r="E14922" t="s">
        <v>43</v>
      </c>
      <c r="F14922" t="s">
        <v>295</v>
      </c>
      <c r="G14922">
        <v>0</v>
      </c>
      <c r="H14922">
        <v>0</v>
      </c>
      <c r="I14922">
        <v>0.02</v>
      </c>
      <c r="J14922">
        <v>0</v>
      </c>
      <c r="K14922">
        <v>0.02</v>
      </c>
    </row>
    <row r="14923" spans="1:11" x14ac:dyDescent="0.3">
      <c r="A14923">
        <v>14941</v>
      </c>
      <c r="B14923" t="s">
        <v>10822</v>
      </c>
      <c r="C14923" t="s">
        <v>113</v>
      </c>
      <c r="D14923">
        <v>2003</v>
      </c>
      <c r="E14923" t="s">
        <v>72</v>
      </c>
      <c r="F14923" t="s">
        <v>2437</v>
      </c>
      <c r="G14923">
        <v>0.02</v>
      </c>
      <c r="H14923">
        <v>0.01</v>
      </c>
      <c r="I14923">
        <v>0</v>
      </c>
      <c r="J14923">
        <v>0</v>
      </c>
      <c r="K14923">
        <v>0.02</v>
      </c>
    </row>
    <row r="14924" spans="1:11" x14ac:dyDescent="0.3">
      <c r="A14924">
        <v>14942</v>
      </c>
      <c r="B14924" t="s">
        <v>10823</v>
      </c>
      <c r="C14924" t="s">
        <v>55</v>
      </c>
      <c r="D14924">
        <v>2004</v>
      </c>
      <c r="E14924" t="s">
        <v>31</v>
      </c>
      <c r="F14924" t="s">
        <v>1058</v>
      </c>
      <c r="G14924">
        <v>0.02</v>
      </c>
      <c r="H14924">
        <v>0.01</v>
      </c>
      <c r="I14924">
        <v>0</v>
      </c>
      <c r="J14924">
        <v>0</v>
      </c>
      <c r="K14924">
        <v>0.02</v>
      </c>
    </row>
    <row r="14925" spans="1:11" x14ac:dyDescent="0.3">
      <c r="A14925">
        <v>14943</v>
      </c>
      <c r="B14925" t="s">
        <v>10824</v>
      </c>
      <c r="C14925" t="s">
        <v>118</v>
      </c>
      <c r="D14925">
        <v>2007</v>
      </c>
      <c r="E14925" t="s">
        <v>211</v>
      </c>
      <c r="F14925" t="s">
        <v>92</v>
      </c>
      <c r="G14925">
        <v>0.01</v>
      </c>
      <c r="H14925">
        <v>0.01</v>
      </c>
      <c r="I14925">
        <v>0</v>
      </c>
      <c r="J14925">
        <v>0</v>
      </c>
      <c r="K14925">
        <v>0.02</v>
      </c>
    </row>
    <row r="14926" spans="1:11" x14ac:dyDescent="0.3">
      <c r="A14926">
        <v>14944</v>
      </c>
      <c r="B14926" t="s">
        <v>7312</v>
      </c>
      <c r="C14926" t="s">
        <v>12</v>
      </c>
      <c r="D14926">
        <v>2010</v>
      </c>
      <c r="E14926" t="s">
        <v>33</v>
      </c>
      <c r="F14926" t="s">
        <v>649</v>
      </c>
      <c r="G14926">
        <v>0.02</v>
      </c>
      <c r="H14926">
        <v>0</v>
      </c>
      <c r="I14926">
        <v>0</v>
      </c>
      <c r="J14926">
        <v>0</v>
      </c>
      <c r="K14926">
        <v>0.02</v>
      </c>
    </row>
    <row r="14927" spans="1:11" x14ac:dyDescent="0.3">
      <c r="A14927">
        <v>14945</v>
      </c>
      <c r="B14927" t="s">
        <v>10825</v>
      </c>
      <c r="C14927" t="s">
        <v>42</v>
      </c>
      <c r="D14927" t="s">
        <v>224</v>
      </c>
      <c r="E14927" t="s">
        <v>83</v>
      </c>
      <c r="F14927" t="s">
        <v>224</v>
      </c>
      <c r="G14927">
        <v>0</v>
      </c>
      <c r="H14927">
        <v>0</v>
      </c>
      <c r="I14927">
        <v>0.02</v>
      </c>
      <c r="J14927">
        <v>0</v>
      </c>
      <c r="K14927">
        <v>0.02</v>
      </c>
    </row>
    <row r="14928" spans="1:11" x14ac:dyDescent="0.3">
      <c r="A14928">
        <v>14946</v>
      </c>
      <c r="B14928" t="s">
        <v>10826</v>
      </c>
      <c r="C14928" t="s">
        <v>46</v>
      </c>
      <c r="D14928">
        <v>2006</v>
      </c>
      <c r="E14928" t="s">
        <v>33</v>
      </c>
      <c r="F14928" t="s">
        <v>183</v>
      </c>
      <c r="G14928">
        <v>0</v>
      </c>
      <c r="H14928">
        <v>0</v>
      </c>
      <c r="I14928">
        <v>0.02</v>
      </c>
      <c r="J14928">
        <v>0</v>
      </c>
      <c r="K14928">
        <v>0.02</v>
      </c>
    </row>
    <row r="14929" spans="1:11" x14ac:dyDescent="0.3">
      <c r="A14929">
        <v>14947</v>
      </c>
      <c r="B14929" t="s">
        <v>10827</v>
      </c>
      <c r="C14929" t="s">
        <v>46</v>
      </c>
      <c r="D14929">
        <v>2006</v>
      </c>
      <c r="E14929" t="s">
        <v>33</v>
      </c>
      <c r="F14929" t="s">
        <v>183</v>
      </c>
      <c r="G14929">
        <v>0</v>
      </c>
      <c r="H14929">
        <v>0</v>
      </c>
      <c r="I14929">
        <v>0.02</v>
      </c>
      <c r="J14929">
        <v>0</v>
      </c>
      <c r="K14929">
        <v>0.02</v>
      </c>
    </row>
    <row r="14930" spans="1:11" x14ac:dyDescent="0.3">
      <c r="A14930">
        <v>14948</v>
      </c>
      <c r="B14930" t="s">
        <v>10828</v>
      </c>
      <c r="C14930" t="s">
        <v>118</v>
      </c>
      <c r="D14930">
        <v>2008</v>
      </c>
      <c r="E14930" t="s">
        <v>22</v>
      </c>
      <c r="F14930" t="s">
        <v>10829</v>
      </c>
      <c r="G14930">
        <v>0</v>
      </c>
      <c r="H14930">
        <v>0.02</v>
      </c>
      <c r="I14930">
        <v>0</v>
      </c>
      <c r="J14930">
        <v>0</v>
      </c>
      <c r="K14930">
        <v>0.02</v>
      </c>
    </row>
    <row r="14931" spans="1:11" x14ac:dyDescent="0.3">
      <c r="A14931">
        <v>14949</v>
      </c>
      <c r="B14931" t="s">
        <v>7245</v>
      </c>
      <c r="C14931" t="s">
        <v>146</v>
      </c>
      <c r="D14931">
        <v>2005</v>
      </c>
      <c r="E14931" t="s">
        <v>13</v>
      </c>
      <c r="F14931" t="s">
        <v>183</v>
      </c>
      <c r="G14931">
        <v>0</v>
      </c>
      <c r="H14931">
        <v>0</v>
      </c>
      <c r="I14931">
        <v>0.02</v>
      </c>
      <c r="J14931">
        <v>0</v>
      </c>
      <c r="K14931">
        <v>0.02</v>
      </c>
    </row>
    <row r="14932" spans="1:11" x14ac:dyDescent="0.3">
      <c r="A14932">
        <v>14950</v>
      </c>
      <c r="B14932" t="s">
        <v>10830</v>
      </c>
      <c r="C14932" t="s">
        <v>146</v>
      </c>
      <c r="D14932">
        <v>2002</v>
      </c>
      <c r="E14932" t="s">
        <v>18</v>
      </c>
      <c r="F14932" t="s">
        <v>1498</v>
      </c>
      <c r="G14932">
        <v>0.02</v>
      </c>
      <c r="H14932">
        <v>0</v>
      </c>
      <c r="I14932">
        <v>0</v>
      </c>
      <c r="J14932">
        <v>0</v>
      </c>
      <c r="K14932">
        <v>0.02</v>
      </c>
    </row>
    <row r="14933" spans="1:11" x14ac:dyDescent="0.3">
      <c r="A14933">
        <v>14951</v>
      </c>
      <c r="B14933" t="s">
        <v>10831</v>
      </c>
      <c r="C14933" t="s">
        <v>129</v>
      </c>
      <c r="D14933">
        <v>2014</v>
      </c>
      <c r="E14933" t="s">
        <v>43</v>
      </c>
      <c r="F14933" t="s">
        <v>5768</v>
      </c>
      <c r="G14933">
        <v>0</v>
      </c>
      <c r="H14933">
        <v>0</v>
      </c>
      <c r="I14933">
        <v>0.02</v>
      </c>
      <c r="J14933">
        <v>0</v>
      </c>
      <c r="K14933">
        <v>0.02</v>
      </c>
    </row>
    <row r="14934" spans="1:11" x14ac:dyDescent="0.3">
      <c r="A14934">
        <v>14952</v>
      </c>
      <c r="B14934" t="s">
        <v>5594</v>
      </c>
      <c r="C14934" t="s">
        <v>39</v>
      </c>
      <c r="D14934">
        <v>2010</v>
      </c>
      <c r="E14934" t="s">
        <v>43</v>
      </c>
      <c r="F14934" t="s">
        <v>4334</v>
      </c>
      <c r="G14934">
        <v>0</v>
      </c>
      <c r="H14934">
        <v>0</v>
      </c>
      <c r="I14934">
        <v>0.02</v>
      </c>
      <c r="J14934">
        <v>0</v>
      </c>
      <c r="K14934">
        <v>0.02</v>
      </c>
    </row>
    <row r="14935" spans="1:11" x14ac:dyDescent="0.3">
      <c r="A14935">
        <v>14953</v>
      </c>
      <c r="B14935" t="s">
        <v>10832</v>
      </c>
      <c r="C14935" t="s">
        <v>129</v>
      </c>
      <c r="D14935">
        <v>2005</v>
      </c>
      <c r="E14935" t="s">
        <v>13</v>
      </c>
      <c r="F14935" t="s">
        <v>121</v>
      </c>
      <c r="G14935">
        <v>0</v>
      </c>
      <c r="H14935">
        <v>0</v>
      </c>
      <c r="I14935">
        <v>0.02</v>
      </c>
      <c r="J14935">
        <v>0</v>
      </c>
      <c r="K14935">
        <v>0.02</v>
      </c>
    </row>
    <row r="14936" spans="1:11" x14ac:dyDescent="0.3">
      <c r="A14936">
        <v>14954</v>
      </c>
      <c r="B14936" t="s">
        <v>5217</v>
      </c>
      <c r="C14936" t="s">
        <v>129</v>
      </c>
      <c r="D14936">
        <v>2007</v>
      </c>
      <c r="E14936" t="s">
        <v>28</v>
      </c>
      <c r="F14936" t="s">
        <v>61</v>
      </c>
      <c r="G14936">
        <v>0.02</v>
      </c>
      <c r="H14936">
        <v>0</v>
      </c>
      <c r="I14936">
        <v>0</v>
      </c>
      <c r="J14936">
        <v>0</v>
      </c>
      <c r="K14936">
        <v>0.02</v>
      </c>
    </row>
    <row r="14937" spans="1:11" x14ac:dyDescent="0.3">
      <c r="A14937">
        <v>14955</v>
      </c>
      <c r="B14937" t="s">
        <v>10833</v>
      </c>
      <c r="C14937" t="s">
        <v>129</v>
      </c>
      <c r="D14937">
        <v>2012</v>
      </c>
      <c r="E14937" t="s">
        <v>43</v>
      </c>
      <c r="F14937" t="s">
        <v>8753</v>
      </c>
      <c r="G14937">
        <v>0</v>
      </c>
      <c r="H14937">
        <v>0</v>
      </c>
      <c r="I14937">
        <v>0.02</v>
      </c>
      <c r="J14937">
        <v>0</v>
      </c>
      <c r="K14937">
        <v>0.02</v>
      </c>
    </row>
    <row r="14938" spans="1:11" x14ac:dyDescent="0.3">
      <c r="A14938">
        <v>14956</v>
      </c>
      <c r="B14938" t="s">
        <v>10834</v>
      </c>
      <c r="C14938" t="s">
        <v>113</v>
      </c>
      <c r="D14938">
        <v>2005</v>
      </c>
      <c r="E14938" t="s">
        <v>31</v>
      </c>
      <c r="F14938" t="s">
        <v>6753</v>
      </c>
      <c r="G14938">
        <v>0.02</v>
      </c>
      <c r="H14938">
        <v>0.01</v>
      </c>
      <c r="I14938">
        <v>0</v>
      </c>
      <c r="J14938">
        <v>0</v>
      </c>
      <c r="K14938">
        <v>0.02</v>
      </c>
    </row>
    <row r="14939" spans="1:11" x14ac:dyDescent="0.3">
      <c r="A14939">
        <v>14957</v>
      </c>
      <c r="B14939" t="s">
        <v>10835</v>
      </c>
      <c r="C14939" t="s">
        <v>113</v>
      </c>
      <c r="D14939">
        <v>2004</v>
      </c>
      <c r="E14939" t="s">
        <v>33</v>
      </c>
      <c r="F14939" t="s">
        <v>175</v>
      </c>
      <c r="G14939">
        <v>0.02</v>
      </c>
      <c r="H14939">
        <v>0.01</v>
      </c>
      <c r="I14939">
        <v>0</v>
      </c>
      <c r="J14939">
        <v>0</v>
      </c>
      <c r="K14939">
        <v>0.02</v>
      </c>
    </row>
    <row r="14940" spans="1:11" x14ac:dyDescent="0.3">
      <c r="A14940">
        <v>14958</v>
      </c>
      <c r="B14940" t="s">
        <v>10836</v>
      </c>
      <c r="C14940" t="s">
        <v>42</v>
      </c>
      <c r="D14940">
        <v>2016</v>
      </c>
      <c r="E14940" t="s">
        <v>43</v>
      </c>
      <c r="F14940" t="s">
        <v>295</v>
      </c>
      <c r="G14940">
        <v>0</v>
      </c>
      <c r="H14940">
        <v>0.02</v>
      </c>
      <c r="I14940">
        <v>0</v>
      </c>
      <c r="J14940">
        <v>0</v>
      </c>
      <c r="K14940">
        <v>0.02</v>
      </c>
    </row>
    <row r="14941" spans="1:11" x14ac:dyDescent="0.3">
      <c r="A14941">
        <v>14959</v>
      </c>
      <c r="B14941" t="s">
        <v>10837</v>
      </c>
      <c r="C14941" t="s">
        <v>42</v>
      </c>
      <c r="D14941">
        <v>2010</v>
      </c>
      <c r="E14941" t="s">
        <v>22</v>
      </c>
      <c r="F14941" t="s">
        <v>6604</v>
      </c>
      <c r="G14941">
        <v>0</v>
      </c>
      <c r="H14941">
        <v>0</v>
      </c>
      <c r="I14941">
        <v>0.02</v>
      </c>
      <c r="J14941">
        <v>0</v>
      </c>
      <c r="K14941">
        <v>0.02</v>
      </c>
    </row>
    <row r="14942" spans="1:11" x14ac:dyDescent="0.3">
      <c r="A14942">
        <v>14960</v>
      </c>
      <c r="B14942" t="s">
        <v>5992</v>
      </c>
      <c r="C14942" t="s">
        <v>113</v>
      </c>
      <c r="D14942">
        <v>2002</v>
      </c>
      <c r="E14942" t="s">
        <v>13</v>
      </c>
      <c r="F14942" t="s">
        <v>183</v>
      </c>
      <c r="G14942">
        <v>0.02</v>
      </c>
      <c r="H14942">
        <v>0.01</v>
      </c>
      <c r="I14942">
        <v>0</v>
      </c>
      <c r="J14942">
        <v>0</v>
      </c>
      <c r="K14942">
        <v>0.02</v>
      </c>
    </row>
    <row r="14943" spans="1:11" x14ac:dyDescent="0.3">
      <c r="A14943">
        <v>14961</v>
      </c>
      <c r="B14943" t="s">
        <v>10838</v>
      </c>
      <c r="C14943" t="s">
        <v>129</v>
      </c>
      <c r="D14943">
        <v>2011</v>
      </c>
      <c r="E14943" t="s">
        <v>83</v>
      </c>
      <c r="F14943" t="s">
        <v>5768</v>
      </c>
      <c r="G14943">
        <v>0</v>
      </c>
      <c r="H14943">
        <v>0</v>
      </c>
      <c r="I14943">
        <v>0.02</v>
      </c>
      <c r="J14943">
        <v>0</v>
      </c>
      <c r="K14943">
        <v>0.02</v>
      </c>
    </row>
    <row r="14944" spans="1:11" x14ac:dyDescent="0.3">
      <c r="A14944">
        <v>14962</v>
      </c>
      <c r="B14944" t="s">
        <v>10839</v>
      </c>
      <c r="C14944" t="s">
        <v>46</v>
      </c>
      <c r="D14944">
        <v>2006</v>
      </c>
      <c r="E14944" t="s">
        <v>18</v>
      </c>
      <c r="F14944" t="s">
        <v>607</v>
      </c>
      <c r="G14944">
        <v>0.01</v>
      </c>
      <c r="H14944">
        <v>0.01</v>
      </c>
      <c r="I14944">
        <v>0</v>
      </c>
      <c r="J14944">
        <v>0</v>
      </c>
      <c r="K14944">
        <v>0.02</v>
      </c>
    </row>
    <row r="14945" spans="1:11" x14ac:dyDescent="0.3">
      <c r="A14945">
        <v>14963</v>
      </c>
      <c r="B14945" t="s">
        <v>614</v>
      </c>
      <c r="C14945" t="s">
        <v>118</v>
      </c>
      <c r="D14945">
        <v>2010</v>
      </c>
      <c r="E14945" t="s">
        <v>43</v>
      </c>
      <c r="F14945" t="s">
        <v>205</v>
      </c>
      <c r="G14945">
        <v>0.01</v>
      </c>
      <c r="H14945">
        <v>0.01</v>
      </c>
      <c r="I14945">
        <v>0</v>
      </c>
      <c r="J14945">
        <v>0</v>
      </c>
      <c r="K14945">
        <v>0.02</v>
      </c>
    </row>
    <row r="14946" spans="1:11" x14ac:dyDescent="0.3">
      <c r="A14946">
        <v>14964</v>
      </c>
      <c r="B14946" t="s">
        <v>10840</v>
      </c>
      <c r="C14946" t="s">
        <v>129</v>
      </c>
      <c r="D14946">
        <v>2008</v>
      </c>
      <c r="E14946" t="s">
        <v>72</v>
      </c>
      <c r="F14946" t="s">
        <v>4334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x14ac:dyDescent="0.3">
      <c r="A14947">
        <v>14965</v>
      </c>
      <c r="B14947" t="s">
        <v>1028</v>
      </c>
      <c r="C14947" t="s">
        <v>118</v>
      </c>
      <c r="D14947">
        <v>2007</v>
      </c>
      <c r="E14947" t="s">
        <v>33</v>
      </c>
      <c r="F14947" t="s">
        <v>40</v>
      </c>
      <c r="G14947">
        <v>0</v>
      </c>
      <c r="H14947">
        <v>0.02</v>
      </c>
      <c r="I14947">
        <v>0</v>
      </c>
      <c r="J14947">
        <v>0</v>
      </c>
      <c r="K14947">
        <v>0.02</v>
      </c>
    </row>
    <row r="14948" spans="1:11" x14ac:dyDescent="0.3">
      <c r="A14948">
        <v>14966</v>
      </c>
      <c r="B14948" t="s">
        <v>9206</v>
      </c>
      <c r="C14948" t="s">
        <v>113</v>
      </c>
      <c r="D14948">
        <v>2004</v>
      </c>
      <c r="E14948" t="s">
        <v>43</v>
      </c>
      <c r="F14948" t="s">
        <v>3322</v>
      </c>
      <c r="G14948">
        <v>0.02</v>
      </c>
      <c r="H14948">
        <v>0.01</v>
      </c>
      <c r="I14948">
        <v>0</v>
      </c>
      <c r="J14948">
        <v>0</v>
      </c>
      <c r="K14948">
        <v>0.02</v>
      </c>
    </row>
    <row r="14949" spans="1:11" x14ac:dyDescent="0.3">
      <c r="A14949">
        <v>14967</v>
      </c>
      <c r="B14949" t="s">
        <v>10841</v>
      </c>
      <c r="C14949" t="s">
        <v>55</v>
      </c>
      <c r="D14949">
        <v>2003</v>
      </c>
      <c r="E14949" t="s">
        <v>43</v>
      </c>
      <c r="F14949" t="s">
        <v>175</v>
      </c>
      <c r="G14949">
        <v>0.02</v>
      </c>
      <c r="H14949">
        <v>0.01</v>
      </c>
      <c r="I14949">
        <v>0</v>
      </c>
      <c r="J14949">
        <v>0</v>
      </c>
      <c r="K14949">
        <v>0.02</v>
      </c>
    </row>
    <row r="14950" spans="1:11" x14ac:dyDescent="0.3">
      <c r="A14950">
        <v>14968</v>
      </c>
      <c r="B14950" t="s">
        <v>10842</v>
      </c>
      <c r="C14950" t="s">
        <v>129</v>
      </c>
      <c r="D14950">
        <v>2007</v>
      </c>
      <c r="E14950" t="s">
        <v>31</v>
      </c>
      <c r="F14950" t="s">
        <v>222</v>
      </c>
      <c r="G14950">
        <v>0</v>
      </c>
      <c r="H14950">
        <v>0.02</v>
      </c>
      <c r="I14950">
        <v>0</v>
      </c>
      <c r="J14950">
        <v>0.01</v>
      </c>
      <c r="K14950">
        <v>0.02</v>
      </c>
    </row>
    <row r="14951" spans="1:11" x14ac:dyDescent="0.3">
      <c r="A14951">
        <v>14969</v>
      </c>
      <c r="B14951" t="s">
        <v>10843</v>
      </c>
      <c r="C14951" t="s">
        <v>118</v>
      </c>
      <c r="D14951">
        <v>2016</v>
      </c>
      <c r="E14951" t="s">
        <v>33</v>
      </c>
      <c r="F14951" t="s">
        <v>5718</v>
      </c>
      <c r="G14951">
        <v>0</v>
      </c>
      <c r="H14951">
        <v>0.02</v>
      </c>
      <c r="I14951">
        <v>0</v>
      </c>
      <c r="J14951">
        <v>0</v>
      </c>
      <c r="K14951">
        <v>0.02</v>
      </c>
    </row>
    <row r="14952" spans="1:11" x14ac:dyDescent="0.3">
      <c r="A14952">
        <v>14970</v>
      </c>
      <c r="B14952" t="s">
        <v>10844</v>
      </c>
      <c r="C14952" t="s">
        <v>129</v>
      </c>
      <c r="D14952">
        <v>2006</v>
      </c>
      <c r="E14952" t="s">
        <v>43</v>
      </c>
      <c r="F14952" t="s">
        <v>183</v>
      </c>
      <c r="G14952">
        <v>0.02</v>
      </c>
      <c r="H14952">
        <v>0</v>
      </c>
      <c r="I14952">
        <v>0</v>
      </c>
      <c r="J14952">
        <v>0</v>
      </c>
      <c r="K14952">
        <v>0.02</v>
      </c>
    </row>
    <row r="14953" spans="1:11" x14ac:dyDescent="0.3">
      <c r="A14953">
        <v>14971</v>
      </c>
      <c r="B14953" t="s">
        <v>10845</v>
      </c>
      <c r="C14953" t="s">
        <v>65</v>
      </c>
      <c r="D14953">
        <v>2016</v>
      </c>
      <c r="E14953" t="s">
        <v>33</v>
      </c>
      <c r="F14953" t="s">
        <v>14</v>
      </c>
      <c r="G14953">
        <v>0</v>
      </c>
      <c r="H14953">
        <v>0.02</v>
      </c>
      <c r="I14953">
        <v>0</v>
      </c>
      <c r="J14953">
        <v>0</v>
      </c>
      <c r="K14953">
        <v>0.02</v>
      </c>
    </row>
    <row r="14954" spans="1:11" x14ac:dyDescent="0.3">
      <c r="A14954">
        <v>14972</v>
      </c>
      <c r="B14954" t="s">
        <v>10846</v>
      </c>
      <c r="C14954" t="s">
        <v>26</v>
      </c>
      <c r="D14954">
        <v>2008</v>
      </c>
      <c r="E14954" t="s">
        <v>33</v>
      </c>
      <c r="F14954" t="s">
        <v>1663</v>
      </c>
      <c r="G14954">
        <v>0.02</v>
      </c>
      <c r="H14954">
        <v>0</v>
      </c>
      <c r="I14954">
        <v>0</v>
      </c>
      <c r="J14954">
        <v>0</v>
      </c>
      <c r="K14954">
        <v>0.02</v>
      </c>
    </row>
    <row r="14955" spans="1:11" x14ac:dyDescent="0.3">
      <c r="A14955">
        <v>14973</v>
      </c>
      <c r="B14955" t="s">
        <v>10847</v>
      </c>
      <c r="C14955" t="s">
        <v>26</v>
      </c>
      <c r="D14955">
        <v>2010</v>
      </c>
      <c r="E14955" t="s">
        <v>43</v>
      </c>
      <c r="F14955" t="s">
        <v>2848</v>
      </c>
      <c r="G14955">
        <v>0</v>
      </c>
      <c r="H14955">
        <v>0</v>
      </c>
      <c r="I14955">
        <v>0.02</v>
      </c>
      <c r="J14955">
        <v>0</v>
      </c>
      <c r="K14955">
        <v>0.02</v>
      </c>
    </row>
    <row r="14956" spans="1:11" x14ac:dyDescent="0.3">
      <c r="A14956">
        <v>14974</v>
      </c>
      <c r="B14956" t="s">
        <v>10848</v>
      </c>
      <c r="C14956" t="s">
        <v>67</v>
      </c>
      <c r="D14956">
        <v>2014</v>
      </c>
      <c r="E14956" t="s">
        <v>22</v>
      </c>
      <c r="F14956" t="s">
        <v>5638</v>
      </c>
      <c r="G14956">
        <v>0</v>
      </c>
      <c r="H14956">
        <v>0</v>
      </c>
      <c r="I14956">
        <v>0.02</v>
      </c>
      <c r="J14956">
        <v>0</v>
      </c>
      <c r="K14956">
        <v>0.02</v>
      </c>
    </row>
    <row r="14957" spans="1:11" x14ac:dyDescent="0.3">
      <c r="A14957">
        <v>14975</v>
      </c>
      <c r="B14957" t="s">
        <v>10849</v>
      </c>
      <c r="C14957" t="s">
        <v>42</v>
      </c>
      <c r="D14957">
        <v>2015</v>
      </c>
      <c r="E14957" t="s">
        <v>43</v>
      </c>
      <c r="F14957" t="s">
        <v>295</v>
      </c>
      <c r="G14957">
        <v>0</v>
      </c>
      <c r="H14957">
        <v>0</v>
      </c>
      <c r="I14957">
        <v>0.02</v>
      </c>
      <c r="J14957">
        <v>0</v>
      </c>
      <c r="K14957">
        <v>0.02</v>
      </c>
    </row>
    <row r="14958" spans="1:11" x14ac:dyDescent="0.3">
      <c r="A14958">
        <v>14976</v>
      </c>
      <c r="B14958" t="s">
        <v>10850</v>
      </c>
      <c r="C14958" t="s">
        <v>118</v>
      </c>
      <c r="D14958">
        <v>2009</v>
      </c>
      <c r="E14958" t="s">
        <v>211</v>
      </c>
      <c r="F14958" t="s">
        <v>127</v>
      </c>
      <c r="G14958">
        <v>0</v>
      </c>
      <c r="H14958">
        <v>0.02</v>
      </c>
      <c r="I14958">
        <v>0</v>
      </c>
      <c r="J14958">
        <v>0</v>
      </c>
      <c r="K14958">
        <v>0.02</v>
      </c>
    </row>
    <row r="14959" spans="1:11" x14ac:dyDescent="0.3">
      <c r="A14959">
        <v>14977</v>
      </c>
      <c r="B14959" t="s">
        <v>7829</v>
      </c>
      <c r="C14959" t="s">
        <v>42</v>
      </c>
      <c r="D14959">
        <v>2014</v>
      </c>
      <c r="E14959" t="s">
        <v>43</v>
      </c>
      <c r="F14959" t="s">
        <v>61</v>
      </c>
      <c r="G14959">
        <v>0.02</v>
      </c>
      <c r="H14959">
        <v>0</v>
      </c>
      <c r="I14959">
        <v>0</v>
      </c>
      <c r="J14959">
        <v>0</v>
      </c>
      <c r="K14959">
        <v>0.02</v>
      </c>
    </row>
    <row r="14960" spans="1:11" x14ac:dyDescent="0.3">
      <c r="A14960">
        <v>14978</v>
      </c>
      <c r="B14960" t="s">
        <v>3626</v>
      </c>
      <c r="C14960" t="s">
        <v>113</v>
      </c>
      <c r="D14960">
        <v>2005</v>
      </c>
      <c r="E14960" t="s">
        <v>2</v>
      </c>
      <c r="F14960" t="s">
        <v>607</v>
      </c>
      <c r="G14960">
        <v>0.02</v>
      </c>
      <c r="H14960">
        <v>0.01</v>
      </c>
      <c r="I14960">
        <v>0</v>
      </c>
      <c r="J14960">
        <v>0</v>
      </c>
      <c r="K14960">
        <v>0.02</v>
      </c>
    </row>
    <row r="14961" spans="1:11" x14ac:dyDescent="0.3">
      <c r="A14961">
        <v>14979</v>
      </c>
      <c r="B14961" t="s">
        <v>10851</v>
      </c>
      <c r="C14961" t="s">
        <v>129</v>
      </c>
      <c r="D14961">
        <v>2011</v>
      </c>
      <c r="E14961" t="s">
        <v>43</v>
      </c>
      <c r="F14961" t="s">
        <v>4982</v>
      </c>
      <c r="G14961">
        <v>0</v>
      </c>
      <c r="H14961">
        <v>0</v>
      </c>
      <c r="I14961">
        <v>0.02</v>
      </c>
      <c r="J14961">
        <v>0</v>
      </c>
      <c r="K14961">
        <v>0.02</v>
      </c>
    </row>
    <row r="14962" spans="1:11" x14ac:dyDescent="0.3">
      <c r="A14962">
        <v>14980</v>
      </c>
      <c r="B14962" t="s">
        <v>10852</v>
      </c>
      <c r="C14962" t="s">
        <v>42</v>
      </c>
      <c r="D14962">
        <v>2015</v>
      </c>
      <c r="E14962" t="s">
        <v>83</v>
      </c>
      <c r="F14962" t="s">
        <v>295</v>
      </c>
      <c r="G14962">
        <v>0</v>
      </c>
      <c r="H14962">
        <v>0</v>
      </c>
      <c r="I14962">
        <v>0.02</v>
      </c>
      <c r="J14962">
        <v>0</v>
      </c>
      <c r="K14962">
        <v>0.02</v>
      </c>
    </row>
    <row r="14963" spans="1:11" x14ac:dyDescent="0.3">
      <c r="A14963">
        <v>14981</v>
      </c>
      <c r="B14963" t="s">
        <v>10853</v>
      </c>
      <c r="C14963" t="s">
        <v>67</v>
      </c>
      <c r="D14963">
        <v>2015</v>
      </c>
      <c r="E14963" t="s">
        <v>72</v>
      </c>
      <c r="F14963" t="s">
        <v>121</v>
      </c>
      <c r="G14963">
        <v>0</v>
      </c>
      <c r="H14963">
        <v>0</v>
      </c>
      <c r="I14963">
        <v>0.02</v>
      </c>
      <c r="J14963">
        <v>0</v>
      </c>
      <c r="K14963">
        <v>0.02</v>
      </c>
    </row>
    <row r="14964" spans="1:11" x14ac:dyDescent="0.3">
      <c r="A14964">
        <v>14982</v>
      </c>
      <c r="B14964" t="s">
        <v>10854</v>
      </c>
      <c r="C14964" t="s">
        <v>129</v>
      </c>
      <c r="D14964">
        <v>2008</v>
      </c>
      <c r="E14964" t="s">
        <v>22</v>
      </c>
      <c r="F14964" t="s">
        <v>5284</v>
      </c>
      <c r="G14964">
        <v>0</v>
      </c>
      <c r="H14964">
        <v>0</v>
      </c>
      <c r="I14964">
        <v>0.02</v>
      </c>
      <c r="J14964">
        <v>0</v>
      </c>
      <c r="K14964">
        <v>0.02</v>
      </c>
    </row>
    <row r="14965" spans="1:11" x14ac:dyDescent="0.3">
      <c r="A14965">
        <v>14983</v>
      </c>
      <c r="B14965" t="s">
        <v>10855</v>
      </c>
      <c r="C14965" t="s">
        <v>26</v>
      </c>
      <c r="D14965">
        <v>2010</v>
      </c>
      <c r="E14965" t="s">
        <v>83</v>
      </c>
      <c r="F14965" t="s">
        <v>121</v>
      </c>
      <c r="G14965">
        <v>0</v>
      </c>
      <c r="H14965">
        <v>0</v>
      </c>
      <c r="I14965">
        <v>0.02</v>
      </c>
      <c r="J14965">
        <v>0</v>
      </c>
      <c r="K14965">
        <v>0.02</v>
      </c>
    </row>
    <row r="14966" spans="1:11" x14ac:dyDescent="0.3">
      <c r="A14966">
        <v>14984</v>
      </c>
      <c r="B14966" t="s">
        <v>10856</v>
      </c>
      <c r="C14966" t="s">
        <v>118</v>
      </c>
      <c r="D14966">
        <v>2010</v>
      </c>
      <c r="E14966" t="s">
        <v>22</v>
      </c>
      <c r="F14966" t="s">
        <v>127</v>
      </c>
      <c r="G14966">
        <v>0</v>
      </c>
      <c r="H14966">
        <v>0.02</v>
      </c>
      <c r="I14966">
        <v>0</v>
      </c>
      <c r="J14966">
        <v>0</v>
      </c>
      <c r="K14966">
        <v>0.02</v>
      </c>
    </row>
    <row r="14967" spans="1:11" x14ac:dyDescent="0.3">
      <c r="A14967">
        <v>14985</v>
      </c>
      <c r="B14967" t="s">
        <v>10857</v>
      </c>
      <c r="C14967" t="s">
        <v>39</v>
      </c>
      <c r="D14967">
        <v>2011</v>
      </c>
      <c r="E14967" t="s">
        <v>13</v>
      </c>
      <c r="F14967" t="s">
        <v>61</v>
      </c>
      <c r="G14967">
        <v>0</v>
      </c>
      <c r="H14967">
        <v>0.02</v>
      </c>
      <c r="I14967">
        <v>0</v>
      </c>
      <c r="J14967">
        <v>0</v>
      </c>
      <c r="K14967">
        <v>0.02</v>
      </c>
    </row>
    <row r="14968" spans="1:11" x14ac:dyDescent="0.3">
      <c r="A14968">
        <v>14986</v>
      </c>
      <c r="B14968" t="s">
        <v>9692</v>
      </c>
      <c r="C14968" t="s">
        <v>39</v>
      </c>
      <c r="D14968">
        <v>2016</v>
      </c>
      <c r="E14968" t="s">
        <v>13</v>
      </c>
      <c r="F14968" t="s">
        <v>8507</v>
      </c>
      <c r="G14968">
        <v>0</v>
      </c>
      <c r="H14968">
        <v>0.02</v>
      </c>
      <c r="I14968">
        <v>0</v>
      </c>
      <c r="J14968">
        <v>0</v>
      </c>
      <c r="K14968">
        <v>0.02</v>
      </c>
    </row>
    <row r="14969" spans="1:11" x14ac:dyDescent="0.3">
      <c r="A14969">
        <v>14987</v>
      </c>
      <c r="B14969" t="s">
        <v>10858</v>
      </c>
      <c r="C14969" t="s">
        <v>26</v>
      </c>
      <c r="D14969">
        <v>2008</v>
      </c>
      <c r="E14969" t="s">
        <v>28</v>
      </c>
      <c r="F14969" t="s">
        <v>970</v>
      </c>
      <c r="G14969">
        <v>0</v>
      </c>
      <c r="H14969">
        <v>0</v>
      </c>
      <c r="I14969">
        <v>0.02</v>
      </c>
      <c r="J14969">
        <v>0</v>
      </c>
      <c r="K14969">
        <v>0.02</v>
      </c>
    </row>
    <row r="14970" spans="1:11" x14ac:dyDescent="0.3">
      <c r="A14970">
        <v>14988</v>
      </c>
      <c r="B14970" t="s">
        <v>10859</v>
      </c>
      <c r="C14970" t="s">
        <v>692</v>
      </c>
      <c r="D14970">
        <v>2014</v>
      </c>
      <c r="E14970" t="s">
        <v>43</v>
      </c>
      <c r="F14970" t="s">
        <v>5768</v>
      </c>
      <c r="G14970">
        <v>0</v>
      </c>
      <c r="H14970">
        <v>0</v>
      </c>
      <c r="I14970">
        <v>0.02</v>
      </c>
      <c r="J14970">
        <v>0</v>
      </c>
      <c r="K14970">
        <v>0.02</v>
      </c>
    </row>
    <row r="14971" spans="1:11" x14ac:dyDescent="0.3">
      <c r="A14971">
        <v>14989</v>
      </c>
      <c r="B14971" t="s">
        <v>10860</v>
      </c>
      <c r="C14971" t="s">
        <v>26</v>
      </c>
      <c r="D14971">
        <v>2007</v>
      </c>
      <c r="E14971" t="s">
        <v>24</v>
      </c>
      <c r="F14971" t="s">
        <v>158</v>
      </c>
      <c r="G14971">
        <v>0.02</v>
      </c>
      <c r="H14971">
        <v>0</v>
      </c>
      <c r="I14971">
        <v>0</v>
      </c>
      <c r="J14971">
        <v>0</v>
      </c>
      <c r="K14971">
        <v>0.02</v>
      </c>
    </row>
    <row r="14972" spans="1:11" x14ac:dyDescent="0.3">
      <c r="A14972">
        <v>14990</v>
      </c>
      <c r="B14972" t="s">
        <v>5850</v>
      </c>
      <c r="C14972" t="s">
        <v>113</v>
      </c>
      <c r="D14972">
        <v>2005</v>
      </c>
      <c r="E14972" t="s">
        <v>43</v>
      </c>
      <c r="F14972" t="s">
        <v>1498</v>
      </c>
      <c r="G14972">
        <v>0.02</v>
      </c>
      <c r="H14972">
        <v>0.01</v>
      </c>
      <c r="I14972">
        <v>0</v>
      </c>
      <c r="J14972">
        <v>0</v>
      </c>
      <c r="K14972">
        <v>0.02</v>
      </c>
    </row>
    <row r="14973" spans="1:11" x14ac:dyDescent="0.3">
      <c r="A14973">
        <v>14991</v>
      </c>
      <c r="B14973" t="s">
        <v>10861</v>
      </c>
      <c r="C14973" t="s">
        <v>46</v>
      </c>
      <c r="D14973">
        <v>2006</v>
      </c>
      <c r="E14973" t="s">
        <v>13</v>
      </c>
      <c r="F14973" t="s">
        <v>1483</v>
      </c>
      <c r="G14973">
        <v>0.01</v>
      </c>
      <c r="H14973">
        <v>0.01</v>
      </c>
      <c r="I14973">
        <v>0</v>
      </c>
      <c r="J14973">
        <v>0</v>
      </c>
      <c r="K14973">
        <v>0.02</v>
      </c>
    </row>
    <row r="14974" spans="1:11" x14ac:dyDescent="0.3">
      <c r="A14974">
        <v>14992</v>
      </c>
      <c r="B14974" t="s">
        <v>7905</v>
      </c>
      <c r="C14974" t="s">
        <v>113</v>
      </c>
      <c r="D14974">
        <v>2005</v>
      </c>
      <c r="E14974" t="s">
        <v>31</v>
      </c>
      <c r="F14974" t="s">
        <v>222</v>
      </c>
      <c r="G14974">
        <v>0.02</v>
      </c>
      <c r="H14974">
        <v>0.01</v>
      </c>
      <c r="I14974">
        <v>0</v>
      </c>
      <c r="J14974">
        <v>0</v>
      </c>
      <c r="K14974">
        <v>0.02</v>
      </c>
    </row>
    <row r="14975" spans="1:11" x14ac:dyDescent="0.3">
      <c r="A14975">
        <v>14993</v>
      </c>
      <c r="B14975" t="s">
        <v>10862</v>
      </c>
      <c r="C14975" t="s">
        <v>86</v>
      </c>
      <c r="D14975">
        <v>1998</v>
      </c>
      <c r="E14975" t="s">
        <v>18</v>
      </c>
      <c r="F14975" t="s">
        <v>197</v>
      </c>
      <c r="G14975">
        <v>0.01</v>
      </c>
      <c r="H14975">
        <v>0.01</v>
      </c>
      <c r="I14975">
        <v>0</v>
      </c>
      <c r="J14975">
        <v>0</v>
      </c>
      <c r="K14975">
        <v>0.02</v>
      </c>
    </row>
    <row r="14976" spans="1:11" x14ac:dyDescent="0.3">
      <c r="A14976">
        <v>14994</v>
      </c>
      <c r="B14976" t="s">
        <v>1900</v>
      </c>
      <c r="C14976" t="s">
        <v>55</v>
      </c>
      <c r="D14976">
        <v>2002</v>
      </c>
      <c r="E14976" t="s">
        <v>18</v>
      </c>
      <c r="F14976" t="s">
        <v>513</v>
      </c>
      <c r="G14976">
        <v>0.02</v>
      </c>
      <c r="H14976">
        <v>0.01</v>
      </c>
      <c r="I14976">
        <v>0</v>
      </c>
      <c r="J14976">
        <v>0</v>
      </c>
      <c r="K14976">
        <v>0.02</v>
      </c>
    </row>
    <row r="14977" spans="1:11" x14ac:dyDescent="0.3">
      <c r="A14977">
        <v>14995</v>
      </c>
      <c r="B14977" t="s">
        <v>10863</v>
      </c>
      <c r="C14977" t="s">
        <v>129</v>
      </c>
      <c r="D14977">
        <v>2010</v>
      </c>
      <c r="E14977" t="s">
        <v>211</v>
      </c>
      <c r="F14977" t="s">
        <v>4933</v>
      </c>
      <c r="G14977">
        <v>0</v>
      </c>
      <c r="H14977">
        <v>0</v>
      </c>
      <c r="I14977">
        <v>0.02</v>
      </c>
      <c r="J14977">
        <v>0</v>
      </c>
      <c r="K14977">
        <v>0.02</v>
      </c>
    </row>
    <row r="14978" spans="1:11" x14ac:dyDescent="0.3">
      <c r="A14978">
        <v>14996</v>
      </c>
      <c r="B14978" t="s">
        <v>10864</v>
      </c>
      <c r="C14978" t="s">
        <v>118</v>
      </c>
      <c r="D14978">
        <v>2012</v>
      </c>
      <c r="E14978" t="s">
        <v>211</v>
      </c>
      <c r="F14978" t="s">
        <v>3904</v>
      </c>
      <c r="G14978">
        <v>0</v>
      </c>
      <c r="H14978">
        <v>0.02</v>
      </c>
      <c r="I14978">
        <v>0</v>
      </c>
      <c r="J14978">
        <v>0</v>
      </c>
      <c r="K14978">
        <v>0.02</v>
      </c>
    </row>
    <row r="14979" spans="1:11" x14ac:dyDescent="0.3">
      <c r="A14979">
        <v>14997</v>
      </c>
      <c r="B14979" t="s">
        <v>10865</v>
      </c>
      <c r="C14979" t="s">
        <v>118</v>
      </c>
      <c r="D14979">
        <v>2008</v>
      </c>
      <c r="E14979" t="s">
        <v>211</v>
      </c>
      <c r="F14979" t="s">
        <v>6717</v>
      </c>
      <c r="G14979">
        <v>0</v>
      </c>
      <c r="H14979">
        <v>0.02</v>
      </c>
      <c r="I14979">
        <v>0</v>
      </c>
      <c r="J14979">
        <v>0</v>
      </c>
      <c r="K14979">
        <v>0.02</v>
      </c>
    </row>
    <row r="14980" spans="1:11" x14ac:dyDescent="0.3">
      <c r="A14980">
        <v>14998</v>
      </c>
      <c r="B14980" t="s">
        <v>10866</v>
      </c>
      <c r="C14980" t="s">
        <v>86</v>
      </c>
      <c r="D14980">
        <v>1997</v>
      </c>
      <c r="E14980" t="s">
        <v>18</v>
      </c>
      <c r="F14980" t="s">
        <v>178</v>
      </c>
      <c r="G14980">
        <v>0.01</v>
      </c>
      <c r="H14980">
        <v>0.01</v>
      </c>
      <c r="I14980">
        <v>0</v>
      </c>
      <c r="J14980">
        <v>0</v>
      </c>
      <c r="K14980">
        <v>0.02</v>
      </c>
    </row>
    <row r="14981" spans="1:11" x14ac:dyDescent="0.3">
      <c r="A14981">
        <v>14999</v>
      </c>
      <c r="B14981" t="s">
        <v>10867</v>
      </c>
      <c r="C14981" t="s">
        <v>1350</v>
      </c>
      <c r="D14981">
        <v>1994</v>
      </c>
      <c r="E14981" t="s">
        <v>24</v>
      </c>
      <c r="F14981" t="s">
        <v>7656</v>
      </c>
      <c r="G14981">
        <v>0</v>
      </c>
      <c r="H14981">
        <v>0</v>
      </c>
      <c r="I14981">
        <v>0.02</v>
      </c>
      <c r="J14981">
        <v>0</v>
      </c>
      <c r="K14981">
        <v>0.02</v>
      </c>
    </row>
    <row r="14982" spans="1:11" x14ac:dyDescent="0.3">
      <c r="A14982">
        <v>15000</v>
      </c>
      <c r="B14982" t="s">
        <v>10868</v>
      </c>
      <c r="C14982" t="s">
        <v>12</v>
      </c>
      <c r="D14982" t="s">
        <v>224</v>
      </c>
      <c r="E14982" t="s">
        <v>31</v>
      </c>
      <c r="F14982" t="s">
        <v>14</v>
      </c>
      <c r="G14982">
        <v>0</v>
      </c>
      <c r="H14982">
        <v>0</v>
      </c>
      <c r="I14982">
        <v>0.02</v>
      </c>
      <c r="J14982">
        <v>0</v>
      </c>
      <c r="K14982">
        <v>0.02</v>
      </c>
    </row>
    <row r="14983" spans="1:11" x14ac:dyDescent="0.3">
      <c r="A14983">
        <v>15001</v>
      </c>
      <c r="B14983" t="s">
        <v>10869</v>
      </c>
      <c r="C14983" t="s">
        <v>129</v>
      </c>
      <c r="D14983" t="s">
        <v>224</v>
      </c>
      <c r="E14983" t="s">
        <v>28</v>
      </c>
      <c r="F14983" t="s">
        <v>877</v>
      </c>
      <c r="G14983">
        <v>0.02</v>
      </c>
      <c r="H14983">
        <v>0</v>
      </c>
      <c r="I14983">
        <v>0</v>
      </c>
      <c r="J14983">
        <v>0</v>
      </c>
      <c r="K14983">
        <v>0.02</v>
      </c>
    </row>
    <row r="14984" spans="1:11" x14ac:dyDescent="0.3">
      <c r="A14984">
        <v>15002</v>
      </c>
      <c r="B14984" t="s">
        <v>10868</v>
      </c>
      <c r="C14984" t="s">
        <v>12</v>
      </c>
      <c r="D14984" t="s">
        <v>224</v>
      </c>
      <c r="E14984" t="s">
        <v>31</v>
      </c>
      <c r="F14984" t="s">
        <v>14</v>
      </c>
      <c r="G14984">
        <v>0</v>
      </c>
      <c r="H14984">
        <v>0</v>
      </c>
      <c r="I14984">
        <v>0.02</v>
      </c>
      <c r="J14984">
        <v>0</v>
      </c>
      <c r="K14984">
        <v>0.02</v>
      </c>
    </row>
    <row r="14985" spans="1:11" x14ac:dyDescent="0.3">
      <c r="A14985">
        <v>15003</v>
      </c>
      <c r="B14985" t="s">
        <v>10870</v>
      </c>
      <c r="C14985" t="s">
        <v>129</v>
      </c>
      <c r="D14985">
        <v>2007</v>
      </c>
      <c r="E14985" t="s">
        <v>18</v>
      </c>
      <c r="F14985" t="s">
        <v>1899</v>
      </c>
      <c r="G14985">
        <v>0</v>
      </c>
      <c r="H14985">
        <v>0</v>
      </c>
      <c r="I14985">
        <v>0.02</v>
      </c>
      <c r="J14985">
        <v>0</v>
      </c>
      <c r="K14985">
        <v>0.02</v>
      </c>
    </row>
    <row r="14986" spans="1:11" x14ac:dyDescent="0.3">
      <c r="A14986">
        <v>15004</v>
      </c>
      <c r="B14986" t="s">
        <v>10871</v>
      </c>
      <c r="C14986" t="s">
        <v>692</v>
      </c>
      <c r="D14986">
        <v>2015</v>
      </c>
      <c r="E14986" t="s">
        <v>43</v>
      </c>
      <c r="F14986" t="s">
        <v>295</v>
      </c>
      <c r="G14986">
        <v>0</v>
      </c>
      <c r="H14986">
        <v>0</v>
      </c>
      <c r="I14986">
        <v>0.02</v>
      </c>
      <c r="J14986">
        <v>0</v>
      </c>
      <c r="K14986">
        <v>0.02</v>
      </c>
    </row>
    <row r="14987" spans="1:11" x14ac:dyDescent="0.3">
      <c r="A14987">
        <v>15005</v>
      </c>
      <c r="B14987" t="s">
        <v>10872</v>
      </c>
      <c r="C14987" t="s">
        <v>46</v>
      </c>
      <c r="D14987">
        <v>2006</v>
      </c>
      <c r="E14987" t="s">
        <v>83</v>
      </c>
      <c r="F14987" t="s">
        <v>2848</v>
      </c>
      <c r="G14987">
        <v>0</v>
      </c>
      <c r="H14987">
        <v>0</v>
      </c>
      <c r="I14987">
        <v>0.02</v>
      </c>
      <c r="J14987">
        <v>0</v>
      </c>
      <c r="K14987">
        <v>0.02</v>
      </c>
    </row>
    <row r="14988" spans="1:11" x14ac:dyDescent="0.3">
      <c r="A14988">
        <v>15006</v>
      </c>
      <c r="B14988" t="s">
        <v>10873</v>
      </c>
      <c r="C14988" t="s">
        <v>46</v>
      </c>
      <c r="D14988">
        <v>2006</v>
      </c>
      <c r="E14988" t="s">
        <v>83</v>
      </c>
      <c r="F14988" t="s">
        <v>10396</v>
      </c>
      <c r="G14988">
        <v>0</v>
      </c>
      <c r="H14988">
        <v>0</v>
      </c>
      <c r="I14988">
        <v>0.02</v>
      </c>
      <c r="J14988">
        <v>0</v>
      </c>
      <c r="K14988">
        <v>0.02</v>
      </c>
    </row>
    <row r="14989" spans="1:11" x14ac:dyDescent="0.3">
      <c r="A14989">
        <v>15007</v>
      </c>
      <c r="B14989" t="s">
        <v>631</v>
      </c>
      <c r="C14989" t="s">
        <v>118</v>
      </c>
      <c r="D14989">
        <v>2008</v>
      </c>
      <c r="E14989" t="s">
        <v>31</v>
      </c>
      <c r="F14989" t="s">
        <v>92</v>
      </c>
      <c r="G14989">
        <v>0</v>
      </c>
      <c r="H14989">
        <v>0.02</v>
      </c>
      <c r="I14989">
        <v>0</v>
      </c>
      <c r="J14989">
        <v>0</v>
      </c>
      <c r="K14989">
        <v>0.02</v>
      </c>
    </row>
    <row r="14990" spans="1:11" x14ac:dyDescent="0.3">
      <c r="A14990">
        <v>15008</v>
      </c>
      <c r="B14990" t="s">
        <v>10874</v>
      </c>
      <c r="C14990" t="s">
        <v>39</v>
      </c>
      <c r="D14990">
        <v>2009</v>
      </c>
      <c r="E14990" t="s">
        <v>83</v>
      </c>
      <c r="F14990" t="s">
        <v>8753</v>
      </c>
      <c r="G14990">
        <v>0</v>
      </c>
      <c r="H14990">
        <v>0</v>
      </c>
      <c r="I14990">
        <v>0.02</v>
      </c>
      <c r="J14990">
        <v>0</v>
      </c>
      <c r="K14990">
        <v>0.02</v>
      </c>
    </row>
    <row r="14991" spans="1:11" x14ac:dyDescent="0.3">
      <c r="A14991">
        <v>15009</v>
      </c>
      <c r="B14991" t="s">
        <v>10875</v>
      </c>
      <c r="C14991" t="s">
        <v>692</v>
      </c>
      <c r="D14991">
        <v>2016</v>
      </c>
      <c r="E14991" t="s">
        <v>43</v>
      </c>
      <c r="F14991" t="s">
        <v>3569</v>
      </c>
      <c r="G14991">
        <v>0</v>
      </c>
      <c r="H14991">
        <v>0</v>
      </c>
      <c r="I14991">
        <v>0.02</v>
      </c>
      <c r="J14991">
        <v>0</v>
      </c>
      <c r="K14991">
        <v>0.02</v>
      </c>
    </row>
    <row r="14992" spans="1:11" x14ac:dyDescent="0.3">
      <c r="A14992">
        <v>15010</v>
      </c>
      <c r="B14992" t="s">
        <v>10876</v>
      </c>
      <c r="C14992" t="s">
        <v>26</v>
      </c>
      <c r="D14992">
        <v>2009</v>
      </c>
      <c r="E14992" t="s">
        <v>33</v>
      </c>
      <c r="F14992" t="s">
        <v>3749</v>
      </c>
      <c r="G14992">
        <v>0</v>
      </c>
      <c r="H14992">
        <v>0.02</v>
      </c>
      <c r="I14992">
        <v>0</v>
      </c>
      <c r="J14992">
        <v>0</v>
      </c>
      <c r="K14992">
        <v>0.02</v>
      </c>
    </row>
    <row r="14993" spans="1:11" x14ac:dyDescent="0.3">
      <c r="A14993">
        <v>15011</v>
      </c>
      <c r="B14993" t="s">
        <v>9443</v>
      </c>
      <c r="C14993" t="s">
        <v>12</v>
      </c>
      <c r="D14993">
        <v>2008</v>
      </c>
      <c r="E14993" t="s">
        <v>2</v>
      </c>
      <c r="F14993" t="s">
        <v>2830</v>
      </c>
      <c r="G14993">
        <v>0.02</v>
      </c>
      <c r="H14993">
        <v>0</v>
      </c>
      <c r="I14993">
        <v>0</v>
      </c>
      <c r="J14993">
        <v>0</v>
      </c>
      <c r="K14993">
        <v>0.02</v>
      </c>
    </row>
    <row r="14994" spans="1:11" x14ac:dyDescent="0.3">
      <c r="A14994">
        <v>15012</v>
      </c>
      <c r="B14994" t="s">
        <v>5899</v>
      </c>
      <c r="C14994" t="s">
        <v>55</v>
      </c>
      <c r="D14994">
        <v>2002</v>
      </c>
      <c r="E14994" t="s">
        <v>31</v>
      </c>
      <c r="F14994" t="s">
        <v>183</v>
      </c>
      <c r="G14994">
        <v>0.02</v>
      </c>
      <c r="H14994">
        <v>0.01</v>
      </c>
      <c r="I14994">
        <v>0</v>
      </c>
      <c r="J14994">
        <v>0</v>
      </c>
      <c r="K14994">
        <v>0.02</v>
      </c>
    </row>
    <row r="14995" spans="1:11" x14ac:dyDescent="0.3">
      <c r="A14995">
        <v>15013</v>
      </c>
      <c r="B14995" t="s">
        <v>10877</v>
      </c>
      <c r="C14995" t="s">
        <v>39</v>
      </c>
      <c r="D14995">
        <v>2011</v>
      </c>
      <c r="E14995" t="s">
        <v>31</v>
      </c>
      <c r="F14995" t="s">
        <v>1483</v>
      </c>
      <c r="G14995">
        <v>0</v>
      </c>
      <c r="H14995">
        <v>0.02</v>
      </c>
      <c r="I14995">
        <v>0</v>
      </c>
      <c r="J14995">
        <v>0</v>
      </c>
      <c r="K14995">
        <v>0.02</v>
      </c>
    </row>
    <row r="14996" spans="1:11" x14ac:dyDescent="0.3">
      <c r="A14996">
        <v>15014</v>
      </c>
      <c r="B14996" t="s">
        <v>10878</v>
      </c>
      <c r="C14996" t="s">
        <v>86</v>
      </c>
      <c r="D14996">
        <v>2002</v>
      </c>
      <c r="E14996" t="s">
        <v>2</v>
      </c>
      <c r="F14996" t="s">
        <v>59</v>
      </c>
      <c r="G14996">
        <v>0.01</v>
      </c>
      <c r="H14996">
        <v>0.01</v>
      </c>
      <c r="I14996">
        <v>0</v>
      </c>
      <c r="J14996">
        <v>0</v>
      </c>
      <c r="K14996">
        <v>0.02</v>
      </c>
    </row>
    <row r="14997" spans="1:11" x14ac:dyDescent="0.3">
      <c r="A14997">
        <v>15015</v>
      </c>
      <c r="B14997" t="s">
        <v>10879</v>
      </c>
      <c r="C14997" t="s">
        <v>12</v>
      </c>
      <c r="D14997">
        <v>2009</v>
      </c>
      <c r="E14997" t="s">
        <v>18</v>
      </c>
      <c r="F14997" t="s">
        <v>2905</v>
      </c>
      <c r="G14997">
        <v>0</v>
      </c>
      <c r="H14997">
        <v>0.02</v>
      </c>
      <c r="I14997">
        <v>0</v>
      </c>
      <c r="J14997">
        <v>0</v>
      </c>
      <c r="K14997">
        <v>0.02</v>
      </c>
    </row>
    <row r="14998" spans="1:11" x14ac:dyDescent="0.3">
      <c r="A14998">
        <v>15016</v>
      </c>
      <c r="B14998" t="s">
        <v>10880</v>
      </c>
      <c r="C14998" t="s">
        <v>26</v>
      </c>
      <c r="D14998">
        <v>2006</v>
      </c>
      <c r="E14998" t="s">
        <v>22</v>
      </c>
      <c r="F14998" t="s">
        <v>295</v>
      </c>
      <c r="G14998">
        <v>0</v>
      </c>
      <c r="H14998">
        <v>0</v>
      </c>
      <c r="I14998">
        <v>0.02</v>
      </c>
      <c r="J14998">
        <v>0</v>
      </c>
      <c r="K14998">
        <v>0.02</v>
      </c>
    </row>
    <row r="14999" spans="1:11" x14ac:dyDescent="0.3">
      <c r="A14999">
        <v>15017</v>
      </c>
      <c r="B14999" t="s">
        <v>10881</v>
      </c>
      <c r="C14999" t="s">
        <v>118</v>
      </c>
      <c r="D14999">
        <v>2007</v>
      </c>
      <c r="E14999" t="s">
        <v>33</v>
      </c>
      <c r="F14999" t="s">
        <v>110</v>
      </c>
      <c r="G14999">
        <v>0</v>
      </c>
      <c r="H14999">
        <v>0.02</v>
      </c>
      <c r="I14999">
        <v>0</v>
      </c>
      <c r="J14999">
        <v>0</v>
      </c>
      <c r="K14999">
        <v>0.02</v>
      </c>
    </row>
    <row r="15000" spans="1:11" x14ac:dyDescent="0.3">
      <c r="A15000">
        <v>15018</v>
      </c>
      <c r="B15000" t="s">
        <v>10882</v>
      </c>
      <c r="C15000" t="s">
        <v>12</v>
      </c>
      <c r="D15000">
        <v>2008</v>
      </c>
      <c r="E15000" t="s">
        <v>13</v>
      </c>
      <c r="F15000" t="s">
        <v>1146</v>
      </c>
      <c r="G15000">
        <v>0</v>
      </c>
      <c r="H15000">
        <v>0</v>
      </c>
      <c r="I15000">
        <v>0.02</v>
      </c>
      <c r="J15000">
        <v>0</v>
      </c>
      <c r="K15000">
        <v>0.02</v>
      </c>
    </row>
    <row r="15001" spans="1:11" x14ac:dyDescent="0.3">
      <c r="A15001">
        <v>15019</v>
      </c>
      <c r="B15001" t="s">
        <v>10883</v>
      </c>
      <c r="C15001" t="s">
        <v>42</v>
      </c>
      <c r="D15001">
        <v>2016</v>
      </c>
      <c r="E15001" t="s">
        <v>28</v>
      </c>
      <c r="F15001" t="s">
        <v>295</v>
      </c>
      <c r="G15001">
        <v>0</v>
      </c>
      <c r="H15001">
        <v>0</v>
      </c>
      <c r="I15001">
        <v>0.02</v>
      </c>
      <c r="J15001">
        <v>0</v>
      </c>
      <c r="K15001">
        <v>0.02</v>
      </c>
    </row>
    <row r="15002" spans="1:11" x14ac:dyDescent="0.3">
      <c r="A15002">
        <v>15020</v>
      </c>
      <c r="B15002" t="s">
        <v>10884</v>
      </c>
      <c r="C15002" t="s">
        <v>118</v>
      </c>
      <c r="D15002">
        <v>2010</v>
      </c>
      <c r="E15002" t="s">
        <v>24</v>
      </c>
      <c r="F15002" t="s">
        <v>2493</v>
      </c>
      <c r="G15002">
        <v>0</v>
      </c>
      <c r="H15002">
        <v>0.02</v>
      </c>
      <c r="I15002">
        <v>0</v>
      </c>
      <c r="J15002">
        <v>0.01</v>
      </c>
      <c r="K15002">
        <v>0.02</v>
      </c>
    </row>
    <row r="15003" spans="1:11" x14ac:dyDescent="0.3">
      <c r="A15003">
        <v>15021</v>
      </c>
      <c r="B15003" t="s">
        <v>10885</v>
      </c>
      <c r="C15003" t="s">
        <v>46</v>
      </c>
      <c r="D15003">
        <v>2004</v>
      </c>
      <c r="E15003" t="s">
        <v>33</v>
      </c>
      <c r="F15003" t="s">
        <v>2848</v>
      </c>
      <c r="G15003">
        <v>0</v>
      </c>
      <c r="H15003">
        <v>0</v>
      </c>
      <c r="I15003">
        <v>0.02</v>
      </c>
      <c r="J15003">
        <v>0</v>
      </c>
      <c r="K15003">
        <v>0.02</v>
      </c>
    </row>
    <row r="15004" spans="1:11" x14ac:dyDescent="0.3">
      <c r="A15004">
        <v>15022</v>
      </c>
      <c r="B15004" t="s">
        <v>10886</v>
      </c>
      <c r="C15004" t="s">
        <v>39</v>
      </c>
      <c r="D15004">
        <v>2011</v>
      </c>
      <c r="E15004" t="s">
        <v>83</v>
      </c>
      <c r="F15004" t="s">
        <v>9837</v>
      </c>
      <c r="G15004">
        <v>0</v>
      </c>
      <c r="H15004">
        <v>0</v>
      </c>
      <c r="I15004">
        <v>0.02</v>
      </c>
      <c r="J15004">
        <v>0</v>
      </c>
      <c r="K15004">
        <v>0.02</v>
      </c>
    </row>
    <row r="15005" spans="1:11" x14ac:dyDescent="0.3">
      <c r="A15005">
        <v>15023</v>
      </c>
      <c r="B15005" t="s">
        <v>10887</v>
      </c>
      <c r="C15005" t="s">
        <v>26</v>
      </c>
      <c r="D15005">
        <v>2007</v>
      </c>
      <c r="E15005" t="s">
        <v>22</v>
      </c>
      <c r="F15005" t="s">
        <v>1202</v>
      </c>
      <c r="G15005">
        <v>0</v>
      </c>
      <c r="H15005">
        <v>0</v>
      </c>
      <c r="I15005">
        <v>0.02</v>
      </c>
      <c r="J15005">
        <v>0</v>
      </c>
      <c r="K15005">
        <v>0.02</v>
      </c>
    </row>
    <row r="15006" spans="1:11" x14ac:dyDescent="0.3">
      <c r="A15006">
        <v>15024</v>
      </c>
      <c r="B15006" t="s">
        <v>8730</v>
      </c>
      <c r="C15006" t="s">
        <v>12</v>
      </c>
      <c r="D15006">
        <v>2014</v>
      </c>
      <c r="E15006" t="s">
        <v>43</v>
      </c>
      <c r="F15006" t="s">
        <v>295</v>
      </c>
      <c r="G15006">
        <v>0</v>
      </c>
      <c r="H15006">
        <v>0.02</v>
      </c>
      <c r="I15006">
        <v>0</v>
      </c>
      <c r="J15006">
        <v>0</v>
      </c>
      <c r="K15006">
        <v>0.02</v>
      </c>
    </row>
    <row r="15007" spans="1:11" x14ac:dyDescent="0.3">
      <c r="A15007">
        <v>15025</v>
      </c>
      <c r="B15007" t="s">
        <v>10888</v>
      </c>
      <c r="C15007" t="s">
        <v>129</v>
      </c>
      <c r="D15007">
        <v>2010</v>
      </c>
      <c r="E15007" t="s">
        <v>83</v>
      </c>
      <c r="F15007" t="s">
        <v>9375</v>
      </c>
      <c r="G15007">
        <v>0</v>
      </c>
      <c r="H15007">
        <v>0</v>
      </c>
      <c r="I15007">
        <v>0.02</v>
      </c>
      <c r="J15007">
        <v>0</v>
      </c>
      <c r="K15007">
        <v>0.02</v>
      </c>
    </row>
    <row r="15008" spans="1:11" x14ac:dyDescent="0.3">
      <c r="A15008">
        <v>15026</v>
      </c>
      <c r="B15008" t="s">
        <v>1869</v>
      </c>
      <c r="C15008" t="s">
        <v>118</v>
      </c>
      <c r="D15008">
        <v>2008</v>
      </c>
      <c r="E15008" t="s">
        <v>31</v>
      </c>
      <c r="F15008" t="s">
        <v>92</v>
      </c>
      <c r="G15008">
        <v>0</v>
      </c>
      <c r="H15008">
        <v>0.02</v>
      </c>
      <c r="I15008">
        <v>0</v>
      </c>
      <c r="J15008">
        <v>0</v>
      </c>
      <c r="K15008">
        <v>0.02</v>
      </c>
    </row>
    <row r="15009" spans="1:11" x14ac:dyDescent="0.3">
      <c r="A15009">
        <v>15027</v>
      </c>
      <c r="B15009" t="s">
        <v>10889</v>
      </c>
      <c r="C15009" t="s">
        <v>129</v>
      </c>
      <c r="D15009">
        <v>2011</v>
      </c>
      <c r="E15009" t="s">
        <v>83</v>
      </c>
      <c r="F15009" t="s">
        <v>5768</v>
      </c>
      <c r="G15009">
        <v>0</v>
      </c>
      <c r="H15009">
        <v>0</v>
      </c>
      <c r="I15009">
        <v>0.02</v>
      </c>
      <c r="J15009">
        <v>0</v>
      </c>
      <c r="K15009">
        <v>0.02</v>
      </c>
    </row>
    <row r="15010" spans="1:11" x14ac:dyDescent="0.3">
      <c r="A15010">
        <v>15028</v>
      </c>
      <c r="B15010" t="s">
        <v>8720</v>
      </c>
      <c r="C15010" t="s">
        <v>146</v>
      </c>
      <c r="D15010">
        <v>2004</v>
      </c>
      <c r="E15010" t="s">
        <v>211</v>
      </c>
      <c r="F15010" t="s">
        <v>5448</v>
      </c>
      <c r="G15010">
        <v>0.02</v>
      </c>
      <c r="H15010">
        <v>0</v>
      </c>
      <c r="I15010">
        <v>0</v>
      </c>
      <c r="J15010">
        <v>0</v>
      </c>
      <c r="K15010">
        <v>0.02</v>
      </c>
    </row>
    <row r="15011" spans="1:11" x14ac:dyDescent="0.3">
      <c r="A15011">
        <v>15029</v>
      </c>
      <c r="B15011" t="s">
        <v>10890</v>
      </c>
      <c r="C15011" t="s">
        <v>118</v>
      </c>
      <c r="D15011">
        <v>2008</v>
      </c>
      <c r="E15011" t="s">
        <v>211</v>
      </c>
      <c r="F15011" t="s">
        <v>8777</v>
      </c>
      <c r="G15011">
        <v>0</v>
      </c>
      <c r="H15011">
        <v>0.02</v>
      </c>
      <c r="I15011">
        <v>0</v>
      </c>
      <c r="J15011">
        <v>0</v>
      </c>
      <c r="K15011">
        <v>0.02</v>
      </c>
    </row>
    <row r="15012" spans="1:11" x14ac:dyDescent="0.3">
      <c r="A15012">
        <v>15030</v>
      </c>
      <c r="B15012" t="s">
        <v>10891</v>
      </c>
      <c r="C15012" t="s">
        <v>86</v>
      </c>
      <c r="D15012">
        <v>1997</v>
      </c>
      <c r="E15012" t="s">
        <v>72</v>
      </c>
      <c r="F15012" t="s">
        <v>183</v>
      </c>
      <c r="G15012">
        <v>0.01</v>
      </c>
      <c r="H15012">
        <v>0.01</v>
      </c>
      <c r="I15012">
        <v>0</v>
      </c>
      <c r="J15012">
        <v>0</v>
      </c>
      <c r="K15012">
        <v>0.02</v>
      </c>
    </row>
    <row r="15013" spans="1:11" x14ac:dyDescent="0.3">
      <c r="A15013">
        <v>15031</v>
      </c>
      <c r="B15013" t="s">
        <v>2811</v>
      </c>
      <c r="C15013" t="s">
        <v>26</v>
      </c>
      <c r="D15013">
        <v>2007</v>
      </c>
      <c r="E15013" t="s">
        <v>13</v>
      </c>
      <c r="F15013" t="s">
        <v>127</v>
      </c>
      <c r="G15013">
        <v>0.02</v>
      </c>
      <c r="H15013">
        <v>0</v>
      </c>
      <c r="I15013">
        <v>0</v>
      </c>
      <c r="J15013">
        <v>0</v>
      </c>
      <c r="K15013">
        <v>0.02</v>
      </c>
    </row>
    <row r="15014" spans="1:11" x14ac:dyDescent="0.3">
      <c r="A15014">
        <v>15032</v>
      </c>
      <c r="B15014" t="s">
        <v>10892</v>
      </c>
      <c r="C15014" t="s">
        <v>129</v>
      </c>
      <c r="D15014">
        <v>2011</v>
      </c>
      <c r="E15014" t="s">
        <v>83</v>
      </c>
      <c r="F15014" t="s">
        <v>10401</v>
      </c>
      <c r="G15014">
        <v>0</v>
      </c>
      <c r="H15014">
        <v>0</v>
      </c>
      <c r="I15014">
        <v>0.02</v>
      </c>
      <c r="J15014">
        <v>0</v>
      </c>
      <c r="K15014">
        <v>0.02</v>
      </c>
    </row>
    <row r="15015" spans="1:11" x14ac:dyDescent="0.3">
      <c r="A15015">
        <v>15033</v>
      </c>
      <c r="B15015" t="s">
        <v>10893</v>
      </c>
      <c r="C15015" t="s">
        <v>129</v>
      </c>
      <c r="D15015">
        <v>2013</v>
      </c>
      <c r="E15015" t="s">
        <v>83</v>
      </c>
      <c r="F15015" t="s">
        <v>5768</v>
      </c>
      <c r="G15015">
        <v>0</v>
      </c>
      <c r="H15015">
        <v>0</v>
      </c>
      <c r="I15015">
        <v>0.02</v>
      </c>
      <c r="J15015">
        <v>0</v>
      </c>
      <c r="K15015">
        <v>0.02</v>
      </c>
    </row>
    <row r="15016" spans="1:11" x14ac:dyDescent="0.3">
      <c r="A15016">
        <v>15034</v>
      </c>
      <c r="B15016" t="s">
        <v>10894</v>
      </c>
      <c r="C15016" t="s">
        <v>118</v>
      </c>
      <c r="D15016">
        <v>2010</v>
      </c>
      <c r="E15016" t="s">
        <v>33</v>
      </c>
      <c r="F15016" t="s">
        <v>1411</v>
      </c>
      <c r="G15016">
        <v>0</v>
      </c>
      <c r="H15016">
        <v>0.02</v>
      </c>
      <c r="I15016">
        <v>0</v>
      </c>
      <c r="J15016">
        <v>0</v>
      </c>
      <c r="K15016">
        <v>0.02</v>
      </c>
    </row>
    <row r="15017" spans="1:11" x14ac:dyDescent="0.3">
      <c r="A15017">
        <v>15035</v>
      </c>
      <c r="B15017" t="s">
        <v>471</v>
      </c>
      <c r="C15017" t="s">
        <v>118</v>
      </c>
      <c r="D15017">
        <v>2008</v>
      </c>
      <c r="E15017" t="s">
        <v>43</v>
      </c>
      <c r="F15017" t="s">
        <v>61</v>
      </c>
      <c r="G15017">
        <v>0</v>
      </c>
      <c r="H15017">
        <v>0.02</v>
      </c>
      <c r="I15017">
        <v>0</v>
      </c>
      <c r="J15017">
        <v>0</v>
      </c>
      <c r="K15017">
        <v>0.02</v>
      </c>
    </row>
    <row r="15018" spans="1:11" x14ac:dyDescent="0.3">
      <c r="A15018">
        <v>15036</v>
      </c>
      <c r="B15018" t="s">
        <v>10895</v>
      </c>
      <c r="C15018" t="s">
        <v>46</v>
      </c>
      <c r="D15018">
        <v>2006</v>
      </c>
      <c r="E15018" t="s">
        <v>83</v>
      </c>
      <c r="F15018" t="s">
        <v>10495</v>
      </c>
      <c r="G15018">
        <v>0</v>
      </c>
      <c r="H15018">
        <v>0</v>
      </c>
      <c r="I15018">
        <v>0.02</v>
      </c>
      <c r="J15018">
        <v>0</v>
      </c>
      <c r="K15018">
        <v>0.02</v>
      </c>
    </row>
    <row r="15019" spans="1:11" x14ac:dyDescent="0.3">
      <c r="A15019">
        <v>15037</v>
      </c>
      <c r="B15019" t="s">
        <v>7283</v>
      </c>
      <c r="C15019" t="s">
        <v>39</v>
      </c>
      <c r="D15019">
        <v>2010</v>
      </c>
      <c r="E15019" t="s">
        <v>13</v>
      </c>
      <c r="F15019" t="s">
        <v>7203</v>
      </c>
      <c r="G15019">
        <v>0</v>
      </c>
      <c r="H15019">
        <v>0.02</v>
      </c>
      <c r="I15019">
        <v>0</v>
      </c>
      <c r="J15019">
        <v>0</v>
      </c>
      <c r="K15019">
        <v>0.02</v>
      </c>
    </row>
    <row r="15020" spans="1:11" x14ac:dyDescent="0.3">
      <c r="A15020">
        <v>15038</v>
      </c>
      <c r="B15020" t="s">
        <v>10896</v>
      </c>
      <c r="C15020" t="s">
        <v>86</v>
      </c>
      <c r="D15020">
        <v>1998</v>
      </c>
      <c r="E15020" t="s">
        <v>24</v>
      </c>
      <c r="F15020" t="s">
        <v>61</v>
      </c>
      <c r="G15020">
        <v>0.01</v>
      </c>
      <c r="H15020">
        <v>0.01</v>
      </c>
      <c r="I15020">
        <v>0</v>
      </c>
      <c r="J15020">
        <v>0</v>
      </c>
      <c r="K15020">
        <v>0.02</v>
      </c>
    </row>
    <row r="15021" spans="1:11" x14ac:dyDescent="0.3">
      <c r="A15021">
        <v>15039</v>
      </c>
      <c r="B15021" t="s">
        <v>10897</v>
      </c>
      <c r="C15021" t="s">
        <v>67</v>
      </c>
      <c r="D15021">
        <v>2016</v>
      </c>
      <c r="E15021" t="s">
        <v>22</v>
      </c>
      <c r="F15021" t="s">
        <v>4493</v>
      </c>
      <c r="G15021">
        <v>0</v>
      </c>
      <c r="H15021">
        <v>0</v>
      </c>
      <c r="I15021">
        <v>0.02</v>
      </c>
      <c r="J15021">
        <v>0</v>
      </c>
      <c r="K15021">
        <v>0.02</v>
      </c>
    </row>
    <row r="15022" spans="1:11" x14ac:dyDescent="0.3">
      <c r="A15022">
        <v>15040</v>
      </c>
      <c r="B15022" t="s">
        <v>10898</v>
      </c>
      <c r="C15022" t="s">
        <v>26</v>
      </c>
      <c r="D15022">
        <v>2008</v>
      </c>
      <c r="E15022" t="s">
        <v>13</v>
      </c>
      <c r="F15022" t="s">
        <v>3834</v>
      </c>
      <c r="G15022">
        <v>0</v>
      </c>
      <c r="H15022">
        <v>0</v>
      </c>
      <c r="I15022">
        <v>0.02</v>
      </c>
      <c r="J15022">
        <v>0</v>
      </c>
      <c r="K15022">
        <v>0.02</v>
      </c>
    </row>
    <row r="15023" spans="1:11" x14ac:dyDescent="0.3">
      <c r="A15023">
        <v>15042</v>
      </c>
      <c r="B15023" t="s">
        <v>10899</v>
      </c>
      <c r="C15023" t="s">
        <v>55</v>
      </c>
      <c r="D15023">
        <v>2004</v>
      </c>
      <c r="E15023" t="s">
        <v>31</v>
      </c>
      <c r="F15023" t="s">
        <v>259</v>
      </c>
      <c r="G15023">
        <v>0.02</v>
      </c>
      <c r="H15023">
        <v>0.01</v>
      </c>
      <c r="I15023">
        <v>0</v>
      </c>
      <c r="J15023">
        <v>0</v>
      </c>
      <c r="K15023">
        <v>0.02</v>
      </c>
    </row>
    <row r="15024" spans="1:11" x14ac:dyDescent="0.3">
      <c r="A15024">
        <v>15043</v>
      </c>
      <c r="B15024" t="s">
        <v>10900</v>
      </c>
      <c r="C15024" t="s">
        <v>692</v>
      </c>
      <c r="D15024">
        <v>2015</v>
      </c>
      <c r="E15024" t="s">
        <v>43</v>
      </c>
      <c r="F15024" t="s">
        <v>750</v>
      </c>
      <c r="G15024">
        <v>0</v>
      </c>
      <c r="H15024">
        <v>0</v>
      </c>
      <c r="I15024">
        <v>0.02</v>
      </c>
      <c r="J15024">
        <v>0</v>
      </c>
      <c r="K15024">
        <v>0.02</v>
      </c>
    </row>
    <row r="15025" spans="1:11" x14ac:dyDescent="0.3">
      <c r="A15025">
        <v>15044</v>
      </c>
      <c r="B15025" t="s">
        <v>10901</v>
      </c>
      <c r="C15025" t="s">
        <v>129</v>
      </c>
      <c r="D15025">
        <v>2010</v>
      </c>
      <c r="E15025" t="s">
        <v>83</v>
      </c>
      <c r="F15025" t="s">
        <v>970</v>
      </c>
      <c r="G15025">
        <v>0</v>
      </c>
      <c r="H15025">
        <v>0</v>
      </c>
      <c r="I15025">
        <v>0.02</v>
      </c>
      <c r="J15025">
        <v>0</v>
      </c>
      <c r="K15025">
        <v>0.02</v>
      </c>
    </row>
    <row r="15026" spans="1:11" x14ac:dyDescent="0.3">
      <c r="A15026">
        <v>15045</v>
      </c>
      <c r="B15026" t="s">
        <v>10902</v>
      </c>
      <c r="C15026" t="s">
        <v>46</v>
      </c>
      <c r="D15026">
        <v>2008</v>
      </c>
      <c r="E15026" t="s">
        <v>83</v>
      </c>
      <c r="F15026" t="s">
        <v>1428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x14ac:dyDescent="0.3">
      <c r="A15027">
        <v>15046</v>
      </c>
      <c r="B15027" t="s">
        <v>10903</v>
      </c>
      <c r="C15027" t="s">
        <v>26</v>
      </c>
      <c r="D15027">
        <v>2009</v>
      </c>
      <c r="E15027" t="s">
        <v>83</v>
      </c>
      <c r="F15027" t="s">
        <v>6753</v>
      </c>
      <c r="G15027">
        <v>0.02</v>
      </c>
      <c r="H15027">
        <v>0</v>
      </c>
      <c r="I15027">
        <v>0</v>
      </c>
      <c r="J15027">
        <v>0</v>
      </c>
      <c r="K15027">
        <v>0.02</v>
      </c>
    </row>
    <row r="15028" spans="1:11" x14ac:dyDescent="0.3">
      <c r="A15028">
        <v>15047</v>
      </c>
      <c r="B15028" t="s">
        <v>2035</v>
      </c>
      <c r="C15028" t="s">
        <v>118</v>
      </c>
      <c r="D15028">
        <v>2012</v>
      </c>
      <c r="E15028" t="s">
        <v>72</v>
      </c>
      <c r="F15028" t="s">
        <v>175</v>
      </c>
      <c r="G15028">
        <v>0</v>
      </c>
      <c r="H15028">
        <v>0.02</v>
      </c>
      <c r="I15028">
        <v>0</v>
      </c>
      <c r="J15028">
        <v>0</v>
      </c>
      <c r="K15028">
        <v>0.02</v>
      </c>
    </row>
    <row r="15029" spans="1:11" x14ac:dyDescent="0.3">
      <c r="A15029">
        <v>15048</v>
      </c>
      <c r="B15029" t="s">
        <v>10904</v>
      </c>
      <c r="C15029" t="s">
        <v>46</v>
      </c>
      <c r="D15029">
        <v>2001</v>
      </c>
      <c r="E15029" t="s">
        <v>22</v>
      </c>
      <c r="F15029" t="s">
        <v>4933</v>
      </c>
      <c r="G15029">
        <v>0</v>
      </c>
      <c r="H15029">
        <v>0</v>
      </c>
      <c r="I15029">
        <v>0.02</v>
      </c>
      <c r="J15029">
        <v>0</v>
      </c>
      <c r="K15029">
        <v>0.02</v>
      </c>
    </row>
    <row r="15030" spans="1:11" x14ac:dyDescent="0.3">
      <c r="A15030">
        <v>15049</v>
      </c>
      <c r="B15030" t="s">
        <v>10905</v>
      </c>
      <c r="C15030" t="s">
        <v>118</v>
      </c>
      <c r="D15030">
        <v>2009</v>
      </c>
      <c r="E15030" t="s">
        <v>43</v>
      </c>
      <c r="F15030" t="s">
        <v>3904</v>
      </c>
      <c r="G15030">
        <v>0</v>
      </c>
      <c r="H15030">
        <v>0.02</v>
      </c>
      <c r="I15030">
        <v>0</v>
      </c>
      <c r="J15030">
        <v>0</v>
      </c>
      <c r="K15030">
        <v>0.02</v>
      </c>
    </row>
    <row r="15031" spans="1:11" x14ac:dyDescent="0.3">
      <c r="A15031">
        <v>15050</v>
      </c>
      <c r="B15031" t="s">
        <v>10906</v>
      </c>
      <c r="C15031" t="s">
        <v>129</v>
      </c>
      <c r="D15031">
        <v>2012</v>
      </c>
      <c r="E15031" t="s">
        <v>211</v>
      </c>
      <c r="F15031" t="s">
        <v>2848</v>
      </c>
      <c r="G15031">
        <v>0</v>
      </c>
      <c r="H15031">
        <v>0</v>
      </c>
      <c r="I15031">
        <v>0.02</v>
      </c>
      <c r="J15031">
        <v>0</v>
      </c>
      <c r="K15031">
        <v>0.02</v>
      </c>
    </row>
    <row r="15032" spans="1:11" x14ac:dyDescent="0.3">
      <c r="A15032">
        <v>15051</v>
      </c>
      <c r="B15032" t="s">
        <v>7499</v>
      </c>
      <c r="C15032" t="s">
        <v>113</v>
      </c>
      <c r="D15032">
        <v>2002</v>
      </c>
      <c r="E15032" t="s">
        <v>18</v>
      </c>
      <c r="F15032" t="s">
        <v>1527</v>
      </c>
      <c r="G15032">
        <v>0.02</v>
      </c>
      <c r="H15032">
        <v>0.01</v>
      </c>
      <c r="I15032">
        <v>0</v>
      </c>
      <c r="J15032">
        <v>0</v>
      </c>
      <c r="K15032">
        <v>0.02</v>
      </c>
    </row>
    <row r="15033" spans="1:11" x14ac:dyDescent="0.3">
      <c r="A15033">
        <v>15052</v>
      </c>
      <c r="B15033" t="s">
        <v>10907</v>
      </c>
      <c r="C15033" t="s">
        <v>26</v>
      </c>
      <c r="D15033">
        <v>2006</v>
      </c>
      <c r="E15033" t="s">
        <v>43</v>
      </c>
      <c r="F15033" t="s">
        <v>127</v>
      </c>
      <c r="G15033">
        <v>0.01</v>
      </c>
      <c r="H15033">
        <v>0.01</v>
      </c>
      <c r="I15033">
        <v>0</v>
      </c>
      <c r="J15033">
        <v>0</v>
      </c>
      <c r="K15033">
        <v>0.02</v>
      </c>
    </row>
    <row r="15034" spans="1:11" x14ac:dyDescent="0.3">
      <c r="A15034">
        <v>15053</v>
      </c>
      <c r="B15034" t="s">
        <v>10908</v>
      </c>
      <c r="C15034" t="s">
        <v>129</v>
      </c>
      <c r="D15034">
        <v>2006</v>
      </c>
      <c r="E15034" t="s">
        <v>24</v>
      </c>
      <c r="F15034" t="s">
        <v>4771</v>
      </c>
      <c r="G15034">
        <v>0.02</v>
      </c>
      <c r="H15034">
        <v>0</v>
      </c>
      <c r="I15034">
        <v>0</v>
      </c>
      <c r="J15034">
        <v>0</v>
      </c>
      <c r="K15034">
        <v>0.02</v>
      </c>
    </row>
    <row r="15035" spans="1:11" x14ac:dyDescent="0.3">
      <c r="A15035">
        <v>15054</v>
      </c>
      <c r="B15035" t="s">
        <v>10909</v>
      </c>
      <c r="C15035" t="s">
        <v>26</v>
      </c>
      <c r="D15035">
        <v>2012</v>
      </c>
      <c r="E15035" t="s">
        <v>43</v>
      </c>
      <c r="F15035" t="s">
        <v>10674</v>
      </c>
      <c r="G15035">
        <v>0</v>
      </c>
      <c r="H15035">
        <v>0.02</v>
      </c>
      <c r="I15035">
        <v>0</v>
      </c>
      <c r="J15035">
        <v>0</v>
      </c>
      <c r="K15035">
        <v>0.02</v>
      </c>
    </row>
    <row r="15036" spans="1:11" x14ac:dyDescent="0.3">
      <c r="A15036">
        <v>15055</v>
      </c>
      <c r="B15036" t="s">
        <v>10252</v>
      </c>
      <c r="C15036" t="s">
        <v>140</v>
      </c>
      <c r="D15036">
        <v>2016</v>
      </c>
      <c r="E15036" t="s">
        <v>18</v>
      </c>
      <c r="F15036" t="s">
        <v>10253</v>
      </c>
      <c r="G15036">
        <v>0.02</v>
      </c>
      <c r="H15036">
        <v>0</v>
      </c>
      <c r="I15036">
        <v>0</v>
      </c>
      <c r="J15036">
        <v>0</v>
      </c>
      <c r="K15036">
        <v>0.02</v>
      </c>
    </row>
    <row r="15037" spans="1:11" x14ac:dyDescent="0.3">
      <c r="A15037">
        <v>15056</v>
      </c>
      <c r="B15037" t="s">
        <v>10910</v>
      </c>
      <c r="C15037" t="s">
        <v>86</v>
      </c>
      <c r="D15037">
        <v>1999</v>
      </c>
      <c r="E15037" t="s">
        <v>28</v>
      </c>
      <c r="F15037" t="s">
        <v>1540</v>
      </c>
      <c r="G15037">
        <v>0.01</v>
      </c>
      <c r="H15037">
        <v>0.01</v>
      </c>
      <c r="I15037">
        <v>0</v>
      </c>
      <c r="J15037">
        <v>0</v>
      </c>
      <c r="K15037">
        <v>0.02</v>
      </c>
    </row>
    <row r="15038" spans="1:11" x14ac:dyDescent="0.3">
      <c r="A15038">
        <v>15057</v>
      </c>
      <c r="B15038" t="s">
        <v>10911</v>
      </c>
      <c r="C15038" t="s">
        <v>26</v>
      </c>
      <c r="D15038">
        <v>2007</v>
      </c>
      <c r="E15038" t="s">
        <v>43</v>
      </c>
      <c r="F15038" t="s">
        <v>183</v>
      </c>
      <c r="G15038">
        <v>0</v>
      </c>
      <c r="H15038">
        <v>0</v>
      </c>
      <c r="I15038">
        <v>0.02</v>
      </c>
      <c r="J15038">
        <v>0</v>
      </c>
      <c r="K15038">
        <v>0.02</v>
      </c>
    </row>
    <row r="15039" spans="1:11" x14ac:dyDescent="0.3">
      <c r="A15039">
        <v>15058</v>
      </c>
      <c r="B15039" t="s">
        <v>10072</v>
      </c>
      <c r="C15039" t="s">
        <v>39</v>
      </c>
      <c r="D15039">
        <v>2011</v>
      </c>
      <c r="E15039" t="s">
        <v>43</v>
      </c>
      <c r="F15039" t="s">
        <v>183</v>
      </c>
      <c r="G15039">
        <v>0.02</v>
      </c>
      <c r="H15039">
        <v>0</v>
      </c>
      <c r="I15039">
        <v>0</v>
      </c>
      <c r="J15039">
        <v>0</v>
      </c>
      <c r="K15039">
        <v>0.02</v>
      </c>
    </row>
    <row r="15040" spans="1:11" x14ac:dyDescent="0.3">
      <c r="A15040">
        <v>15059</v>
      </c>
      <c r="B15040" t="s">
        <v>10912</v>
      </c>
      <c r="C15040" t="s">
        <v>26</v>
      </c>
      <c r="D15040">
        <v>2012</v>
      </c>
      <c r="E15040" t="s">
        <v>2</v>
      </c>
      <c r="F15040" t="s">
        <v>224</v>
      </c>
      <c r="G15040">
        <v>0</v>
      </c>
      <c r="H15040">
        <v>0.02</v>
      </c>
      <c r="I15040">
        <v>0</v>
      </c>
      <c r="J15040">
        <v>0</v>
      </c>
      <c r="K15040">
        <v>0.02</v>
      </c>
    </row>
    <row r="15041" spans="1:11" x14ac:dyDescent="0.3">
      <c r="A15041">
        <v>15060</v>
      </c>
      <c r="B15041" t="s">
        <v>10913</v>
      </c>
      <c r="C15041" t="s">
        <v>12</v>
      </c>
      <c r="D15041">
        <v>2008</v>
      </c>
      <c r="E15041" t="s">
        <v>31</v>
      </c>
      <c r="F15041" t="s">
        <v>6192</v>
      </c>
      <c r="G15041">
        <v>0.02</v>
      </c>
      <c r="H15041">
        <v>0</v>
      </c>
      <c r="I15041">
        <v>0</v>
      </c>
      <c r="J15041">
        <v>0</v>
      </c>
      <c r="K15041">
        <v>0.02</v>
      </c>
    </row>
    <row r="15042" spans="1:11" x14ac:dyDescent="0.3">
      <c r="A15042">
        <v>15061</v>
      </c>
      <c r="B15042" t="s">
        <v>10914</v>
      </c>
      <c r="C15042" t="s">
        <v>46</v>
      </c>
      <c r="D15042">
        <v>2007</v>
      </c>
      <c r="E15042" t="s">
        <v>83</v>
      </c>
      <c r="F15042" t="s">
        <v>4334</v>
      </c>
      <c r="G15042">
        <v>0</v>
      </c>
      <c r="H15042">
        <v>0</v>
      </c>
      <c r="I15042">
        <v>0.02</v>
      </c>
      <c r="J15042">
        <v>0</v>
      </c>
      <c r="K15042">
        <v>0.02</v>
      </c>
    </row>
    <row r="15043" spans="1:11" x14ac:dyDescent="0.3">
      <c r="A15043">
        <v>15062</v>
      </c>
      <c r="B15043" t="s">
        <v>10915</v>
      </c>
      <c r="C15043" t="s">
        <v>42</v>
      </c>
      <c r="D15043">
        <v>2011</v>
      </c>
      <c r="E15043" t="s">
        <v>83</v>
      </c>
      <c r="F15043" t="s">
        <v>8753</v>
      </c>
      <c r="G15043">
        <v>0</v>
      </c>
      <c r="H15043">
        <v>0</v>
      </c>
      <c r="I15043">
        <v>0.02</v>
      </c>
      <c r="J15043">
        <v>0</v>
      </c>
      <c r="K15043">
        <v>0.02</v>
      </c>
    </row>
    <row r="15044" spans="1:11" x14ac:dyDescent="0.3">
      <c r="A15044">
        <v>15063</v>
      </c>
      <c r="B15044" t="s">
        <v>10916</v>
      </c>
      <c r="C15044" t="s">
        <v>55</v>
      </c>
      <c r="D15044">
        <v>2002</v>
      </c>
      <c r="E15044" t="s">
        <v>22</v>
      </c>
      <c r="F15044" t="s">
        <v>1248</v>
      </c>
      <c r="G15044">
        <v>0.02</v>
      </c>
      <c r="H15044">
        <v>0.01</v>
      </c>
      <c r="I15044">
        <v>0</v>
      </c>
      <c r="J15044">
        <v>0</v>
      </c>
      <c r="K15044">
        <v>0.02</v>
      </c>
    </row>
    <row r="15045" spans="1:11" x14ac:dyDescent="0.3">
      <c r="A15045">
        <v>15064</v>
      </c>
      <c r="B15045" t="s">
        <v>10917</v>
      </c>
      <c r="C15045" t="s">
        <v>26</v>
      </c>
      <c r="D15045">
        <v>2006</v>
      </c>
      <c r="E15045" t="s">
        <v>211</v>
      </c>
      <c r="F15045" t="s">
        <v>295</v>
      </c>
      <c r="G15045">
        <v>0.02</v>
      </c>
      <c r="H15045">
        <v>0</v>
      </c>
      <c r="I15045">
        <v>0</v>
      </c>
      <c r="J15045">
        <v>0</v>
      </c>
      <c r="K15045">
        <v>0.02</v>
      </c>
    </row>
    <row r="15046" spans="1:11" x14ac:dyDescent="0.3">
      <c r="A15046">
        <v>15065</v>
      </c>
      <c r="B15046" t="s">
        <v>10918</v>
      </c>
      <c r="C15046" t="s">
        <v>118</v>
      </c>
      <c r="D15046">
        <v>2005</v>
      </c>
      <c r="E15046" t="s">
        <v>18</v>
      </c>
      <c r="F15046" t="s">
        <v>127</v>
      </c>
      <c r="G15046">
        <v>0</v>
      </c>
      <c r="H15046">
        <v>0.02</v>
      </c>
      <c r="I15046">
        <v>0</v>
      </c>
      <c r="J15046">
        <v>0</v>
      </c>
      <c r="K15046">
        <v>0.02</v>
      </c>
    </row>
    <row r="15047" spans="1:11" x14ac:dyDescent="0.3">
      <c r="A15047">
        <v>15066</v>
      </c>
      <c r="B15047" t="s">
        <v>10919</v>
      </c>
      <c r="C15047" t="s">
        <v>55</v>
      </c>
      <c r="D15047">
        <v>2002</v>
      </c>
      <c r="E15047" t="s">
        <v>2</v>
      </c>
      <c r="F15047" t="s">
        <v>877</v>
      </c>
      <c r="G15047">
        <v>0.02</v>
      </c>
      <c r="H15047">
        <v>0.01</v>
      </c>
      <c r="I15047">
        <v>0</v>
      </c>
      <c r="J15047">
        <v>0</v>
      </c>
      <c r="K15047">
        <v>0.02</v>
      </c>
    </row>
    <row r="15048" spans="1:11" x14ac:dyDescent="0.3">
      <c r="A15048">
        <v>15067</v>
      </c>
      <c r="B15048" t="s">
        <v>10920</v>
      </c>
      <c r="C15048" t="s">
        <v>12</v>
      </c>
      <c r="D15048">
        <v>2009</v>
      </c>
      <c r="E15048" t="s">
        <v>83</v>
      </c>
      <c r="F15048" t="s">
        <v>121</v>
      </c>
      <c r="G15048">
        <v>0</v>
      </c>
      <c r="H15048">
        <v>0</v>
      </c>
      <c r="I15048">
        <v>0.02</v>
      </c>
      <c r="J15048">
        <v>0</v>
      </c>
      <c r="K15048">
        <v>0.02</v>
      </c>
    </row>
    <row r="15049" spans="1:11" x14ac:dyDescent="0.3">
      <c r="A15049">
        <v>15068</v>
      </c>
      <c r="B15049" t="s">
        <v>4011</v>
      </c>
      <c r="C15049" t="s">
        <v>118</v>
      </c>
      <c r="D15049">
        <v>2012</v>
      </c>
      <c r="E15049" t="s">
        <v>18</v>
      </c>
      <c r="F15049" t="s">
        <v>513</v>
      </c>
      <c r="G15049">
        <v>0</v>
      </c>
      <c r="H15049">
        <v>0.02</v>
      </c>
      <c r="I15049">
        <v>0</v>
      </c>
      <c r="J15049">
        <v>0</v>
      </c>
      <c r="K15049">
        <v>0.02</v>
      </c>
    </row>
    <row r="15050" spans="1:11" x14ac:dyDescent="0.3">
      <c r="A15050">
        <v>15069</v>
      </c>
      <c r="B15050" t="s">
        <v>10921</v>
      </c>
      <c r="C15050" t="s">
        <v>55</v>
      </c>
      <c r="D15050">
        <v>2002</v>
      </c>
      <c r="E15050" t="s">
        <v>22</v>
      </c>
      <c r="F15050" t="s">
        <v>1248</v>
      </c>
      <c r="G15050">
        <v>0.02</v>
      </c>
      <c r="H15050">
        <v>0.01</v>
      </c>
      <c r="I15050">
        <v>0</v>
      </c>
      <c r="J15050">
        <v>0</v>
      </c>
      <c r="K15050">
        <v>0.02</v>
      </c>
    </row>
    <row r="15051" spans="1:11" x14ac:dyDescent="0.3">
      <c r="A15051">
        <v>15070</v>
      </c>
      <c r="B15051" t="s">
        <v>10922</v>
      </c>
      <c r="C15051" t="s">
        <v>46</v>
      </c>
      <c r="D15051">
        <v>2007</v>
      </c>
      <c r="E15051" t="s">
        <v>83</v>
      </c>
      <c r="F15051" t="s">
        <v>8798</v>
      </c>
      <c r="G15051">
        <v>0</v>
      </c>
      <c r="H15051">
        <v>0</v>
      </c>
      <c r="I15051">
        <v>0.02</v>
      </c>
      <c r="J15051">
        <v>0</v>
      </c>
      <c r="K15051">
        <v>0.02</v>
      </c>
    </row>
    <row r="15052" spans="1:11" x14ac:dyDescent="0.3">
      <c r="A15052">
        <v>15071</v>
      </c>
      <c r="B15052" t="s">
        <v>10923</v>
      </c>
      <c r="C15052" t="s">
        <v>26</v>
      </c>
      <c r="D15052">
        <v>2010</v>
      </c>
      <c r="E15052" t="s">
        <v>28</v>
      </c>
      <c r="F15052" t="s">
        <v>970</v>
      </c>
      <c r="G15052">
        <v>0</v>
      </c>
      <c r="H15052">
        <v>0</v>
      </c>
      <c r="I15052">
        <v>0.02</v>
      </c>
      <c r="J15052">
        <v>0</v>
      </c>
      <c r="K15052">
        <v>0.02</v>
      </c>
    </row>
    <row r="15053" spans="1:11" x14ac:dyDescent="0.3">
      <c r="A15053">
        <v>15072</v>
      </c>
      <c r="B15053" t="s">
        <v>10924</v>
      </c>
      <c r="C15053" t="s">
        <v>118</v>
      </c>
      <c r="D15053">
        <v>2011</v>
      </c>
      <c r="E15053" t="s">
        <v>24</v>
      </c>
      <c r="F15053" t="s">
        <v>4057</v>
      </c>
      <c r="G15053">
        <v>0.02</v>
      </c>
      <c r="H15053">
        <v>0</v>
      </c>
      <c r="I15053">
        <v>0</v>
      </c>
      <c r="J15053">
        <v>0</v>
      </c>
      <c r="K15053">
        <v>0.02</v>
      </c>
    </row>
    <row r="15054" spans="1:11" x14ac:dyDescent="0.3">
      <c r="A15054">
        <v>15073</v>
      </c>
      <c r="B15054" t="s">
        <v>10925</v>
      </c>
      <c r="C15054" t="s">
        <v>692</v>
      </c>
      <c r="D15054">
        <v>2016</v>
      </c>
      <c r="E15054" t="s">
        <v>43</v>
      </c>
      <c r="F15054" t="s">
        <v>750</v>
      </c>
      <c r="G15054">
        <v>0</v>
      </c>
      <c r="H15054">
        <v>0</v>
      </c>
      <c r="I15054">
        <v>0.02</v>
      </c>
      <c r="J15054">
        <v>0</v>
      </c>
      <c r="K15054">
        <v>0.02</v>
      </c>
    </row>
    <row r="15055" spans="1:11" x14ac:dyDescent="0.3">
      <c r="A15055">
        <v>15074</v>
      </c>
      <c r="B15055" t="s">
        <v>10926</v>
      </c>
      <c r="C15055" t="s">
        <v>65</v>
      </c>
      <c r="D15055">
        <v>2015</v>
      </c>
      <c r="E15055" t="s">
        <v>43</v>
      </c>
      <c r="F15055" t="s">
        <v>2129</v>
      </c>
      <c r="G15055">
        <v>0</v>
      </c>
      <c r="H15055">
        <v>0.02</v>
      </c>
      <c r="I15055">
        <v>0</v>
      </c>
      <c r="J15055">
        <v>0</v>
      </c>
      <c r="K15055">
        <v>0.02</v>
      </c>
    </row>
    <row r="15056" spans="1:11" x14ac:dyDescent="0.3">
      <c r="A15056">
        <v>15075</v>
      </c>
      <c r="B15056" t="s">
        <v>8402</v>
      </c>
      <c r="C15056" t="s">
        <v>12</v>
      </c>
      <c r="D15056">
        <v>2010</v>
      </c>
      <c r="E15056" t="s">
        <v>24</v>
      </c>
      <c r="F15056" t="s">
        <v>7203</v>
      </c>
      <c r="G15056">
        <v>0.02</v>
      </c>
      <c r="H15056">
        <v>0</v>
      </c>
      <c r="I15056">
        <v>0</v>
      </c>
      <c r="J15056">
        <v>0</v>
      </c>
      <c r="K15056">
        <v>0.02</v>
      </c>
    </row>
    <row r="15057" spans="1:11" x14ac:dyDescent="0.3">
      <c r="A15057">
        <v>15076</v>
      </c>
      <c r="B15057" t="s">
        <v>10927</v>
      </c>
      <c r="C15057" t="s">
        <v>118</v>
      </c>
      <c r="D15057">
        <v>2005</v>
      </c>
      <c r="E15057" t="s">
        <v>33</v>
      </c>
      <c r="F15057" t="s">
        <v>10928</v>
      </c>
      <c r="G15057">
        <v>0</v>
      </c>
      <c r="H15057">
        <v>0.02</v>
      </c>
      <c r="I15057">
        <v>0</v>
      </c>
      <c r="J15057">
        <v>0</v>
      </c>
      <c r="K15057">
        <v>0.02</v>
      </c>
    </row>
    <row r="15058" spans="1:11" x14ac:dyDescent="0.3">
      <c r="A15058">
        <v>15077</v>
      </c>
      <c r="B15058" t="s">
        <v>10929</v>
      </c>
      <c r="C15058" t="s">
        <v>86</v>
      </c>
      <c r="D15058">
        <v>1997</v>
      </c>
      <c r="E15058" t="s">
        <v>13</v>
      </c>
      <c r="F15058" t="s">
        <v>183</v>
      </c>
      <c r="G15058">
        <v>0.01</v>
      </c>
      <c r="H15058">
        <v>0.01</v>
      </c>
      <c r="I15058">
        <v>0</v>
      </c>
      <c r="J15058">
        <v>0</v>
      </c>
      <c r="K15058">
        <v>0.02</v>
      </c>
    </row>
    <row r="15059" spans="1:11" x14ac:dyDescent="0.3">
      <c r="A15059">
        <v>15078</v>
      </c>
      <c r="B15059" t="s">
        <v>10930</v>
      </c>
      <c r="C15059" t="s">
        <v>55</v>
      </c>
      <c r="D15059">
        <v>2002</v>
      </c>
      <c r="E15059" t="s">
        <v>22</v>
      </c>
      <c r="F15059" t="s">
        <v>10931</v>
      </c>
      <c r="G15059">
        <v>0</v>
      </c>
      <c r="H15059">
        <v>0</v>
      </c>
      <c r="I15059">
        <v>0.02</v>
      </c>
      <c r="J15059">
        <v>0</v>
      </c>
      <c r="K15059">
        <v>0.02</v>
      </c>
    </row>
    <row r="15060" spans="1:11" x14ac:dyDescent="0.3">
      <c r="A15060">
        <v>15079</v>
      </c>
      <c r="B15060" t="s">
        <v>5391</v>
      </c>
      <c r="C15060" t="s">
        <v>39</v>
      </c>
      <c r="D15060">
        <v>2015</v>
      </c>
      <c r="E15060" t="s">
        <v>18</v>
      </c>
      <c r="F15060" t="s">
        <v>5392</v>
      </c>
      <c r="G15060">
        <v>0</v>
      </c>
      <c r="H15060">
        <v>0.02</v>
      </c>
      <c r="I15060">
        <v>0</v>
      </c>
      <c r="J15060">
        <v>0</v>
      </c>
      <c r="K15060">
        <v>0.02</v>
      </c>
    </row>
    <row r="15061" spans="1:11" x14ac:dyDescent="0.3">
      <c r="A15061">
        <v>15080</v>
      </c>
      <c r="B15061" t="s">
        <v>8257</v>
      </c>
      <c r="C15061" t="s">
        <v>12</v>
      </c>
      <c r="D15061">
        <v>2008</v>
      </c>
      <c r="E15061" t="s">
        <v>24</v>
      </c>
      <c r="F15061" t="s">
        <v>649</v>
      </c>
      <c r="G15061">
        <v>0.02</v>
      </c>
      <c r="H15061">
        <v>0</v>
      </c>
      <c r="I15061">
        <v>0</v>
      </c>
      <c r="J15061">
        <v>0</v>
      </c>
      <c r="K15061">
        <v>0.02</v>
      </c>
    </row>
    <row r="15062" spans="1:11" x14ac:dyDescent="0.3">
      <c r="A15062">
        <v>15081</v>
      </c>
      <c r="B15062" t="s">
        <v>10932</v>
      </c>
      <c r="C15062" t="s">
        <v>129</v>
      </c>
      <c r="D15062">
        <v>2013</v>
      </c>
      <c r="E15062" t="s">
        <v>83</v>
      </c>
      <c r="F15062" t="s">
        <v>4982</v>
      </c>
      <c r="G15062">
        <v>0</v>
      </c>
      <c r="H15062">
        <v>0</v>
      </c>
      <c r="I15062">
        <v>0.02</v>
      </c>
      <c r="J15062">
        <v>0</v>
      </c>
      <c r="K15062">
        <v>0.02</v>
      </c>
    </row>
    <row r="15063" spans="1:11" x14ac:dyDescent="0.3">
      <c r="A15063">
        <v>15082</v>
      </c>
      <c r="B15063" t="s">
        <v>10933</v>
      </c>
      <c r="C15063" t="s">
        <v>26</v>
      </c>
      <c r="D15063">
        <v>2011</v>
      </c>
      <c r="E15063" t="s">
        <v>24</v>
      </c>
      <c r="F15063" t="s">
        <v>4284</v>
      </c>
      <c r="G15063">
        <v>0.02</v>
      </c>
      <c r="H15063">
        <v>0</v>
      </c>
      <c r="I15063">
        <v>0</v>
      </c>
      <c r="J15063">
        <v>0</v>
      </c>
      <c r="K15063">
        <v>0.02</v>
      </c>
    </row>
    <row r="15064" spans="1:11" x14ac:dyDescent="0.3">
      <c r="A15064">
        <v>15083</v>
      </c>
      <c r="B15064" t="s">
        <v>10934</v>
      </c>
      <c r="C15064" t="s">
        <v>118</v>
      </c>
      <c r="D15064">
        <v>2006</v>
      </c>
      <c r="E15064" t="s">
        <v>31</v>
      </c>
      <c r="F15064" t="s">
        <v>607</v>
      </c>
      <c r="G15064">
        <v>0</v>
      </c>
      <c r="H15064">
        <v>0.02</v>
      </c>
      <c r="I15064">
        <v>0</v>
      </c>
      <c r="J15064">
        <v>0</v>
      </c>
      <c r="K15064">
        <v>0.02</v>
      </c>
    </row>
    <row r="15065" spans="1:11" x14ac:dyDescent="0.3">
      <c r="A15065">
        <v>15084</v>
      </c>
      <c r="B15065" t="s">
        <v>10935</v>
      </c>
      <c r="C15065" t="s">
        <v>118</v>
      </c>
      <c r="D15065">
        <v>2012</v>
      </c>
      <c r="E15065" t="s">
        <v>28</v>
      </c>
      <c r="F15065" t="s">
        <v>649</v>
      </c>
      <c r="G15065">
        <v>0</v>
      </c>
      <c r="H15065">
        <v>0.02</v>
      </c>
      <c r="I15065">
        <v>0</v>
      </c>
      <c r="J15065">
        <v>0</v>
      </c>
      <c r="K15065">
        <v>0.02</v>
      </c>
    </row>
    <row r="15066" spans="1:11" x14ac:dyDescent="0.3">
      <c r="A15066">
        <v>15085</v>
      </c>
      <c r="B15066" t="s">
        <v>10936</v>
      </c>
      <c r="C15066" t="s">
        <v>67</v>
      </c>
      <c r="D15066">
        <v>2016</v>
      </c>
      <c r="E15066" t="s">
        <v>43</v>
      </c>
      <c r="F15066" t="s">
        <v>10937</v>
      </c>
      <c r="G15066">
        <v>0.01</v>
      </c>
      <c r="H15066">
        <v>0.01</v>
      </c>
      <c r="I15066">
        <v>0</v>
      </c>
      <c r="J15066">
        <v>0</v>
      </c>
      <c r="K15066">
        <v>0.02</v>
      </c>
    </row>
    <row r="15067" spans="1:11" x14ac:dyDescent="0.3">
      <c r="A15067">
        <v>15086</v>
      </c>
      <c r="B15067" t="s">
        <v>10938</v>
      </c>
      <c r="C15067" t="s">
        <v>12</v>
      </c>
      <c r="D15067">
        <v>2007</v>
      </c>
      <c r="E15067" t="s">
        <v>13</v>
      </c>
      <c r="F15067" t="s">
        <v>750</v>
      </c>
      <c r="G15067">
        <v>0</v>
      </c>
      <c r="H15067">
        <v>0.01</v>
      </c>
      <c r="I15067">
        <v>0.02</v>
      </c>
      <c r="J15067">
        <v>0</v>
      </c>
      <c r="K15067">
        <v>0.02</v>
      </c>
    </row>
    <row r="15068" spans="1:11" x14ac:dyDescent="0.3">
      <c r="A15068">
        <v>15087</v>
      </c>
      <c r="B15068" t="s">
        <v>10939</v>
      </c>
      <c r="C15068" t="s">
        <v>129</v>
      </c>
      <c r="D15068">
        <v>2010</v>
      </c>
      <c r="E15068" t="s">
        <v>43</v>
      </c>
      <c r="F15068" t="s">
        <v>183</v>
      </c>
      <c r="G15068">
        <v>0</v>
      </c>
      <c r="H15068">
        <v>0</v>
      </c>
      <c r="I15068">
        <v>0.02</v>
      </c>
      <c r="J15068">
        <v>0</v>
      </c>
      <c r="K15068">
        <v>0.02</v>
      </c>
    </row>
    <row r="15069" spans="1:11" x14ac:dyDescent="0.3">
      <c r="A15069">
        <v>15088</v>
      </c>
      <c r="B15069" t="s">
        <v>10940</v>
      </c>
      <c r="C15069" t="s">
        <v>46</v>
      </c>
      <c r="D15069">
        <v>2007</v>
      </c>
      <c r="E15069" t="s">
        <v>72</v>
      </c>
      <c r="F15069" t="s">
        <v>10651</v>
      </c>
      <c r="G15069">
        <v>0</v>
      </c>
      <c r="H15069">
        <v>0</v>
      </c>
      <c r="I15069">
        <v>0.02</v>
      </c>
      <c r="J15069">
        <v>0</v>
      </c>
      <c r="K15069">
        <v>0.02</v>
      </c>
    </row>
    <row r="15070" spans="1:11" x14ac:dyDescent="0.3">
      <c r="A15070">
        <v>15089</v>
      </c>
      <c r="B15070" t="s">
        <v>10260</v>
      </c>
      <c r="C15070" t="s">
        <v>67</v>
      </c>
      <c r="D15070">
        <v>2015</v>
      </c>
      <c r="E15070" t="s">
        <v>43</v>
      </c>
      <c r="F15070" t="s">
        <v>7179</v>
      </c>
      <c r="G15070">
        <v>0</v>
      </c>
      <c r="H15070">
        <v>0.02</v>
      </c>
      <c r="I15070">
        <v>0</v>
      </c>
      <c r="J15070">
        <v>0</v>
      </c>
      <c r="K15070">
        <v>0.02</v>
      </c>
    </row>
    <row r="15071" spans="1:11" x14ac:dyDescent="0.3">
      <c r="A15071">
        <v>15090</v>
      </c>
      <c r="B15071" t="s">
        <v>1896</v>
      </c>
      <c r="C15071" t="s">
        <v>118</v>
      </c>
      <c r="D15071">
        <v>2009</v>
      </c>
      <c r="E15071" t="s">
        <v>211</v>
      </c>
      <c r="F15071" t="s">
        <v>92</v>
      </c>
      <c r="G15071">
        <v>0</v>
      </c>
      <c r="H15071">
        <v>0.02</v>
      </c>
      <c r="I15071">
        <v>0</v>
      </c>
      <c r="J15071">
        <v>0</v>
      </c>
      <c r="K15071">
        <v>0.02</v>
      </c>
    </row>
    <row r="15072" spans="1:11" x14ac:dyDescent="0.3">
      <c r="A15072">
        <v>15091</v>
      </c>
      <c r="B15072" t="s">
        <v>10941</v>
      </c>
      <c r="C15072" t="s">
        <v>86</v>
      </c>
      <c r="D15072">
        <v>1999</v>
      </c>
      <c r="E15072" t="s">
        <v>31</v>
      </c>
      <c r="F15072" t="s">
        <v>641</v>
      </c>
      <c r="G15072">
        <v>0.01</v>
      </c>
      <c r="H15072">
        <v>0.01</v>
      </c>
      <c r="I15072">
        <v>0</v>
      </c>
      <c r="J15072">
        <v>0</v>
      </c>
      <c r="K15072">
        <v>0.02</v>
      </c>
    </row>
    <row r="15073" spans="1:11" x14ac:dyDescent="0.3">
      <c r="A15073">
        <v>15092</v>
      </c>
      <c r="B15073" t="s">
        <v>393</v>
      </c>
      <c r="C15073" t="s">
        <v>118</v>
      </c>
      <c r="D15073">
        <v>2008</v>
      </c>
      <c r="E15073" t="s">
        <v>31</v>
      </c>
      <c r="F15073" t="s">
        <v>110</v>
      </c>
      <c r="G15073">
        <v>0</v>
      </c>
      <c r="H15073">
        <v>0.02</v>
      </c>
      <c r="I15073">
        <v>0</v>
      </c>
      <c r="J15073">
        <v>0</v>
      </c>
      <c r="K15073">
        <v>0.02</v>
      </c>
    </row>
    <row r="15074" spans="1:11" x14ac:dyDescent="0.3">
      <c r="A15074">
        <v>15093</v>
      </c>
      <c r="B15074" t="s">
        <v>10942</v>
      </c>
      <c r="C15074" t="s">
        <v>118</v>
      </c>
      <c r="D15074">
        <v>2006</v>
      </c>
      <c r="E15074" t="s">
        <v>24</v>
      </c>
      <c r="F15074" t="s">
        <v>1411</v>
      </c>
      <c r="G15074">
        <v>0</v>
      </c>
      <c r="H15074">
        <v>0.02</v>
      </c>
      <c r="I15074">
        <v>0</v>
      </c>
      <c r="J15074">
        <v>0</v>
      </c>
      <c r="K15074">
        <v>0.02</v>
      </c>
    </row>
    <row r="15075" spans="1:11" x14ac:dyDescent="0.3">
      <c r="A15075">
        <v>15094</v>
      </c>
      <c r="B15075" t="s">
        <v>10943</v>
      </c>
      <c r="C15075" t="s">
        <v>46</v>
      </c>
      <c r="D15075">
        <v>2007</v>
      </c>
      <c r="E15075" t="s">
        <v>22</v>
      </c>
      <c r="F15075" t="s">
        <v>4334</v>
      </c>
      <c r="G15075">
        <v>0</v>
      </c>
      <c r="H15075">
        <v>0</v>
      </c>
      <c r="I15075">
        <v>0.02</v>
      </c>
      <c r="J15075">
        <v>0</v>
      </c>
      <c r="K15075">
        <v>0.02</v>
      </c>
    </row>
    <row r="15076" spans="1:11" x14ac:dyDescent="0.3">
      <c r="A15076">
        <v>15095</v>
      </c>
      <c r="B15076" t="s">
        <v>10944</v>
      </c>
      <c r="C15076" t="s">
        <v>46</v>
      </c>
      <c r="D15076">
        <v>2008</v>
      </c>
      <c r="E15076" t="s">
        <v>83</v>
      </c>
      <c r="F15076" t="s">
        <v>10945</v>
      </c>
      <c r="G15076">
        <v>0</v>
      </c>
      <c r="H15076">
        <v>0</v>
      </c>
      <c r="I15076">
        <v>0.02</v>
      </c>
      <c r="J15076">
        <v>0</v>
      </c>
      <c r="K15076">
        <v>0.02</v>
      </c>
    </row>
    <row r="15077" spans="1:11" x14ac:dyDescent="0.3">
      <c r="A15077">
        <v>15096</v>
      </c>
      <c r="B15077" t="s">
        <v>10946</v>
      </c>
      <c r="C15077" t="s">
        <v>113</v>
      </c>
      <c r="D15077">
        <v>2002</v>
      </c>
      <c r="E15077" t="s">
        <v>13</v>
      </c>
      <c r="F15077" t="s">
        <v>384</v>
      </c>
      <c r="G15077">
        <v>0.02</v>
      </c>
      <c r="H15077">
        <v>0</v>
      </c>
      <c r="I15077">
        <v>0</v>
      </c>
      <c r="J15077">
        <v>0</v>
      </c>
      <c r="K15077">
        <v>0.02</v>
      </c>
    </row>
    <row r="15078" spans="1:11" x14ac:dyDescent="0.3">
      <c r="A15078">
        <v>15097</v>
      </c>
      <c r="B15078" t="s">
        <v>1665</v>
      </c>
      <c r="C15078" t="s">
        <v>118</v>
      </c>
      <c r="D15078">
        <v>2007</v>
      </c>
      <c r="E15078" t="s">
        <v>18</v>
      </c>
      <c r="F15078" t="s">
        <v>513</v>
      </c>
      <c r="G15078">
        <v>0</v>
      </c>
      <c r="H15078">
        <v>0.02</v>
      </c>
      <c r="I15078">
        <v>0</v>
      </c>
      <c r="J15078">
        <v>0</v>
      </c>
      <c r="K15078">
        <v>0.02</v>
      </c>
    </row>
    <row r="15079" spans="1:11" x14ac:dyDescent="0.3">
      <c r="A15079">
        <v>15098</v>
      </c>
      <c r="B15079" t="s">
        <v>10947</v>
      </c>
      <c r="C15079" t="s">
        <v>12</v>
      </c>
      <c r="D15079">
        <v>2008</v>
      </c>
      <c r="E15079" t="s">
        <v>18</v>
      </c>
      <c r="F15079" t="s">
        <v>2437</v>
      </c>
      <c r="G15079">
        <v>0.02</v>
      </c>
      <c r="H15079">
        <v>0</v>
      </c>
      <c r="I15079">
        <v>0</v>
      </c>
      <c r="J15079">
        <v>0</v>
      </c>
      <c r="K15079">
        <v>0.02</v>
      </c>
    </row>
    <row r="15080" spans="1:11" x14ac:dyDescent="0.3">
      <c r="A15080">
        <v>15099</v>
      </c>
      <c r="B15080" t="s">
        <v>10948</v>
      </c>
      <c r="C15080" t="s">
        <v>692</v>
      </c>
      <c r="D15080">
        <v>2016</v>
      </c>
      <c r="E15080" t="s">
        <v>22</v>
      </c>
      <c r="F15080" t="s">
        <v>5638</v>
      </c>
      <c r="G15080">
        <v>0</v>
      </c>
      <c r="H15080">
        <v>0</v>
      </c>
      <c r="I15080">
        <v>0.02</v>
      </c>
      <c r="J15080">
        <v>0</v>
      </c>
      <c r="K15080">
        <v>0.02</v>
      </c>
    </row>
    <row r="15081" spans="1:11" x14ac:dyDescent="0.3">
      <c r="A15081">
        <v>15100</v>
      </c>
      <c r="B15081" t="s">
        <v>10075</v>
      </c>
      <c r="C15081" t="s">
        <v>39</v>
      </c>
      <c r="D15081">
        <v>2006</v>
      </c>
      <c r="E15081" t="s">
        <v>22</v>
      </c>
      <c r="F15081" t="s">
        <v>92</v>
      </c>
      <c r="G15081">
        <v>0</v>
      </c>
      <c r="H15081">
        <v>0</v>
      </c>
      <c r="I15081">
        <v>0.02</v>
      </c>
      <c r="J15081">
        <v>0</v>
      </c>
      <c r="K15081">
        <v>0.02</v>
      </c>
    </row>
    <row r="15082" spans="1:11" x14ac:dyDescent="0.3">
      <c r="A15082">
        <v>15101</v>
      </c>
      <c r="B15082" t="s">
        <v>10949</v>
      </c>
      <c r="C15082" t="s">
        <v>113</v>
      </c>
      <c r="D15082">
        <v>2005</v>
      </c>
      <c r="E15082" t="s">
        <v>43</v>
      </c>
      <c r="F15082" t="s">
        <v>649</v>
      </c>
      <c r="G15082">
        <v>0.02</v>
      </c>
      <c r="H15082">
        <v>0</v>
      </c>
      <c r="I15082">
        <v>0</v>
      </c>
      <c r="J15082">
        <v>0</v>
      </c>
      <c r="K15082">
        <v>0.02</v>
      </c>
    </row>
    <row r="15083" spans="1:11" x14ac:dyDescent="0.3">
      <c r="A15083">
        <v>15102</v>
      </c>
      <c r="B15083" t="s">
        <v>10950</v>
      </c>
      <c r="C15083" t="s">
        <v>129</v>
      </c>
      <c r="D15083">
        <v>2011</v>
      </c>
      <c r="E15083" t="s">
        <v>28</v>
      </c>
      <c r="F15083" t="s">
        <v>7614</v>
      </c>
      <c r="G15083">
        <v>0</v>
      </c>
      <c r="H15083">
        <v>0</v>
      </c>
      <c r="I15083">
        <v>0.02</v>
      </c>
      <c r="J15083">
        <v>0</v>
      </c>
      <c r="K15083">
        <v>0.02</v>
      </c>
    </row>
    <row r="15084" spans="1:11" x14ac:dyDescent="0.3">
      <c r="A15084">
        <v>15103</v>
      </c>
      <c r="B15084" t="s">
        <v>10951</v>
      </c>
      <c r="C15084" t="s">
        <v>129</v>
      </c>
      <c r="D15084">
        <v>2013</v>
      </c>
      <c r="E15084" t="s">
        <v>28</v>
      </c>
      <c r="F15084" t="s">
        <v>750</v>
      </c>
      <c r="G15084">
        <v>0</v>
      </c>
      <c r="H15084">
        <v>0</v>
      </c>
      <c r="I15084">
        <v>0.02</v>
      </c>
      <c r="J15084">
        <v>0</v>
      </c>
      <c r="K15084">
        <v>0.02</v>
      </c>
    </row>
    <row r="15085" spans="1:11" x14ac:dyDescent="0.3">
      <c r="A15085">
        <v>15104</v>
      </c>
      <c r="B15085" t="s">
        <v>10124</v>
      </c>
      <c r="C15085" t="s">
        <v>12</v>
      </c>
      <c r="D15085">
        <v>2010</v>
      </c>
      <c r="E15085" t="s">
        <v>24</v>
      </c>
      <c r="F15085" t="s">
        <v>4733</v>
      </c>
      <c r="G15085">
        <v>0.01</v>
      </c>
      <c r="H15085">
        <v>0.01</v>
      </c>
      <c r="I15085">
        <v>0</v>
      </c>
      <c r="J15085">
        <v>0</v>
      </c>
      <c r="K15085">
        <v>0.02</v>
      </c>
    </row>
    <row r="15086" spans="1:11" x14ac:dyDescent="0.3">
      <c r="A15086">
        <v>15105</v>
      </c>
      <c r="B15086" t="s">
        <v>10952</v>
      </c>
      <c r="C15086" t="s">
        <v>129</v>
      </c>
      <c r="D15086">
        <v>2009</v>
      </c>
      <c r="E15086" t="s">
        <v>83</v>
      </c>
      <c r="F15086" t="s">
        <v>750</v>
      </c>
      <c r="G15086">
        <v>0</v>
      </c>
      <c r="H15086">
        <v>0</v>
      </c>
      <c r="I15086">
        <v>0.02</v>
      </c>
      <c r="J15086">
        <v>0</v>
      </c>
      <c r="K15086">
        <v>0.02</v>
      </c>
    </row>
    <row r="15087" spans="1:11" x14ac:dyDescent="0.3">
      <c r="A15087">
        <v>15106</v>
      </c>
      <c r="B15087" t="s">
        <v>10853</v>
      </c>
      <c r="C15087" t="s">
        <v>42</v>
      </c>
      <c r="D15087">
        <v>2015</v>
      </c>
      <c r="E15087" t="s">
        <v>72</v>
      </c>
      <c r="F15087" t="s">
        <v>121</v>
      </c>
      <c r="G15087">
        <v>0</v>
      </c>
      <c r="H15087">
        <v>0</v>
      </c>
      <c r="I15087">
        <v>0.02</v>
      </c>
      <c r="J15087">
        <v>0</v>
      </c>
      <c r="K15087">
        <v>0.02</v>
      </c>
    </row>
    <row r="15088" spans="1:11" x14ac:dyDescent="0.3">
      <c r="A15088">
        <v>15107</v>
      </c>
      <c r="B15088" t="s">
        <v>10953</v>
      </c>
      <c r="C15088" t="s">
        <v>12</v>
      </c>
      <c r="D15088">
        <v>2012</v>
      </c>
      <c r="E15088" t="s">
        <v>43</v>
      </c>
      <c r="F15088" t="s">
        <v>450</v>
      </c>
      <c r="G15088">
        <v>0</v>
      </c>
      <c r="H15088">
        <v>0.02</v>
      </c>
      <c r="I15088">
        <v>0</v>
      </c>
      <c r="J15088">
        <v>0</v>
      </c>
      <c r="K15088">
        <v>0.02</v>
      </c>
    </row>
    <row r="15089" spans="1:11" x14ac:dyDescent="0.3">
      <c r="A15089">
        <v>15108</v>
      </c>
      <c r="B15089" t="s">
        <v>2820</v>
      </c>
      <c r="C15089" t="s">
        <v>118</v>
      </c>
      <c r="D15089">
        <v>2008</v>
      </c>
      <c r="E15089" t="s">
        <v>31</v>
      </c>
      <c r="F15089" t="s">
        <v>384</v>
      </c>
      <c r="G15089">
        <v>0</v>
      </c>
      <c r="H15089">
        <v>0.02</v>
      </c>
      <c r="I15089">
        <v>0</v>
      </c>
      <c r="J15089">
        <v>0</v>
      </c>
      <c r="K15089">
        <v>0.02</v>
      </c>
    </row>
    <row r="15090" spans="1:11" x14ac:dyDescent="0.3">
      <c r="A15090">
        <v>15109</v>
      </c>
      <c r="B15090" t="s">
        <v>10954</v>
      </c>
      <c r="C15090" t="s">
        <v>46</v>
      </c>
      <c r="D15090">
        <v>2008</v>
      </c>
      <c r="E15090" t="s">
        <v>83</v>
      </c>
      <c r="F15090" t="s">
        <v>183</v>
      </c>
      <c r="G15090">
        <v>0</v>
      </c>
      <c r="H15090">
        <v>0</v>
      </c>
      <c r="I15090">
        <v>0.02</v>
      </c>
      <c r="J15090">
        <v>0</v>
      </c>
      <c r="K15090">
        <v>0.02</v>
      </c>
    </row>
    <row r="15091" spans="1:11" x14ac:dyDescent="0.3">
      <c r="A15091">
        <v>15110</v>
      </c>
      <c r="B15091" t="s">
        <v>10955</v>
      </c>
      <c r="C15091" t="s">
        <v>39</v>
      </c>
      <c r="D15091">
        <v>2009</v>
      </c>
      <c r="E15091" t="s">
        <v>18</v>
      </c>
      <c r="F15091" t="s">
        <v>3915</v>
      </c>
      <c r="G15091">
        <v>0.02</v>
      </c>
      <c r="H15091">
        <v>0</v>
      </c>
      <c r="I15091">
        <v>0</v>
      </c>
      <c r="J15091">
        <v>0</v>
      </c>
      <c r="K15091">
        <v>0.02</v>
      </c>
    </row>
    <row r="15092" spans="1:11" x14ac:dyDescent="0.3">
      <c r="A15092">
        <v>15111</v>
      </c>
      <c r="B15092" t="s">
        <v>10956</v>
      </c>
      <c r="C15092" t="s">
        <v>26</v>
      </c>
      <c r="D15092">
        <v>2009</v>
      </c>
      <c r="E15092" t="s">
        <v>83</v>
      </c>
      <c r="F15092" t="s">
        <v>9295</v>
      </c>
      <c r="G15092">
        <v>0</v>
      </c>
      <c r="H15092">
        <v>0</v>
      </c>
      <c r="I15092">
        <v>0.02</v>
      </c>
      <c r="J15092">
        <v>0</v>
      </c>
      <c r="K15092">
        <v>0.02</v>
      </c>
    </row>
    <row r="15093" spans="1:11" x14ac:dyDescent="0.3">
      <c r="A15093">
        <v>15112</v>
      </c>
      <c r="B15093" t="s">
        <v>8968</v>
      </c>
      <c r="C15093" t="s">
        <v>118</v>
      </c>
      <c r="D15093">
        <v>2009</v>
      </c>
      <c r="E15093" t="s">
        <v>83</v>
      </c>
      <c r="F15093" t="s">
        <v>92</v>
      </c>
      <c r="G15093">
        <v>0</v>
      </c>
      <c r="H15093">
        <v>0.02</v>
      </c>
      <c r="I15093">
        <v>0</v>
      </c>
      <c r="J15093">
        <v>0</v>
      </c>
      <c r="K15093">
        <v>0.02</v>
      </c>
    </row>
    <row r="15094" spans="1:11" x14ac:dyDescent="0.3">
      <c r="A15094">
        <v>15113</v>
      </c>
      <c r="B15094" t="s">
        <v>10957</v>
      </c>
      <c r="C15094" t="s">
        <v>46</v>
      </c>
      <c r="D15094">
        <v>2008</v>
      </c>
      <c r="E15094" t="s">
        <v>83</v>
      </c>
      <c r="F15094" t="s">
        <v>9907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x14ac:dyDescent="0.3">
      <c r="A15095">
        <v>15114</v>
      </c>
      <c r="B15095" t="s">
        <v>10958</v>
      </c>
      <c r="C15095" t="s">
        <v>46</v>
      </c>
      <c r="D15095">
        <v>2006</v>
      </c>
      <c r="E15095" t="s">
        <v>83</v>
      </c>
      <c r="F15095" t="s">
        <v>750</v>
      </c>
      <c r="G15095">
        <v>0</v>
      </c>
      <c r="H15095">
        <v>0</v>
      </c>
      <c r="I15095">
        <v>0.02</v>
      </c>
      <c r="J15095">
        <v>0</v>
      </c>
      <c r="K15095">
        <v>0.02</v>
      </c>
    </row>
    <row r="15096" spans="1:11" x14ac:dyDescent="0.3">
      <c r="A15096">
        <v>15115</v>
      </c>
      <c r="B15096" t="s">
        <v>10959</v>
      </c>
      <c r="C15096" t="s">
        <v>46</v>
      </c>
      <c r="D15096">
        <v>2006</v>
      </c>
      <c r="E15096" t="s">
        <v>43</v>
      </c>
      <c r="F15096" t="s">
        <v>1136</v>
      </c>
      <c r="G15096">
        <v>0.01</v>
      </c>
      <c r="H15096">
        <v>0.01</v>
      </c>
      <c r="I15096">
        <v>0</v>
      </c>
      <c r="J15096">
        <v>0</v>
      </c>
      <c r="K15096">
        <v>0.02</v>
      </c>
    </row>
    <row r="15097" spans="1:11" x14ac:dyDescent="0.3">
      <c r="A15097">
        <v>15116</v>
      </c>
      <c r="B15097" t="s">
        <v>10960</v>
      </c>
      <c r="C15097" t="s">
        <v>129</v>
      </c>
      <c r="D15097">
        <v>2005</v>
      </c>
      <c r="E15097" t="s">
        <v>28</v>
      </c>
      <c r="F15097" t="s">
        <v>59</v>
      </c>
      <c r="G15097">
        <v>0</v>
      </c>
      <c r="H15097">
        <v>0</v>
      </c>
      <c r="I15097">
        <v>0.02</v>
      </c>
      <c r="J15097">
        <v>0</v>
      </c>
      <c r="K15097">
        <v>0.02</v>
      </c>
    </row>
    <row r="15098" spans="1:11" x14ac:dyDescent="0.3">
      <c r="A15098">
        <v>15118</v>
      </c>
      <c r="B15098" t="s">
        <v>10961</v>
      </c>
      <c r="C15098" t="s">
        <v>129</v>
      </c>
      <c r="D15098">
        <v>2009</v>
      </c>
      <c r="E15098" t="s">
        <v>22</v>
      </c>
      <c r="F15098" t="s">
        <v>5284</v>
      </c>
      <c r="G15098">
        <v>0</v>
      </c>
      <c r="H15098">
        <v>0</v>
      </c>
      <c r="I15098">
        <v>0.02</v>
      </c>
      <c r="J15098">
        <v>0</v>
      </c>
      <c r="K15098">
        <v>0.02</v>
      </c>
    </row>
    <row r="15099" spans="1:11" x14ac:dyDescent="0.3">
      <c r="A15099">
        <v>15119</v>
      </c>
      <c r="B15099" t="s">
        <v>10962</v>
      </c>
      <c r="C15099" t="s">
        <v>55</v>
      </c>
      <c r="D15099">
        <v>2003</v>
      </c>
      <c r="E15099" t="s">
        <v>22</v>
      </c>
      <c r="F15099" t="s">
        <v>968</v>
      </c>
      <c r="G15099">
        <v>0.02</v>
      </c>
      <c r="H15099">
        <v>0.01</v>
      </c>
      <c r="I15099">
        <v>0</v>
      </c>
      <c r="J15099">
        <v>0</v>
      </c>
      <c r="K15099">
        <v>0.02</v>
      </c>
    </row>
    <row r="15100" spans="1:11" x14ac:dyDescent="0.3">
      <c r="A15100">
        <v>15120</v>
      </c>
      <c r="B15100" t="s">
        <v>10963</v>
      </c>
      <c r="C15100" t="s">
        <v>113</v>
      </c>
      <c r="D15100">
        <v>2006</v>
      </c>
      <c r="E15100" t="s">
        <v>72</v>
      </c>
      <c r="F15100" t="s">
        <v>2830</v>
      </c>
      <c r="G15100">
        <v>0.02</v>
      </c>
      <c r="H15100">
        <v>0</v>
      </c>
      <c r="I15100">
        <v>0</v>
      </c>
      <c r="J15100">
        <v>0</v>
      </c>
      <c r="K15100">
        <v>0.02</v>
      </c>
    </row>
    <row r="15101" spans="1:11" x14ac:dyDescent="0.3">
      <c r="A15101">
        <v>15121</v>
      </c>
      <c r="B15101" t="s">
        <v>10964</v>
      </c>
      <c r="C15101" t="s">
        <v>113</v>
      </c>
      <c r="D15101">
        <v>2004</v>
      </c>
      <c r="E15101" t="s">
        <v>13</v>
      </c>
      <c r="F15101" t="s">
        <v>1248</v>
      </c>
      <c r="G15101">
        <v>0.02</v>
      </c>
      <c r="H15101">
        <v>0</v>
      </c>
      <c r="I15101">
        <v>0</v>
      </c>
      <c r="J15101">
        <v>0</v>
      </c>
      <c r="K15101">
        <v>0.02</v>
      </c>
    </row>
    <row r="15102" spans="1:11" x14ac:dyDescent="0.3">
      <c r="A15102">
        <v>15122</v>
      </c>
      <c r="B15102" t="s">
        <v>10965</v>
      </c>
      <c r="C15102" t="s">
        <v>129</v>
      </c>
      <c r="D15102">
        <v>2007</v>
      </c>
      <c r="E15102" t="s">
        <v>28</v>
      </c>
      <c r="F15102" t="s">
        <v>10016</v>
      </c>
      <c r="G15102">
        <v>0</v>
      </c>
      <c r="H15102">
        <v>0</v>
      </c>
      <c r="I15102">
        <v>0.02</v>
      </c>
      <c r="J15102">
        <v>0</v>
      </c>
      <c r="K15102">
        <v>0.02</v>
      </c>
    </row>
    <row r="15103" spans="1:11" x14ac:dyDescent="0.3">
      <c r="A15103">
        <v>15123</v>
      </c>
      <c r="B15103" t="s">
        <v>10966</v>
      </c>
      <c r="C15103" t="s">
        <v>26</v>
      </c>
      <c r="D15103">
        <v>2006</v>
      </c>
      <c r="E15103" t="s">
        <v>43</v>
      </c>
      <c r="F15103" t="s">
        <v>1864</v>
      </c>
      <c r="G15103">
        <v>0.02</v>
      </c>
      <c r="H15103">
        <v>0</v>
      </c>
      <c r="I15103">
        <v>0</v>
      </c>
      <c r="J15103">
        <v>0</v>
      </c>
      <c r="K15103">
        <v>0.02</v>
      </c>
    </row>
    <row r="15104" spans="1:11" x14ac:dyDescent="0.3">
      <c r="A15104">
        <v>15124</v>
      </c>
      <c r="B15104" t="s">
        <v>3054</v>
      </c>
      <c r="C15104" t="s">
        <v>118</v>
      </c>
      <c r="D15104">
        <v>2007</v>
      </c>
      <c r="E15104" t="s">
        <v>18</v>
      </c>
      <c r="F15104" t="s">
        <v>127</v>
      </c>
      <c r="G15104">
        <v>0</v>
      </c>
      <c r="H15104">
        <v>0.02</v>
      </c>
      <c r="I15104">
        <v>0</v>
      </c>
      <c r="J15104">
        <v>0</v>
      </c>
      <c r="K15104">
        <v>0.02</v>
      </c>
    </row>
    <row r="15105" spans="1:11" x14ac:dyDescent="0.3">
      <c r="A15105">
        <v>15125</v>
      </c>
      <c r="B15105" t="s">
        <v>3835</v>
      </c>
      <c r="C15105" t="s">
        <v>118</v>
      </c>
      <c r="D15105">
        <v>2009</v>
      </c>
      <c r="E15105" t="s">
        <v>43</v>
      </c>
      <c r="F15105" t="s">
        <v>183</v>
      </c>
      <c r="G15105">
        <v>0</v>
      </c>
      <c r="H15105">
        <v>0.02</v>
      </c>
      <c r="I15105">
        <v>0</v>
      </c>
      <c r="J15105">
        <v>0</v>
      </c>
      <c r="K15105">
        <v>0.02</v>
      </c>
    </row>
    <row r="15106" spans="1:11" x14ac:dyDescent="0.3">
      <c r="A15106">
        <v>15126</v>
      </c>
      <c r="B15106" t="s">
        <v>10967</v>
      </c>
      <c r="C15106" t="s">
        <v>46</v>
      </c>
      <c r="D15106">
        <v>2010</v>
      </c>
      <c r="E15106" t="s">
        <v>83</v>
      </c>
      <c r="F15106" t="s">
        <v>9635</v>
      </c>
      <c r="G15106">
        <v>0</v>
      </c>
      <c r="H15106">
        <v>0</v>
      </c>
      <c r="I15106">
        <v>0.02</v>
      </c>
      <c r="J15106">
        <v>0</v>
      </c>
      <c r="K15106">
        <v>0.02</v>
      </c>
    </row>
    <row r="15107" spans="1:11" x14ac:dyDescent="0.3">
      <c r="A15107">
        <v>15127</v>
      </c>
      <c r="B15107" t="s">
        <v>10968</v>
      </c>
      <c r="C15107" t="s">
        <v>692</v>
      </c>
      <c r="D15107">
        <v>2015</v>
      </c>
      <c r="E15107" t="s">
        <v>43</v>
      </c>
      <c r="F15107" t="s">
        <v>4982</v>
      </c>
      <c r="G15107">
        <v>0</v>
      </c>
      <c r="H15107">
        <v>0</v>
      </c>
      <c r="I15107">
        <v>0.02</v>
      </c>
      <c r="J15107">
        <v>0</v>
      </c>
      <c r="K15107">
        <v>0.02</v>
      </c>
    </row>
    <row r="15108" spans="1:11" x14ac:dyDescent="0.3">
      <c r="A15108">
        <v>15128</v>
      </c>
      <c r="B15108" t="s">
        <v>10969</v>
      </c>
      <c r="C15108" t="s">
        <v>86</v>
      </c>
      <c r="D15108">
        <v>2002</v>
      </c>
      <c r="E15108" t="s">
        <v>22</v>
      </c>
      <c r="F15108" t="s">
        <v>2833</v>
      </c>
      <c r="G15108">
        <v>0</v>
      </c>
      <c r="H15108">
        <v>0</v>
      </c>
      <c r="I15108">
        <v>0.02</v>
      </c>
      <c r="J15108">
        <v>0</v>
      </c>
      <c r="K15108">
        <v>0.02</v>
      </c>
    </row>
    <row r="15109" spans="1:11" x14ac:dyDescent="0.3">
      <c r="A15109">
        <v>15129</v>
      </c>
      <c r="B15109" t="s">
        <v>10970</v>
      </c>
      <c r="C15109" t="s">
        <v>46</v>
      </c>
      <c r="D15109">
        <v>2002</v>
      </c>
      <c r="E15109" t="s">
        <v>13</v>
      </c>
      <c r="F15109" t="s">
        <v>295</v>
      </c>
      <c r="G15109">
        <v>0</v>
      </c>
      <c r="H15109">
        <v>0</v>
      </c>
      <c r="I15109">
        <v>0.02</v>
      </c>
      <c r="J15109">
        <v>0</v>
      </c>
      <c r="K15109">
        <v>0.02</v>
      </c>
    </row>
    <row r="15110" spans="1:11" x14ac:dyDescent="0.3">
      <c r="A15110">
        <v>15130</v>
      </c>
      <c r="B15110" t="s">
        <v>3755</v>
      </c>
      <c r="C15110" t="s">
        <v>118</v>
      </c>
      <c r="D15110">
        <v>2009</v>
      </c>
      <c r="E15110" t="s">
        <v>43</v>
      </c>
      <c r="F15110" t="s">
        <v>61</v>
      </c>
      <c r="G15110">
        <v>0.02</v>
      </c>
      <c r="H15110">
        <v>0</v>
      </c>
      <c r="I15110">
        <v>0</v>
      </c>
      <c r="J15110">
        <v>0</v>
      </c>
      <c r="K15110">
        <v>0.02</v>
      </c>
    </row>
    <row r="15111" spans="1:11" x14ac:dyDescent="0.3">
      <c r="A15111">
        <v>15131</v>
      </c>
      <c r="B15111" t="s">
        <v>10971</v>
      </c>
      <c r="C15111" t="s">
        <v>26</v>
      </c>
      <c r="D15111">
        <v>2007</v>
      </c>
      <c r="E15111" t="s">
        <v>28</v>
      </c>
      <c r="F15111" t="s">
        <v>8780</v>
      </c>
      <c r="G15111">
        <v>0.02</v>
      </c>
      <c r="H15111">
        <v>0</v>
      </c>
      <c r="I15111">
        <v>0</v>
      </c>
      <c r="J15111">
        <v>0</v>
      </c>
      <c r="K15111">
        <v>0.02</v>
      </c>
    </row>
    <row r="15112" spans="1:11" x14ac:dyDescent="0.3">
      <c r="A15112">
        <v>15132</v>
      </c>
      <c r="B15112" t="s">
        <v>10972</v>
      </c>
      <c r="C15112" t="s">
        <v>129</v>
      </c>
      <c r="D15112">
        <v>2012</v>
      </c>
      <c r="E15112" t="s">
        <v>83</v>
      </c>
      <c r="F15112" t="s">
        <v>5768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3">
      <c r="A15113">
        <v>15133</v>
      </c>
      <c r="B15113" t="s">
        <v>10973</v>
      </c>
      <c r="C15113" t="s">
        <v>129</v>
      </c>
      <c r="D15113">
        <v>2010</v>
      </c>
      <c r="E15113" t="s">
        <v>83</v>
      </c>
      <c r="F15113" t="s">
        <v>9295</v>
      </c>
      <c r="G15113">
        <v>0</v>
      </c>
      <c r="H15113">
        <v>0</v>
      </c>
      <c r="I15113">
        <v>0.02</v>
      </c>
      <c r="J15113">
        <v>0</v>
      </c>
      <c r="K15113">
        <v>0.02</v>
      </c>
    </row>
    <row r="15114" spans="1:11" x14ac:dyDescent="0.3">
      <c r="A15114">
        <v>15134</v>
      </c>
      <c r="B15114" t="s">
        <v>10877</v>
      </c>
      <c r="C15114" t="s">
        <v>118</v>
      </c>
      <c r="D15114">
        <v>2010</v>
      </c>
      <c r="E15114" t="s">
        <v>31</v>
      </c>
      <c r="F15114" t="s">
        <v>10974</v>
      </c>
      <c r="G15114">
        <v>0</v>
      </c>
      <c r="H15114">
        <v>0.02</v>
      </c>
      <c r="I15114">
        <v>0</v>
      </c>
      <c r="J15114">
        <v>0</v>
      </c>
      <c r="K15114">
        <v>0.02</v>
      </c>
    </row>
    <row r="15115" spans="1:11" x14ac:dyDescent="0.3">
      <c r="A15115">
        <v>15135</v>
      </c>
      <c r="B15115" t="s">
        <v>10975</v>
      </c>
      <c r="C15115" t="s">
        <v>46</v>
      </c>
      <c r="D15115">
        <v>2006</v>
      </c>
      <c r="E15115" t="s">
        <v>43</v>
      </c>
      <c r="F15115" t="s">
        <v>158</v>
      </c>
      <c r="G15115">
        <v>0.01</v>
      </c>
      <c r="H15115">
        <v>0.01</v>
      </c>
      <c r="I15115">
        <v>0</v>
      </c>
      <c r="J15115">
        <v>0</v>
      </c>
      <c r="K15115">
        <v>0.02</v>
      </c>
    </row>
    <row r="15116" spans="1:11" x14ac:dyDescent="0.3">
      <c r="A15116">
        <v>15136</v>
      </c>
      <c r="B15116" t="s">
        <v>8717</v>
      </c>
      <c r="C15116" t="s">
        <v>146</v>
      </c>
      <c r="D15116">
        <v>2002</v>
      </c>
      <c r="E15116" t="s">
        <v>13</v>
      </c>
      <c r="F15116" t="s">
        <v>607</v>
      </c>
      <c r="G15116">
        <v>0.02</v>
      </c>
      <c r="H15116">
        <v>0</v>
      </c>
      <c r="I15116">
        <v>0</v>
      </c>
      <c r="J15116">
        <v>0</v>
      </c>
      <c r="K15116">
        <v>0.02</v>
      </c>
    </row>
    <row r="15117" spans="1:11" x14ac:dyDescent="0.3">
      <c r="A15117">
        <v>15137</v>
      </c>
      <c r="B15117" t="s">
        <v>10976</v>
      </c>
      <c r="C15117" t="s">
        <v>118</v>
      </c>
      <c r="D15117">
        <v>1998</v>
      </c>
      <c r="E15117" t="s">
        <v>211</v>
      </c>
      <c r="F15117" t="s">
        <v>259</v>
      </c>
      <c r="G15117">
        <v>0</v>
      </c>
      <c r="H15117">
        <v>0.02</v>
      </c>
      <c r="I15117">
        <v>0</v>
      </c>
      <c r="J15117">
        <v>0</v>
      </c>
      <c r="K15117">
        <v>0.02</v>
      </c>
    </row>
    <row r="15118" spans="1:11" x14ac:dyDescent="0.3">
      <c r="A15118">
        <v>15138</v>
      </c>
      <c r="B15118" t="s">
        <v>7996</v>
      </c>
      <c r="C15118" t="s">
        <v>113</v>
      </c>
      <c r="D15118">
        <v>2003</v>
      </c>
      <c r="E15118" t="s">
        <v>18</v>
      </c>
      <c r="F15118" t="s">
        <v>607</v>
      </c>
      <c r="G15118">
        <v>0.02</v>
      </c>
      <c r="H15118">
        <v>0</v>
      </c>
      <c r="I15118">
        <v>0</v>
      </c>
      <c r="J15118">
        <v>0</v>
      </c>
      <c r="K15118">
        <v>0.02</v>
      </c>
    </row>
    <row r="15119" spans="1:11" x14ac:dyDescent="0.3">
      <c r="A15119">
        <v>15139</v>
      </c>
      <c r="B15119" t="s">
        <v>9976</v>
      </c>
      <c r="C15119" t="s">
        <v>46</v>
      </c>
      <c r="D15119">
        <v>2005</v>
      </c>
      <c r="E15119" t="s">
        <v>72</v>
      </c>
      <c r="F15119" t="s">
        <v>295</v>
      </c>
      <c r="G15119">
        <v>0.01</v>
      </c>
      <c r="H15119">
        <v>0.01</v>
      </c>
      <c r="I15119">
        <v>0</v>
      </c>
      <c r="J15119">
        <v>0</v>
      </c>
      <c r="K15119">
        <v>0.02</v>
      </c>
    </row>
    <row r="15120" spans="1:11" x14ac:dyDescent="0.3">
      <c r="A15120">
        <v>15140</v>
      </c>
      <c r="B15120" t="s">
        <v>8162</v>
      </c>
      <c r="C15120" t="s">
        <v>46</v>
      </c>
      <c r="D15120">
        <v>2006</v>
      </c>
      <c r="E15120" t="s">
        <v>18</v>
      </c>
      <c r="F15120" t="s">
        <v>295</v>
      </c>
      <c r="G15120">
        <v>0.01</v>
      </c>
      <c r="H15120">
        <v>0.01</v>
      </c>
      <c r="I15120">
        <v>0</v>
      </c>
      <c r="J15120">
        <v>0</v>
      </c>
      <c r="K15120">
        <v>0.02</v>
      </c>
    </row>
    <row r="15121" spans="1:11" x14ac:dyDescent="0.3">
      <c r="A15121">
        <v>15141</v>
      </c>
      <c r="B15121" t="s">
        <v>1521</v>
      </c>
      <c r="C15121" t="s">
        <v>118</v>
      </c>
      <c r="D15121">
        <v>2014</v>
      </c>
      <c r="E15121" t="s">
        <v>31</v>
      </c>
      <c r="F15121" t="s">
        <v>110</v>
      </c>
      <c r="G15121">
        <v>0</v>
      </c>
      <c r="H15121">
        <v>0.02</v>
      </c>
      <c r="I15121">
        <v>0</v>
      </c>
      <c r="J15121">
        <v>0</v>
      </c>
      <c r="K15121">
        <v>0.02</v>
      </c>
    </row>
    <row r="15122" spans="1:11" x14ac:dyDescent="0.3">
      <c r="A15122">
        <v>15142</v>
      </c>
      <c r="B15122" t="s">
        <v>425</v>
      </c>
      <c r="C15122" t="s">
        <v>118</v>
      </c>
      <c r="D15122">
        <v>2001</v>
      </c>
      <c r="E15122" t="s">
        <v>31</v>
      </c>
      <c r="F15122" t="s">
        <v>44</v>
      </c>
      <c r="G15122">
        <v>0</v>
      </c>
      <c r="H15122">
        <v>0.02</v>
      </c>
      <c r="I15122">
        <v>0</v>
      </c>
      <c r="J15122">
        <v>0</v>
      </c>
      <c r="K15122">
        <v>0.02</v>
      </c>
    </row>
    <row r="15123" spans="1:11" x14ac:dyDescent="0.3">
      <c r="A15123">
        <v>15143</v>
      </c>
      <c r="B15123" t="s">
        <v>10977</v>
      </c>
      <c r="C15123" t="s">
        <v>692</v>
      </c>
      <c r="D15123">
        <v>2014</v>
      </c>
      <c r="E15123" t="s">
        <v>28</v>
      </c>
      <c r="F15123" t="s">
        <v>121</v>
      </c>
      <c r="G15123">
        <v>0</v>
      </c>
      <c r="H15123">
        <v>0</v>
      </c>
      <c r="I15123">
        <v>0.02</v>
      </c>
      <c r="J15123">
        <v>0</v>
      </c>
      <c r="K15123">
        <v>0.02</v>
      </c>
    </row>
    <row r="15124" spans="1:11" x14ac:dyDescent="0.3">
      <c r="A15124">
        <v>15144</v>
      </c>
      <c r="B15124" t="s">
        <v>10978</v>
      </c>
      <c r="C15124" t="s">
        <v>42</v>
      </c>
      <c r="D15124">
        <v>2013</v>
      </c>
      <c r="E15124" t="s">
        <v>43</v>
      </c>
      <c r="F15124" t="s">
        <v>59</v>
      </c>
      <c r="G15124">
        <v>0</v>
      </c>
      <c r="H15124">
        <v>0.02</v>
      </c>
      <c r="I15124">
        <v>0</v>
      </c>
      <c r="J15124">
        <v>0.01</v>
      </c>
      <c r="K15124">
        <v>0.02</v>
      </c>
    </row>
    <row r="15125" spans="1:11" x14ac:dyDescent="0.3">
      <c r="A15125">
        <v>15145</v>
      </c>
      <c r="B15125" t="s">
        <v>6969</v>
      </c>
      <c r="C15125" t="s">
        <v>42</v>
      </c>
      <c r="D15125">
        <v>2009</v>
      </c>
      <c r="E15125" t="s">
        <v>83</v>
      </c>
      <c r="F15125" t="s">
        <v>2295</v>
      </c>
      <c r="G15125">
        <v>0</v>
      </c>
      <c r="H15125">
        <v>0</v>
      </c>
      <c r="I15125">
        <v>0.02</v>
      </c>
      <c r="J15125">
        <v>0</v>
      </c>
      <c r="K15125">
        <v>0.02</v>
      </c>
    </row>
    <row r="15126" spans="1:11" x14ac:dyDescent="0.3">
      <c r="A15126">
        <v>15146</v>
      </c>
      <c r="B15126" t="s">
        <v>10979</v>
      </c>
      <c r="C15126" t="s">
        <v>118</v>
      </c>
      <c r="D15126">
        <v>2003</v>
      </c>
      <c r="E15126" t="s">
        <v>33</v>
      </c>
      <c r="F15126" t="s">
        <v>92</v>
      </c>
      <c r="G15126">
        <v>0</v>
      </c>
      <c r="H15126">
        <v>0.02</v>
      </c>
      <c r="I15126">
        <v>0</v>
      </c>
      <c r="J15126">
        <v>0</v>
      </c>
      <c r="K15126">
        <v>0.02</v>
      </c>
    </row>
    <row r="15127" spans="1:11" x14ac:dyDescent="0.3">
      <c r="A15127">
        <v>15147</v>
      </c>
      <c r="B15127" t="s">
        <v>3643</v>
      </c>
      <c r="C15127" t="s">
        <v>118</v>
      </c>
      <c r="D15127">
        <v>2007</v>
      </c>
      <c r="E15127" t="s">
        <v>211</v>
      </c>
      <c r="F15127" t="s">
        <v>513</v>
      </c>
      <c r="G15127">
        <v>0</v>
      </c>
      <c r="H15127">
        <v>0.02</v>
      </c>
      <c r="I15127">
        <v>0</v>
      </c>
      <c r="J15127">
        <v>0</v>
      </c>
      <c r="K15127">
        <v>0.02</v>
      </c>
    </row>
    <row r="15128" spans="1:11" x14ac:dyDescent="0.3">
      <c r="A15128">
        <v>15148</v>
      </c>
      <c r="B15128" t="s">
        <v>7145</v>
      </c>
      <c r="C15128" t="s">
        <v>118</v>
      </c>
      <c r="D15128">
        <v>2014</v>
      </c>
      <c r="E15128" t="s">
        <v>22</v>
      </c>
      <c r="F15128" t="s">
        <v>649</v>
      </c>
      <c r="G15128">
        <v>0</v>
      </c>
      <c r="H15128">
        <v>0.02</v>
      </c>
      <c r="I15128">
        <v>0</v>
      </c>
      <c r="J15128">
        <v>0</v>
      </c>
      <c r="K15128">
        <v>0.02</v>
      </c>
    </row>
    <row r="15129" spans="1:11" x14ac:dyDescent="0.3">
      <c r="A15129">
        <v>15149</v>
      </c>
      <c r="B15129" t="s">
        <v>10980</v>
      </c>
      <c r="C15129" t="s">
        <v>26</v>
      </c>
      <c r="D15129">
        <v>2005</v>
      </c>
      <c r="E15129" t="s">
        <v>24</v>
      </c>
      <c r="F15129" t="s">
        <v>158</v>
      </c>
      <c r="G15129">
        <v>0.02</v>
      </c>
      <c r="H15129">
        <v>0</v>
      </c>
      <c r="I15129">
        <v>0</v>
      </c>
      <c r="J15129">
        <v>0</v>
      </c>
      <c r="K15129">
        <v>0.02</v>
      </c>
    </row>
    <row r="15130" spans="1:11" x14ac:dyDescent="0.3">
      <c r="A15130">
        <v>15150</v>
      </c>
      <c r="B15130" t="s">
        <v>9917</v>
      </c>
      <c r="C15130" t="s">
        <v>12</v>
      </c>
      <c r="D15130">
        <v>2009</v>
      </c>
      <c r="E15130" t="s">
        <v>211</v>
      </c>
      <c r="F15130" t="s">
        <v>649</v>
      </c>
      <c r="G15130">
        <v>0.02</v>
      </c>
      <c r="H15130">
        <v>0.01</v>
      </c>
      <c r="I15130">
        <v>0</v>
      </c>
      <c r="J15130">
        <v>0</v>
      </c>
      <c r="K15130">
        <v>0.02</v>
      </c>
    </row>
    <row r="15131" spans="1:11" x14ac:dyDescent="0.3">
      <c r="A15131">
        <v>15151</v>
      </c>
      <c r="B15131" t="s">
        <v>10981</v>
      </c>
      <c r="C15131" t="s">
        <v>129</v>
      </c>
      <c r="D15131">
        <v>2010</v>
      </c>
      <c r="E15131" t="s">
        <v>28</v>
      </c>
      <c r="F15131" t="s">
        <v>970</v>
      </c>
      <c r="G15131">
        <v>0</v>
      </c>
      <c r="H15131">
        <v>0</v>
      </c>
      <c r="I15131">
        <v>0.02</v>
      </c>
      <c r="J15131">
        <v>0</v>
      </c>
      <c r="K15131">
        <v>0.02</v>
      </c>
    </row>
    <row r="15132" spans="1:11" x14ac:dyDescent="0.3">
      <c r="A15132">
        <v>15152</v>
      </c>
      <c r="B15132" t="s">
        <v>5238</v>
      </c>
      <c r="C15132" t="s">
        <v>146</v>
      </c>
      <c r="D15132">
        <v>2003</v>
      </c>
      <c r="E15132" t="s">
        <v>13</v>
      </c>
      <c r="F15132" t="s">
        <v>607</v>
      </c>
      <c r="G15132">
        <v>0.02</v>
      </c>
      <c r="H15132">
        <v>0</v>
      </c>
      <c r="I15132">
        <v>0</v>
      </c>
      <c r="J15132">
        <v>0</v>
      </c>
      <c r="K15132">
        <v>0.02</v>
      </c>
    </row>
    <row r="15133" spans="1:11" x14ac:dyDescent="0.3">
      <c r="A15133">
        <v>15153</v>
      </c>
      <c r="B15133" t="s">
        <v>5220</v>
      </c>
      <c r="C15133" t="s">
        <v>118</v>
      </c>
      <c r="D15133">
        <v>2016</v>
      </c>
      <c r="E15133" t="s">
        <v>13</v>
      </c>
      <c r="F15133" t="s">
        <v>158</v>
      </c>
      <c r="G15133">
        <v>0.01</v>
      </c>
      <c r="H15133">
        <v>0.01</v>
      </c>
      <c r="I15133">
        <v>0</v>
      </c>
      <c r="J15133">
        <v>0</v>
      </c>
      <c r="K15133">
        <v>0.02</v>
      </c>
    </row>
    <row r="15134" spans="1:11" x14ac:dyDescent="0.3">
      <c r="A15134">
        <v>15154</v>
      </c>
      <c r="B15134" t="s">
        <v>10982</v>
      </c>
      <c r="C15134" t="s">
        <v>12</v>
      </c>
      <c r="D15134">
        <v>2007</v>
      </c>
      <c r="E15134" t="s">
        <v>13</v>
      </c>
      <c r="F15134" t="s">
        <v>1498</v>
      </c>
      <c r="G15134">
        <v>0.02</v>
      </c>
      <c r="H15134">
        <v>0</v>
      </c>
      <c r="I15134">
        <v>0</v>
      </c>
      <c r="J15134">
        <v>0</v>
      </c>
      <c r="K15134">
        <v>0.02</v>
      </c>
    </row>
    <row r="15135" spans="1:11" x14ac:dyDescent="0.3">
      <c r="A15135">
        <v>15155</v>
      </c>
      <c r="B15135" t="s">
        <v>10983</v>
      </c>
      <c r="C15135" t="s">
        <v>118</v>
      </c>
      <c r="D15135">
        <v>2009</v>
      </c>
      <c r="E15135" t="s">
        <v>18</v>
      </c>
      <c r="F15135" t="s">
        <v>2493</v>
      </c>
      <c r="G15135">
        <v>0</v>
      </c>
      <c r="H15135">
        <v>0.02</v>
      </c>
      <c r="I15135">
        <v>0</v>
      </c>
      <c r="J15135">
        <v>0</v>
      </c>
      <c r="K15135">
        <v>0.02</v>
      </c>
    </row>
    <row r="15136" spans="1:11" x14ac:dyDescent="0.3">
      <c r="A15136">
        <v>15156</v>
      </c>
      <c r="B15136" t="s">
        <v>8523</v>
      </c>
      <c r="C15136" t="s">
        <v>140</v>
      </c>
      <c r="D15136">
        <v>2015</v>
      </c>
      <c r="E15136" t="s">
        <v>13</v>
      </c>
      <c r="F15136" t="s">
        <v>92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x14ac:dyDescent="0.3">
      <c r="A15137">
        <v>15157</v>
      </c>
      <c r="B15137" t="s">
        <v>10900</v>
      </c>
      <c r="C15137" t="s">
        <v>42</v>
      </c>
      <c r="D15137">
        <v>2015</v>
      </c>
      <c r="E15137" t="s">
        <v>43</v>
      </c>
      <c r="F15137" t="s">
        <v>750</v>
      </c>
      <c r="G15137">
        <v>0</v>
      </c>
      <c r="H15137">
        <v>0</v>
      </c>
      <c r="I15137">
        <v>0.02</v>
      </c>
      <c r="J15137">
        <v>0</v>
      </c>
      <c r="K15137">
        <v>0.02</v>
      </c>
    </row>
    <row r="15138" spans="1:11" x14ac:dyDescent="0.3">
      <c r="A15138">
        <v>15158</v>
      </c>
      <c r="B15138" t="s">
        <v>10984</v>
      </c>
      <c r="C15138" t="s">
        <v>26</v>
      </c>
      <c r="D15138">
        <v>2011</v>
      </c>
      <c r="E15138" t="s">
        <v>31</v>
      </c>
      <c r="F15138" t="s">
        <v>3777</v>
      </c>
      <c r="G15138">
        <v>0.02</v>
      </c>
      <c r="H15138">
        <v>0</v>
      </c>
      <c r="I15138">
        <v>0</v>
      </c>
      <c r="J15138">
        <v>0</v>
      </c>
      <c r="K15138">
        <v>0.02</v>
      </c>
    </row>
    <row r="15139" spans="1:11" x14ac:dyDescent="0.3">
      <c r="A15139">
        <v>15159</v>
      </c>
      <c r="B15139" t="s">
        <v>9010</v>
      </c>
      <c r="C15139" t="s">
        <v>113</v>
      </c>
      <c r="D15139">
        <v>2006</v>
      </c>
      <c r="E15139" t="s">
        <v>31</v>
      </c>
      <c r="F15139" t="s">
        <v>222</v>
      </c>
      <c r="G15139">
        <v>0.02</v>
      </c>
      <c r="H15139">
        <v>0</v>
      </c>
      <c r="I15139">
        <v>0</v>
      </c>
      <c r="J15139">
        <v>0</v>
      </c>
      <c r="K15139">
        <v>0.02</v>
      </c>
    </row>
    <row r="15140" spans="1:11" x14ac:dyDescent="0.3">
      <c r="A15140">
        <v>15160</v>
      </c>
      <c r="B15140" t="s">
        <v>10985</v>
      </c>
      <c r="C15140" t="s">
        <v>692</v>
      </c>
      <c r="D15140">
        <v>2015</v>
      </c>
      <c r="E15140" t="s">
        <v>43</v>
      </c>
      <c r="F15140" t="s">
        <v>877</v>
      </c>
      <c r="G15140">
        <v>0</v>
      </c>
      <c r="H15140">
        <v>0</v>
      </c>
      <c r="I15140">
        <v>0.02</v>
      </c>
      <c r="J15140">
        <v>0</v>
      </c>
      <c r="K15140">
        <v>0.02</v>
      </c>
    </row>
    <row r="15141" spans="1:11" x14ac:dyDescent="0.3">
      <c r="A15141">
        <v>15161</v>
      </c>
      <c r="B15141" t="s">
        <v>10986</v>
      </c>
      <c r="C15141" t="s">
        <v>26</v>
      </c>
      <c r="D15141">
        <v>2005</v>
      </c>
      <c r="E15141" t="s">
        <v>13</v>
      </c>
      <c r="F15141" t="s">
        <v>1202</v>
      </c>
      <c r="G15141">
        <v>0.02</v>
      </c>
      <c r="H15141">
        <v>0</v>
      </c>
      <c r="I15141">
        <v>0</v>
      </c>
      <c r="J15141">
        <v>0</v>
      </c>
      <c r="K15141">
        <v>0.02</v>
      </c>
    </row>
    <row r="15142" spans="1:11" x14ac:dyDescent="0.3">
      <c r="A15142">
        <v>15162</v>
      </c>
      <c r="B15142" t="s">
        <v>10987</v>
      </c>
      <c r="C15142" t="s">
        <v>129</v>
      </c>
      <c r="D15142">
        <v>2007</v>
      </c>
      <c r="E15142" t="s">
        <v>22</v>
      </c>
      <c r="F15142" t="s">
        <v>8575</v>
      </c>
      <c r="G15142">
        <v>0</v>
      </c>
      <c r="H15142">
        <v>0</v>
      </c>
      <c r="I15142">
        <v>0.02</v>
      </c>
      <c r="J15142">
        <v>0</v>
      </c>
      <c r="K15142">
        <v>0.02</v>
      </c>
    </row>
    <row r="15143" spans="1:11" x14ac:dyDescent="0.3">
      <c r="A15143">
        <v>15163</v>
      </c>
      <c r="B15143" t="s">
        <v>10988</v>
      </c>
      <c r="C15143" t="s">
        <v>86</v>
      </c>
      <c r="D15143">
        <v>1999</v>
      </c>
      <c r="E15143" t="s">
        <v>72</v>
      </c>
      <c r="F15143" t="s">
        <v>197</v>
      </c>
      <c r="G15143">
        <v>0.01</v>
      </c>
      <c r="H15143">
        <v>0.01</v>
      </c>
      <c r="I15143">
        <v>0</v>
      </c>
      <c r="J15143">
        <v>0</v>
      </c>
      <c r="K15143">
        <v>0.02</v>
      </c>
    </row>
    <row r="15144" spans="1:11" x14ac:dyDescent="0.3">
      <c r="A15144">
        <v>15164</v>
      </c>
      <c r="B15144" t="s">
        <v>1598</v>
      </c>
      <c r="C15144" t="s">
        <v>26</v>
      </c>
      <c r="D15144">
        <v>2006</v>
      </c>
      <c r="E15144" t="s">
        <v>24</v>
      </c>
      <c r="F15144" t="s">
        <v>2133</v>
      </c>
      <c r="G15144">
        <v>0</v>
      </c>
      <c r="H15144">
        <v>0</v>
      </c>
      <c r="I15144">
        <v>0.02</v>
      </c>
      <c r="J15144">
        <v>0</v>
      </c>
      <c r="K15144">
        <v>0.02</v>
      </c>
    </row>
    <row r="15145" spans="1:11" x14ac:dyDescent="0.3">
      <c r="A15145">
        <v>15165</v>
      </c>
      <c r="B15145" t="s">
        <v>7082</v>
      </c>
      <c r="C15145" t="s">
        <v>113</v>
      </c>
      <c r="D15145">
        <v>2005</v>
      </c>
      <c r="E15145" t="s">
        <v>83</v>
      </c>
      <c r="F15145" t="s">
        <v>44</v>
      </c>
      <c r="G15145">
        <v>0.02</v>
      </c>
      <c r="H15145">
        <v>0</v>
      </c>
      <c r="I15145">
        <v>0</v>
      </c>
      <c r="J15145">
        <v>0</v>
      </c>
      <c r="K15145">
        <v>0.02</v>
      </c>
    </row>
    <row r="15146" spans="1:11" x14ac:dyDescent="0.3">
      <c r="A15146">
        <v>15166</v>
      </c>
      <c r="B15146" t="s">
        <v>10989</v>
      </c>
      <c r="C15146" t="s">
        <v>118</v>
      </c>
      <c r="D15146">
        <v>2011</v>
      </c>
      <c r="E15146" t="s">
        <v>33</v>
      </c>
      <c r="F15146" t="s">
        <v>877</v>
      </c>
      <c r="G15146">
        <v>0</v>
      </c>
      <c r="H15146">
        <v>0.02</v>
      </c>
      <c r="I15146">
        <v>0</v>
      </c>
      <c r="J15146">
        <v>0</v>
      </c>
      <c r="K15146">
        <v>0.02</v>
      </c>
    </row>
    <row r="15147" spans="1:11" x14ac:dyDescent="0.3">
      <c r="A15147">
        <v>15167</v>
      </c>
      <c r="B15147" t="s">
        <v>10990</v>
      </c>
      <c r="C15147" t="s">
        <v>46</v>
      </c>
      <c r="D15147">
        <v>2002</v>
      </c>
      <c r="E15147" t="s">
        <v>13</v>
      </c>
      <c r="F15147" t="s">
        <v>183</v>
      </c>
      <c r="G15147">
        <v>0.01</v>
      </c>
      <c r="H15147">
        <v>0.01</v>
      </c>
      <c r="I15147">
        <v>0</v>
      </c>
      <c r="J15147">
        <v>0</v>
      </c>
      <c r="K15147">
        <v>0.02</v>
      </c>
    </row>
    <row r="15148" spans="1:11" x14ac:dyDescent="0.3">
      <c r="A15148">
        <v>15168</v>
      </c>
      <c r="B15148" t="s">
        <v>10991</v>
      </c>
      <c r="C15148" t="s">
        <v>46</v>
      </c>
      <c r="D15148">
        <v>2007</v>
      </c>
      <c r="E15148" t="s">
        <v>28</v>
      </c>
      <c r="F15148" t="s">
        <v>121</v>
      </c>
      <c r="G15148">
        <v>0</v>
      </c>
      <c r="H15148">
        <v>0</v>
      </c>
      <c r="I15148">
        <v>0.02</v>
      </c>
      <c r="J15148">
        <v>0</v>
      </c>
      <c r="K15148">
        <v>0.02</v>
      </c>
    </row>
    <row r="15149" spans="1:11" x14ac:dyDescent="0.3">
      <c r="A15149">
        <v>15169</v>
      </c>
      <c r="B15149" t="s">
        <v>10129</v>
      </c>
      <c r="C15149" t="s">
        <v>67</v>
      </c>
      <c r="D15149">
        <v>2016</v>
      </c>
      <c r="E15149" t="s">
        <v>43</v>
      </c>
      <c r="F15149" t="s">
        <v>2750</v>
      </c>
      <c r="G15149">
        <v>0.02</v>
      </c>
      <c r="H15149">
        <v>0</v>
      </c>
      <c r="I15149">
        <v>0</v>
      </c>
      <c r="J15149">
        <v>0</v>
      </c>
      <c r="K15149">
        <v>0.02</v>
      </c>
    </row>
    <row r="15150" spans="1:11" x14ac:dyDescent="0.3">
      <c r="A15150">
        <v>15170</v>
      </c>
      <c r="B15150" t="s">
        <v>10992</v>
      </c>
      <c r="C15150" t="s">
        <v>26</v>
      </c>
      <c r="D15150">
        <v>2006</v>
      </c>
      <c r="E15150" t="s">
        <v>33</v>
      </c>
      <c r="F15150" t="s">
        <v>1389</v>
      </c>
      <c r="G15150">
        <v>0.02</v>
      </c>
      <c r="H15150">
        <v>0</v>
      </c>
      <c r="I15150">
        <v>0</v>
      </c>
      <c r="J15150">
        <v>0</v>
      </c>
      <c r="K15150">
        <v>0.02</v>
      </c>
    </row>
    <row r="15151" spans="1:11" x14ac:dyDescent="0.3">
      <c r="A15151">
        <v>15171</v>
      </c>
      <c r="B15151" t="s">
        <v>10993</v>
      </c>
      <c r="C15151" t="s">
        <v>48</v>
      </c>
      <c r="D15151">
        <v>1996</v>
      </c>
      <c r="E15151" t="s">
        <v>24</v>
      </c>
      <c r="F15151" t="s">
        <v>1542</v>
      </c>
      <c r="G15151">
        <v>0</v>
      </c>
      <c r="H15151">
        <v>0</v>
      </c>
      <c r="I15151">
        <v>0.02</v>
      </c>
      <c r="J15151">
        <v>0</v>
      </c>
      <c r="K15151">
        <v>0.02</v>
      </c>
    </row>
    <row r="15152" spans="1:11" x14ac:dyDescent="0.3">
      <c r="A15152">
        <v>15172</v>
      </c>
      <c r="B15152" t="s">
        <v>10994</v>
      </c>
      <c r="C15152" t="s">
        <v>42</v>
      </c>
      <c r="D15152">
        <v>2013</v>
      </c>
      <c r="E15152" t="s">
        <v>22</v>
      </c>
      <c r="F15152" t="s">
        <v>2318</v>
      </c>
      <c r="G15152">
        <v>0</v>
      </c>
      <c r="H15152">
        <v>0</v>
      </c>
      <c r="I15152">
        <v>0.02</v>
      </c>
      <c r="J15152">
        <v>0</v>
      </c>
      <c r="K15152">
        <v>0.02</v>
      </c>
    </row>
    <row r="15153" spans="1:11" x14ac:dyDescent="0.3">
      <c r="A15153">
        <v>15173</v>
      </c>
      <c r="B15153" t="s">
        <v>10995</v>
      </c>
      <c r="C15153" t="s">
        <v>26</v>
      </c>
      <c r="D15153">
        <v>2010</v>
      </c>
      <c r="E15153" t="s">
        <v>83</v>
      </c>
      <c r="F15153" t="s">
        <v>1316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x14ac:dyDescent="0.3">
      <c r="A15154">
        <v>15174</v>
      </c>
      <c r="B15154" t="s">
        <v>10520</v>
      </c>
      <c r="C15154" t="s">
        <v>42</v>
      </c>
      <c r="D15154">
        <v>2015</v>
      </c>
      <c r="E15154" t="s">
        <v>43</v>
      </c>
      <c r="F15154" t="s">
        <v>4670</v>
      </c>
      <c r="G15154">
        <v>0</v>
      </c>
      <c r="H15154">
        <v>0.02</v>
      </c>
      <c r="I15154">
        <v>0</v>
      </c>
      <c r="J15154">
        <v>0</v>
      </c>
      <c r="K15154">
        <v>0.02</v>
      </c>
    </row>
    <row r="15155" spans="1:11" x14ac:dyDescent="0.3">
      <c r="A15155">
        <v>15175</v>
      </c>
      <c r="B15155" t="s">
        <v>10996</v>
      </c>
      <c r="C15155" t="s">
        <v>118</v>
      </c>
      <c r="D15155">
        <v>2001</v>
      </c>
      <c r="E15155" t="s">
        <v>211</v>
      </c>
      <c r="F15155" t="s">
        <v>10997</v>
      </c>
      <c r="G15155">
        <v>0</v>
      </c>
      <c r="H15155">
        <v>0.02</v>
      </c>
      <c r="I15155">
        <v>0</v>
      </c>
      <c r="J15155">
        <v>0</v>
      </c>
      <c r="K15155">
        <v>0.02</v>
      </c>
    </row>
    <row r="15156" spans="1:11" x14ac:dyDescent="0.3">
      <c r="A15156">
        <v>15176</v>
      </c>
      <c r="B15156" t="s">
        <v>10998</v>
      </c>
      <c r="C15156" t="s">
        <v>46</v>
      </c>
      <c r="D15156">
        <v>2007</v>
      </c>
      <c r="E15156" t="s">
        <v>83</v>
      </c>
      <c r="F15156" t="s">
        <v>4334</v>
      </c>
      <c r="G15156">
        <v>0</v>
      </c>
      <c r="H15156">
        <v>0</v>
      </c>
      <c r="I15156">
        <v>0.02</v>
      </c>
      <c r="J15156">
        <v>0</v>
      </c>
      <c r="K15156">
        <v>0.02</v>
      </c>
    </row>
    <row r="15157" spans="1:11" x14ac:dyDescent="0.3">
      <c r="A15157">
        <v>15177</v>
      </c>
      <c r="B15157" t="s">
        <v>10999</v>
      </c>
      <c r="C15157" t="s">
        <v>118</v>
      </c>
      <c r="D15157">
        <v>2008</v>
      </c>
      <c r="E15157" t="s">
        <v>22</v>
      </c>
      <c r="F15157" t="s">
        <v>6717</v>
      </c>
      <c r="G15157">
        <v>0</v>
      </c>
      <c r="H15157">
        <v>0.02</v>
      </c>
      <c r="I15157">
        <v>0</v>
      </c>
      <c r="J15157">
        <v>0</v>
      </c>
      <c r="K15157">
        <v>0.02</v>
      </c>
    </row>
    <row r="15158" spans="1:11" x14ac:dyDescent="0.3">
      <c r="A15158">
        <v>15178</v>
      </c>
      <c r="B15158" t="s">
        <v>11000</v>
      </c>
      <c r="C15158" t="s">
        <v>26</v>
      </c>
      <c r="D15158">
        <v>2009</v>
      </c>
      <c r="E15158" t="s">
        <v>83</v>
      </c>
      <c r="F15158" t="s">
        <v>4582</v>
      </c>
      <c r="G15158">
        <v>0</v>
      </c>
      <c r="H15158">
        <v>0</v>
      </c>
      <c r="I15158">
        <v>0.02</v>
      </c>
      <c r="J15158">
        <v>0</v>
      </c>
      <c r="K15158">
        <v>0.02</v>
      </c>
    </row>
    <row r="15159" spans="1:11" x14ac:dyDescent="0.3">
      <c r="A15159">
        <v>15179</v>
      </c>
      <c r="B15159" t="s">
        <v>11001</v>
      </c>
      <c r="C15159" t="s">
        <v>46</v>
      </c>
      <c r="D15159">
        <v>2006</v>
      </c>
      <c r="E15159" t="s">
        <v>31</v>
      </c>
      <c r="F15159" t="s">
        <v>295</v>
      </c>
      <c r="G15159">
        <v>0</v>
      </c>
      <c r="H15159">
        <v>0</v>
      </c>
      <c r="I15159">
        <v>0.02</v>
      </c>
      <c r="J15159">
        <v>0</v>
      </c>
      <c r="K15159">
        <v>0.02</v>
      </c>
    </row>
    <row r="15160" spans="1:11" x14ac:dyDescent="0.3">
      <c r="A15160">
        <v>15180</v>
      </c>
      <c r="B15160" t="s">
        <v>11002</v>
      </c>
      <c r="C15160" t="s">
        <v>42</v>
      </c>
      <c r="D15160">
        <v>2011</v>
      </c>
      <c r="E15160" t="s">
        <v>83</v>
      </c>
      <c r="F15160" t="s">
        <v>877</v>
      </c>
      <c r="G15160">
        <v>0</v>
      </c>
      <c r="H15160">
        <v>0</v>
      </c>
      <c r="I15160">
        <v>0.02</v>
      </c>
      <c r="J15160">
        <v>0</v>
      </c>
      <c r="K15160">
        <v>0.02</v>
      </c>
    </row>
    <row r="15161" spans="1:11" x14ac:dyDescent="0.3">
      <c r="A15161">
        <v>15181</v>
      </c>
      <c r="B15161" t="s">
        <v>5650</v>
      </c>
      <c r="C15161" t="s">
        <v>46</v>
      </c>
      <c r="D15161">
        <v>2006</v>
      </c>
      <c r="E15161" t="s">
        <v>24</v>
      </c>
      <c r="F15161" t="s">
        <v>1136</v>
      </c>
      <c r="G15161">
        <v>0.01</v>
      </c>
      <c r="H15161">
        <v>0.01</v>
      </c>
      <c r="I15161">
        <v>0</v>
      </c>
      <c r="J15161">
        <v>0</v>
      </c>
      <c r="K15161">
        <v>0.02</v>
      </c>
    </row>
    <row r="15162" spans="1:11" x14ac:dyDescent="0.3">
      <c r="A15162">
        <v>15182</v>
      </c>
      <c r="B15162" t="s">
        <v>11003</v>
      </c>
      <c r="C15162" t="s">
        <v>118</v>
      </c>
      <c r="D15162">
        <v>2008</v>
      </c>
      <c r="E15162" t="s">
        <v>83</v>
      </c>
      <c r="F15162" t="s">
        <v>4733</v>
      </c>
      <c r="G15162">
        <v>0</v>
      </c>
      <c r="H15162">
        <v>0.02</v>
      </c>
      <c r="I15162">
        <v>0</v>
      </c>
      <c r="J15162">
        <v>0</v>
      </c>
      <c r="K15162">
        <v>0.02</v>
      </c>
    </row>
    <row r="15163" spans="1:11" x14ac:dyDescent="0.3">
      <c r="A15163">
        <v>15183</v>
      </c>
      <c r="B15163" t="s">
        <v>11004</v>
      </c>
      <c r="C15163" t="s">
        <v>129</v>
      </c>
      <c r="D15163">
        <v>2009</v>
      </c>
      <c r="E15163" t="s">
        <v>43</v>
      </c>
      <c r="F15163" t="s">
        <v>970</v>
      </c>
      <c r="G15163">
        <v>0</v>
      </c>
      <c r="H15163">
        <v>0</v>
      </c>
      <c r="I15163">
        <v>0.02</v>
      </c>
      <c r="J15163">
        <v>0</v>
      </c>
      <c r="K15163">
        <v>0.02</v>
      </c>
    </row>
    <row r="15164" spans="1:11" x14ac:dyDescent="0.3">
      <c r="A15164">
        <v>15184</v>
      </c>
      <c r="B15164" t="s">
        <v>8932</v>
      </c>
      <c r="C15164" t="s">
        <v>146</v>
      </c>
      <c r="D15164">
        <v>2003</v>
      </c>
      <c r="E15164" t="s">
        <v>28</v>
      </c>
      <c r="F15164" t="s">
        <v>1297</v>
      </c>
      <c r="G15164">
        <v>0.02</v>
      </c>
      <c r="H15164">
        <v>0</v>
      </c>
      <c r="I15164">
        <v>0</v>
      </c>
      <c r="J15164">
        <v>0</v>
      </c>
      <c r="K15164">
        <v>0.02</v>
      </c>
    </row>
    <row r="15165" spans="1:11" x14ac:dyDescent="0.3">
      <c r="A15165">
        <v>15185</v>
      </c>
      <c r="B15165" t="s">
        <v>3826</v>
      </c>
      <c r="C15165" t="s">
        <v>118</v>
      </c>
      <c r="D15165">
        <v>2005</v>
      </c>
      <c r="E15165" t="s">
        <v>31</v>
      </c>
      <c r="F15165" t="s">
        <v>61</v>
      </c>
      <c r="G15165">
        <v>0</v>
      </c>
      <c r="H15165">
        <v>0.02</v>
      </c>
      <c r="I15165">
        <v>0</v>
      </c>
      <c r="J15165">
        <v>0</v>
      </c>
      <c r="K15165">
        <v>0.02</v>
      </c>
    </row>
    <row r="15166" spans="1:11" x14ac:dyDescent="0.3">
      <c r="A15166">
        <v>15186</v>
      </c>
      <c r="B15166" t="s">
        <v>11005</v>
      </c>
      <c r="C15166" t="s">
        <v>118</v>
      </c>
      <c r="D15166">
        <v>2002</v>
      </c>
      <c r="E15166" t="s">
        <v>211</v>
      </c>
      <c r="F15166" t="s">
        <v>5448</v>
      </c>
      <c r="G15166">
        <v>0</v>
      </c>
      <c r="H15166">
        <v>0.02</v>
      </c>
      <c r="I15166">
        <v>0</v>
      </c>
      <c r="J15166">
        <v>0</v>
      </c>
      <c r="K15166">
        <v>0.02</v>
      </c>
    </row>
    <row r="15167" spans="1:11" x14ac:dyDescent="0.3">
      <c r="A15167">
        <v>15187</v>
      </c>
      <c r="B15167" t="s">
        <v>11006</v>
      </c>
      <c r="C15167" t="s">
        <v>692</v>
      </c>
      <c r="D15167">
        <v>2016</v>
      </c>
      <c r="E15167" t="s">
        <v>43</v>
      </c>
      <c r="F15167" t="s">
        <v>877</v>
      </c>
      <c r="G15167">
        <v>0</v>
      </c>
      <c r="H15167">
        <v>0</v>
      </c>
      <c r="I15167">
        <v>0.02</v>
      </c>
      <c r="J15167">
        <v>0</v>
      </c>
      <c r="K15167">
        <v>0.02</v>
      </c>
    </row>
    <row r="15168" spans="1:11" x14ac:dyDescent="0.3">
      <c r="A15168">
        <v>15188</v>
      </c>
      <c r="B15168" t="s">
        <v>11007</v>
      </c>
      <c r="C15168" t="s">
        <v>833</v>
      </c>
      <c r="D15168">
        <v>1996</v>
      </c>
      <c r="E15168" t="s">
        <v>31</v>
      </c>
      <c r="F15168" t="s">
        <v>11008</v>
      </c>
      <c r="G15168">
        <v>0</v>
      </c>
      <c r="H15168">
        <v>0</v>
      </c>
      <c r="I15168">
        <v>0.02</v>
      </c>
      <c r="J15168">
        <v>0</v>
      </c>
      <c r="K15168">
        <v>0.02</v>
      </c>
    </row>
    <row r="15169" spans="1:11" x14ac:dyDescent="0.3">
      <c r="A15169">
        <v>15189</v>
      </c>
      <c r="B15169" t="s">
        <v>11009</v>
      </c>
      <c r="C15169" t="s">
        <v>129</v>
      </c>
      <c r="D15169">
        <v>2006</v>
      </c>
      <c r="E15169" t="s">
        <v>28</v>
      </c>
      <c r="F15169" t="s">
        <v>11010</v>
      </c>
      <c r="G15169">
        <v>0</v>
      </c>
      <c r="H15169">
        <v>0</v>
      </c>
      <c r="I15169">
        <v>0.02</v>
      </c>
      <c r="J15169">
        <v>0</v>
      </c>
      <c r="K15169">
        <v>0.02</v>
      </c>
    </row>
    <row r="15170" spans="1:11" x14ac:dyDescent="0.3">
      <c r="A15170">
        <v>15190</v>
      </c>
      <c r="B15170" t="s">
        <v>11011</v>
      </c>
      <c r="C15170" t="s">
        <v>26</v>
      </c>
      <c r="D15170">
        <v>2011</v>
      </c>
      <c r="E15170" t="s">
        <v>28</v>
      </c>
      <c r="F15170" t="s">
        <v>11012</v>
      </c>
      <c r="G15170">
        <v>0</v>
      </c>
      <c r="H15170">
        <v>0</v>
      </c>
      <c r="I15170">
        <v>0.02</v>
      </c>
      <c r="J15170">
        <v>0</v>
      </c>
      <c r="K15170">
        <v>0.02</v>
      </c>
    </row>
    <row r="15171" spans="1:11" x14ac:dyDescent="0.3">
      <c r="A15171">
        <v>15191</v>
      </c>
      <c r="B15171" t="s">
        <v>9917</v>
      </c>
      <c r="C15171" t="s">
        <v>26</v>
      </c>
      <c r="D15171">
        <v>2009</v>
      </c>
      <c r="E15171" t="s">
        <v>211</v>
      </c>
      <c r="F15171" t="s">
        <v>649</v>
      </c>
      <c r="G15171">
        <v>0.02</v>
      </c>
      <c r="H15171">
        <v>0</v>
      </c>
      <c r="I15171">
        <v>0</v>
      </c>
      <c r="J15171">
        <v>0</v>
      </c>
      <c r="K15171">
        <v>0.02</v>
      </c>
    </row>
    <row r="15172" spans="1:11" x14ac:dyDescent="0.3">
      <c r="A15172">
        <v>15192</v>
      </c>
      <c r="B15172" t="s">
        <v>11013</v>
      </c>
      <c r="C15172" t="s">
        <v>129</v>
      </c>
      <c r="D15172">
        <v>2011</v>
      </c>
      <c r="E15172" t="s">
        <v>83</v>
      </c>
      <c r="F15172" t="s">
        <v>10401</v>
      </c>
      <c r="G15172">
        <v>0</v>
      </c>
      <c r="H15172">
        <v>0</v>
      </c>
      <c r="I15172">
        <v>0.02</v>
      </c>
      <c r="J15172">
        <v>0</v>
      </c>
      <c r="K15172">
        <v>0.02</v>
      </c>
    </row>
    <row r="15173" spans="1:11" x14ac:dyDescent="0.3">
      <c r="A15173">
        <v>15193</v>
      </c>
      <c r="B15173" t="s">
        <v>4256</v>
      </c>
      <c r="C15173" t="s">
        <v>118</v>
      </c>
      <c r="D15173">
        <v>2009</v>
      </c>
      <c r="E15173" t="s">
        <v>18</v>
      </c>
      <c r="F15173" t="s">
        <v>513</v>
      </c>
      <c r="G15173">
        <v>0</v>
      </c>
      <c r="H15173">
        <v>0.02</v>
      </c>
      <c r="I15173">
        <v>0</v>
      </c>
      <c r="J15173">
        <v>0</v>
      </c>
      <c r="K15173">
        <v>0.02</v>
      </c>
    </row>
    <row r="15174" spans="1:11" x14ac:dyDescent="0.3">
      <c r="A15174">
        <v>15194</v>
      </c>
      <c r="B15174" t="s">
        <v>8537</v>
      </c>
      <c r="C15174" t="s">
        <v>146</v>
      </c>
      <c r="D15174">
        <v>2004</v>
      </c>
      <c r="E15174" t="s">
        <v>31</v>
      </c>
      <c r="F15174" t="s">
        <v>1058</v>
      </c>
      <c r="G15174">
        <v>0.02</v>
      </c>
      <c r="H15174">
        <v>0</v>
      </c>
      <c r="I15174">
        <v>0</v>
      </c>
      <c r="J15174">
        <v>0</v>
      </c>
      <c r="K15174">
        <v>0.02</v>
      </c>
    </row>
    <row r="15175" spans="1:11" x14ac:dyDescent="0.3">
      <c r="A15175">
        <v>15195</v>
      </c>
      <c r="B15175" t="s">
        <v>11014</v>
      </c>
      <c r="C15175" t="s">
        <v>42</v>
      </c>
      <c r="D15175">
        <v>2010</v>
      </c>
      <c r="E15175" t="s">
        <v>28</v>
      </c>
      <c r="F15175" t="s">
        <v>8608</v>
      </c>
      <c r="G15175">
        <v>0</v>
      </c>
      <c r="H15175">
        <v>0</v>
      </c>
      <c r="I15175">
        <v>0.02</v>
      </c>
      <c r="J15175">
        <v>0</v>
      </c>
      <c r="K15175">
        <v>0.02</v>
      </c>
    </row>
    <row r="15176" spans="1:11" x14ac:dyDescent="0.3">
      <c r="A15176">
        <v>15196</v>
      </c>
      <c r="B15176" t="s">
        <v>11015</v>
      </c>
      <c r="C15176" t="s">
        <v>42</v>
      </c>
      <c r="D15176">
        <v>2014</v>
      </c>
      <c r="E15176" t="s">
        <v>33</v>
      </c>
      <c r="F15176" t="s">
        <v>5759</v>
      </c>
      <c r="G15176">
        <v>0</v>
      </c>
      <c r="H15176">
        <v>0</v>
      </c>
      <c r="I15176">
        <v>0.02</v>
      </c>
      <c r="J15176">
        <v>0</v>
      </c>
      <c r="K15176">
        <v>0.02</v>
      </c>
    </row>
    <row r="15177" spans="1:11" x14ac:dyDescent="0.3">
      <c r="A15177">
        <v>15197</v>
      </c>
      <c r="B15177" t="s">
        <v>11016</v>
      </c>
      <c r="C15177" t="s">
        <v>26</v>
      </c>
      <c r="D15177">
        <v>2010</v>
      </c>
      <c r="E15177" t="s">
        <v>33</v>
      </c>
      <c r="F15177" t="s">
        <v>649</v>
      </c>
      <c r="G15177">
        <v>0.02</v>
      </c>
      <c r="H15177">
        <v>0</v>
      </c>
      <c r="I15177">
        <v>0</v>
      </c>
      <c r="J15177">
        <v>0</v>
      </c>
      <c r="K15177">
        <v>0.02</v>
      </c>
    </row>
    <row r="15178" spans="1:11" x14ac:dyDescent="0.3">
      <c r="A15178">
        <v>15198</v>
      </c>
      <c r="B15178" t="s">
        <v>11017</v>
      </c>
      <c r="C15178" t="s">
        <v>26</v>
      </c>
      <c r="D15178">
        <v>2008</v>
      </c>
      <c r="E15178" t="s">
        <v>83</v>
      </c>
      <c r="F15178" t="s">
        <v>1428</v>
      </c>
      <c r="G15178">
        <v>0</v>
      </c>
      <c r="H15178">
        <v>0</v>
      </c>
      <c r="I15178">
        <v>0.02</v>
      </c>
      <c r="J15178">
        <v>0</v>
      </c>
      <c r="K15178">
        <v>0.02</v>
      </c>
    </row>
    <row r="15179" spans="1:11" x14ac:dyDescent="0.3">
      <c r="A15179">
        <v>15199</v>
      </c>
      <c r="B15179" t="s">
        <v>11018</v>
      </c>
      <c r="C15179" t="s">
        <v>113</v>
      </c>
      <c r="D15179">
        <v>2004</v>
      </c>
      <c r="E15179" t="s">
        <v>43</v>
      </c>
      <c r="F15179" t="s">
        <v>7576</v>
      </c>
      <c r="G15179">
        <v>0.02</v>
      </c>
      <c r="H15179">
        <v>0</v>
      </c>
      <c r="I15179">
        <v>0</v>
      </c>
      <c r="J15179">
        <v>0</v>
      </c>
      <c r="K15179">
        <v>0.02</v>
      </c>
    </row>
    <row r="15180" spans="1:11" x14ac:dyDescent="0.3">
      <c r="A15180">
        <v>15200</v>
      </c>
      <c r="B15180" t="s">
        <v>11019</v>
      </c>
      <c r="C15180" t="s">
        <v>12</v>
      </c>
      <c r="D15180" t="s">
        <v>224</v>
      </c>
      <c r="E15180" t="s">
        <v>31</v>
      </c>
      <c r="F15180" t="s">
        <v>877</v>
      </c>
      <c r="G15180">
        <v>0.02</v>
      </c>
      <c r="H15180">
        <v>0</v>
      </c>
      <c r="I15180">
        <v>0</v>
      </c>
      <c r="J15180">
        <v>0</v>
      </c>
      <c r="K15180">
        <v>0.02</v>
      </c>
    </row>
    <row r="15181" spans="1:11" x14ac:dyDescent="0.3">
      <c r="A15181">
        <v>15201</v>
      </c>
      <c r="B15181" t="s">
        <v>1664</v>
      </c>
      <c r="C15181" t="s">
        <v>42</v>
      </c>
      <c r="D15181">
        <v>2010</v>
      </c>
      <c r="E15181" t="s">
        <v>43</v>
      </c>
      <c r="F15181" t="s">
        <v>384</v>
      </c>
      <c r="G15181">
        <v>0.01</v>
      </c>
      <c r="H15181">
        <v>0.01</v>
      </c>
      <c r="I15181">
        <v>0</v>
      </c>
      <c r="J15181">
        <v>0</v>
      </c>
      <c r="K15181">
        <v>0.02</v>
      </c>
    </row>
    <row r="15182" spans="1:11" x14ac:dyDescent="0.3">
      <c r="A15182">
        <v>15202</v>
      </c>
      <c r="B15182" t="s">
        <v>11020</v>
      </c>
      <c r="C15182" t="s">
        <v>46</v>
      </c>
      <c r="D15182">
        <v>2002</v>
      </c>
      <c r="E15182" t="s">
        <v>83</v>
      </c>
      <c r="F15182" t="s">
        <v>10194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x14ac:dyDescent="0.3">
      <c r="A15183">
        <v>15203</v>
      </c>
      <c r="B15183" t="s">
        <v>6434</v>
      </c>
      <c r="C15183" t="s">
        <v>118</v>
      </c>
      <c r="D15183">
        <v>2005</v>
      </c>
      <c r="E15183" t="s">
        <v>83</v>
      </c>
      <c r="F15183" t="s">
        <v>127</v>
      </c>
      <c r="G15183">
        <v>0</v>
      </c>
      <c r="H15183">
        <v>0.02</v>
      </c>
      <c r="I15183">
        <v>0</v>
      </c>
      <c r="J15183">
        <v>0</v>
      </c>
      <c r="K15183">
        <v>0.02</v>
      </c>
    </row>
    <row r="15184" spans="1:11" x14ac:dyDescent="0.3">
      <c r="A15184">
        <v>15204</v>
      </c>
      <c r="B15184" t="s">
        <v>11021</v>
      </c>
      <c r="C15184" t="s">
        <v>46</v>
      </c>
      <c r="D15184">
        <v>2007</v>
      </c>
      <c r="E15184" t="s">
        <v>28</v>
      </c>
      <c r="F15184" t="s">
        <v>121</v>
      </c>
      <c r="G15184">
        <v>0</v>
      </c>
      <c r="H15184">
        <v>0</v>
      </c>
      <c r="I15184">
        <v>0.02</v>
      </c>
      <c r="J15184">
        <v>0</v>
      </c>
      <c r="K15184">
        <v>0.02</v>
      </c>
    </row>
    <row r="15185" spans="1:11" x14ac:dyDescent="0.3">
      <c r="A15185">
        <v>15205</v>
      </c>
      <c r="B15185" t="s">
        <v>11022</v>
      </c>
      <c r="C15185" t="s">
        <v>118</v>
      </c>
      <c r="D15185">
        <v>2010</v>
      </c>
      <c r="E15185" t="s">
        <v>83</v>
      </c>
      <c r="F15185" t="s">
        <v>6378</v>
      </c>
      <c r="G15185">
        <v>0</v>
      </c>
      <c r="H15185">
        <v>0.02</v>
      </c>
      <c r="I15185">
        <v>0</v>
      </c>
      <c r="J15185">
        <v>0.01</v>
      </c>
      <c r="K15185">
        <v>0.02</v>
      </c>
    </row>
    <row r="15186" spans="1:11" x14ac:dyDescent="0.3">
      <c r="A15186">
        <v>15206</v>
      </c>
      <c r="B15186" t="s">
        <v>8922</v>
      </c>
      <c r="C15186" t="s">
        <v>140</v>
      </c>
      <c r="D15186">
        <v>2016</v>
      </c>
      <c r="E15186" t="s">
        <v>18</v>
      </c>
      <c r="F15186" t="s">
        <v>295</v>
      </c>
      <c r="G15186">
        <v>0</v>
      </c>
      <c r="H15186">
        <v>0.02</v>
      </c>
      <c r="I15186">
        <v>0</v>
      </c>
      <c r="J15186">
        <v>0</v>
      </c>
      <c r="K15186">
        <v>0.02</v>
      </c>
    </row>
    <row r="15187" spans="1:11" x14ac:dyDescent="0.3">
      <c r="A15187">
        <v>15207</v>
      </c>
      <c r="B15187" t="s">
        <v>10149</v>
      </c>
      <c r="C15187" t="s">
        <v>42</v>
      </c>
      <c r="D15187">
        <v>2013</v>
      </c>
      <c r="E15187" t="s">
        <v>13</v>
      </c>
      <c r="F15187" t="s">
        <v>970</v>
      </c>
      <c r="G15187">
        <v>0</v>
      </c>
      <c r="H15187">
        <v>0.02</v>
      </c>
      <c r="I15187">
        <v>0</v>
      </c>
      <c r="J15187">
        <v>0</v>
      </c>
      <c r="K15187">
        <v>0.02</v>
      </c>
    </row>
    <row r="15188" spans="1:11" x14ac:dyDescent="0.3">
      <c r="A15188">
        <v>15208</v>
      </c>
      <c r="B15188" t="s">
        <v>587</v>
      </c>
      <c r="C15188" t="s">
        <v>118</v>
      </c>
      <c r="D15188">
        <v>2008</v>
      </c>
      <c r="E15188" t="s">
        <v>13</v>
      </c>
      <c r="F15188" t="s">
        <v>110</v>
      </c>
      <c r="G15188">
        <v>0</v>
      </c>
      <c r="H15188">
        <v>0.02</v>
      </c>
      <c r="I15188">
        <v>0</v>
      </c>
      <c r="J15188">
        <v>0</v>
      </c>
      <c r="K15188">
        <v>0.02</v>
      </c>
    </row>
    <row r="15189" spans="1:11" x14ac:dyDescent="0.3">
      <c r="A15189">
        <v>15209</v>
      </c>
      <c r="B15189" t="s">
        <v>9149</v>
      </c>
      <c r="C15189" t="s">
        <v>118</v>
      </c>
      <c r="D15189">
        <v>2006</v>
      </c>
      <c r="E15189" t="s">
        <v>211</v>
      </c>
      <c r="F15189" t="s">
        <v>110</v>
      </c>
      <c r="G15189">
        <v>0.01</v>
      </c>
      <c r="H15189">
        <v>0.01</v>
      </c>
      <c r="I15189">
        <v>0</v>
      </c>
      <c r="J15189">
        <v>0</v>
      </c>
      <c r="K15189">
        <v>0.02</v>
      </c>
    </row>
    <row r="15190" spans="1:11" x14ac:dyDescent="0.3">
      <c r="A15190">
        <v>15210</v>
      </c>
      <c r="B15190" t="s">
        <v>11023</v>
      </c>
      <c r="C15190" t="s">
        <v>86</v>
      </c>
      <c r="D15190">
        <v>1997</v>
      </c>
      <c r="E15190" t="s">
        <v>13</v>
      </c>
      <c r="F15190" t="s">
        <v>1959</v>
      </c>
      <c r="G15190">
        <v>0.01</v>
      </c>
      <c r="H15190">
        <v>0.01</v>
      </c>
      <c r="I15190">
        <v>0</v>
      </c>
      <c r="J15190">
        <v>0</v>
      </c>
      <c r="K15190">
        <v>0.02</v>
      </c>
    </row>
    <row r="15191" spans="1:11" x14ac:dyDescent="0.3">
      <c r="A15191">
        <v>15211</v>
      </c>
      <c r="B15191" t="s">
        <v>11024</v>
      </c>
      <c r="C15191" t="s">
        <v>26</v>
      </c>
      <c r="D15191" t="s">
        <v>224</v>
      </c>
      <c r="E15191" t="s">
        <v>2</v>
      </c>
      <c r="F15191" t="s">
        <v>877</v>
      </c>
      <c r="G15191">
        <v>0.02</v>
      </c>
      <c r="H15191">
        <v>0</v>
      </c>
      <c r="I15191">
        <v>0</v>
      </c>
      <c r="J15191">
        <v>0</v>
      </c>
      <c r="K15191">
        <v>0.02</v>
      </c>
    </row>
    <row r="15192" spans="1:11" x14ac:dyDescent="0.3">
      <c r="A15192">
        <v>15212</v>
      </c>
      <c r="B15192" t="s">
        <v>11025</v>
      </c>
      <c r="C15192" t="s">
        <v>118</v>
      </c>
      <c r="D15192">
        <v>2008</v>
      </c>
      <c r="E15192" t="s">
        <v>83</v>
      </c>
      <c r="F15192" t="s">
        <v>222</v>
      </c>
      <c r="G15192">
        <v>0</v>
      </c>
      <c r="H15192">
        <v>0.02</v>
      </c>
      <c r="I15192">
        <v>0</v>
      </c>
      <c r="J15192">
        <v>0</v>
      </c>
      <c r="K15192">
        <v>0.02</v>
      </c>
    </row>
    <row r="15193" spans="1:11" x14ac:dyDescent="0.3">
      <c r="A15193">
        <v>15213</v>
      </c>
      <c r="B15193" t="s">
        <v>8413</v>
      </c>
      <c r="C15193" t="s">
        <v>39</v>
      </c>
      <c r="D15193">
        <v>2011</v>
      </c>
      <c r="E15193" t="s">
        <v>13</v>
      </c>
      <c r="F15193" t="s">
        <v>4733</v>
      </c>
      <c r="G15193">
        <v>0</v>
      </c>
      <c r="H15193">
        <v>0.02</v>
      </c>
      <c r="I15193">
        <v>0</v>
      </c>
      <c r="J15193">
        <v>0</v>
      </c>
      <c r="K15193">
        <v>0.02</v>
      </c>
    </row>
    <row r="15194" spans="1:11" x14ac:dyDescent="0.3">
      <c r="A15194">
        <v>15214</v>
      </c>
      <c r="B15194" t="s">
        <v>11026</v>
      </c>
      <c r="C15194" t="s">
        <v>46</v>
      </c>
      <c r="D15194">
        <v>2008</v>
      </c>
      <c r="E15194" t="s">
        <v>83</v>
      </c>
      <c r="F15194" t="s">
        <v>1428</v>
      </c>
      <c r="G15194">
        <v>0</v>
      </c>
      <c r="H15194">
        <v>0</v>
      </c>
      <c r="I15194">
        <v>0.02</v>
      </c>
      <c r="J15194">
        <v>0</v>
      </c>
      <c r="K15194">
        <v>0.02</v>
      </c>
    </row>
    <row r="15195" spans="1:11" x14ac:dyDescent="0.3">
      <c r="A15195">
        <v>15215</v>
      </c>
      <c r="B15195" t="s">
        <v>5835</v>
      </c>
      <c r="C15195" t="s">
        <v>26</v>
      </c>
      <c r="D15195">
        <v>2007</v>
      </c>
      <c r="E15195" t="s">
        <v>43</v>
      </c>
      <c r="F15195" t="s">
        <v>450</v>
      </c>
      <c r="G15195">
        <v>0.02</v>
      </c>
      <c r="H15195">
        <v>0</v>
      </c>
      <c r="I15195">
        <v>0</v>
      </c>
      <c r="J15195">
        <v>0</v>
      </c>
      <c r="K15195">
        <v>0.02</v>
      </c>
    </row>
    <row r="15196" spans="1:11" x14ac:dyDescent="0.3">
      <c r="A15196">
        <v>15216</v>
      </c>
      <c r="B15196" t="s">
        <v>11027</v>
      </c>
      <c r="C15196" t="s">
        <v>26</v>
      </c>
      <c r="D15196">
        <v>2008</v>
      </c>
      <c r="E15196" t="s">
        <v>83</v>
      </c>
      <c r="F15196" t="s">
        <v>6113</v>
      </c>
      <c r="G15196">
        <v>0.02</v>
      </c>
      <c r="H15196">
        <v>0</v>
      </c>
      <c r="I15196">
        <v>0</v>
      </c>
      <c r="J15196">
        <v>0</v>
      </c>
      <c r="K15196">
        <v>0.02</v>
      </c>
    </row>
    <row r="15197" spans="1:11" x14ac:dyDescent="0.3">
      <c r="A15197">
        <v>15217</v>
      </c>
      <c r="B15197" t="s">
        <v>11028</v>
      </c>
      <c r="C15197" t="s">
        <v>129</v>
      </c>
      <c r="D15197">
        <v>2011</v>
      </c>
      <c r="E15197" t="s">
        <v>83</v>
      </c>
      <c r="F15197" t="s">
        <v>5768</v>
      </c>
      <c r="G15197">
        <v>0</v>
      </c>
      <c r="H15197">
        <v>0</v>
      </c>
      <c r="I15197">
        <v>0.02</v>
      </c>
      <c r="J15197">
        <v>0</v>
      </c>
      <c r="K15197">
        <v>0.02</v>
      </c>
    </row>
    <row r="15198" spans="1:11" x14ac:dyDescent="0.3">
      <c r="A15198">
        <v>15218</v>
      </c>
      <c r="B15198" t="s">
        <v>11029</v>
      </c>
      <c r="C15198" t="s">
        <v>46</v>
      </c>
      <c r="D15198">
        <v>2009</v>
      </c>
      <c r="E15198" t="s">
        <v>211</v>
      </c>
      <c r="F15198" t="s">
        <v>6598</v>
      </c>
      <c r="G15198">
        <v>0</v>
      </c>
      <c r="H15198">
        <v>0</v>
      </c>
      <c r="I15198">
        <v>0.02</v>
      </c>
      <c r="J15198">
        <v>0</v>
      </c>
      <c r="K15198">
        <v>0.02</v>
      </c>
    </row>
    <row r="15199" spans="1:11" x14ac:dyDescent="0.3">
      <c r="A15199">
        <v>15219</v>
      </c>
      <c r="B15199" t="s">
        <v>11030</v>
      </c>
      <c r="C15199" t="s">
        <v>129</v>
      </c>
      <c r="D15199">
        <v>2012</v>
      </c>
      <c r="E15199" t="s">
        <v>43</v>
      </c>
      <c r="F15199" t="s">
        <v>5768</v>
      </c>
      <c r="G15199">
        <v>0</v>
      </c>
      <c r="H15199">
        <v>0</v>
      </c>
      <c r="I15199">
        <v>0.02</v>
      </c>
      <c r="J15199">
        <v>0</v>
      </c>
      <c r="K15199">
        <v>0.02</v>
      </c>
    </row>
    <row r="15200" spans="1:11" x14ac:dyDescent="0.3">
      <c r="A15200">
        <v>15220</v>
      </c>
      <c r="B15200" t="s">
        <v>11031</v>
      </c>
      <c r="C15200" t="s">
        <v>129</v>
      </c>
      <c r="D15200">
        <v>2010</v>
      </c>
      <c r="E15200" t="s">
        <v>83</v>
      </c>
      <c r="F15200" t="s">
        <v>1428</v>
      </c>
      <c r="G15200">
        <v>0</v>
      </c>
      <c r="H15200">
        <v>0</v>
      </c>
      <c r="I15200">
        <v>0.02</v>
      </c>
      <c r="J15200">
        <v>0</v>
      </c>
      <c r="K15200">
        <v>0.02</v>
      </c>
    </row>
    <row r="15201" spans="1:11" x14ac:dyDescent="0.3">
      <c r="A15201">
        <v>15221</v>
      </c>
      <c r="B15201" t="s">
        <v>11032</v>
      </c>
      <c r="C15201" t="s">
        <v>113</v>
      </c>
      <c r="D15201">
        <v>2005</v>
      </c>
      <c r="E15201" t="s">
        <v>72</v>
      </c>
      <c r="F15201" t="s">
        <v>121</v>
      </c>
      <c r="G15201">
        <v>0.02</v>
      </c>
      <c r="H15201">
        <v>0</v>
      </c>
      <c r="I15201">
        <v>0</v>
      </c>
      <c r="J15201">
        <v>0</v>
      </c>
      <c r="K15201">
        <v>0.02</v>
      </c>
    </row>
    <row r="15202" spans="1:11" x14ac:dyDescent="0.3">
      <c r="A15202">
        <v>15222</v>
      </c>
      <c r="B15202" t="s">
        <v>11033</v>
      </c>
      <c r="C15202" t="s">
        <v>118</v>
      </c>
      <c r="D15202">
        <v>2007</v>
      </c>
      <c r="E15202" t="s">
        <v>22</v>
      </c>
      <c r="F15202" t="s">
        <v>4733</v>
      </c>
      <c r="G15202">
        <v>0</v>
      </c>
      <c r="H15202">
        <v>0.02</v>
      </c>
      <c r="I15202">
        <v>0</v>
      </c>
      <c r="J15202">
        <v>0</v>
      </c>
      <c r="K15202">
        <v>0.02</v>
      </c>
    </row>
    <row r="15203" spans="1:11" x14ac:dyDescent="0.3">
      <c r="A15203">
        <v>15223</v>
      </c>
      <c r="B15203" t="s">
        <v>11034</v>
      </c>
      <c r="C15203" t="s">
        <v>12</v>
      </c>
      <c r="D15203">
        <v>2009</v>
      </c>
      <c r="E15203" t="s">
        <v>24</v>
      </c>
      <c r="F15203" t="s">
        <v>4211</v>
      </c>
      <c r="G15203">
        <v>0.02</v>
      </c>
      <c r="H15203">
        <v>0</v>
      </c>
      <c r="I15203">
        <v>0</v>
      </c>
      <c r="J15203">
        <v>0</v>
      </c>
      <c r="K15203">
        <v>0.02</v>
      </c>
    </row>
    <row r="15204" spans="1:11" x14ac:dyDescent="0.3">
      <c r="A15204">
        <v>15224</v>
      </c>
      <c r="B15204" t="s">
        <v>11035</v>
      </c>
      <c r="C15204" t="s">
        <v>26</v>
      </c>
      <c r="D15204">
        <v>2008</v>
      </c>
      <c r="E15204" t="s">
        <v>13</v>
      </c>
      <c r="F15204" t="s">
        <v>183</v>
      </c>
      <c r="G15204">
        <v>0</v>
      </c>
      <c r="H15204">
        <v>0</v>
      </c>
      <c r="I15204">
        <v>0.02</v>
      </c>
      <c r="J15204">
        <v>0</v>
      </c>
      <c r="K15204">
        <v>0.02</v>
      </c>
    </row>
    <row r="15205" spans="1:11" x14ac:dyDescent="0.3">
      <c r="A15205">
        <v>15225</v>
      </c>
      <c r="B15205" t="s">
        <v>11036</v>
      </c>
      <c r="C15205" t="s">
        <v>46</v>
      </c>
      <c r="D15205">
        <v>2004</v>
      </c>
      <c r="E15205" t="s">
        <v>83</v>
      </c>
      <c r="F15205" t="s">
        <v>4854</v>
      </c>
      <c r="G15205">
        <v>0.01</v>
      </c>
      <c r="H15205">
        <v>0.01</v>
      </c>
      <c r="I15205">
        <v>0</v>
      </c>
      <c r="J15205">
        <v>0</v>
      </c>
      <c r="K15205">
        <v>0.02</v>
      </c>
    </row>
    <row r="15206" spans="1:11" x14ac:dyDescent="0.3">
      <c r="A15206">
        <v>15226</v>
      </c>
      <c r="B15206" t="s">
        <v>11037</v>
      </c>
      <c r="C15206" t="s">
        <v>129</v>
      </c>
      <c r="D15206">
        <v>2012</v>
      </c>
      <c r="E15206" t="s">
        <v>83</v>
      </c>
      <c r="F15206" t="s">
        <v>5768</v>
      </c>
      <c r="G15206">
        <v>0</v>
      </c>
      <c r="H15206">
        <v>0</v>
      </c>
      <c r="I15206">
        <v>0.02</v>
      </c>
      <c r="J15206">
        <v>0</v>
      </c>
      <c r="K15206">
        <v>0.02</v>
      </c>
    </row>
    <row r="15207" spans="1:11" x14ac:dyDescent="0.3">
      <c r="A15207">
        <v>15227</v>
      </c>
      <c r="B15207" t="s">
        <v>11038</v>
      </c>
      <c r="C15207" t="s">
        <v>42</v>
      </c>
      <c r="D15207">
        <v>2010</v>
      </c>
      <c r="E15207" t="s">
        <v>83</v>
      </c>
      <c r="F15207" t="s">
        <v>1428</v>
      </c>
      <c r="G15207">
        <v>0</v>
      </c>
      <c r="H15207">
        <v>0</v>
      </c>
      <c r="I15207">
        <v>0.02</v>
      </c>
      <c r="J15207">
        <v>0</v>
      </c>
      <c r="K15207">
        <v>0.02</v>
      </c>
    </row>
    <row r="15208" spans="1:11" x14ac:dyDescent="0.3">
      <c r="A15208">
        <v>15228</v>
      </c>
      <c r="B15208" t="s">
        <v>10225</v>
      </c>
      <c r="C15208" t="s">
        <v>692</v>
      </c>
      <c r="D15208">
        <v>2015</v>
      </c>
      <c r="E15208" t="s">
        <v>83</v>
      </c>
      <c r="F15208" t="s">
        <v>5768</v>
      </c>
      <c r="G15208">
        <v>0</v>
      </c>
      <c r="H15208">
        <v>0</v>
      </c>
      <c r="I15208">
        <v>0.02</v>
      </c>
      <c r="J15208">
        <v>0</v>
      </c>
      <c r="K15208">
        <v>0.02</v>
      </c>
    </row>
    <row r="15209" spans="1:11" x14ac:dyDescent="0.3">
      <c r="A15209">
        <v>15229</v>
      </c>
      <c r="B15209" t="s">
        <v>11039</v>
      </c>
      <c r="C15209" t="s">
        <v>12</v>
      </c>
      <c r="D15209">
        <v>2010</v>
      </c>
      <c r="E15209" t="s">
        <v>13</v>
      </c>
      <c r="F15209" t="s">
        <v>2865</v>
      </c>
      <c r="G15209">
        <v>0.02</v>
      </c>
      <c r="H15209">
        <v>0</v>
      </c>
      <c r="I15209">
        <v>0</v>
      </c>
      <c r="J15209">
        <v>0</v>
      </c>
      <c r="K15209">
        <v>0.02</v>
      </c>
    </row>
    <row r="15210" spans="1:11" x14ac:dyDescent="0.3">
      <c r="A15210">
        <v>15230</v>
      </c>
      <c r="B15210" t="s">
        <v>11040</v>
      </c>
      <c r="C15210" t="s">
        <v>65</v>
      </c>
      <c r="D15210">
        <v>2012</v>
      </c>
      <c r="E15210" t="s">
        <v>22</v>
      </c>
      <c r="F15210" t="s">
        <v>4982</v>
      </c>
      <c r="G15210">
        <v>0</v>
      </c>
      <c r="H15210">
        <v>0</v>
      </c>
      <c r="I15210">
        <v>0.02</v>
      </c>
      <c r="J15210">
        <v>0</v>
      </c>
      <c r="K15210">
        <v>0.02</v>
      </c>
    </row>
    <row r="15211" spans="1:11" x14ac:dyDescent="0.3">
      <c r="A15211">
        <v>15231</v>
      </c>
      <c r="B15211" t="s">
        <v>9072</v>
      </c>
      <c r="C15211" t="s">
        <v>129</v>
      </c>
      <c r="D15211">
        <v>2007</v>
      </c>
      <c r="E15211" t="s">
        <v>18</v>
      </c>
      <c r="F15211" t="s">
        <v>649</v>
      </c>
      <c r="G15211">
        <v>0.02</v>
      </c>
      <c r="H15211">
        <v>0</v>
      </c>
      <c r="I15211">
        <v>0</v>
      </c>
      <c r="J15211">
        <v>0</v>
      </c>
      <c r="K15211">
        <v>0.02</v>
      </c>
    </row>
    <row r="15212" spans="1:11" x14ac:dyDescent="0.3">
      <c r="A15212">
        <v>15232</v>
      </c>
      <c r="B15212" t="s">
        <v>11041</v>
      </c>
      <c r="C15212" t="s">
        <v>118</v>
      </c>
      <c r="D15212">
        <v>2004</v>
      </c>
      <c r="E15212" t="s">
        <v>22</v>
      </c>
      <c r="F15212" t="s">
        <v>92</v>
      </c>
      <c r="G15212">
        <v>0</v>
      </c>
      <c r="H15212">
        <v>0.02</v>
      </c>
      <c r="I15212">
        <v>0</v>
      </c>
      <c r="J15212">
        <v>0</v>
      </c>
      <c r="K15212">
        <v>0.02</v>
      </c>
    </row>
    <row r="15213" spans="1:11" x14ac:dyDescent="0.3">
      <c r="A15213">
        <v>15233</v>
      </c>
      <c r="B15213" t="s">
        <v>9206</v>
      </c>
      <c r="C15213" t="s">
        <v>146</v>
      </c>
      <c r="D15213">
        <v>2004</v>
      </c>
      <c r="E15213" t="s">
        <v>43</v>
      </c>
      <c r="F15213" t="s">
        <v>3322</v>
      </c>
      <c r="G15213">
        <v>0.02</v>
      </c>
      <c r="H15213">
        <v>0</v>
      </c>
      <c r="I15213">
        <v>0</v>
      </c>
      <c r="J15213">
        <v>0</v>
      </c>
      <c r="K15213">
        <v>0.02</v>
      </c>
    </row>
    <row r="15214" spans="1:11" x14ac:dyDescent="0.3">
      <c r="A15214">
        <v>15234</v>
      </c>
      <c r="B15214" t="s">
        <v>11042</v>
      </c>
      <c r="C15214" t="s">
        <v>118</v>
      </c>
      <c r="D15214">
        <v>2005</v>
      </c>
      <c r="E15214" t="s">
        <v>33</v>
      </c>
      <c r="F15214" t="s">
        <v>110</v>
      </c>
      <c r="G15214">
        <v>0.01</v>
      </c>
      <c r="H15214">
        <v>0.01</v>
      </c>
      <c r="I15214">
        <v>0</v>
      </c>
      <c r="J15214">
        <v>0</v>
      </c>
      <c r="K15214">
        <v>0.02</v>
      </c>
    </row>
    <row r="15215" spans="1:11" x14ac:dyDescent="0.3">
      <c r="A15215">
        <v>15235</v>
      </c>
      <c r="B15215" t="s">
        <v>11043</v>
      </c>
      <c r="C15215" t="s">
        <v>118</v>
      </c>
      <c r="D15215">
        <v>2008</v>
      </c>
      <c r="E15215" t="s">
        <v>211</v>
      </c>
      <c r="F15215" t="s">
        <v>110</v>
      </c>
      <c r="G15215">
        <v>0</v>
      </c>
      <c r="H15215">
        <v>0.02</v>
      </c>
      <c r="I15215">
        <v>0</v>
      </c>
      <c r="J15215">
        <v>0</v>
      </c>
      <c r="K15215">
        <v>0.02</v>
      </c>
    </row>
    <row r="15216" spans="1:11" x14ac:dyDescent="0.3">
      <c r="A15216">
        <v>15236</v>
      </c>
      <c r="B15216" t="s">
        <v>11044</v>
      </c>
      <c r="C15216" t="s">
        <v>42</v>
      </c>
      <c r="D15216">
        <v>2011</v>
      </c>
      <c r="E15216" t="s">
        <v>28</v>
      </c>
      <c r="F15216" t="s">
        <v>4733</v>
      </c>
      <c r="G15216">
        <v>0</v>
      </c>
      <c r="H15216">
        <v>0.02</v>
      </c>
      <c r="I15216">
        <v>0</v>
      </c>
      <c r="J15216">
        <v>0.01</v>
      </c>
      <c r="K15216">
        <v>0.02</v>
      </c>
    </row>
    <row r="15217" spans="1:11" x14ac:dyDescent="0.3">
      <c r="A15217">
        <v>15237</v>
      </c>
      <c r="B15217" t="s">
        <v>11045</v>
      </c>
      <c r="C15217" t="s">
        <v>118</v>
      </c>
      <c r="D15217">
        <v>2005</v>
      </c>
      <c r="E15217" t="s">
        <v>22</v>
      </c>
      <c r="F15217" t="s">
        <v>10448</v>
      </c>
      <c r="G15217">
        <v>0</v>
      </c>
      <c r="H15217">
        <v>0.02</v>
      </c>
      <c r="I15217">
        <v>0</v>
      </c>
      <c r="J15217">
        <v>0</v>
      </c>
      <c r="K15217">
        <v>0.02</v>
      </c>
    </row>
    <row r="15218" spans="1:11" x14ac:dyDescent="0.3">
      <c r="A15218">
        <v>15238</v>
      </c>
      <c r="B15218" t="s">
        <v>11046</v>
      </c>
      <c r="C15218" t="s">
        <v>129</v>
      </c>
      <c r="D15218">
        <v>2012</v>
      </c>
      <c r="E15218" t="s">
        <v>43</v>
      </c>
      <c r="F15218" t="s">
        <v>11047</v>
      </c>
      <c r="G15218">
        <v>0</v>
      </c>
      <c r="H15218">
        <v>0</v>
      </c>
      <c r="I15218">
        <v>0.02</v>
      </c>
      <c r="J15218">
        <v>0</v>
      </c>
      <c r="K15218">
        <v>0.02</v>
      </c>
    </row>
    <row r="15219" spans="1:11" x14ac:dyDescent="0.3">
      <c r="A15219">
        <v>15239</v>
      </c>
      <c r="B15219" t="s">
        <v>4641</v>
      </c>
      <c r="C15219" t="s">
        <v>129</v>
      </c>
      <c r="D15219">
        <v>2007</v>
      </c>
      <c r="E15219" t="s">
        <v>24</v>
      </c>
      <c r="F15219" t="s">
        <v>121</v>
      </c>
      <c r="G15219">
        <v>0</v>
      </c>
      <c r="H15219">
        <v>0</v>
      </c>
      <c r="I15219">
        <v>0.02</v>
      </c>
      <c r="J15219">
        <v>0</v>
      </c>
      <c r="K15219">
        <v>0.02</v>
      </c>
    </row>
    <row r="15220" spans="1:11" x14ac:dyDescent="0.3">
      <c r="A15220">
        <v>15240</v>
      </c>
      <c r="B15220" t="s">
        <v>11048</v>
      </c>
      <c r="C15220" t="s">
        <v>26</v>
      </c>
      <c r="D15220">
        <v>2010</v>
      </c>
      <c r="E15220" t="s">
        <v>24</v>
      </c>
      <c r="F15220" t="s">
        <v>158</v>
      </c>
      <c r="G15220">
        <v>0.02</v>
      </c>
      <c r="H15220">
        <v>0</v>
      </c>
      <c r="I15220">
        <v>0</v>
      </c>
      <c r="J15220">
        <v>0</v>
      </c>
      <c r="K15220">
        <v>0.02</v>
      </c>
    </row>
    <row r="15221" spans="1:11" x14ac:dyDescent="0.3">
      <c r="A15221">
        <v>15241</v>
      </c>
      <c r="B15221" t="s">
        <v>11049</v>
      </c>
      <c r="C15221" t="s">
        <v>42</v>
      </c>
      <c r="D15221">
        <v>2012</v>
      </c>
      <c r="E15221" t="s">
        <v>43</v>
      </c>
      <c r="F15221" t="s">
        <v>295</v>
      </c>
      <c r="G15221">
        <v>0</v>
      </c>
      <c r="H15221">
        <v>0</v>
      </c>
      <c r="I15221">
        <v>0.02</v>
      </c>
      <c r="J15221">
        <v>0</v>
      </c>
      <c r="K15221">
        <v>0.02</v>
      </c>
    </row>
    <row r="15222" spans="1:11" x14ac:dyDescent="0.3">
      <c r="A15222">
        <v>15242</v>
      </c>
      <c r="B15222" t="s">
        <v>11050</v>
      </c>
      <c r="C15222" t="s">
        <v>26</v>
      </c>
      <c r="D15222">
        <v>2009</v>
      </c>
      <c r="E15222" t="s">
        <v>33</v>
      </c>
      <c r="F15222" t="s">
        <v>158</v>
      </c>
      <c r="G15222">
        <v>0.02</v>
      </c>
      <c r="H15222">
        <v>0</v>
      </c>
      <c r="I15222">
        <v>0</v>
      </c>
      <c r="J15222">
        <v>0</v>
      </c>
      <c r="K15222">
        <v>0.02</v>
      </c>
    </row>
    <row r="15223" spans="1:11" x14ac:dyDescent="0.3">
      <c r="A15223">
        <v>15243</v>
      </c>
      <c r="B15223" t="s">
        <v>11051</v>
      </c>
      <c r="C15223" t="s">
        <v>46</v>
      </c>
      <c r="D15223">
        <v>2006</v>
      </c>
      <c r="E15223" t="s">
        <v>83</v>
      </c>
      <c r="F15223" t="s">
        <v>10396</v>
      </c>
      <c r="G15223">
        <v>0</v>
      </c>
      <c r="H15223">
        <v>0</v>
      </c>
      <c r="I15223">
        <v>0.02</v>
      </c>
      <c r="J15223">
        <v>0</v>
      </c>
      <c r="K15223">
        <v>0.02</v>
      </c>
    </row>
    <row r="15224" spans="1:11" x14ac:dyDescent="0.3">
      <c r="A15224">
        <v>15244</v>
      </c>
      <c r="B15224" t="s">
        <v>11052</v>
      </c>
      <c r="C15224" t="s">
        <v>26</v>
      </c>
      <c r="D15224">
        <v>2008</v>
      </c>
      <c r="E15224" t="s">
        <v>28</v>
      </c>
      <c r="F15224" t="s">
        <v>191</v>
      </c>
      <c r="G15224">
        <v>0</v>
      </c>
      <c r="H15224">
        <v>0</v>
      </c>
      <c r="I15224">
        <v>0.02</v>
      </c>
      <c r="J15224">
        <v>0</v>
      </c>
      <c r="K15224">
        <v>0.02</v>
      </c>
    </row>
    <row r="15225" spans="1:11" x14ac:dyDescent="0.3">
      <c r="A15225">
        <v>15245</v>
      </c>
      <c r="B15225" t="s">
        <v>11053</v>
      </c>
      <c r="C15225" t="s">
        <v>113</v>
      </c>
      <c r="D15225">
        <v>2003</v>
      </c>
      <c r="E15225" t="s">
        <v>18</v>
      </c>
      <c r="F15225" t="s">
        <v>175</v>
      </c>
      <c r="G15225">
        <v>0.02</v>
      </c>
      <c r="H15225">
        <v>0</v>
      </c>
      <c r="I15225">
        <v>0</v>
      </c>
      <c r="J15225">
        <v>0</v>
      </c>
      <c r="K15225">
        <v>0.02</v>
      </c>
    </row>
    <row r="15226" spans="1:11" x14ac:dyDescent="0.3">
      <c r="A15226">
        <v>15246</v>
      </c>
      <c r="B15226" t="s">
        <v>11054</v>
      </c>
      <c r="C15226" t="s">
        <v>46</v>
      </c>
      <c r="D15226">
        <v>2006</v>
      </c>
      <c r="E15226" t="s">
        <v>83</v>
      </c>
      <c r="F15226" t="s">
        <v>59</v>
      </c>
      <c r="G15226">
        <v>0</v>
      </c>
      <c r="H15226">
        <v>0</v>
      </c>
      <c r="I15226">
        <v>0.02</v>
      </c>
      <c r="J15226">
        <v>0</v>
      </c>
      <c r="K15226">
        <v>0.02</v>
      </c>
    </row>
    <row r="15227" spans="1:11" x14ac:dyDescent="0.3">
      <c r="A15227">
        <v>15247</v>
      </c>
      <c r="B15227" t="s">
        <v>11055</v>
      </c>
      <c r="C15227" t="s">
        <v>86</v>
      </c>
      <c r="D15227">
        <v>2000</v>
      </c>
      <c r="E15227" t="s">
        <v>31</v>
      </c>
      <c r="F15227" t="s">
        <v>3030</v>
      </c>
      <c r="G15227">
        <v>0.01</v>
      </c>
      <c r="H15227">
        <v>0.01</v>
      </c>
      <c r="I15227">
        <v>0</v>
      </c>
      <c r="J15227">
        <v>0</v>
      </c>
      <c r="K15227">
        <v>0.02</v>
      </c>
    </row>
    <row r="15228" spans="1:11" x14ac:dyDescent="0.3">
      <c r="A15228">
        <v>15248</v>
      </c>
      <c r="B15228" t="s">
        <v>9664</v>
      </c>
      <c r="C15228" t="s">
        <v>26</v>
      </c>
      <c r="D15228">
        <v>2011</v>
      </c>
      <c r="E15228" t="s">
        <v>24</v>
      </c>
      <c r="F15228" t="s">
        <v>1202</v>
      </c>
      <c r="G15228">
        <v>0</v>
      </c>
      <c r="H15228">
        <v>0.02</v>
      </c>
      <c r="I15228">
        <v>0</v>
      </c>
      <c r="J15228">
        <v>0</v>
      </c>
      <c r="K15228">
        <v>0.02</v>
      </c>
    </row>
    <row r="15229" spans="1:11" x14ac:dyDescent="0.3">
      <c r="A15229">
        <v>15249</v>
      </c>
      <c r="B15229" t="s">
        <v>11056</v>
      </c>
      <c r="C15229" t="s">
        <v>129</v>
      </c>
      <c r="D15229">
        <v>2006</v>
      </c>
      <c r="E15229" t="s">
        <v>211</v>
      </c>
      <c r="F15229" t="s">
        <v>121</v>
      </c>
      <c r="G15229">
        <v>0</v>
      </c>
      <c r="H15229">
        <v>0</v>
      </c>
      <c r="I15229">
        <v>0.02</v>
      </c>
      <c r="J15229">
        <v>0</v>
      </c>
      <c r="K15229">
        <v>0.02</v>
      </c>
    </row>
    <row r="15230" spans="1:11" x14ac:dyDescent="0.3">
      <c r="A15230">
        <v>15250</v>
      </c>
      <c r="B15230" t="s">
        <v>11057</v>
      </c>
      <c r="C15230" t="s">
        <v>129</v>
      </c>
      <c r="D15230">
        <v>2005</v>
      </c>
      <c r="E15230" t="s">
        <v>2</v>
      </c>
      <c r="F15230" t="s">
        <v>127</v>
      </c>
      <c r="G15230">
        <v>0.02</v>
      </c>
      <c r="H15230">
        <v>0</v>
      </c>
      <c r="I15230">
        <v>0</v>
      </c>
      <c r="J15230">
        <v>0</v>
      </c>
      <c r="K15230">
        <v>0.02</v>
      </c>
    </row>
    <row r="15231" spans="1:11" x14ac:dyDescent="0.3">
      <c r="A15231">
        <v>15251</v>
      </c>
      <c r="B15231" t="s">
        <v>10953</v>
      </c>
      <c r="C15231" t="s">
        <v>26</v>
      </c>
      <c r="D15231">
        <v>2012</v>
      </c>
      <c r="E15231" t="s">
        <v>43</v>
      </c>
      <c r="F15231" t="s">
        <v>450</v>
      </c>
      <c r="G15231">
        <v>0</v>
      </c>
      <c r="H15231">
        <v>0.02</v>
      </c>
      <c r="I15231">
        <v>0</v>
      </c>
      <c r="J15231">
        <v>0</v>
      </c>
      <c r="K15231">
        <v>0.02</v>
      </c>
    </row>
    <row r="15232" spans="1:11" x14ac:dyDescent="0.3">
      <c r="A15232">
        <v>15252</v>
      </c>
      <c r="B15232" t="s">
        <v>11058</v>
      </c>
      <c r="C15232" t="s">
        <v>118</v>
      </c>
      <c r="D15232">
        <v>2009</v>
      </c>
      <c r="E15232" t="s">
        <v>211</v>
      </c>
      <c r="F15232" t="s">
        <v>191</v>
      </c>
      <c r="G15232">
        <v>0</v>
      </c>
      <c r="H15232">
        <v>0.01</v>
      </c>
      <c r="I15232">
        <v>0</v>
      </c>
      <c r="J15232">
        <v>0</v>
      </c>
      <c r="K15232">
        <v>0.02</v>
      </c>
    </row>
    <row r="15233" spans="1:11" x14ac:dyDescent="0.3">
      <c r="A15233">
        <v>15253</v>
      </c>
      <c r="B15233" t="s">
        <v>6117</v>
      </c>
      <c r="C15233" t="s">
        <v>146</v>
      </c>
      <c r="D15233">
        <v>2004</v>
      </c>
      <c r="E15233" t="s">
        <v>31</v>
      </c>
      <c r="F15233" t="s">
        <v>127</v>
      </c>
      <c r="G15233">
        <v>0.02</v>
      </c>
      <c r="H15233">
        <v>0</v>
      </c>
      <c r="I15233">
        <v>0</v>
      </c>
      <c r="J15233">
        <v>0</v>
      </c>
      <c r="K15233">
        <v>0.02</v>
      </c>
    </row>
    <row r="15234" spans="1:11" x14ac:dyDescent="0.3">
      <c r="A15234">
        <v>15254</v>
      </c>
      <c r="B15234" t="s">
        <v>11059</v>
      </c>
      <c r="C15234" t="s">
        <v>118</v>
      </c>
      <c r="D15234">
        <v>2004</v>
      </c>
      <c r="E15234" t="s">
        <v>31</v>
      </c>
      <c r="F15234" t="s">
        <v>6753</v>
      </c>
      <c r="G15234">
        <v>0</v>
      </c>
      <c r="H15234">
        <v>0.02</v>
      </c>
      <c r="I15234">
        <v>0</v>
      </c>
      <c r="J15234">
        <v>0</v>
      </c>
      <c r="K15234">
        <v>0.02</v>
      </c>
    </row>
    <row r="15235" spans="1:11" x14ac:dyDescent="0.3">
      <c r="A15235">
        <v>15255</v>
      </c>
      <c r="B15235" t="s">
        <v>11060</v>
      </c>
      <c r="C15235" t="s">
        <v>42</v>
      </c>
      <c r="D15235">
        <v>2014</v>
      </c>
      <c r="E15235" t="s">
        <v>83</v>
      </c>
      <c r="F15235" t="s">
        <v>5638</v>
      </c>
      <c r="G15235">
        <v>0</v>
      </c>
      <c r="H15235">
        <v>0</v>
      </c>
      <c r="I15235">
        <v>0.02</v>
      </c>
      <c r="J15235">
        <v>0</v>
      </c>
      <c r="K15235">
        <v>0.02</v>
      </c>
    </row>
    <row r="15236" spans="1:11" x14ac:dyDescent="0.3">
      <c r="A15236">
        <v>15256</v>
      </c>
      <c r="B15236" t="s">
        <v>11061</v>
      </c>
      <c r="C15236" t="s">
        <v>692</v>
      </c>
      <c r="D15236">
        <v>2014</v>
      </c>
      <c r="E15236" t="s">
        <v>28</v>
      </c>
      <c r="F15236" t="s">
        <v>205</v>
      </c>
      <c r="G15236">
        <v>0</v>
      </c>
      <c r="H15236">
        <v>0.02</v>
      </c>
      <c r="I15236">
        <v>0</v>
      </c>
      <c r="J15236">
        <v>0</v>
      </c>
      <c r="K15236">
        <v>0.02</v>
      </c>
    </row>
    <row r="15237" spans="1:11" x14ac:dyDescent="0.3">
      <c r="A15237">
        <v>15257</v>
      </c>
      <c r="B15237" t="s">
        <v>11062</v>
      </c>
      <c r="C15237" t="s">
        <v>26</v>
      </c>
      <c r="D15237">
        <v>2007</v>
      </c>
      <c r="E15237" t="s">
        <v>43</v>
      </c>
      <c r="F15237" t="s">
        <v>183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x14ac:dyDescent="0.3">
      <c r="A15238">
        <v>15258</v>
      </c>
      <c r="B15238" t="s">
        <v>11063</v>
      </c>
      <c r="C15238" t="s">
        <v>48</v>
      </c>
      <c r="D15238">
        <v>1994</v>
      </c>
      <c r="E15238" t="s">
        <v>72</v>
      </c>
      <c r="F15238" t="s">
        <v>4937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x14ac:dyDescent="0.3">
      <c r="A15239">
        <v>15259</v>
      </c>
      <c r="B15239" t="s">
        <v>11064</v>
      </c>
      <c r="C15239" t="s">
        <v>833</v>
      </c>
      <c r="D15239">
        <v>1994</v>
      </c>
      <c r="E15239" t="s">
        <v>13</v>
      </c>
      <c r="F15239" t="s">
        <v>121</v>
      </c>
      <c r="G15239">
        <v>0</v>
      </c>
      <c r="H15239">
        <v>0</v>
      </c>
      <c r="I15239">
        <v>0.02</v>
      </c>
      <c r="J15239">
        <v>0</v>
      </c>
      <c r="K15239">
        <v>0.02</v>
      </c>
    </row>
    <row r="15240" spans="1:11" x14ac:dyDescent="0.3">
      <c r="A15240">
        <v>15260</v>
      </c>
      <c r="B15240" t="s">
        <v>3598</v>
      </c>
      <c r="C15240" t="s">
        <v>118</v>
      </c>
      <c r="D15240">
        <v>2008</v>
      </c>
      <c r="E15240" t="s">
        <v>43</v>
      </c>
      <c r="F15240" t="s">
        <v>61</v>
      </c>
      <c r="G15240">
        <v>0</v>
      </c>
      <c r="H15240">
        <v>0.02</v>
      </c>
      <c r="I15240">
        <v>0</v>
      </c>
      <c r="J15240">
        <v>0</v>
      </c>
      <c r="K15240">
        <v>0.02</v>
      </c>
    </row>
    <row r="15241" spans="1:11" x14ac:dyDescent="0.3">
      <c r="A15241">
        <v>15261</v>
      </c>
      <c r="B15241" t="s">
        <v>10660</v>
      </c>
      <c r="C15241" t="s">
        <v>113</v>
      </c>
      <c r="D15241">
        <v>2003</v>
      </c>
      <c r="E15241" t="s">
        <v>18</v>
      </c>
      <c r="F15241" t="s">
        <v>416</v>
      </c>
      <c r="G15241">
        <v>0.02</v>
      </c>
      <c r="H15241">
        <v>0</v>
      </c>
      <c r="I15241">
        <v>0</v>
      </c>
      <c r="J15241">
        <v>0</v>
      </c>
      <c r="K15241">
        <v>0.02</v>
      </c>
    </row>
    <row r="15242" spans="1:11" x14ac:dyDescent="0.3">
      <c r="A15242">
        <v>15262</v>
      </c>
      <c r="B15242" t="s">
        <v>11065</v>
      </c>
      <c r="C15242" t="s">
        <v>12</v>
      </c>
      <c r="D15242">
        <v>2009</v>
      </c>
      <c r="E15242" t="s">
        <v>24</v>
      </c>
      <c r="F15242" t="s">
        <v>1498</v>
      </c>
      <c r="G15242">
        <v>0.02</v>
      </c>
      <c r="H15242">
        <v>0</v>
      </c>
      <c r="I15242">
        <v>0</v>
      </c>
      <c r="J15242">
        <v>0</v>
      </c>
      <c r="K15242">
        <v>0.02</v>
      </c>
    </row>
    <row r="15243" spans="1:11" x14ac:dyDescent="0.3">
      <c r="A15243">
        <v>15263</v>
      </c>
      <c r="B15243" t="s">
        <v>11066</v>
      </c>
      <c r="C15243" t="s">
        <v>39</v>
      </c>
      <c r="D15243">
        <v>2011</v>
      </c>
      <c r="E15243" t="s">
        <v>28</v>
      </c>
      <c r="F15243" t="s">
        <v>4057</v>
      </c>
      <c r="G15243">
        <v>0</v>
      </c>
      <c r="H15243">
        <v>0.02</v>
      </c>
      <c r="I15243">
        <v>0</v>
      </c>
      <c r="J15243">
        <v>0</v>
      </c>
      <c r="K15243">
        <v>0.02</v>
      </c>
    </row>
    <row r="15244" spans="1:11" x14ac:dyDescent="0.3">
      <c r="A15244">
        <v>15264</v>
      </c>
      <c r="B15244" t="s">
        <v>669</v>
      </c>
      <c r="C15244" t="s">
        <v>65</v>
      </c>
      <c r="D15244" t="s">
        <v>224</v>
      </c>
      <c r="E15244" t="s">
        <v>13</v>
      </c>
      <c r="F15244" t="s">
        <v>224</v>
      </c>
      <c r="G15244">
        <v>0</v>
      </c>
      <c r="H15244">
        <v>0</v>
      </c>
      <c r="I15244">
        <v>0.02</v>
      </c>
      <c r="J15244">
        <v>0</v>
      </c>
      <c r="K15244">
        <v>0.02</v>
      </c>
    </row>
    <row r="15245" spans="1:11" x14ac:dyDescent="0.3">
      <c r="A15245">
        <v>15265</v>
      </c>
      <c r="B15245" t="s">
        <v>11067</v>
      </c>
      <c r="C15245" t="s">
        <v>129</v>
      </c>
      <c r="D15245">
        <v>2009</v>
      </c>
      <c r="E15245" t="s">
        <v>83</v>
      </c>
      <c r="F15245" t="s">
        <v>1428</v>
      </c>
      <c r="G15245">
        <v>0</v>
      </c>
      <c r="H15245">
        <v>0</v>
      </c>
      <c r="I15245">
        <v>0.02</v>
      </c>
      <c r="J15245">
        <v>0</v>
      </c>
      <c r="K15245">
        <v>0.02</v>
      </c>
    </row>
    <row r="15246" spans="1:11" x14ac:dyDescent="0.3">
      <c r="A15246">
        <v>15266</v>
      </c>
      <c r="B15246" t="s">
        <v>11068</v>
      </c>
      <c r="C15246" t="s">
        <v>26</v>
      </c>
      <c r="D15246">
        <v>2010</v>
      </c>
      <c r="E15246" t="s">
        <v>2</v>
      </c>
      <c r="F15246" t="s">
        <v>2865</v>
      </c>
      <c r="G15246">
        <v>0.02</v>
      </c>
      <c r="H15246">
        <v>0</v>
      </c>
      <c r="I15246">
        <v>0</v>
      </c>
      <c r="J15246">
        <v>0</v>
      </c>
      <c r="K15246">
        <v>0.02</v>
      </c>
    </row>
    <row r="15247" spans="1:11" x14ac:dyDescent="0.3">
      <c r="A15247">
        <v>15267</v>
      </c>
      <c r="B15247" t="s">
        <v>11069</v>
      </c>
      <c r="C15247" t="s">
        <v>42</v>
      </c>
      <c r="D15247">
        <v>2012</v>
      </c>
      <c r="E15247" t="s">
        <v>43</v>
      </c>
      <c r="F15247" t="s">
        <v>10945</v>
      </c>
      <c r="G15247">
        <v>0</v>
      </c>
      <c r="H15247">
        <v>0</v>
      </c>
      <c r="I15247">
        <v>0.02</v>
      </c>
      <c r="J15247">
        <v>0</v>
      </c>
      <c r="K15247">
        <v>0.02</v>
      </c>
    </row>
    <row r="15248" spans="1:11" x14ac:dyDescent="0.3">
      <c r="A15248">
        <v>15268</v>
      </c>
      <c r="B15248" t="s">
        <v>10580</v>
      </c>
      <c r="C15248" t="s">
        <v>46</v>
      </c>
      <c r="D15248">
        <v>2002</v>
      </c>
      <c r="E15248" t="s">
        <v>18</v>
      </c>
      <c r="F15248" t="s">
        <v>183</v>
      </c>
      <c r="G15248">
        <v>0.01</v>
      </c>
      <c r="H15248">
        <v>0.01</v>
      </c>
      <c r="I15248">
        <v>0</v>
      </c>
      <c r="J15248">
        <v>0</v>
      </c>
      <c r="K15248">
        <v>0.02</v>
      </c>
    </row>
    <row r="15249" spans="1:11" x14ac:dyDescent="0.3">
      <c r="A15249">
        <v>15269</v>
      </c>
      <c r="B15249" t="s">
        <v>11070</v>
      </c>
      <c r="C15249" t="s">
        <v>129</v>
      </c>
      <c r="D15249">
        <v>2013</v>
      </c>
      <c r="E15249" t="s">
        <v>83</v>
      </c>
      <c r="F15249" t="s">
        <v>5768</v>
      </c>
      <c r="G15249">
        <v>0</v>
      </c>
      <c r="H15249">
        <v>0</v>
      </c>
      <c r="I15249">
        <v>0.02</v>
      </c>
      <c r="J15249">
        <v>0</v>
      </c>
      <c r="K15249">
        <v>0.02</v>
      </c>
    </row>
    <row r="15250" spans="1:11" x14ac:dyDescent="0.3">
      <c r="A15250">
        <v>15270</v>
      </c>
      <c r="B15250" t="s">
        <v>11071</v>
      </c>
      <c r="C15250" t="s">
        <v>118</v>
      </c>
      <c r="D15250">
        <v>2011</v>
      </c>
      <c r="E15250" t="s">
        <v>22</v>
      </c>
      <c r="F15250" t="s">
        <v>877</v>
      </c>
      <c r="G15250">
        <v>0.02</v>
      </c>
      <c r="H15250">
        <v>0</v>
      </c>
      <c r="I15250">
        <v>0</v>
      </c>
      <c r="J15250">
        <v>0</v>
      </c>
      <c r="K15250">
        <v>0.02</v>
      </c>
    </row>
    <row r="15251" spans="1:11" x14ac:dyDescent="0.3">
      <c r="A15251">
        <v>15271</v>
      </c>
      <c r="B15251" t="s">
        <v>7053</v>
      </c>
      <c r="C15251" t="s">
        <v>42</v>
      </c>
      <c r="D15251">
        <v>2015</v>
      </c>
      <c r="E15251" t="s">
        <v>43</v>
      </c>
      <c r="F15251" t="s">
        <v>191</v>
      </c>
      <c r="G15251">
        <v>0.01</v>
      </c>
      <c r="H15251">
        <v>0</v>
      </c>
      <c r="I15251">
        <v>0.01</v>
      </c>
      <c r="J15251">
        <v>0</v>
      </c>
      <c r="K15251">
        <v>0.02</v>
      </c>
    </row>
    <row r="15252" spans="1:11" x14ac:dyDescent="0.3">
      <c r="A15252">
        <v>15272</v>
      </c>
      <c r="B15252" t="s">
        <v>1794</v>
      </c>
      <c r="C15252" t="s">
        <v>148</v>
      </c>
      <c r="D15252">
        <v>2013</v>
      </c>
      <c r="E15252" t="s">
        <v>31</v>
      </c>
      <c r="F15252" t="s">
        <v>158</v>
      </c>
      <c r="G15252">
        <v>0</v>
      </c>
      <c r="H15252">
        <v>0.02</v>
      </c>
      <c r="I15252">
        <v>0</v>
      </c>
      <c r="J15252">
        <v>0</v>
      </c>
      <c r="K15252">
        <v>0.02</v>
      </c>
    </row>
    <row r="15253" spans="1:11" x14ac:dyDescent="0.3">
      <c r="A15253">
        <v>15273</v>
      </c>
      <c r="B15253" t="s">
        <v>11072</v>
      </c>
      <c r="C15253" t="s">
        <v>129</v>
      </c>
      <c r="D15253">
        <v>2008</v>
      </c>
      <c r="E15253" t="s">
        <v>33</v>
      </c>
      <c r="F15253" t="s">
        <v>11073</v>
      </c>
      <c r="G15253">
        <v>0</v>
      </c>
      <c r="H15253">
        <v>0</v>
      </c>
      <c r="I15253">
        <v>0.02</v>
      </c>
      <c r="J15253">
        <v>0</v>
      </c>
      <c r="K15253">
        <v>0.02</v>
      </c>
    </row>
    <row r="15254" spans="1:11" x14ac:dyDescent="0.3">
      <c r="A15254">
        <v>15274</v>
      </c>
      <c r="B15254" t="s">
        <v>8832</v>
      </c>
      <c r="C15254" t="s">
        <v>146</v>
      </c>
      <c r="D15254">
        <v>2003</v>
      </c>
      <c r="E15254" t="s">
        <v>18</v>
      </c>
      <c r="F15254" t="s">
        <v>416</v>
      </c>
      <c r="G15254">
        <v>0.02</v>
      </c>
      <c r="H15254">
        <v>0</v>
      </c>
      <c r="I15254">
        <v>0</v>
      </c>
      <c r="J15254">
        <v>0</v>
      </c>
      <c r="K15254">
        <v>0.02</v>
      </c>
    </row>
    <row r="15255" spans="1:11" x14ac:dyDescent="0.3">
      <c r="A15255">
        <v>15275</v>
      </c>
      <c r="B15255" t="s">
        <v>11074</v>
      </c>
      <c r="C15255" t="s">
        <v>118</v>
      </c>
      <c r="D15255">
        <v>2006</v>
      </c>
      <c r="E15255" t="s">
        <v>211</v>
      </c>
      <c r="F15255" t="s">
        <v>110</v>
      </c>
      <c r="G15255">
        <v>0.01</v>
      </c>
      <c r="H15255">
        <v>0.01</v>
      </c>
      <c r="I15255">
        <v>0</v>
      </c>
      <c r="J15255">
        <v>0</v>
      </c>
      <c r="K15255">
        <v>0.02</v>
      </c>
    </row>
    <row r="15256" spans="1:11" x14ac:dyDescent="0.3">
      <c r="A15256">
        <v>15276</v>
      </c>
      <c r="B15256" t="s">
        <v>8008</v>
      </c>
      <c r="C15256" t="s">
        <v>12</v>
      </c>
      <c r="D15256">
        <v>2010</v>
      </c>
      <c r="E15256" t="s">
        <v>28</v>
      </c>
      <c r="F15256" t="s">
        <v>877</v>
      </c>
      <c r="G15256">
        <v>0</v>
      </c>
      <c r="H15256">
        <v>0.02</v>
      </c>
      <c r="I15256">
        <v>0</v>
      </c>
      <c r="J15256">
        <v>0</v>
      </c>
      <c r="K15256">
        <v>0.02</v>
      </c>
    </row>
    <row r="15257" spans="1:11" x14ac:dyDescent="0.3">
      <c r="A15257">
        <v>15277</v>
      </c>
      <c r="B15257" t="s">
        <v>11075</v>
      </c>
      <c r="C15257" t="s">
        <v>46</v>
      </c>
      <c r="D15257">
        <v>2006</v>
      </c>
      <c r="E15257" t="s">
        <v>28</v>
      </c>
      <c r="F15257" t="s">
        <v>1527</v>
      </c>
      <c r="G15257">
        <v>0.01</v>
      </c>
      <c r="H15257">
        <v>0.01</v>
      </c>
      <c r="I15257">
        <v>0</v>
      </c>
      <c r="J15257">
        <v>0</v>
      </c>
      <c r="K15257">
        <v>0.02</v>
      </c>
    </row>
    <row r="15258" spans="1:11" x14ac:dyDescent="0.3">
      <c r="A15258">
        <v>15278</v>
      </c>
      <c r="B15258" t="s">
        <v>11076</v>
      </c>
      <c r="C15258" t="s">
        <v>12</v>
      </c>
      <c r="D15258">
        <v>2006</v>
      </c>
      <c r="E15258" t="s">
        <v>28</v>
      </c>
      <c r="F15258" t="s">
        <v>158</v>
      </c>
      <c r="G15258">
        <v>0.02</v>
      </c>
      <c r="H15258">
        <v>0</v>
      </c>
      <c r="I15258">
        <v>0</v>
      </c>
      <c r="J15258">
        <v>0</v>
      </c>
      <c r="K15258">
        <v>0.02</v>
      </c>
    </row>
    <row r="15259" spans="1:11" x14ac:dyDescent="0.3">
      <c r="A15259">
        <v>15279</v>
      </c>
      <c r="B15259" t="s">
        <v>2352</v>
      </c>
      <c r="C15259" t="s">
        <v>55</v>
      </c>
      <c r="D15259">
        <v>2004</v>
      </c>
      <c r="E15259" t="s">
        <v>31</v>
      </c>
      <c r="F15259" t="s">
        <v>1498</v>
      </c>
      <c r="G15259">
        <v>0.02</v>
      </c>
      <c r="H15259">
        <v>0.01</v>
      </c>
      <c r="I15259">
        <v>0</v>
      </c>
      <c r="J15259">
        <v>0</v>
      </c>
      <c r="K15259">
        <v>0.02</v>
      </c>
    </row>
    <row r="15260" spans="1:11" x14ac:dyDescent="0.3">
      <c r="A15260">
        <v>15280</v>
      </c>
      <c r="B15260" t="s">
        <v>11077</v>
      </c>
      <c r="C15260" t="s">
        <v>129</v>
      </c>
      <c r="D15260">
        <v>2010</v>
      </c>
      <c r="E15260" t="s">
        <v>83</v>
      </c>
      <c r="F15260" t="s">
        <v>5768</v>
      </c>
      <c r="G15260">
        <v>0</v>
      </c>
      <c r="H15260">
        <v>0</v>
      </c>
      <c r="I15260">
        <v>0.02</v>
      </c>
      <c r="J15260">
        <v>0</v>
      </c>
      <c r="K15260">
        <v>0.02</v>
      </c>
    </row>
    <row r="15261" spans="1:11" x14ac:dyDescent="0.3">
      <c r="A15261">
        <v>15281</v>
      </c>
      <c r="B15261" t="s">
        <v>11078</v>
      </c>
      <c r="C15261" t="s">
        <v>12</v>
      </c>
      <c r="D15261">
        <v>2007</v>
      </c>
      <c r="E15261" t="s">
        <v>28</v>
      </c>
      <c r="F15261" t="s">
        <v>3834</v>
      </c>
      <c r="G15261">
        <v>0</v>
      </c>
      <c r="H15261">
        <v>0</v>
      </c>
      <c r="I15261">
        <v>0.02</v>
      </c>
      <c r="J15261">
        <v>0</v>
      </c>
      <c r="K15261">
        <v>0.02</v>
      </c>
    </row>
    <row r="15262" spans="1:11" x14ac:dyDescent="0.3">
      <c r="A15262">
        <v>15282</v>
      </c>
      <c r="B15262" t="s">
        <v>11079</v>
      </c>
      <c r="C15262" t="s">
        <v>65</v>
      </c>
      <c r="D15262">
        <v>2011</v>
      </c>
      <c r="E15262" t="s">
        <v>31</v>
      </c>
      <c r="F15262" t="s">
        <v>3425</v>
      </c>
      <c r="G15262">
        <v>0.02</v>
      </c>
      <c r="H15262">
        <v>0</v>
      </c>
      <c r="I15262">
        <v>0</v>
      </c>
      <c r="J15262">
        <v>0</v>
      </c>
      <c r="K15262">
        <v>0.02</v>
      </c>
    </row>
    <row r="15263" spans="1:11" x14ac:dyDescent="0.3">
      <c r="A15263">
        <v>15283</v>
      </c>
      <c r="B15263" t="s">
        <v>11080</v>
      </c>
      <c r="C15263" t="s">
        <v>26</v>
      </c>
      <c r="D15263">
        <v>2008</v>
      </c>
      <c r="E15263" t="s">
        <v>28</v>
      </c>
      <c r="F15263" t="s">
        <v>7697</v>
      </c>
      <c r="G15263">
        <v>0</v>
      </c>
      <c r="H15263">
        <v>0</v>
      </c>
      <c r="I15263">
        <v>0.02</v>
      </c>
      <c r="J15263">
        <v>0</v>
      </c>
      <c r="K15263">
        <v>0.02</v>
      </c>
    </row>
    <row r="15264" spans="1:11" x14ac:dyDescent="0.3">
      <c r="A15264">
        <v>15284</v>
      </c>
      <c r="B15264" t="s">
        <v>11081</v>
      </c>
      <c r="C15264" t="s">
        <v>692</v>
      </c>
      <c r="D15264">
        <v>2016</v>
      </c>
      <c r="E15264" t="s">
        <v>83</v>
      </c>
      <c r="F15264" t="s">
        <v>970</v>
      </c>
      <c r="G15264">
        <v>0</v>
      </c>
      <c r="H15264">
        <v>0</v>
      </c>
      <c r="I15264">
        <v>0.02</v>
      </c>
      <c r="J15264">
        <v>0</v>
      </c>
      <c r="K15264">
        <v>0.02</v>
      </c>
    </row>
    <row r="15265" spans="1:11" x14ac:dyDescent="0.3">
      <c r="A15265">
        <v>15285</v>
      </c>
      <c r="B15265" t="s">
        <v>11082</v>
      </c>
      <c r="C15265" t="s">
        <v>26</v>
      </c>
      <c r="D15265">
        <v>2008</v>
      </c>
      <c r="E15265" t="s">
        <v>83</v>
      </c>
      <c r="F15265" t="s">
        <v>7207</v>
      </c>
      <c r="G15265">
        <v>0.02</v>
      </c>
      <c r="H15265">
        <v>0</v>
      </c>
      <c r="I15265">
        <v>0</v>
      </c>
      <c r="J15265">
        <v>0</v>
      </c>
      <c r="K15265">
        <v>0.02</v>
      </c>
    </row>
    <row r="15266" spans="1:11" x14ac:dyDescent="0.3">
      <c r="A15266">
        <v>15286</v>
      </c>
      <c r="B15266" t="s">
        <v>11083</v>
      </c>
      <c r="C15266" t="s">
        <v>129</v>
      </c>
      <c r="D15266">
        <v>2011</v>
      </c>
      <c r="E15266" t="s">
        <v>83</v>
      </c>
      <c r="F15266" t="s">
        <v>5768</v>
      </c>
      <c r="G15266">
        <v>0</v>
      </c>
      <c r="H15266">
        <v>0</v>
      </c>
      <c r="I15266">
        <v>0.02</v>
      </c>
      <c r="J15266">
        <v>0</v>
      </c>
      <c r="K15266">
        <v>0.02</v>
      </c>
    </row>
    <row r="15267" spans="1:11" x14ac:dyDescent="0.3">
      <c r="A15267">
        <v>15287</v>
      </c>
      <c r="B15267" t="s">
        <v>7178</v>
      </c>
      <c r="C15267" t="s">
        <v>42</v>
      </c>
      <c r="D15267">
        <v>2014</v>
      </c>
      <c r="E15267" t="s">
        <v>13</v>
      </c>
      <c r="F15267" t="s">
        <v>7179</v>
      </c>
      <c r="G15267">
        <v>0</v>
      </c>
      <c r="H15267">
        <v>0.02</v>
      </c>
      <c r="I15267">
        <v>0</v>
      </c>
      <c r="J15267">
        <v>0</v>
      </c>
      <c r="K15267">
        <v>0.02</v>
      </c>
    </row>
    <row r="15268" spans="1:11" x14ac:dyDescent="0.3">
      <c r="A15268">
        <v>15288</v>
      </c>
      <c r="B15268" t="s">
        <v>11084</v>
      </c>
      <c r="C15268" t="s">
        <v>113</v>
      </c>
      <c r="D15268">
        <v>2004</v>
      </c>
      <c r="E15268" t="s">
        <v>24</v>
      </c>
      <c r="F15268" t="s">
        <v>121</v>
      </c>
      <c r="G15268">
        <v>0.02</v>
      </c>
      <c r="H15268">
        <v>0</v>
      </c>
      <c r="I15268">
        <v>0</v>
      </c>
      <c r="J15268">
        <v>0</v>
      </c>
      <c r="K15268">
        <v>0.02</v>
      </c>
    </row>
    <row r="15269" spans="1:11" x14ac:dyDescent="0.3">
      <c r="A15269">
        <v>15289</v>
      </c>
      <c r="B15269" t="s">
        <v>11085</v>
      </c>
      <c r="C15269" t="s">
        <v>39</v>
      </c>
      <c r="D15269">
        <v>2010</v>
      </c>
      <c r="E15269" t="s">
        <v>83</v>
      </c>
      <c r="F15269" t="s">
        <v>5768</v>
      </c>
      <c r="G15269">
        <v>0</v>
      </c>
      <c r="H15269">
        <v>0</v>
      </c>
      <c r="I15269">
        <v>0.02</v>
      </c>
      <c r="J15269">
        <v>0</v>
      </c>
      <c r="K15269">
        <v>0.02</v>
      </c>
    </row>
    <row r="15270" spans="1:11" x14ac:dyDescent="0.3">
      <c r="A15270">
        <v>15290</v>
      </c>
      <c r="B15270" t="s">
        <v>11086</v>
      </c>
      <c r="C15270" t="s">
        <v>26</v>
      </c>
      <c r="D15270">
        <v>2009</v>
      </c>
      <c r="E15270" t="s">
        <v>83</v>
      </c>
      <c r="F15270" t="s">
        <v>2192</v>
      </c>
      <c r="G15270">
        <v>0</v>
      </c>
      <c r="H15270">
        <v>0.02</v>
      </c>
      <c r="I15270">
        <v>0</v>
      </c>
      <c r="J15270">
        <v>0</v>
      </c>
      <c r="K15270">
        <v>0.02</v>
      </c>
    </row>
    <row r="15271" spans="1:11" x14ac:dyDescent="0.3">
      <c r="A15271">
        <v>15291</v>
      </c>
      <c r="B15271" t="s">
        <v>11087</v>
      </c>
      <c r="C15271" t="s">
        <v>129</v>
      </c>
      <c r="D15271">
        <v>2009</v>
      </c>
      <c r="E15271" t="s">
        <v>211</v>
      </c>
      <c r="F15271" t="s">
        <v>6895</v>
      </c>
      <c r="G15271">
        <v>0</v>
      </c>
      <c r="H15271">
        <v>0.01</v>
      </c>
      <c r="I15271">
        <v>0</v>
      </c>
      <c r="J15271">
        <v>0.01</v>
      </c>
      <c r="K15271">
        <v>0.02</v>
      </c>
    </row>
    <row r="15272" spans="1:11" x14ac:dyDescent="0.3">
      <c r="A15272">
        <v>15292</v>
      </c>
      <c r="B15272" t="s">
        <v>11088</v>
      </c>
      <c r="C15272" t="s">
        <v>833</v>
      </c>
      <c r="D15272">
        <v>1996</v>
      </c>
      <c r="E15272" t="s">
        <v>28</v>
      </c>
      <c r="F15272" t="s">
        <v>9949</v>
      </c>
      <c r="G15272">
        <v>0</v>
      </c>
      <c r="H15272">
        <v>0</v>
      </c>
      <c r="I15272">
        <v>0.02</v>
      </c>
      <c r="J15272">
        <v>0</v>
      </c>
      <c r="K15272">
        <v>0.02</v>
      </c>
    </row>
    <row r="15273" spans="1:11" x14ac:dyDescent="0.3">
      <c r="A15273">
        <v>15293</v>
      </c>
      <c r="B15273" t="s">
        <v>11089</v>
      </c>
      <c r="C15273" t="s">
        <v>46</v>
      </c>
      <c r="D15273">
        <v>2008</v>
      </c>
      <c r="E15273" t="s">
        <v>83</v>
      </c>
      <c r="F15273" t="s">
        <v>10194</v>
      </c>
      <c r="G15273">
        <v>0</v>
      </c>
      <c r="H15273">
        <v>0</v>
      </c>
      <c r="I15273">
        <v>0.02</v>
      </c>
      <c r="J15273">
        <v>0</v>
      </c>
      <c r="K15273">
        <v>0.02</v>
      </c>
    </row>
    <row r="15274" spans="1:11" x14ac:dyDescent="0.3">
      <c r="A15274">
        <v>15294</v>
      </c>
      <c r="B15274" t="s">
        <v>5998</v>
      </c>
      <c r="C15274" t="s">
        <v>118</v>
      </c>
      <c r="D15274">
        <v>2009</v>
      </c>
      <c r="E15274" t="s">
        <v>211</v>
      </c>
      <c r="F15274" t="s">
        <v>121</v>
      </c>
      <c r="G15274">
        <v>0</v>
      </c>
      <c r="H15274">
        <v>0.02</v>
      </c>
      <c r="I15274">
        <v>0</v>
      </c>
      <c r="J15274">
        <v>0</v>
      </c>
      <c r="K15274">
        <v>0.02</v>
      </c>
    </row>
    <row r="15275" spans="1:11" x14ac:dyDescent="0.3">
      <c r="A15275">
        <v>15295</v>
      </c>
      <c r="B15275" t="s">
        <v>11090</v>
      </c>
      <c r="C15275" t="s">
        <v>692</v>
      </c>
      <c r="D15275">
        <v>2016</v>
      </c>
      <c r="E15275" t="s">
        <v>83</v>
      </c>
      <c r="F15275" t="s">
        <v>8753</v>
      </c>
      <c r="G15275">
        <v>0</v>
      </c>
      <c r="H15275">
        <v>0</v>
      </c>
      <c r="I15275">
        <v>0.02</v>
      </c>
      <c r="J15275">
        <v>0</v>
      </c>
      <c r="K15275">
        <v>0.02</v>
      </c>
    </row>
    <row r="15276" spans="1:11" x14ac:dyDescent="0.3">
      <c r="A15276">
        <v>15296</v>
      </c>
      <c r="B15276" t="s">
        <v>11091</v>
      </c>
      <c r="C15276" t="s">
        <v>46</v>
      </c>
      <c r="D15276">
        <v>2011</v>
      </c>
      <c r="E15276" t="s">
        <v>83</v>
      </c>
      <c r="F15276" t="s">
        <v>5768</v>
      </c>
      <c r="G15276">
        <v>0</v>
      </c>
      <c r="H15276">
        <v>0</v>
      </c>
      <c r="I15276">
        <v>0.02</v>
      </c>
      <c r="J15276">
        <v>0</v>
      </c>
      <c r="K15276">
        <v>0.02</v>
      </c>
    </row>
    <row r="15277" spans="1:11" x14ac:dyDescent="0.3">
      <c r="A15277">
        <v>15297</v>
      </c>
      <c r="B15277" t="s">
        <v>11092</v>
      </c>
      <c r="C15277" t="s">
        <v>65</v>
      </c>
      <c r="D15277">
        <v>2012</v>
      </c>
      <c r="E15277" t="s">
        <v>43</v>
      </c>
      <c r="F15277" t="s">
        <v>4531</v>
      </c>
      <c r="G15277">
        <v>0</v>
      </c>
      <c r="H15277">
        <v>0</v>
      </c>
      <c r="I15277">
        <v>0.02</v>
      </c>
      <c r="J15277">
        <v>0</v>
      </c>
      <c r="K15277">
        <v>0.02</v>
      </c>
    </row>
    <row r="15278" spans="1:11" x14ac:dyDescent="0.3">
      <c r="A15278">
        <v>15298</v>
      </c>
      <c r="B15278" t="s">
        <v>6564</v>
      </c>
      <c r="C15278" t="s">
        <v>146</v>
      </c>
      <c r="D15278">
        <v>2002</v>
      </c>
      <c r="E15278" t="s">
        <v>2</v>
      </c>
      <c r="F15278" t="s">
        <v>1297</v>
      </c>
      <c r="G15278">
        <v>0.02</v>
      </c>
      <c r="H15278">
        <v>0</v>
      </c>
      <c r="I15278">
        <v>0</v>
      </c>
      <c r="J15278">
        <v>0</v>
      </c>
      <c r="K15278">
        <v>0.02</v>
      </c>
    </row>
    <row r="15279" spans="1:11" x14ac:dyDescent="0.3">
      <c r="A15279">
        <v>15299</v>
      </c>
      <c r="B15279" t="s">
        <v>11093</v>
      </c>
      <c r="C15279" t="s">
        <v>46</v>
      </c>
      <c r="D15279">
        <v>2007</v>
      </c>
      <c r="E15279" t="s">
        <v>83</v>
      </c>
      <c r="F15279" t="s">
        <v>6598</v>
      </c>
      <c r="G15279">
        <v>0</v>
      </c>
      <c r="H15279">
        <v>0</v>
      </c>
      <c r="I15279">
        <v>0.02</v>
      </c>
      <c r="J15279">
        <v>0</v>
      </c>
      <c r="K15279">
        <v>0.02</v>
      </c>
    </row>
    <row r="15280" spans="1:11" x14ac:dyDescent="0.3">
      <c r="A15280">
        <v>15300</v>
      </c>
      <c r="B15280" t="s">
        <v>11094</v>
      </c>
      <c r="C15280" t="s">
        <v>129</v>
      </c>
      <c r="D15280">
        <v>2010</v>
      </c>
      <c r="E15280" t="s">
        <v>83</v>
      </c>
      <c r="F15280" t="s">
        <v>11095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3">
      <c r="A15281">
        <v>15301</v>
      </c>
      <c r="B15281" t="s">
        <v>11096</v>
      </c>
      <c r="C15281" t="s">
        <v>46</v>
      </c>
      <c r="D15281">
        <v>2002</v>
      </c>
      <c r="E15281" t="s">
        <v>18</v>
      </c>
      <c r="F15281" t="s">
        <v>259</v>
      </c>
      <c r="G15281">
        <v>0.01</v>
      </c>
      <c r="H15281">
        <v>0.01</v>
      </c>
      <c r="I15281">
        <v>0</v>
      </c>
      <c r="J15281">
        <v>0</v>
      </c>
      <c r="K15281">
        <v>0.02</v>
      </c>
    </row>
    <row r="15282" spans="1:11" x14ac:dyDescent="0.3">
      <c r="A15282">
        <v>15302</v>
      </c>
      <c r="B15282" t="s">
        <v>11097</v>
      </c>
      <c r="C15282" t="s">
        <v>26</v>
      </c>
      <c r="D15282">
        <v>2006</v>
      </c>
      <c r="E15282" t="s">
        <v>22</v>
      </c>
      <c r="F15282" t="s">
        <v>183</v>
      </c>
      <c r="G15282">
        <v>0</v>
      </c>
      <c r="H15282">
        <v>0</v>
      </c>
      <c r="I15282">
        <v>0.02</v>
      </c>
      <c r="J15282">
        <v>0</v>
      </c>
      <c r="K15282">
        <v>0.02</v>
      </c>
    </row>
    <row r="15283" spans="1:11" x14ac:dyDescent="0.3">
      <c r="A15283">
        <v>15303</v>
      </c>
      <c r="B15283" t="s">
        <v>4747</v>
      </c>
      <c r="C15283" t="s">
        <v>118</v>
      </c>
      <c r="D15283">
        <v>2016</v>
      </c>
      <c r="E15283" t="s">
        <v>18</v>
      </c>
      <c r="F15283" t="s">
        <v>513</v>
      </c>
      <c r="G15283">
        <v>0</v>
      </c>
      <c r="H15283">
        <v>0.02</v>
      </c>
      <c r="I15283">
        <v>0</v>
      </c>
      <c r="J15283">
        <v>0</v>
      </c>
      <c r="K15283">
        <v>0.02</v>
      </c>
    </row>
    <row r="15284" spans="1:11" x14ac:dyDescent="0.3">
      <c r="A15284">
        <v>15304</v>
      </c>
      <c r="B15284" t="s">
        <v>11098</v>
      </c>
      <c r="C15284" t="s">
        <v>86</v>
      </c>
      <c r="D15284">
        <v>1996</v>
      </c>
      <c r="E15284" t="s">
        <v>83</v>
      </c>
      <c r="F15284" t="s">
        <v>9310</v>
      </c>
      <c r="G15284">
        <v>0.01</v>
      </c>
      <c r="H15284">
        <v>0.01</v>
      </c>
      <c r="I15284">
        <v>0</v>
      </c>
      <c r="J15284">
        <v>0</v>
      </c>
      <c r="K15284">
        <v>0.02</v>
      </c>
    </row>
    <row r="15285" spans="1:11" x14ac:dyDescent="0.3">
      <c r="A15285">
        <v>15305</v>
      </c>
      <c r="B15285" t="s">
        <v>1920</v>
      </c>
      <c r="C15285" t="s">
        <v>118</v>
      </c>
      <c r="D15285">
        <v>2007</v>
      </c>
      <c r="E15285" t="s">
        <v>2</v>
      </c>
      <c r="F15285" t="s">
        <v>61</v>
      </c>
      <c r="G15285">
        <v>0.02</v>
      </c>
      <c r="H15285">
        <v>0</v>
      </c>
      <c r="I15285">
        <v>0</v>
      </c>
      <c r="J15285">
        <v>0</v>
      </c>
      <c r="K15285">
        <v>0.02</v>
      </c>
    </row>
    <row r="15286" spans="1:11" x14ac:dyDescent="0.3">
      <c r="A15286">
        <v>15307</v>
      </c>
      <c r="B15286" t="s">
        <v>11099</v>
      </c>
      <c r="C15286" t="s">
        <v>26</v>
      </c>
      <c r="D15286">
        <v>2011</v>
      </c>
      <c r="E15286" t="s">
        <v>2</v>
      </c>
      <c r="F15286" t="s">
        <v>3777</v>
      </c>
      <c r="G15286">
        <v>0.02</v>
      </c>
      <c r="H15286">
        <v>0</v>
      </c>
      <c r="I15286">
        <v>0</v>
      </c>
      <c r="J15286">
        <v>0</v>
      </c>
      <c r="K15286">
        <v>0.02</v>
      </c>
    </row>
    <row r="15287" spans="1:11" x14ac:dyDescent="0.3">
      <c r="A15287">
        <v>15308</v>
      </c>
      <c r="B15287" t="s">
        <v>11100</v>
      </c>
      <c r="C15287" t="s">
        <v>118</v>
      </c>
      <c r="D15287">
        <v>2015</v>
      </c>
      <c r="E15287" t="s">
        <v>43</v>
      </c>
      <c r="F15287" t="s">
        <v>8507</v>
      </c>
      <c r="G15287">
        <v>0</v>
      </c>
      <c r="H15287">
        <v>0.02</v>
      </c>
      <c r="I15287">
        <v>0</v>
      </c>
      <c r="J15287">
        <v>0</v>
      </c>
      <c r="K15287">
        <v>0.02</v>
      </c>
    </row>
    <row r="15288" spans="1:11" x14ac:dyDescent="0.3">
      <c r="A15288">
        <v>15309</v>
      </c>
      <c r="B15288" t="s">
        <v>11101</v>
      </c>
      <c r="C15288" t="s">
        <v>26</v>
      </c>
      <c r="D15288">
        <v>2007</v>
      </c>
      <c r="E15288" t="s">
        <v>28</v>
      </c>
      <c r="F15288" t="s">
        <v>750</v>
      </c>
      <c r="G15288">
        <v>0</v>
      </c>
      <c r="H15288">
        <v>0</v>
      </c>
      <c r="I15288">
        <v>0.02</v>
      </c>
      <c r="J15288">
        <v>0</v>
      </c>
      <c r="K15288">
        <v>0.02</v>
      </c>
    </row>
    <row r="15289" spans="1:11" x14ac:dyDescent="0.3">
      <c r="A15289">
        <v>15310</v>
      </c>
      <c r="B15289" t="s">
        <v>11102</v>
      </c>
      <c r="C15289" t="s">
        <v>118</v>
      </c>
      <c r="D15289">
        <v>2008</v>
      </c>
      <c r="E15289" t="s">
        <v>22</v>
      </c>
      <c r="F15289" t="s">
        <v>11103</v>
      </c>
      <c r="G15289">
        <v>0</v>
      </c>
      <c r="H15289">
        <v>0.02</v>
      </c>
      <c r="I15289">
        <v>0</v>
      </c>
      <c r="J15289">
        <v>0</v>
      </c>
      <c r="K15289">
        <v>0.02</v>
      </c>
    </row>
    <row r="15290" spans="1:11" x14ac:dyDescent="0.3">
      <c r="A15290">
        <v>15311</v>
      </c>
      <c r="B15290" t="s">
        <v>11104</v>
      </c>
      <c r="C15290" t="s">
        <v>26</v>
      </c>
      <c r="D15290">
        <v>2010</v>
      </c>
      <c r="E15290" t="s">
        <v>211</v>
      </c>
      <c r="F15290" t="s">
        <v>4284</v>
      </c>
      <c r="G15290">
        <v>0.02</v>
      </c>
      <c r="H15290">
        <v>0</v>
      </c>
      <c r="I15290">
        <v>0</v>
      </c>
      <c r="J15290">
        <v>0</v>
      </c>
      <c r="K15290">
        <v>0.02</v>
      </c>
    </row>
    <row r="15291" spans="1:11" x14ac:dyDescent="0.3">
      <c r="A15291">
        <v>15312</v>
      </c>
      <c r="B15291" t="s">
        <v>11105</v>
      </c>
      <c r="C15291" t="s">
        <v>118</v>
      </c>
      <c r="D15291">
        <v>2009</v>
      </c>
      <c r="E15291" t="s">
        <v>211</v>
      </c>
      <c r="F15291" t="s">
        <v>7572</v>
      </c>
      <c r="G15291">
        <v>0</v>
      </c>
      <c r="H15291">
        <v>0.02</v>
      </c>
      <c r="I15291">
        <v>0</v>
      </c>
      <c r="J15291">
        <v>0</v>
      </c>
      <c r="K15291">
        <v>0.02</v>
      </c>
    </row>
    <row r="15292" spans="1:11" x14ac:dyDescent="0.3">
      <c r="A15292">
        <v>15313</v>
      </c>
      <c r="B15292" t="s">
        <v>11106</v>
      </c>
      <c r="C15292" t="s">
        <v>42</v>
      </c>
      <c r="D15292">
        <v>2013</v>
      </c>
      <c r="E15292" t="s">
        <v>22</v>
      </c>
      <c r="F15292" t="s">
        <v>175</v>
      </c>
      <c r="G15292">
        <v>0</v>
      </c>
      <c r="H15292">
        <v>0</v>
      </c>
      <c r="I15292">
        <v>0.02</v>
      </c>
      <c r="J15292">
        <v>0</v>
      </c>
      <c r="K15292">
        <v>0.02</v>
      </c>
    </row>
    <row r="15293" spans="1:11" x14ac:dyDescent="0.3">
      <c r="A15293">
        <v>15314</v>
      </c>
      <c r="B15293" t="s">
        <v>11107</v>
      </c>
      <c r="C15293" t="s">
        <v>113</v>
      </c>
      <c r="D15293">
        <v>2006</v>
      </c>
      <c r="E15293" t="s">
        <v>72</v>
      </c>
      <c r="F15293" t="s">
        <v>4582</v>
      </c>
      <c r="G15293">
        <v>0.02</v>
      </c>
      <c r="H15293">
        <v>0</v>
      </c>
      <c r="I15293">
        <v>0</v>
      </c>
      <c r="J15293">
        <v>0</v>
      </c>
      <c r="K15293">
        <v>0.02</v>
      </c>
    </row>
    <row r="15294" spans="1:11" x14ac:dyDescent="0.3">
      <c r="A15294">
        <v>15315</v>
      </c>
      <c r="B15294" t="s">
        <v>11108</v>
      </c>
      <c r="C15294" t="s">
        <v>46</v>
      </c>
      <c r="D15294">
        <v>2007</v>
      </c>
      <c r="E15294" t="s">
        <v>18</v>
      </c>
      <c r="F15294" t="s">
        <v>3144</v>
      </c>
      <c r="G15294">
        <v>0.01</v>
      </c>
      <c r="H15294">
        <v>0.01</v>
      </c>
      <c r="I15294">
        <v>0</v>
      </c>
      <c r="J15294">
        <v>0</v>
      </c>
      <c r="K15294">
        <v>0.02</v>
      </c>
    </row>
    <row r="15295" spans="1:11" x14ac:dyDescent="0.3">
      <c r="A15295">
        <v>15316</v>
      </c>
      <c r="B15295" t="s">
        <v>4059</v>
      </c>
      <c r="C15295" t="s">
        <v>129</v>
      </c>
      <c r="D15295">
        <v>2007</v>
      </c>
      <c r="E15295" t="s">
        <v>24</v>
      </c>
      <c r="F15295" t="s">
        <v>970</v>
      </c>
      <c r="G15295">
        <v>0.01</v>
      </c>
      <c r="H15295">
        <v>0</v>
      </c>
      <c r="I15295">
        <v>0</v>
      </c>
      <c r="J15295">
        <v>0</v>
      </c>
      <c r="K15295">
        <v>0.02</v>
      </c>
    </row>
    <row r="15296" spans="1:11" x14ac:dyDescent="0.3">
      <c r="A15296">
        <v>15317</v>
      </c>
      <c r="B15296" t="s">
        <v>11109</v>
      </c>
      <c r="C15296" t="s">
        <v>86</v>
      </c>
      <c r="D15296">
        <v>1995</v>
      </c>
      <c r="E15296" t="s">
        <v>83</v>
      </c>
      <c r="F15296" t="s">
        <v>59</v>
      </c>
      <c r="G15296">
        <v>0.01</v>
      </c>
      <c r="H15296">
        <v>0.01</v>
      </c>
      <c r="I15296">
        <v>0</v>
      </c>
      <c r="J15296">
        <v>0</v>
      </c>
      <c r="K15296">
        <v>0.02</v>
      </c>
    </row>
    <row r="15297" spans="1:11" x14ac:dyDescent="0.3">
      <c r="A15297">
        <v>15318</v>
      </c>
      <c r="B15297" t="s">
        <v>11110</v>
      </c>
      <c r="C15297" t="s">
        <v>26</v>
      </c>
      <c r="D15297">
        <v>2007</v>
      </c>
      <c r="E15297" t="s">
        <v>83</v>
      </c>
      <c r="F15297" t="s">
        <v>4334</v>
      </c>
      <c r="G15297">
        <v>0</v>
      </c>
      <c r="H15297">
        <v>0</v>
      </c>
      <c r="I15297">
        <v>0.02</v>
      </c>
      <c r="J15297">
        <v>0</v>
      </c>
      <c r="K15297">
        <v>0.02</v>
      </c>
    </row>
    <row r="15298" spans="1:11" x14ac:dyDescent="0.3">
      <c r="A15298">
        <v>15319</v>
      </c>
      <c r="B15298" t="s">
        <v>9675</v>
      </c>
      <c r="C15298" t="s">
        <v>26</v>
      </c>
      <c r="D15298" t="s">
        <v>224</v>
      </c>
      <c r="E15298" t="s">
        <v>83</v>
      </c>
      <c r="F15298" t="s">
        <v>1411</v>
      </c>
      <c r="G15298">
        <v>0</v>
      </c>
      <c r="H15298">
        <v>0.02</v>
      </c>
      <c r="I15298">
        <v>0</v>
      </c>
      <c r="J15298">
        <v>0</v>
      </c>
      <c r="K15298">
        <v>0.02</v>
      </c>
    </row>
    <row r="15299" spans="1:11" x14ac:dyDescent="0.3">
      <c r="A15299">
        <v>15320</v>
      </c>
      <c r="B15299" t="s">
        <v>11111</v>
      </c>
      <c r="C15299" t="s">
        <v>26</v>
      </c>
      <c r="D15299">
        <v>2009</v>
      </c>
      <c r="E15299" t="s">
        <v>43</v>
      </c>
      <c r="F15299" t="s">
        <v>509</v>
      </c>
      <c r="G15299">
        <v>0.02</v>
      </c>
      <c r="H15299">
        <v>0</v>
      </c>
      <c r="I15299">
        <v>0</v>
      </c>
      <c r="J15299">
        <v>0</v>
      </c>
      <c r="K15299">
        <v>0.02</v>
      </c>
    </row>
    <row r="15300" spans="1:11" x14ac:dyDescent="0.3">
      <c r="A15300">
        <v>15321</v>
      </c>
      <c r="B15300" t="s">
        <v>11112</v>
      </c>
      <c r="C15300" t="s">
        <v>129</v>
      </c>
      <c r="D15300">
        <v>2010</v>
      </c>
      <c r="E15300" t="s">
        <v>83</v>
      </c>
      <c r="F15300" t="s">
        <v>5768</v>
      </c>
      <c r="G15300">
        <v>0</v>
      </c>
      <c r="H15300">
        <v>0</v>
      </c>
      <c r="I15300">
        <v>0.02</v>
      </c>
      <c r="J15300">
        <v>0</v>
      </c>
      <c r="K15300">
        <v>0.02</v>
      </c>
    </row>
    <row r="15301" spans="1:11" x14ac:dyDescent="0.3">
      <c r="A15301">
        <v>15322</v>
      </c>
      <c r="B15301" t="s">
        <v>6240</v>
      </c>
      <c r="C15301" t="s">
        <v>55</v>
      </c>
      <c r="D15301">
        <v>2003</v>
      </c>
      <c r="E15301" t="s">
        <v>13</v>
      </c>
      <c r="F15301" t="s">
        <v>5589</v>
      </c>
      <c r="G15301">
        <v>0.01</v>
      </c>
      <c r="H15301">
        <v>0.01</v>
      </c>
      <c r="I15301">
        <v>0</v>
      </c>
      <c r="J15301">
        <v>0</v>
      </c>
      <c r="K15301">
        <v>0.02</v>
      </c>
    </row>
    <row r="15302" spans="1:11" x14ac:dyDescent="0.3">
      <c r="A15302">
        <v>15323</v>
      </c>
      <c r="B15302" t="s">
        <v>4862</v>
      </c>
      <c r="C15302" t="s">
        <v>39</v>
      </c>
      <c r="D15302">
        <v>2012</v>
      </c>
      <c r="E15302" t="s">
        <v>83</v>
      </c>
      <c r="F15302" t="s">
        <v>1411</v>
      </c>
      <c r="G15302">
        <v>0</v>
      </c>
      <c r="H15302">
        <v>0.02</v>
      </c>
      <c r="I15302">
        <v>0</v>
      </c>
      <c r="J15302">
        <v>0</v>
      </c>
      <c r="K15302">
        <v>0.02</v>
      </c>
    </row>
    <row r="15303" spans="1:11" x14ac:dyDescent="0.3">
      <c r="A15303">
        <v>15324</v>
      </c>
      <c r="B15303" t="s">
        <v>11113</v>
      </c>
      <c r="C15303" t="s">
        <v>46</v>
      </c>
      <c r="D15303">
        <v>2002</v>
      </c>
      <c r="E15303" t="s">
        <v>43</v>
      </c>
      <c r="F15303" t="s">
        <v>2833</v>
      </c>
      <c r="G15303">
        <v>0</v>
      </c>
      <c r="H15303">
        <v>0</v>
      </c>
      <c r="I15303">
        <v>0.02</v>
      </c>
      <c r="J15303">
        <v>0</v>
      </c>
      <c r="K15303">
        <v>0.02</v>
      </c>
    </row>
    <row r="15304" spans="1:11" x14ac:dyDescent="0.3">
      <c r="A15304">
        <v>15325</v>
      </c>
      <c r="B15304" t="s">
        <v>11114</v>
      </c>
      <c r="C15304" t="s">
        <v>46</v>
      </c>
      <c r="D15304">
        <v>2006</v>
      </c>
      <c r="E15304" t="s">
        <v>83</v>
      </c>
      <c r="F15304" t="s">
        <v>970</v>
      </c>
      <c r="G15304">
        <v>0</v>
      </c>
      <c r="H15304">
        <v>0</v>
      </c>
      <c r="I15304">
        <v>0.02</v>
      </c>
      <c r="J15304">
        <v>0</v>
      </c>
      <c r="K15304">
        <v>0.02</v>
      </c>
    </row>
    <row r="15305" spans="1:11" x14ac:dyDescent="0.3">
      <c r="A15305">
        <v>15326</v>
      </c>
      <c r="B15305" t="s">
        <v>11115</v>
      </c>
      <c r="C15305" t="s">
        <v>39</v>
      </c>
      <c r="D15305">
        <v>2011</v>
      </c>
      <c r="E15305" t="s">
        <v>43</v>
      </c>
      <c r="F15305" t="s">
        <v>877</v>
      </c>
      <c r="G15305">
        <v>0</v>
      </c>
      <c r="H15305">
        <v>0</v>
      </c>
      <c r="I15305">
        <v>0.02</v>
      </c>
      <c r="J15305">
        <v>0</v>
      </c>
      <c r="K15305">
        <v>0.02</v>
      </c>
    </row>
    <row r="15306" spans="1:11" x14ac:dyDescent="0.3">
      <c r="A15306">
        <v>15327</v>
      </c>
      <c r="B15306" t="s">
        <v>11116</v>
      </c>
      <c r="C15306" t="s">
        <v>26</v>
      </c>
      <c r="D15306">
        <v>2010</v>
      </c>
      <c r="E15306" t="s">
        <v>33</v>
      </c>
      <c r="F15306" t="s">
        <v>4334</v>
      </c>
      <c r="G15306">
        <v>0</v>
      </c>
      <c r="H15306">
        <v>0</v>
      </c>
      <c r="I15306">
        <v>0.02</v>
      </c>
      <c r="J15306">
        <v>0</v>
      </c>
      <c r="K15306">
        <v>0.02</v>
      </c>
    </row>
    <row r="15307" spans="1:11" x14ac:dyDescent="0.3">
      <c r="A15307">
        <v>15328</v>
      </c>
      <c r="B15307" t="s">
        <v>11117</v>
      </c>
      <c r="C15307" t="s">
        <v>55</v>
      </c>
      <c r="D15307">
        <v>2005</v>
      </c>
      <c r="E15307" t="s">
        <v>28</v>
      </c>
      <c r="F15307" t="s">
        <v>224</v>
      </c>
      <c r="G15307">
        <v>0.01</v>
      </c>
      <c r="H15307">
        <v>0.01</v>
      </c>
      <c r="I15307">
        <v>0</v>
      </c>
      <c r="J15307">
        <v>0</v>
      </c>
      <c r="K15307">
        <v>0.02</v>
      </c>
    </row>
    <row r="15308" spans="1:11" x14ac:dyDescent="0.3">
      <c r="A15308">
        <v>15329</v>
      </c>
      <c r="B15308" t="s">
        <v>11118</v>
      </c>
      <c r="C15308" t="s">
        <v>129</v>
      </c>
      <c r="D15308">
        <v>2011</v>
      </c>
      <c r="E15308" t="s">
        <v>22</v>
      </c>
      <c r="F15308" t="s">
        <v>3908</v>
      </c>
      <c r="G15308">
        <v>0</v>
      </c>
      <c r="H15308">
        <v>0</v>
      </c>
      <c r="I15308">
        <v>0.02</v>
      </c>
      <c r="J15308">
        <v>0</v>
      </c>
      <c r="K15308">
        <v>0.02</v>
      </c>
    </row>
    <row r="15309" spans="1:11" x14ac:dyDescent="0.3">
      <c r="A15309">
        <v>15330</v>
      </c>
      <c r="B15309" t="s">
        <v>11119</v>
      </c>
      <c r="C15309" t="s">
        <v>26</v>
      </c>
      <c r="D15309">
        <v>2008</v>
      </c>
      <c r="E15309" t="s">
        <v>31</v>
      </c>
      <c r="F15309" t="s">
        <v>10727</v>
      </c>
      <c r="G15309">
        <v>0.02</v>
      </c>
      <c r="H15309">
        <v>0</v>
      </c>
      <c r="I15309">
        <v>0</v>
      </c>
      <c r="J15309">
        <v>0</v>
      </c>
      <c r="K15309">
        <v>0.02</v>
      </c>
    </row>
    <row r="15310" spans="1:11" x14ac:dyDescent="0.3">
      <c r="A15310">
        <v>15331</v>
      </c>
      <c r="B15310" t="s">
        <v>11120</v>
      </c>
      <c r="C15310" t="s">
        <v>46</v>
      </c>
      <c r="D15310">
        <v>2006</v>
      </c>
      <c r="E15310" t="s">
        <v>83</v>
      </c>
      <c r="F15310" t="s">
        <v>1428</v>
      </c>
      <c r="G15310">
        <v>0</v>
      </c>
      <c r="H15310">
        <v>0</v>
      </c>
      <c r="I15310">
        <v>0.02</v>
      </c>
      <c r="J15310">
        <v>0</v>
      </c>
      <c r="K15310">
        <v>0.02</v>
      </c>
    </row>
    <row r="15311" spans="1:11" x14ac:dyDescent="0.3">
      <c r="A15311">
        <v>15332</v>
      </c>
      <c r="B15311" t="s">
        <v>11121</v>
      </c>
      <c r="C15311" t="s">
        <v>118</v>
      </c>
      <c r="D15311">
        <v>2007</v>
      </c>
      <c r="E15311" t="s">
        <v>22</v>
      </c>
      <c r="F15311" t="s">
        <v>110</v>
      </c>
      <c r="G15311">
        <v>0</v>
      </c>
      <c r="H15311">
        <v>0.02</v>
      </c>
      <c r="I15311">
        <v>0</v>
      </c>
      <c r="J15311">
        <v>0</v>
      </c>
      <c r="K15311">
        <v>0.02</v>
      </c>
    </row>
    <row r="15312" spans="1:11" x14ac:dyDescent="0.3">
      <c r="A15312">
        <v>15333</v>
      </c>
      <c r="B15312" t="s">
        <v>11122</v>
      </c>
      <c r="C15312" t="s">
        <v>12</v>
      </c>
      <c r="D15312">
        <v>2008</v>
      </c>
      <c r="E15312" t="s">
        <v>72</v>
      </c>
      <c r="F15312" t="s">
        <v>4334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x14ac:dyDescent="0.3">
      <c r="A15313">
        <v>15334</v>
      </c>
      <c r="B15313" t="s">
        <v>11123</v>
      </c>
      <c r="C15313" t="s">
        <v>42</v>
      </c>
      <c r="D15313">
        <v>2014</v>
      </c>
      <c r="E15313" t="s">
        <v>22</v>
      </c>
      <c r="F15313" t="s">
        <v>2318</v>
      </c>
      <c r="G15313">
        <v>0</v>
      </c>
      <c r="H15313">
        <v>0</v>
      </c>
      <c r="I15313">
        <v>0.02</v>
      </c>
      <c r="J15313">
        <v>0</v>
      </c>
      <c r="K15313">
        <v>0.02</v>
      </c>
    </row>
    <row r="15314" spans="1:11" x14ac:dyDescent="0.3">
      <c r="A15314">
        <v>15335</v>
      </c>
      <c r="B15314" t="s">
        <v>11124</v>
      </c>
      <c r="C15314" t="s">
        <v>42</v>
      </c>
      <c r="D15314">
        <v>2012</v>
      </c>
      <c r="E15314" t="s">
        <v>31</v>
      </c>
      <c r="F15314" t="s">
        <v>1428</v>
      </c>
      <c r="G15314">
        <v>0</v>
      </c>
      <c r="H15314">
        <v>0</v>
      </c>
      <c r="I15314">
        <v>0.02</v>
      </c>
      <c r="J15314">
        <v>0</v>
      </c>
      <c r="K15314">
        <v>0.02</v>
      </c>
    </row>
    <row r="15315" spans="1:11" x14ac:dyDescent="0.3">
      <c r="A15315">
        <v>15336</v>
      </c>
      <c r="B15315" t="s">
        <v>11125</v>
      </c>
      <c r="C15315" t="s">
        <v>12</v>
      </c>
      <c r="D15315">
        <v>2011</v>
      </c>
      <c r="E15315" t="s">
        <v>43</v>
      </c>
      <c r="F15315" t="s">
        <v>5955</v>
      </c>
      <c r="G15315">
        <v>0.02</v>
      </c>
      <c r="H15315">
        <v>0</v>
      </c>
      <c r="I15315">
        <v>0</v>
      </c>
      <c r="J15315">
        <v>0</v>
      </c>
      <c r="K15315">
        <v>0.02</v>
      </c>
    </row>
    <row r="15316" spans="1:11" x14ac:dyDescent="0.3">
      <c r="A15316">
        <v>15337</v>
      </c>
      <c r="B15316" t="s">
        <v>11126</v>
      </c>
      <c r="C15316" t="s">
        <v>26</v>
      </c>
      <c r="D15316">
        <v>2011</v>
      </c>
      <c r="E15316" t="s">
        <v>83</v>
      </c>
      <c r="F15316" t="s">
        <v>5768</v>
      </c>
      <c r="G15316">
        <v>0</v>
      </c>
      <c r="H15316">
        <v>0</v>
      </c>
      <c r="I15316">
        <v>0.02</v>
      </c>
      <c r="J15316">
        <v>0</v>
      </c>
      <c r="K15316">
        <v>0.02</v>
      </c>
    </row>
    <row r="15317" spans="1:11" x14ac:dyDescent="0.3">
      <c r="A15317">
        <v>15338</v>
      </c>
      <c r="B15317" t="s">
        <v>11127</v>
      </c>
      <c r="C15317" t="s">
        <v>26</v>
      </c>
      <c r="D15317">
        <v>2011</v>
      </c>
      <c r="E15317" t="s">
        <v>24</v>
      </c>
      <c r="F15317" t="s">
        <v>877</v>
      </c>
      <c r="G15317">
        <v>0</v>
      </c>
      <c r="H15317">
        <v>0.02</v>
      </c>
      <c r="I15317">
        <v>0</v>
      </c>
      <c r="J15317">
        <v>0</v>
      </c>
      <c r="K15317">
        <v>0.02</v>
      </c>
    </row>
    <row r="15318" spans="1:11" x14ac:dyDescent="0.3">
      <c r="A15318">
        <v>15339</v>
      </c>
      <c r="B15318" t="s">
        <v>10520</v>
      </c>
      <c r="C15318" t="s">
        <v>65</v>
      </c>
      <c r="D15318">
        <v>2015</v>
      </c>
      <c r="E15318" t="s">
        <v>43</v>
      </c>
      <c r="F15318" t="s">
        <v>4670</v>
      </c>
      <c r="G15318">
        <v>0</v>
      </c>
      <c r="H15318">
        <v>0.02</v>
      </c>
      <c r="I15318">
        <v>0</v>
      </c>
      <c r="J15318">
        <v>0</v>
      </c>
      <c r="K15318">
        <v>0.02</v>
      </c>
    </row>
    <row r="15319" spans="1:11" x14ac:dyDescent="0.3">
      <c r="A15319">
        <v>15340</v>
      </c>
      <c r="B15319" t="s">
        <v>11128</v>
      </c>
      <c r="C15319" t="s">
        <v>55</v>
      </c>
      <c r="D15319">
        <v>2005</v>
      </c>
      <c r="E15319" t="s">
        <v>22</v>
      </c>
      <c r="F15319" t="s">
        <v>183</v>
      </c>
      <c r="G15319">
        <v>0.01</v>
      </c>
      <c r="H15319">
        <v>0.01</v>
      </c>
      <c r="I15319">
        <v>0</v>
      </c>
      <c r="J15319">
        <v>0</v>
      </c>
      <c r="K15319">
        <v>0.02</v>
      </c>
    </row>
    <row r="15320" spans="1:11" x14ac:dyDescent="0.3">
      <c r="A15320">
        <v>15341</v>
      </c>
      <c r="B15320" t="s">
        <v>760</v>
      </c>
      <c r="C15320" t="s">
        <v>67</v>
      </c>
      <c r="D15320">
        <v>2016</v>
      </c>
      <c r="E15320" t="s">
        <v>43</v>
      </c>
      <c r="F15320" t="s">
        <v>175</v>
      </c>
      <c r="G15320">
        <v>0.01</v>
      </c>
      <c r="H15320">
        <v>0</v>
      </c>
      <c r="I15320">
        <v>0</v>
      </c>
      <c r="J15320">
        <v>0</v>
      </c>
      <c r="K15320">
        <v>0.02</v>
      </c>
    </row>
    <row r="15321" spans="1:11" x14ac:dyDescent="0.3">
      <c r="A15321">
        <v>15342</v>
      </c>
      <c r="B15321" t="s">
        <v>4276</v>
      </c>
      <c r="C15321" t="s">
        <v>118</v>
      </c>
      <c r="D15321">
        <v>2016</v>
      </c>
      <c r="E15321" t="s">
        <v>31</v>
      </c>
      <c r="F15321" t="s">
        <v>649</v>
      </c>
      <c r="G15321">
        <v>0</v>
      </c>
      <c r="H15321">
        <v>0.02</v>
      </c>
      <c r="I15321">
        <v>0</v>
      </c>
      <c r="J15321">
        <v>0</v>
      </c>
      <c r="K15321">
        <v>0.02</v>
      </c>
    </row>
    <row r="15322" spans="1:11" x14ac:dyDescent="0.3">
      <c r="A15322">
        <v>15343</v>
      </c>
      <c r="B15322" t="s">
        <v>11129</v>
      </c>
      <c r="C15322" t="s">
        <v>129</v>
      </c>
      <c r="D15322">
        <v>2013</v>
      </c>
      <c r="E15322" t="s">
        <v>83</v>
      </c>
      <c r="F15322" t="s">
        <v>5768</v>
      </c>
      <c r="G15322">
        <v>0</v>
      </c>
      <c r="H15322">
        <v>0</v>
      </c>
      <c r="I15322">
        <v>0.02</v>
      </c>
      <c r="J15322">
        <v>0</v>
      </c>
      <c r="K15322">
        <v>0.02</v>
      </c>
    </row>
    <row r="15323" spans="1:11" x14ac:dyDescent="0.3">
      <c r="A15323">
        <v>15344</v>
      </c>
      <c r="B15323" t="s">
        <v>9416</v>
      </c>
      <c r="C15323" t="s">
        <v>140</v>
      </c>
      <c r="D15323">
        <v>2016</v>
      </c>
      <c r="E15323" t="s">
        <v>22</v>
      </c>
      <c r="F15323" t="s">
        <v>1411</v>
      </c>
      <c r="G15323">
        <v>0.01</v>
      </c>
      <c r="H15323">
        <v>0.01</v>
      </c>
      <c r="I15323">
        <v>0</v>
      </c>
      <c r="J15323">
        <v>0</v>
      </c>
      <c r="K15323">
        <v>0.02</v>
      </c>
    </row>
    <row r="15324" spans="1:11" x14ac:dyDescent="0.3">
      <c r="A15324">
        <v>15345</v>
      </c>
      <c r="B15324" t="s">
        <v>11130</v>
      </c>
      <c r="C15324" t="s">
        <v>42</v>
      </c>
      <c r="D15324">
        <v>2012</v>
      </c>
      <c r="E15324" t="s">
        <v>83</v>
      </c>
      <c r="F15324" t="s">
        <v>295</v>
      </c>
      <c r="G15324">
        <v>0</v>
      </c>
      <c r="H15324">
        <v>0</v>
      </c>
      <c r="I15324">
        <v>0.02</v>
      </c>
      <c r="J15324">
        <v>0</v>
      </c>
      <c r="K15324">
        <v>0.02</v>
      </c>
    </row>
    <row r="15325" spans="1:11" x14ac:dyDescent="0.3">
      <c r="A15325">
        <v>15346</v>
      </c>
      <c r="B15325" t="s">
        <v>8138</v>
      </c>
      <c r="C15325" t="s">
        <v>118</v>
      </c>
      <c r="D15325">
        <v>2006</v>
      </c>
      <c r="E15325" t="s">
        <v>18</v>
      </c>
      <c r="F15325" t="s">
        <v>513</v>
      </c>
      <c r="G15325">
        <v>0</v>
      </c>
      <c r="H15325">
        <v>0.02</v>
      </c>
      <c r="I15325">
        <v>0</v>
      </c>
      <c r="J15325">
        <v>0</v>
      </c>
      <c r="K15325">
        <v>0.02</v>
      </c>
    </row>
    <row r="15326" spans="1:11" x14ac:dyDescent="0.3">
      <c r="A15326">
        <v>15347</v>
      </c>
      <c r="B15326" t="s">
        <v>11131</v>
      </c>
      <c r="C15326" t="s">
        <v>118</v>
      </c>
      <c r="D15326">
        <v>2011</v>
      </c>
      <c r="E15326" t="s">
        <v>33</v>
      </c>
      <c r="F15326" t="s">
        <v>877</v>
      </c>
      <c r="G15326">
        <v>0</v>
      </c>
      <c r="H15326">
        <v>0.02</v>
      </c>
      <c r="I15326">
        <v>0</v>
      </c>
      <c r="J15326">
        <v>0</v>
      </c>
      <c r="K15326">
        <v>0.02</v>
      </c>
    </row>
    <row r="15327" spans="1:11" x14ac:dyDescent="0.3">
      <c r="A15327">
        <v>15348</v>
      </c>
      <c r="B15327" t="s">
        <v>11132</v>
      </c>
      <c r="C15327" t="s">
        <v>12</v>
      </c>
      <c r="D15327">
        <v>2009</v>
      </c>
      <c r="E15327" t="s">
        <v>13</v>
      </c>
      <c r="F15327" t="s">
        <v>6113</v>
      </c>
      <c r="G15327">
        <v>0.02</v>
      </c>
      <c r="H15327">
        <v>0</v>
      </c>
      <c r="I15327">
        <v>0</v>
      </c>
      <c r="J15327">
        <v>0</v>
      </c>
      <c r="K15327">
        <v>0.02</v>
      </c>
    </row>
    <row r="15328" spans="1:11" x14ac:dyDescent="0.3">
      <c r="A15328">
        <v>15349</v>
      </c>
      <c r="B15328" t="s">
        <v>11133</v>
      </c>
      <c r="C15328" t="s">
        <v>833</v>
      </c>
      <c r="D15328">
        <v>1998</v>
      </c>
      <c r="E15328" t="s">
        <v>83</v>
      </c>
      <c r="F15328" t="s">
        <v>11134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x14ac:dyDescent="0.3">
      <c r="A15329">
        <v>15350</v>
      </c>
      <c r="B15329" t="s">
        <v>11135</v>
      </c>
      <c r="C15329" t="s">
        <v>42</v>
      </c>
      <c r="D15329">
        <v>2012</v>
      </c>
      <c r="E15329" t="s">
        <v>43</v>
      </c>
      <c r="F15329" t="s">
        <v>295</v>
      </c>
      <c r="G15329">
        <v>0</v>
      </c>
      <c r="H15329">
        <v>0</v>
      </c>
      <c r="I15329">
        <v>0.02</v>
      </c>
      <c r="J15329">
        <v>0</v>
      </c>
      <c r="K15329">
        <v>0.02</v>
      </c>
    </row>
    <row r="15330" spans="1:11" x14ac:dyDescent="0.3">
      <c r="A15330">
        <v>15351</v>
      </c>
      <c r="B15330" t="s">
        <v>11136</v>
      </c>
      <c r="C15330" t="s">
        <v>55</v>
      </c>
      <c r="D15330">
        <v>2002</v>
      </c>
      <c r="E15330" t="s">
        <v>13</v>
      </c>
      <c r="F15330" t="s">
        <v>877</v>
      </c>
      <c r="G15330">
        <v>0.01</v>
      </c>
      <c r="H15330">
        <v>0.01</v>
      </c>
      <c r="I15330">
        <v>0</v>
      </c>
      <c r="J15330">
        <v>0</v>
      </c>
      <c r="K15330">
        <v>0.02</v>
      </c>
    </row>
    <row r="15331" spans="1:11" x14ac:dyDescent="0.3">
      <c r="A15331">
        <v>15352</v>
      </c>
      <c r="B15331" t="s">
        <v>11137</v>
      </c>
      <c r="C15331" t="s">
        <v>118</v>
      </c>
      <c r="D15331">
        <v>2012</v>
      </c>
      <c r="E15331" t="s">
        <v>211</v>
      </c>
      <c r="F15331" t="s">
        <v>10029</v>
      </c>
      <c r="G15331">
        <v>0</v>
      </c>
      <c r="H15331">
        <v>0.02</v>
      </c>
      <c r="I15331">
        <v>0</v>
      </c>
      <c r="J15331">
        <v>0</v>
      </c>
      <c r="K15331">
        <v>0.02</v>
      </c>
    </row>
    <row r="15332" spans="1:11" x14ac:dyDescent="0.3">
      <c r="A15332">
        <v>15353</v>
      </c>
      <c r="B15332" t="s">
        <v>10466</v>
      </c>
      <c r="C15332" t="s">
        <v>148</v>
      </c>
      <c r="D15332">
        <v>2014</v>
      </c>
      <c r="E15332" t="s">
        <v>31</v>
      </c>
      <c r="F15332" t="s">
        <v>61</v>
      </c>
      <c r="G15332">
        <v>0.02</v>
      </c>
      <c r="H15332">
        <v>0</v>
      </c>
      <c r="I15332">
        <v>0</v>
      </c>
      <c r="J15332">
        <v>0</v>
      </c>
      <c r="K15332">
        <v>0.02</v>
      </c>
    </row>
    <row r="15333" spans="1:11" x14ac:dyDescent="0.3">
      <c r="A15333">
        <v>15354</v>
      </c>
      <c r="B15333" t="s">
        <v>11138</v>
      </c>
      <c r="C15333" t="s">
        <v>26</v>
      </c>
      <c r="D15333">
        <v>2007</v>
      </c>
      <c r="E15333" t="s">
        <v>31</v>
      </c>
      <c r="F15333" t="s">
        <v>11139</v>
      </c>
      <c r="G15333">
        <v>0.02</v>
      </c>
      <c r="H15333">
        <v>0</v>
      </c>
      <c r="I15333">
        <v>0</v>
      </c>
      <c r="J15333">
        <v>0</v>
      </c>
      <c r="K15333">
        <v>0.02</v>
      </c>
    </row>
    <row r="15334" spans="1:11" x14ac:dyDescent="0.3">
      <c r="A15334">
        <v>15355</v>
      </c>
      <c r="B15334" t="s">
        <v>11140</v>
      </c>
      <c r="C15334" t="s">
        <v>692</v>
      </c>
      <c r="D15334">
        <v>2015</v>
      </c>
      <c r="E15334" t="s">
        <v>43</v>
      </c>
      <c r="F15334" t="s">
        <v>5768</v>
      </c>
      <c r="G15334">
        <v>0</v>
      </c>
      <c r="H15334">
        <v>0</v>
      </c>
      <c r="I15334">
        <v>0.02</v>
      </c>
      <c r="J15334">
        <v>0</v>
      </c>
      <c r="K15334">
        <v>0.02</v>
      </c>
    </row>
    <row r="15335" spans="1:11" x14ac:dyDescent="0.3">
      <c r="A15335">
        <v>15356</v>
      </c>
      <c r="B15335" t="s">
        <v>11141</v>
      </c>
      <c r="C15335" t="s">
        <v>118</v>
      </c>
      <c r="D15335">
        <v>2011</v>
      </c>
      <c r="E15335" t="s">
        <v>33</v>
      </c>
      <c r="F15335" t="s">
        <v>224</v>
      </c>
      <c r="G15335">
        <v>0</v>
      </c>
      <c r="H15335">
        <v>0.02</v>
      </c>
      <c r="I15335">
        <v>0</v>
      </c>
      <c r="J15335">
        <v>0</v>
      </c>
      <c r="K15335">
        <v>0.02</v>
      </c>
    </row>
    <row r="15336" spans="1:11" x14ac:dyDescent="0.3">
      <c r="A15336">
        <v>15357</v>
      </c>
      <c r="B15336" t="s">
        <v>9933</v>
      </c>
      <c r="C15336" t="s">
        <v>113</v>
      </c>
      <c r="D15336">
        <v>2004</v>
      </c>
      <c r="E15336" t="s">
        <v>43</v>
      </c>
      <c r="F15336" t="s">
        <v>121</v>
      </c>
      <c r="G15336">
        <v>0.02</v>
      </c>
      <c r="H15336">
        <v>0</v>
      </c>
      <c r="I15336">
        <v>0</v>
      </c>
      <c r="J15336">
        <v>0</v>
      </c>
      <c r="K15336">
        <v>0.02</v>
      </c>
    </row>
    <row r="15337" spans="1:11" x14ac:dyDescent="0.3">
      <c r="A15337">
        <v>15358</v>
      </c>
      <c r="B15337" t="s">
        <v>11142</v>
      </c>
      <c r="C15337" t="s">
        <v>129</v>
      </c>
      <c r="D15337">
        <v>2011</v>
      </c>
      <c r="E15337" t="s">
        <v>43</v>
      </c>
      <c r="F15337" t="s">
        <v>970</v>
      </c>
      <c r="G15337">
        <v>0</v>
      </c>
      <c r="H15337">
        <v>0</v>
      </c>
      <c r="I15337">
        <v>0.02</v>
      </c>
      <c r="J15337">
        <v>0</v>
      </c>
      <c r="K15337">
        <v>0.02</v>
      </c>
    </row>
    <row r="15338" spans="1:11" x14ac:dyDescent="0.3">
      <c r="A15338">
        <v>15359</v>
      </c>
      <c r="B15338" t="s">
        <v>11143</v>
      </c>
      <c r="C15338" t="s">
        <v>12</v>
      </c>
      <c r="D15338">
        <v>2008</v>
      </c>
      <c r="E15338" t="s">
        <v>72</v>
      </c>
      <c r="F15338" t="s">
        <v>295</v>
      </c>
      <c r="G15338">
        <v>0</v>
      </c>
      <c r="H15338">
        <v>0</v>
      </c>
      <c r="I15338">
        <v>0.02</v>
      </c>
      <c r="J15338">
        <v>0</v>
      </c>
      <c r="K15338">
        <v>0.02</v>
      </c>
    </row>
    <row r="15339" spans="1:11" x14ac:dyDescent="0.3">
      <c r="A15339">
        <v>15360</v>
      </c>
      <c r="B15339" t="s">
        <v>11144</v>
      </c>
      <c r="C15339" t="s">
        <v>129</v>
      </c>
      <c r="D15339">
        <v>2013</v>
      </c>
      <c r="E15339" t="s">
        <v>83</v>
      </c>
      <c r="F15339" t="s">
        <v>1428</v>
      </c>
      <c r="G15339">
        <v>0</v>
      </c>
      <c r="H15339">
        <v>0</v>
      </c>
      <c r="I15339">
        <v>0.02</v>
      </c>
      <c r="J15339">
        <v>0</v>
      </c>
      <c r="K15339">
        <v>0.02</v>
      </c>
    </row>
    <row r="15340" spans="1:11" x14ac:dyDescent="0.3">
      <c r="A15340">
        <v>15361</v>
      </c>
      <c r="B15340" t="s">
        <v>11145</v>
      </c>
      <c r="C15340" t="s">
        <v>65</v>
      </c>
      <c r="D15340">
        <v>2013</v>
      </c>
      <c r="E15340" t="s">
        <v>83</v>
      </c>
      <c r="F15340" t="s">
        <v>2216</v>
      </c>
      <c r="G15340">
        <v>0</v>
      </c>
      <c r="H15340">
        <v>0.02</v>
      </c>
      <c r="I15340">
        <v>0</v>
      </c>
      <c r="J15340">
        <v>0</v>
      </c>
      <c r="K15340">
        <v>0.02</v>
      </c>
    </row>
    <row r="15341" spans="1:11" x14ac:dyDescent="0.3">
      <c r="A15341">
        <v>15362</v>
      </c>
      <c r="B15341" t="s">
        <v>11146</v>
      </c>
      <c r="C15341" t="s">
        <v>129</v>
      </c>
      <c r="D15341">
        <v>2008</v>
      </c>
      <c r="E15341" t="s">
        <v>28</v>
      </c>
      <c r="F15341" t="s">
        <v>11147</v>
      </c>
      <c r="G15341">
        <v>0</v>
      </c>
      <c r="H15341">
        <v>0</v>
      </c>
      <c r="I15341">
        <v>0.02</v>
      </c>
      <c r="J15341">
        <v>0</v>
      </c>
      <c r="K15341">
        <v>0.02</v>
      </c>
    </row>
    <row r="15342" spans="1:11" x14ac:dyDescent="0.3">
      <c r="A15342">
        <v>15363</v>
      </c>
      <c r="B15342" t="s">
        <v>11148</v>
      </c>
      <c r="C15342" t="s">
        <v>26</v>
      </c>
      <c r="D15342">
        <v>2008</v>
      </c>
      <c r="E15342" t="s">
        <v>13</v>
      </c>
      <c r="F15342" t="s">
        <v>4771</v>
      </c>
      <c r="G15342">
        <v>0.02</v>
      </c>
      <c r="H15342">
        <v>0</v>
      </c>
      <c r="I15342">
        <v>0</v>
      </c>
      <c r="J15342">
        <v>0</v>
      </c>
      <c r="K15342">
        <v>0.02</v>
      </c>
    </row>
    <row r="15343" spans="1:11" x14ac:dyDescent="0.3">
      <c r="A15343">
        <v>15364</v>
      </c>
      <c r="B15343" t="s">
        <v>11149</v>
      </c>
      <c r="C15343" t="s">
        <v>55</v>
      </c>
      <c r="D15343">
        <v>2001</v>
      </c>
      <c r="E15343" t="s">
        <v>2</v>
      </c>
      <c r="F15343" t="s">
        <v>384</v>
      </c>
      <c r="G15343">
        <v>0.01</v>
      </c>
      <c r="H15343">
        <v>0.01</v>
      </c>
      <c r="I15343">
        <v>0</v>
      </c>
      <c r="J15343">
        <v>0</v>
      </c>
      <c r="K15343">
        <v>0.02</v>
      </c>
    </row>
    <row r="15344" spans="1:11" x14ac:dyDescent="0.3">
      <c r="A15344">
        <v>15365</v>
      </c>
      <c r="B15344" t="s">
        <v>7229</v>
      </c>
      <c r="C15344" t="s">
        <v>55</v>
      </c>
      <c r="D15344">
        <v>2002</v>
      </c>
      <c r="E15344" t="s">
        <v>18</v>
      </c>
      <c r="F15344" t="s">
        <v>3925</v>
      </c>
      <c r="G15344">
        <v>0.01</v>
      </c>
      <c r="H15344">
        <v>0.01</v>
      </c>
      <c r="I15344">
        <v>0</v>
      </c>
      <c r="J15344">
        <v>0</v>
      </c>
      <c r="K15344">
        <v>0.02</v>
      </c>
    </row>
    <row r="15345" spans="1:11" x14ac:dyDescent="0.3">
      <c r="A15345">
        <v>15366</v>
      </c>
      <c r="B15345" t="s">
        <v>11150</v>
      </c>
      <c r="C15345" t="s">
        <v>113</v>
      </c>
      <c r="D15345">
        <v>2005</v>
      </c>
      <c r="E15345" t="s">
        <v>31</v>
      </c>
      <c r="F15345" t="s">
        <v>3666</v>
      </c>
      <c r="G15345">
        <v>0.02</v>
      </c>
      <c r="H15345">
        <v>0</v>
      </c>
      <c r="I15345">
        <v>0</v>
      </c>
      <c r="J15345">
        <v>0</v>
      </c>
      <c r="K15345">
        <v>0.02</v>
      </c>
    </row>
    <row r="15346" spans="1:11" x14ac:dyDescent="0.3">
      <c r="A15346">
        <v>15367</v>
      </c>
      <c r="B15346" t="s">
        <v>11151</v>
      </c>
      <c r="C15346" t="s">
        <v>26</v>
      </c>
      <c r="D15346">
        <v>2010</v>
      </c>
      <c r="E15346" t="s">
        <v>83</v>
      </c>
      <c r="F15346" t="s">
        <v>4531</v>
      </c>
      <c r="G15346">
        <v>0</v>
      </c>
      <c r="H15346">
        <v>0</v>
      </c>
      <c r="I15346">
        <v>0.02</v>
      </c>
      <c r="J15346">
        <v>0</v>
      </c>
      <c r="K15346">
        <v>0.02</v>
      </c>
    </row>
    <row r="15347" spans="1:11" x14ac:dyDescent="0.3">
      <c r="A15347">
        <v>15368</v>
      </c>
      <c r="B15347" t="s">
        <v>11152</v>
      </c>
      <c r="C15347" t="s">
        <v>86</v>
      </c>
      <c r="D15347">
        <v>2001</v>
      </c>
      <c r="E15347" t="s">
        <v>33</v>
      </c>
      <c r="F15347" t="s">
        <v>183</v>
      </c>
      <c r="G15347">
        <v>0</v>
      </c>
      <c r="H15347">
        <v>0</v>
      </c>
      <c r="I15347">
        <v>0.02</v>
      </c>
      <c r="J15347">
        <v>0</v>
      </c>
      <c r="K15347">
        <v>0.02</v>
      </c>
    </row>
    <row r="15348" spans="1:11" x14ac:dyDescent="0.3">
      <c r="A15348">
        <v>15369</v>
      </c>
      <c r="B15348" t="s">
        <v>11040</v>
      </c>
      <c r="C15348" t="s">
        <v>129</v>
      </c>
      <c r="D15348">
        <v>2012</v>
      </c>
      <c r="E15348" t="s">
        <v>22</v>
      </c>
      <c r="F15348" t="s">
        <v>4982</v>
      </c>
      <c r="G15348">
        <v>0</v>
      </c>
      <c r="H15348">
        <v>0</v>
      </c>
      <c r="I15348">
        <v>0.02</v>
      </c>
      <c r="J15348">
        <v>0</v>
      </c>
      <c r="K15348">
        <v>0.02</v>
      </c>
    </row>
    <row r="15349" spans="1:11" x14ac:dyDescent="0.3">
      <c r="A15349">
        <v>15370</v>
      </c>
      <c r="B15349" t="s">
        <v>8071</v>
      </c>
      <c r="C15349" t="s">
        <v>12</v>
      </c>
      <c r="D15349">
        <v>2010</v>
      </c>
      <c r="E15349" t="s">
        <v>83</v>
      </c>
      <c r="F15349" t="s">
        <v>2865</v>
      </c>
      <c r="G15349">
        <v>0.02</v>
      </c>
      <c r="H15349">
        <v>0</v>
      </c>
      <c r="I15349">
        <v>0</v>
      </c>
      <c r="J15349">
        <v>0</v>
      </c>
      <c r="K15349">
        <v>0.02</v>
      </c>
    </row>
    <row r="15350" spans="1:11" x14ac:dyDescent="0.3">
      <c r="A15350">
        <v>15371</v>
      </c>
      <c r="B15350" t="s">
        <v>11153</v>
      </c>
      <c r="C15350" t="s">
        <v>26</v>
      </c>
      <c r="D15350">
        <v>2008</v>
      </c>
      <c r="E15350" t="s">
        <v>83</v>
      </c>
      <c r="F15350" t="s">
        <v>295</v>
      </c>
      <c r="G15350">
        <v>0</v>
      </c>
      <c r="H15350">
        <v>0</v>
      </c>
      <c r="I15350">
        <v>0.02</v>
      </c>
      <c r="J15350">
        <v>0</v>
      </c>
      <c r="K15350">
        <v>0.02</v>
      </c>
    </row>
    <row r="15351" spans="1:11" x14ac:dyDescent="0.3">
      <c r="A15351">
        <v>15372</v>
      </c>
      <c r="B15351" t="s">
        <v>8551</v>
      </c>
      <c r="C15351" t="s">
        <v>692</v>
      </c>
      <c r="D15351">
        <v>2016</v>
      </c>
      <c r="E15351" t="s">
        <v>22</v>
      </c>
      <c r="F15351" t="s">
        <v>4493</v>
      </c>
      <c r="G15351">
        <v>0</v>
      </c>
      <c r="H15351">
        <v>0</v>
      </c>
      <c r="I15351">
        <v>0.02</v>
      </c>
      <c r="J15351">
        <v>0</v>
      </c>
      <c r="K15351">
        <v>0.02</v>
      </c>
    </row>
    <row r="15352" spans="1:11" x14ac:dyDescent="0.3">
      <c r="A15352">
        <v>15373</v>
      </c>
      <c r="B15352" t="s">
        <v>11154</v>
      </c>
      <c r="C15352" t="s">
        <v>12</v>
      </c>
      <c r="D15352">
        <v>2007</v>
      </c>
      <c r="E15352" t="s">
        <v>83</v>
      </c>
      <c r="F15352" t="s">
        <v>92</v>
      </c>
      <c r="G15352">
        <v>0</v>
      </c>
      <c r="H15352">
        <v>0.02</v>
      </c>
      <c r="I15352">
        <v>0</v>
      </c>
      <c r="J15352">
        <v>0</v>
      </c>
      <c r="K15352">
        <v>0.02</v>
      </c>
    </row>
    <row r="15353" spans="1:11" x14ac:dyDescent="0.3">
      <c r="A15353">
        <v>15374</v>
      </c>
      <c r="B15353" t="s">
        <v>11155</v>
      </c>
      <c r="C15353" t="s">
        <v>26</v>
      </c>
      <c r="D15353">
        <v>2012</v>
      </c>
      <c r="E15353" t="s">
        <v>43</v>
      </c>
      <c r="F15353" t="s">
        <v>2129</v>
      </c>
      <c r="G15353">
        <v>0</v>
      </c>
      <c r="H15353">
        <v>0.02</v>
      </c>
      <c r="I15353">
        <v>0</v>
      </c>
      <c r="J15353">
        <v>0</v>
      </c>
      <c r="K15353">
        <v>0.02</v>
      </c>
    </row>
    <row r="15354" spans="1:11" x14ac:dyDescent="0.3">
      <c r="A15354">
        <v>15375</v>
      </c>
      <c r="B15354" t="s">
        <v>11156</v>
      </c>
      <c r="C15354" t="s">
        <v>78</v>
      </c>
      <c r="D15354">
        <v>1999</v>
      </c>
      <c r="E15354" t="s">
        <v>13</v>
      </c>
      <c r="F15354" t="s">
        <v>8761</v>
      </c>
      <c r="G15354">
        <v>0.02</v>
      </c>
      <c r="H15354">
        <v>0</v>
      </c>
      <c r="I15354">
        <v>0</v>
      </c>
      <c r="J15354">
        <v>0</v>
      </c>
      <c r="K15354">
        <v>0.02</v>
      </c>
    </row>
    <row r="15355" spans="1:11" x14ac:dyDescent="0.3">
      <c r="A15355">
        <v>15376</v>
      </c>
      <c r="B15355" t="s">
        <v>9663</v>
      </c>
      <c r="C15355" t="s">
        <v>78</v>
      </c>
      <c r="D15355">
        <v>2000</v>
      </c>
      <c r="E15355" t="s">
        <v>24</v>
      </c>
      <c r="F15355" t="s">
        <v>763</v>
      </c>
      <c r="G15355">
        <v>0.02</v>
      </c>
      <c r="H15355">
        <v>0</v>
      </c>
      <c r="I15355">
        <v>0</v>
      </c>
      <c r="J15355">
        <v>0</v>
      </c>
      <c r="K15355">
        <v>0.02</v>
      </c>
    </row>
    <row r="15356" spans="1:11" x14ac:dyDescent="0.3">
      <c r="A15356">
        <v>15377</v>
      </c>
      <c r="B15356" t="s">
        <v>11157</v>
      </c>
      <c r="C15356" t="s">
        <v>26</v>
      </c>
      <c r="D15356">
        <v>2010</v>
      </c>
      <c r="E15356" t="s">
        <v>33</v>
      </c>
      <c r="F15356" t="s">
        <v>7025</v>
      </c>
      <c r="G15356">
        <v>0</v>
      </c>
      <c r="H15356">
        <v>0</v>
      </c>
      <c r="I15356">
        <v>0.02</v>
      </c>
      <c r="J15356">
        <v>0</v>
      </c>
      <c r="K15356">
        <v>0.02</v>
      </c>
    </row>
    <row r="15357" spans="1:11" x14ac:dyDescent="0.3">
      <c r="A15357">
        <v>15378</v>
      </c>
      <c r="B15357" t="s">
        <v>11158</v>
      </c>
      <c r="C15357" t="s">
        <v>129</v>
      </c>
      <c r="D15357">
        <v>2006</v>
      </c>
      <c r="E15357" t="s">
        <v>211</v>
      </c>
      <c r="F15357" t="s">
        <v>295</v>
      </c>
      <c r="G15357">
        <v>0</v>
      </c>
      <c r="H15357">
        <v>0</v>
      </c>
      <c r="I15357">
        <v>0.02</v>
      </c>
      <c r="J15357">
        <v>0</v>
      </c>
      <c r="K15357">
        <v>0.02</v>
      </c>
    </row>
    <row r="15358" spans="1:11" x14ac:dyDescent="0.3">
      <c r="A15358">
        <v>15379</v>
      </c>
      <c r="B15358" t="s">
        <v>8951</v>
      </c>
      <c r="C15358" t="s">
        <v>26</v>
      </c>
      <c r="D15358">
        <v>2010</v>
      </c>
      <c r="E15358" t="s">
        <v>18</v>
      </c>
      <c r="F15358" t="s">
        <v>4284</v>
      </c>
      <c r="G15358">
        <v>0.02</v>
      </c>
      <c r="H15358">
        <v>0</v>
      </c>
      <c r="I15358">
        <v>0</v>
      </c>
      <c r="J15358">
        <v>0</v>
      </c>
      <c r="K15358">
        <v>0.02</v>
      </c>
    </row>
    <row r="15359" spans="1:11" x14ac:dyDescent="0.3">
      <c r="A15359">
        <v>15380</v>
      </c>
      <c r="B15359" t="s">
        <v>11159</v>
      </c>
      <c r="C15359" t="s">
        <v>118</v>
      </c>
      <c r="D15359">
        <v>2006</v>
      </c>
      <c r="E15359" t="s">
        <v>33</v>
      </c>
      <c r="F15359" t="s">
        <v>110</v>
      </c>
      <c r="G15359">
        <v>0.01</v>
      </c>
      <c r="H15359">
        <v>0.01</v>
      </c>
      <c r="I15359">
        <v>0</v>
      </c>
      <c r="J15359">
        <v>0</v>
      </c>
      <c r="K15359">
        <v>0.02</v>
      </c>
    </row>
    <row r="15360" spans="1:11" x14ac:dyDescent="0.3">
      <c r="A15360">
        <v>15381</v>
      </c>
      <c r="B15360" t="s">
        <v>11160</v>
      </c>
      <c r="C15360" t="s">
        <v>86</v>
      </c>
      <c r="D15360">
        <v>2002</v>
      </c>
      <c r="E15360" t="s">
        <v>83</v>
      </c>
      <c r="F15360" t="s">
        <v>92</v>
      </c>
      <c r="G15360">
        <v>0.01</v>
      </c>
      <c r="H15360">
        <v>0.01</v>
      </c>
      <c r="I15360">
        <v>0</v>
      </c>
      <c r="J15360">
        <v>0</v>
      </c>
      <c r="K15360">
        <v>0.02</v>
      </c>
    </row>
    <row r="15361" spans="1:11" x14ac:dyDescent="0.3">
      <c r="A15361">
        <v>15382</v>
      </c>
      <c r="B15361" t="s">
        <v>11161</v>
      </c>
      <c r="C15361" t="s">
        <v>129</v>
      </c>
      <c r="D15361">
        <v>2011</v>
      </c>
      <c r="E15361" t="s">
        <v>83</v>
      </c>
      <c r="F15361" t="s">
        <v>10401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x14ac:dyDescent="0.3">
      <c r="A15362">
        <v>15383</v>
      </c>
      <c r="B15362" t="s">
        <v>11162</v>
      </c>
      <c r="C15362" t="s">
        <v>26</v>
      </c>
      <c r="D15362">
        <v>2009</v>
      </c>
      <c r="E15362" t="s">
        <v>22</v>
      </c>
      <c r="F15362" t="s">
        <v>191</v>
      </c>
      <c r="G15362">
        <v>0</v>
      </c>
      <c r="H15362">
        <v>0</v>
      </c>
      <c r="I15362">
        <v>0.02</v>
      </c>
      <c r="J15362">
        <v>0</v>
      </c>
      <c r="K15362">
        <v>0.02</v>
      </c>
    </row>
    <row r="15363" spans="1:11" x14ac:dyDescent="0.3">
      <c r="A15363">
        <v>15384</v>
      </c>
      <c r="B15363" t="s">
        <v>11163</v>
      </c>
      <c r="C15363" t="s">
        <v>46</v>
      </c>
      <c r="D15363">
        <v>2006</v>
      </c>
      <c r="E15363" t="s">
        <v>2</v>
      </c>
      <c r="F15363" t="s">
        <v>1389</v>
      </c>
      <c r="G15363">
        <v>0.01</v>
      </c>
      <c r="H15363">
        <v>0.01</v>
      </c>
      <c r="I15363">
        <v>0</v>
      </c>
      <c r="J15363">
        <v>0</v>
      </c>
      <c r="K15363">
        <v>0.02</v>
      </c>
    </row>
    <row r="15364" spans="1:11" x14ac:dyDescent="0.3">
      <c r="A15364">
        <v>15385</v>
      </c>
      <c r="B15364" t="s">
        <v>11164</v>
      </c>
      <c r="C15364" t="s">
        <v>86</v>
      </c>
      <c r="D15364">
        <v>1999</v>
      </c>
      <c r="E15364" t="s">
        <v>43</v>
      </c>
      <c r="F15364" t="s">
        <v>197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x14ac:dyDescent="0.3">
      <c r="A15365">
        <v>15386</v>
      </c>
      <c r="B15365" t="s">
        <v>11165</v>
      </c>
      <c r="C15365" t="s">
        <v>692</v>
      </c>
      <c r="D15365">
        <v>2012</v>
      </c>
      <c r="E15365" t="s">
        <v>43</v>
      </c>
      <c r="F15365" t="s">
        <v>121</v>
      </c>
      <c r="G15365">
        <v>0</v>
      </c>
      <c r="H15365">
        <v>0</v>
      </c>
      <c r="I15365">
        <v>0.02</v>
      </c>
      <c r="J15365">
        <v>0</v>
      </c>
      <c r="K15365">
        <v>0.02</v>
      </c>
    </row>
    <row r="15366" spans="1:11" x14ac:dyDescent="0.3">
      <c r="A15366">
        <v>15387</v>
      </c>
      <c r="B15366" t="s">
        <v>11166</v>
      </c>
      <c r="C15366" t="s">
        <v>42</v>
      </c>
      <c r="D15366">
        <v>2015</v>
      </c>
      <c r="E15366" t="s">
        <v>28</v>
      </c>
      <c r="F15366" t="s">
        <v>295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x14ac:dyDescent="0.3">
      <c r="A15367">
        <v>15388</v>
      </c>
      <c r="B15367" t="s">
        <v>11167</v>
      </c>
      <c r="C15367" t="s">
        <v>129</v>
      </c>
      <c r="D15367">
        <v>2011</v>
      </c>
      <c r="E15367" t="s">
        <v>22</v>
      </c>
      <c r="F15367" t="s">
        <v>3908</v>
      </c>
      <c r="G15367">
        <v>0</v>
      </c>
      <c r="H15367">
        <v>0</v>
      </c>
      <c r="I15367">
        <v>0.02</v>
      </c>
      <c r="J15367">
        <v>0</v>
      </c>
      <c r="K15367">
        <v>0.02</v>
      </c>
    </row>
    <row r="15368" spans="1:11" x14ac:dyDescent="0.3">
      <c r="A15368">
        <v>15389</v>
      </c>
      <c r="B15368" t="s">
        <v>11168</v>
      </c>
      <c r="C15368" t="s">
        <v>129</v>
      </c>
      <c r="D15368">
        <v>2006</v>
      </c>
      <c r="E15368" t="s">
        <v>28</v>
      </c>
      <c r="F15368" t="s">
        <v>59</v>
      </c>
      <c r="G15368">
        <v>0</v>
      </c>
      <c r="H15368">
        <v>0</v>
      </c>
      <c r="I15368">
        <v>0.02</v>
      </c>
      <c r="J15368">
        <v>0</v>
      </c>
      <c r="K15368">
        <v>0.02</v>
      </c>
    </row>
    <row r="15369" spans="1:11" x14ac:dyDescent="0.3">
      <c r="A15369">
        <v>15390</v>
      </c>
      <c r="B15369" t="s">
        <v>8832</v>
      </c>
      <c r="C15369" t="s">
        <v>113</v>
      </c>
      <c r="D15369">
        <v>2003</v>
      </c>
      <c r="E15369" t="s">
        <v>18</v>
      </c>
      <c r="F15369" t="s">
        <v>416</v>
      </c>
      <c r="G15369">
        <v>0.02</v>
      </c>
      <c r="H15369">
        <v>0</v>
      </c>
      <c r="I15369">
        <v>0</v>
      </c>
      <c r="J15369">
        <v>0</v>
      </c>
      <c r="K15369">
        <v>0.02</v>
      </c>
    </row>
    <row r="15370" spans="1:11" x14ac:dyDescent="0.3">
      <c r="A15370">
        <v>15391</v>
      </c>
      <c r="B15370" t="s">
        <v>11169</v>
      </c>
      <c r="C15370" t="s">
        <v>129</v>
      </c>
      <c r="D15370">
        <v>2010</v>
      </c>
      <c r="E15370" t="s">
        <v>83</v>
      </c>
      <c r="F15370" t="s">
        <v>6598</v>
      </c>
      <c r="G15370">
        <v>0</v>
      </c>
      <c r="H15370">
        <v>0</v>
      </c>
      <c r="I15370">
        <v>0.02</v>
      </c>
      <c r="J15370">
        <v>0</v>
      </c>
      <c r="K15370">
        <v>0.02</v>
      </c>
    </row>
    <row r="15371" spans="1:11" x14ac:dyDescent="0.3">
      <c r="A15371">
        <v>15392</v>
      </c>
      <c r="B15371" t="s">
        <v>5938</v>
      </c>
      <c r="C15371" t="s">
        <v>118</v>
      </c>
      <c r="D15371">
        <v>2012</v>
      </c>
      <c r="E15371" t="s">
        <v>18</v>
      </c>
      <c r="F15371" t="s">
        <v>295</v>
      </c>
      <c r="G15371">
        <v>0</v>
      </c>
      <c r="H15371">
        <v>0.02</v>
      </c>
      <c r="I15371">
        <v>0</v>
      </c>
      <c r="J15371">
        <v>0</v>
      </c>
      <c r="K15371">
        <v>0.02</v>
      </c>
    </row>
    <row r="15372" spans="1:11" x14ac:dyDescent="0.3">
      <c r="A15372">
        <v>15393</v>
      </c>
      <c r="B15372" t="s">
        <v>11170</v>
      </c>
      <c r="C15372" t="s">
        <v>129</v>
      </c>
      <c r="D15372">
        <v>2012</v>
      </c>
      <c r="E15372" t="s">
        <v>22</v>
      </c>
      <c r="F15372" t="s">
        <v>3908</v>
      </c>
      <c r="G15372">
        <v>0</v>
      </c>
      <c r="H15372">
        <v>0</v>
      </c>
      <c r="I15372">
        <v>0.02</v>
      </c>
      <c r="J15372">
        <v>0</v>
      </c>
      <c r="K15372">
        <v>0.02</v>
      </c>
    </row>
    <row r="15373" spans="1:11" x14ac:dyDescent="0.3">
      <c r="A15373">
        <v>15394</v>
      </c>
      <c r="B15373" t="s">
        <v>11171</v>
      </c>
      <c r="C15373" t="s">
        <v>129</v>
      </c>
      <c r="D15373">
        <v>2006</v>
      </c>
      <c r="E15373" t="s">
        <v>28</v>
      </c>
      <c r="F15373" t="s">
        <v>121</v>
      </c>
      <c r="G15373">
        <v>0</v>
      </c>
      <c r="H15373">
        <v>0</v>
      </c>
      <c r="I15373">
        <v>0.02</v>
      </c>
      <c r="J15373">
        <v>0</v>
      </c>
      <c r="K15373">
        <v>0.02</v>
      </c>
    </row>
    <row r="15374" spans="1:11" x14ac:dyDescent="0.3">
      <c r="A15374">
        <v>15395</v>
      </c>
      <c r="B15374" t="s">
        <v>11172</v>
      </c>
      <c r="C15374" t="s">
        <v>65</v>
      </c>
      <c r="D15374">
        <v>2011</v>
      </c>
      <c r="E15374" t="s">
        <v>43</v>
      </c>
      <c r="F15374" t="s">
        <v>295</v>
      </c>
      <c r="G15374">
        <v>0</v>
      </c>
      <c r="H15374">
        <v>0</v>
      </c>
      <c r="I15374">
        <v>0.02</v>
      </c>
      <c r="J15374">
        <v>0</v>
      </c>
      <c r="K15374">
        <v>0.02</v>
      </c>
    </row>
    <row r="15375" spans="1:11" x14ac:dyDescent="0.3">
      <c r="A15375">
        <v>15396</v>
      </c>
      <c r="B15375" t="s">
        <v>11173</v>
      </c>
      <c r="C15375" t="s">
        <v>692</v>
      </c>
      <c r="D15375">
        <v>2014</v>
      </c>
      <c r="E15375" t="s">
        <v>22</v>
      </c>
      <c r="F15375" t="s">
        <v>59</v>
      </c>
      <c r="G15375">
        <v>0</v>
      </c>
      <c r="H15375">
        <v>0.02</v>
      </c>
      <c r="I15375">
        <v>0</v>
      </c>
      <c r="J15375">
        <v>0</v>
      </c>
      <c r="K15375">
        <v>0.02</v>
      </c>
    </row>
    <row r="15376" spans="1:11" x14ac:dyDescent="0.3">
      <c r="A15376">
        <v>15397</v>
      </c>
      <c r="B15376" t="s">
        <v>11174</v>
      </c>
      <c r="C15376" t="s">
        <v>67</v>
      </c>
      <c r="D15376">
        <v>2016</v>
      </c>
      <c r="E15376" t="s">
        <v>43</v>
      </c>
      <c r="F15376" t="s">
        <v>3749</v>
      </c>
      <c r="G15376">
        <v>0</v>
      </c>
      <c r="H15376">
        <v>0.02</v>
      </c>
      <c r="I15376">
        <v>0</v>
      </c>
      <c r="J15376">
        <v>0</v>
      </c>
      <c r="K15376">
        <v>0.02</v>
      </c>
    </row>
    <row r="15377" spans="1:11" x14ac:dyDescent="0.3">
      <c r="A15377">
        <v>15398</v>
      </c>
      <c r="B15377" t="s">
        <v>11175</v>
      </c>
      <c r="C15377" t="s">
        <v>26</v>
      </c>
      <c r="D15377">
        <v>2007</v>
      </c>
      <c r="E15377" t="s">
        <v>33</v>
      </c>
      <c r="F15377" t="s">
        <v>6161</v>
      </c>
      <c r="G15377">
        <v>0.02</v>
      </c>
      <c r="H15377">
        <v>0</v>
      </c>
      <c r="I15377">
        <v>0</v>
      </c>
      <c r="J15377">
        <v>0</v>
      </c>
      <c r="K15377">
        <v>0.02</v>
      </c>
    </row>
    <row r="15378" spans="1:11" x14ac:dyDescent="0.3">
      <c r="A15378">
        <v>15399</v>
      </c>
      <c r="B15378" t="s">
        <v>11176</v>
      </c>
      <c r="C15378" t="s">
        <v>26</v>
      </c>
      <c r="D15378">
        <v>2008</v>
      </c>
      <c r="E15378" t="s">
        <v>33</v>
      </c>
      <c r="F15378" t="s">
        <v>4334</v>
      </c>
      <c r="G15378">
        <v>0</v>
      </c>
      <c r="H15378">
        <v>0</v>
      </c>
      <c r="I15378">
        <v>0.02</v>
      </c>
      <c r="J15378">
        <v>0</v>
      </c>
      <c r="K15378">
        <v>0.02</v>
      </c>
    </row>
    <row r="15379" spans="1:11" x14ac:dyDescent="0.3">
      <c r="A15379">
        <v>15400</v>
      </c>
      <c r="B15379" t="s">
        <v>11177</v>
      </c>
      <c r="C15379" t="s">
        <v>129</v>
      </c>
      <c r="D15379">
        <v>2012</v>
      </c>
      <c r="E15379" t="s">
        <v>43</v>
      </c>
      <c r="F15379" t="s">
        <v>9635</v>
      </c>
      <c r="G15379">
        <v>0</v>
      </c>
      <c r="H15379">
        <v>0</v>
      </c>
      <c r="I15379">
        <v>0.02</v>
      </c>
      <c r="J15379">
        <v>0</v>
      </c>
      <c r="K15379">
        <v>0.02</v>
      </c>
    </row>
    <row r="15380" spans="1:11" x14ac:dyDescent="0.3">
      <c r="A15380">
        <v>15401</v>
      </c>
      <c r="B15380" t="s">
        <v>8890</v>
      </c>
      <c r="C15380" t="s">
        <v>42</v>
      </c>
      <c r="D15380">
        <v>2013</v>
      </c>
      <c r="E15380" t="s">
        <v>22</v>
      </c>
      <c r="F15380" t="s">
        <v>5284</v>
      </c>
      <c r="G15380">
        <v>0</v>
      </c>
      <c r="H15380">
        <v>0</v>
      </c>
      <c r="I15380">
        <v>0.02</v>
      </c>
      <c r="J15380">
        <v>0</v>
      </c>
      <c r="K15380">
        <v>0.02</v>
      </c>
    </row>
    <row r="15381" spans="1:11" x14ac:dyDescent="0.3">
      <c r="A15381">
        <v>15402</v>
      </c>
      <c r="B15381" t="s">
        <v>7544</v>
      </c>
      <c r="C15381" t="s">
        <v>113</v>
      </c>
      <c r="D15381">
        <v>2005</v>
      </c>
      <c r="E15381" t="s">
        <v>18</v>
      </c>
      <c r="F15381" t="s">
        <v>44</v>
      </c>
      <c r="G15381">
        <v>0.01</v>
      </c>
      <c r="H15381">
        <v>0</v>
      </c>
      <c r="I15381">
        <v>0</v>
      </c>
      <c r="J15381">
        <v>0</v>
      </c>
      <c r="K15381">
        <v>0.02</v>
      </c>
    </row>
    <row r="15382" spans="1:11" x14ac:dyDescent="0.3">
      <c r="A15382">
        <v>15403</v>
      </c>
      <c r="B15382" t="s">
        <v>10786</v>
      </c>
      <c r="C15382" t="s">
        <v>692</v>
      </c>
      <c r="D15382">
        <v>2016</v>
      </c>
      <c r="E15382" t="s">
        <v>83</v>
      </c>
      <c r="F15382" t="s">
        <v>2318</v>
      </c>
      <c r="G15382">
        <v>0</v>
      </c>
      <c r="H15382">
        <v>0.01</v>
      </c>
      <c r="I15382">
        <v>0.01</v>
      </c>
      <c r="J15382">
        <v>0</v>
      </c>
      <c r="K15382">
        <v>0.02</v>
      </c>
    </row>
    <row r="15383" spans="1:11" x14ac:dyDescent="0.3">
      <c r="A15383">
        <v>15404</v>
      </c>
      <c r="B15383" t="s">
        <v>11178</v>
      </c>
      <c r="C15383" t="s">
        <v>146</v>
      </c>
      <c r="D15383">
        <v>2002</v>
      </c>
      <c r="E15383" t="s">
        <v>13</v>
      </c>
      <c r="F15383" t="s">
        <v>183</v>
      </c>
      <c r="G15383">
        <v>0.02</v>
      </c>
      <c r="H15383">
        <v>0</v>
      </c>
      <c r="I15383">
        <v>0</v>
      </c>
      <c r="J15383">
        <v>0</v>
      </c>
      <c r="K15383">
        <v>0.02</v>
      </c>
    </row>
    <row r="15384" spans="1:11" x14ac:dyDescent="0.3">
      <c r="A15384">
        <v>15405</v>
      </c>
      <c r="B15384" t="s">
        <v>11179</v>
      </c>
      <c r="C15384" t="s">
        <v>46</v>
      </c>
      <c r="D15384">
        <v>2007</v>
      </c>
      <c r="E15384" t="s">
        <v>13</v>
      </c>
      <c r="F15384" t="s">
        <v>750</v>
      </c>
      <c r="G15384">
        <v>0</v>
      </c>
      <c r="H15384">
        <v>0</v>
      </c>
      <c r="I15384">
        <v>0.02</v>
      </c>
      <c r="J15384">
        <v>0</v>
      </c>
      <c r="K15384">
        <v>0.02</v>
      </c>
    </row>
    <row r="15385" spans="1:11" x14ac:dyDescent="0.3">
      <c r="A15385">
        <v>15406</v>
      </c>
      <c r="B15385" t="s">
        <v>11180</v>
      </c>
      <c r="C15385" t="s">
        <v>67</v>
      </c>
      <c r="D15385">
        <v>2016</v>
      </c>
      <c r="E15385" t="s">
        <v>43</v>
      </c>
      <c r="F15385" t="s">
        <v>175</v>
      </c>
      <c r="G15385">
        <v>0</v>
      </c>
      <c r="H15385">
        <v>0</v>
      </c>
      <c r="I15385">
        <v>0.02</v>
      </c>
      <c r="J15385">
        <v>0</v>
      </c>
      <c r="K15385">
        <v>0.02</v>
      </c>
    </row>
    <row r="15386" spans="1:11" x14ac:dyDescent="0.3">
      <c r="A15386">
        <v>15407</v>
      </c>
      <c r="B15386" t="s">
        <v>11181</v>
      </c>
      <c r="C15386" t="s">
        <v>46</v>
      </c>
      <c r="D15386">
        <v>2010</v>
      </c>
      <c r="E15386" t="s">
        <v>43</v>
      </c>
      <c r="F15386" t="s">
        <v>1577</v>
      </c>
      <c r="G15386">
        <v>0</v>
      </c>
      <c r="H15386">
        <v>0</v>
      </c>
      <c r="I15386">
        <v>0.02</v>
      </c>
      <c r="J15386">
        <v>0</v>
      </c>
      <c r="K15386">
        <v>0.02</v>
      </c>
    </row>
    <row r="15387" spans="1:11" x14ac:dyDescent="0.3">
      <c r="A15387">
        <v>15408</v>
      </c>
      <c r="B15387" t="s">
        <v>11182</v>
      </c>
      <c r="C15387" t="s">
        <v>129</v>
      </c>
      <c r="D15387">
        <v>2013</v>
      </c>
      <c r="E15387" t="s">
        <v>83</v>
      </c>
      <c r="F15387" t="s">
        <v>970</v>
      </c>
      <c r="G15387">
        <v>0</v>
      </c>
      <c r="H15387">
        <v>0</v>
      </c>
      <c r="I15387">
        <v>0.02</v>
      </c>
      <c r="J15387">
        <v>0</v>
      </c>
      <c r="K15387">
        <v>0.02</v>
      </c>
    </row>
    <row r="15388" spans="1:11" x14ac:dyDescent="0.3">
      <c r="A15388">
        <v>15409</v>
      </c>
      <c r="B15388" t="s">
        <v>4442</v>
      </c>
      <c r="C15388" t="s">
        <v>148</v>
      </c>
      <c r="D15388">
        <v>2013</v>
      </c>
      <c r="E15388" t="s">
        <v>72</v>
      </c>
      <c r="F15388" t="s">
        <v>750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x14ac:dyDescent="0.3">
      <c r="A15389">
        <v>15410</v>
      </c>
      <c r="B15389" t="s">
        <v>11183</v>
      </c>
      <c r="C15389" t="s">
        <v>12</v>
      </c>
      <c r="D15389">
        <v>2010</v>
      </c>
      <c r="E15389" t="s">
        <v>18</v>
      </c>
      <c r="F15389" t="s">
        <v>2161</v>
      </c>
      <c r="G15389">
        <v>0.01</v>
      </c>
      <c r="H15389">
        <v>0.01</v>
      </c>
      <c r="I15389">
        <v>0</v>
      </c>
      <c r="J15389">
        <v>0</v>
      </c>
      <c r="K15389">
        <v>0.02</v>
      </c>
    </row>
    <row r="15390" spans="1:11" x14ac:dyDescent="0.3">
      <c r="A15390">
        <v>15411</v>
      </c>
      <c r="B15390" t="s">
        <v>11184</v>
      </c>
      <c r="C15390" t="s">
        <v>55</v>
      </c>
      <c r="D15390">
        <v>2006</v>
      </c>
      <c r="E15390" t="s">
        <v>43</v>
      </c>
      <c r="F15390" t="s">
        <v>127</v>
      </c>
      <c r="G15390">
        <v>0.01</v>
      </c>
      <c r="H15390">
        <v>0.01</v>
      </c>
      <c r="I15390">
        <v>0</v>
      </c>
      <c r="J15390">
        <v>0</v>
      </c>
      <c r="K15390">
        <v>0.02</v>
      </c>
    </row>
    <row r="15391" spans="1:11" x14ac:dyDescent="0.3">
      <c r="A15391">
        <v>15412</v>
      </c>
      <c r="B15391" t="s">
        <v>4120</v>
      </c>
      <c r="C15391" t="s">
        <v>118</v>
      </c>
      <c r="D15391">
        <v>2016</v>
      </c>
      <c r="E15391" t="s">
        <v>22</v>
      </c>
      <c r="F15391" t="s">
        <v>191</v>
      </c>
      <c r="G15391">
        <v>0</v>
      </c>
      <c r="H15391">
        <v>0.02</v>
      </c>
      <c r="I15391">
        <v>0</v>
      </c>
      <c r="J15391">
        <v>0</v>
      </c>
      <c r="K15391">
        <v>0.02</v>
      </c>
    </row>
    <row r="15392" spans="1:11" x14ac:dyDescent="0.3">
      <c r="A15392">
        <v>15413</v>
      </c>
      <c r="B15392" t="s">
        <v>11185</v>
      </c>
      <c r="C15392" t="s">
        <v>46</v>
      </c>
      <c r="D15392">
        <v>2006</v>
      </c>
      <c r="E15392" t="s">
        <v>33</v>
      </c>
      <c r="F15392" t="s">
        <v>183</v>
      </c>
      <c r="G15392">
        <v>0</v>
      </c>
      <c r="H15392">
        <v>0</v>
      </c>
      <c r="I15392">
        <v>0.02</v>
      </c>
      <c r="J15392">
        <v>0</v>
      </c>
      <c r="K15392">
        <v>0.02</v>
      </c>
    </row>
    <row r="15393" spans="1:11" x14ac:dyDescent="0.3">
      <c r="A15393">
        <v>15414</v>
      </c>
      <c r="B15393" t="s">
        <v>6932</v>
      </c>
      <c r="C15393" t="s">
        <v>46</v>
      </c>
      <c r="D15393">
        <v>2008</v>
      </c>
      <c r="E15393" t="s">
        <v>13</v>
      </c>
      <c r="F15393" t="s">
        <v>127</v>
      </c>
      <c r="G15393">
        <v>0.01</v>
      </c>
      <c r="H15393">
        <v>0.01</v>
      </c>
      <c r="I15393">
        <v>0</v>
      </c>
      <c r="J15393">
        <v>0</v>
      </c>
      <c r="K15393">
        <v>0.02</v>
      </c>
    </row>
    <row r="15394" spans="1:11" x14ac:dyDescent="0.3">
      <c r="A15394">
        <v>15415</v>
      </c>
      <c r="B15394" t="s">
        <v>11186</v>
      </c>
      <c r="C15394" t="s">
        <v>26</v>
      </c>
      <c r="D15394">
        <v>2009</v>
      </c>
      <c r="E15394" t="s">
        <v>24</v>
      </c>
      <c r="F15394" t="s">
        <v>2865</v>
      </c>
      <c r="G15394">
        <v>0.02</v>
      </c>
      <c r="H15394">
        <v>0</v>
      </c>
      <c r="I15394">
        <v>0</v>
      </c>
      <c r="J15394">
        <v>0</v>
      </c>
      <c r="K15394">
        <v>0.02</v>
      </c>
    </row>
    <row r="15395" spans="1:11" x14ac:dyDescent="0.3">
      <c r="A15395">
        <v>15416</v>
      </c>
      <c r="B15395" t="s">
        <v>11187</v>
      </c>
      <c r="C15395" t="s">
        <v>129</v>
      </c>
      <c r="D15395">
        <v>2014</v>
      </c>
      <c r="E15395" t="s">
        <v>83</v>
      </c>
      <c r="F15395" t="s">
        <v>5768</v>
      </c>
      <c r="G15395">
        <v>0</v>
      </c>
      <c r="H15395">
        <v>0</v>
      </c>
      <c r="I15395">
        <v>0.02</v>
      </c>
      <c r="J15395">
        <v>0</v>
      </c>
      <c r="K15395">
        <v>0.02</v>
      </c>
    </row>
    <row r="15396" spans="1:11" x14ac:dyDescent="0.3">
      <c r="A15396">
        <v>15417</v>
      </c>
      <c r="B15396" t="s">
        <v>10535</v>
      </c>
      <c r="C15396" t="s">
        <v>39</v>
      </c>
      <c r="D15396">
        <v>2007</v>
      </c>
      <c r="E15396" t="s">
        <v>211</v>
      </c>
      <c r="F15396" t="s">
        <v>40</v>
      </c>
      <c r="G15396">
        <v>0</v>
      </c>
      <c r="H15396">
        <v>0.02</v>
      </c>
      <c r="I15396">
        <v>0</v>
      </c>
      <c r="J15396">
        <v>0</v>
      </c>
      <c r="K15396">
        <v>0.02</v>
      </c>
    </row>
    <row r="15397" spans="1:11" x14ac:dyDescent="0.3">
      <c r="A15397">
        <v>15418</v>
      </c>
      <c r="B15397" t="s">
        <v>11188</v>
      </c>
      <c r="C15397" t="s">
        <v>118</v>
      </c>
      <c r="D15397">
        <v>2016</v>
      </c>
      <c r="E15397" t="s">
        <v>33</v>
      </c>
      <c r="F15397" t="s">
        <v>127</v>
      </c>
      <c r="G15397">
        <v>0</v>
      </c>
      <c r="H15397">
        <v>0.02</v>
      </c>
      <c r="I15397">
        <v>0</v>
      </c>
      <c r="J15397">
        <v>0</v>
      </c>
      <c r="K15397">
        <v>0.02</v>
      </c>
    </row>
    <row r="15398" spans="1:11" x14ac:dyDescent="0.3">
      <c r="A15398">
        <v>15419</v>
      </c>
      <c r="B15398" t="s">
        <v>11189</v>
      </c>
      <c r="C15398" t="s">
        <v>129</v>
      </c>
      <c r="D15398">
        <v>2010</v>
      </c>
      <c r="E15398" t="s">
        <v>83</v>
      </c>
      <c r="F15398" t="s">
        <v>8753</v>
      </c>
      <c r="G15398">
        <v>0</v>
      </c>
      <c r="H15398">
        <v>0</v>
      </c>
      <c r="I15398">
        <v>0.02</v>
      </c>
      <c r="J15398">
        <v>0</v>
      </c>
      <c r="K15398">
        <v>0.02</v>
      </c>
    </row>
    <row r="15399" spans="1:11" x14ac:dyDescent="0.3">
      <c r="A15399">
        <v>15420</v>
      </c>
      <c r="B15399" t="s">
        <v>11190</v>
      </c>
      <c r="C15399" t="s">
        <v>118</v>
      </c>
      <c r="D15399">
        <v>2011</v>
      </c>
      <c r="E15399" t="s">
        <v>211</v>
      </c>
      <c r="F15399" t="s">
        <v>10029</v>
      </c>
      <c r="G15399">
        <v>0</v>
      </c>
      <c r="H15399">
        <v>0.02</v>
      </c>
      <c r="I15399">
        <v>0</v>
      </c>
      <c r="J15399">
        <v>0</v>
      </c>
      <c r="K15399">
        <v>0.02</v>
      </c>
    </row>
    <row r="15400" spans="1:11" x14ac:dyDescent="0.3">
      <c r="A15400">
        <v>15421</v>
      </c>
      <c r="B15400" t="s">
        <v>11191</v>
      </c>
      <c r="C15400" t="s">
        <v>12</v>
      </c>
      <c r="D15400">
        <v>2006</v>
      </c>
      <c r="E15400" t="s">
        <v>24</v>
      </c>
      <c r="F15400" t="s">
        <v>2905</v>
      </c>
      <c r="G15400">
        <v>0.01</v>
      </c>
      <c r="H15400">
        <v>0</v>
      </c>
      <c r="I15400">
        <v>0</v>
      </c>
      <c r="J15400">
        <v>0</v>
      </c>
      <c r="K15400">
        <v>0.02</v>
      </c>
    </row>
    <row r="15401" spans="1:11" x14ac:dyDescent="0.3">
      <c r="A15401">
        <v>15422</v>
      </c>
      <c r="B15401" t="s">
        <v>11192</v>
      </c>
      <c r="C15401" t="s">
        <v>129</v>
      </c>
      <c r="D15401">
        <v>2008</v>
      </c>
      <c r="E15401" t="s">
        <v>22</v>
      </c>
      <c r="F15401" t="s">
        <v>5284</v>
      </c>
      <c r="G15401">
        <v>0</v>
      </c>
      <c r="H15401">
        <v>0</v>
      </c>
      <c r="I15401">
        <v>0.02</v>
      </c>
      <c r="J15401">
        <v>0</v>
      </c>
      <c r="K15401">
        <v>0.02</v>
      </c>
    </row>
    <row r="15402" spans="1:11" x14ac:dyDescent="0.3">
      <c r="A15402">
        <v>15423</v>
      </c>
      <c r="B15402" t="s">
        <v>9154</v>
      </c>
      <c r="C15402" t="s">
        <v>113</v>
      </c>
      <c r="D15402">
        <v>2005</v>
      </c>
      <c r="E15402" t="s">
        <v>28</v>
      </c>
      <c r="F15402" t="s">
        <v>3425</v>
      </c>
      <c r="G15402">
        <v>0.01</v>
      </c>
      <c r="H15402">
        <v>0</v>
      </c>
      <c r="I15402">
        <v>0</v>
      </c>
      <c r="J15402">
        <v>0</v>
      </c>
      <c r="K15402">
        <v>0.02</v>
      </c>
    </row>
    <row r="15403" spans="1:11" x14ac:dyDescent="0.3">
      <c r="A15403">
        <v>15424</v>
      </c>
      <c r="B15403" t="s">
        <v>11193</v>
      </c>
      <c r="C15403" t="s">
        <v>129</v>
      </c>
      <c r="D15403">
        <v>2013</v>
      </c>
      <c r="E15403" t="s">
        <v>83</v>
      </c>
      <c r="F15403" t="s">
        <v>2848</v>
      </c>
      <c r="G15403">
        <v>0</v>
      </c>
      <c r="H15403">
        <v>0</v>
      </c>
      <c r="I15403">
        <v>0.02</v>
      </c>
      <c r="J15403">
        <v>0</v>
      </c>
      <c r="K15403">
        <v>0.02</v>
      </c>
    </row>
    <row r="15404" spans="1:11" x14ac:dyDescent="0.3">
      <c r="A15404">
        <v>15425</v>
      </c>
      <c r="B15404" t="s">
        <v>11194</v>
      </c>
      <c r="C15404" t="s">
        <v>42</v>
      </c>
      <c r="D15404">
        <v>2014</v>
      </c>
      <c r="E15404" t="s">
        <v>83</v>
      </c>
      <c r="F15404" t="s">
        <v>295</v>
      </c>
      <c r="G15404">
        <v>0</v>
      </c>
      <c r="H15404">
        <v>0</v>
      </c>
      <c r="I15404">
        <v>0.02</v>
      </c>
      <c r="J15404">
        <v>0</v>
      </c>
      <c r="K15404">
        <v>0.02</v>
      </c>
    </row>
    <row r="15405" spans="1:11" x14ac:dyDescent="0.3">
      <c r="A15405">
        <v>15426</v>
      </c>
      <c r="B15405" t="s">
        <v>3622</v>
      </c>
      <c r="C15405" t="s">
        <v>118</v>
      </c>
      <c r="D15405">
        <v>2008</v>
      </c>
      <c r="E15405" t="s">
        <v>33</v>
      </c>
      <c r="F15405" t="s">
        <v>110</v>
      </c>
      <c r="G15405">
        <v>0</v>
      </c>
      <c r="H15405">
        <v>0.02</v>
      </c>
      <c r="I15405">
        <v>0</v>
      </c>
      <c r="J15405">
        <v>0</v>
      </c>
      <c r="K15405">
        <v>0.02</v>
      </c>
    </row>
    <row r="15406" spans="1:11" x14ac:dyDescent="0.3">
      <c r="A15406">
        <v>15427</v>
      </c>
      <c r="B15406" t="s">
        <v>11195</v>
      </c>
      <c r="C15406" t="s">
        <v>692</v>
      </c>
      <c r="D15406">
        <v>2015</v>
      </c>
      <c r="E15406" t="s">
        <v>83</v>
      </c>
      <c r="F15406" t="s">
        <v>11196</v>
      </c>
      <c r="G15406">
        <v>0</v>
      </c>
      <c r="H15406">
        <v>0</v>
      </c>
      <c r="I15406">
        <v>0.02</v>
      </c>
      <c r="J15406">
        <v>0</v>
      </c>
      <c r="K15406">
        <v>0.02</v>
      </c>
    </row>
    <row r="15407" spans="1:11" x14ac:dyDescent="0.3">
      <c r="A15407">
        <v>15428</v>
      </c>
      <c r="B15407" t="s">
        <v>11197</v>
      </c>
      <c r="C15407" t="s">
        <v>46</v>
      </c>
      <c r="D15407">
        <v>2004</v>
      </c>
      <c r="E15407" t="s">
        <v>2</v>
      </c>
      <c r="F15407" t="s">
        <v>7813</v>
      </c>
      <c r="G15407">
        <v>0.01</v>
      </c>
      <c r="H15407">
        <v>0.01</v>
      </c>
      <c r="I15407">
        <v>0</v>
      </c>
      <c r="J15407">
        <v>0</v>
      </c>
      <c r="K15407">
        <v>0.02</v>
      </c>
    </row>
    <row r="15408" spans="1:11" x14ac:dyDescent="0.3">
      <c r="A15408">
        <v>15429</v>
      </c>
      <c r="B15408" t="s">
        <v>9256</v>
      </c>
      <c r="C15408" t="s">
        <v>26</v>
      </c>
      <c r="D15408">
        <v>2008</v>
      </c>
      <c r="E15408" t="s">
        <v>211</v>
      </c>
      <c r="F15408" t="s">
        <v>3915</v>
      </c>
      <c r="G15408">
        <v>0.02</v>
      </c>
      <c r="H15408">
        <v>0</v>
      </c>
      <c r="I15408">
        <v>0</v>
      </c>
      <c r="J15408">
        <v>0</v>
      </c>
      <c r="K15408">
        <v>0.02</v>
      </c>
    </row>
    <row r="15409" spans="1:11" x14ac:dyDescent="0.3">
      <c r="A15409">
        <v>15430</v>
      </c>
      <c r="B15409" t="s">
        <v>11198</v>
      </c>
      <c r="C15409" t="s">
        <v>118</v>
      </c>
      <c r="D15409">
        <v>2006</v>
      </c>
      <c r="E15409" t="s">
        <v>33</v>
      </c>
      <c r="F15409" t="s">
        <v>110</v>
      </c>
      <c r="G15409">
        <v>0</v>
      </c>
      <c r="H15409">
        <v>0.01</v>
      </c>
      <c r="I15409">
        <v>0</v>
      </c>
      <c r="J15409">
        <v>0</v>
      </c>
      <c r="K15409">
        <v>0.02</v>
      </c>
    </row>
    <row r="15410" spans="1:11" x14ac:dyDescent="0.3">
      <c r="A15410">
        <v>15431</v>
      </c>
      <c r="B15410" t="s">
        <v>11199</v>
      </c>
      <c r="C15410" t="s">
        <v>46</v>
      </c>
      <c r="D15410">
        <v>2008</v>
      </c>
      <c r="E15410" t="s">
        <v>22</v>
      </c>
      <c r="F15410" t="s">
        <v>121</v>
      </c>
      <c r="G15410">
        <v>0</v>
      </c>
      <c r="H15410">
        <v>0</v>
      </c>
      <c r="I15410">
        <v>0.02</v>
      </c>
      <c r="J15410">
        <v>0</v>
      </c>
      <c r="K15410">
        <v>0.02</v>
      </c>
    </row>
    <row r="15411" spans="1:11" x14ac:dyDescent="0.3">
      <c r="A15411">
        <v>15432</v>
      </c>
      <c r="B15411" t="s">
        <v>11200</v>
      </c>
      <c r="C15411" t="s">
        <v>118</v>
      </c>
      <c r="D15411">
        <v>2006</v>
      </c>
      <c r="E15411" t="s">
        <v>13</v>
      </c>
      <c r="F15411" t="s">
        <v>121</v>
      </c>
      <c r="G15411">
        <v>0</v>
      </c>
      <c r="H15411">
        <v>0.02</v>
      </c>
      <c r="I15411">
        <v>0</v>
      </c>
      <c r="J15411">
        <v>0</v>
      </c>
      <c r="K15411">
        <v>0.02</v>
      </c>
    </row>
    <row r="15412" spans="1:11" x14ac:dyDescent="0.3">
      <c r="A15412">
        <v>15433</v>
      </c>
      <c r="B15412" t="s">
        <v>4509</v>
      </c>
      <c r="C15412" t="s">
        <v>118</v>
      </c>
      <c r="D15412">
        <v>2005</v>
      </c>
      <c r="E15412" t="s">
        <v>33</v>
      </c>
      <c r="F15412" t="s">
        <v>513</v>
      </c>
      <c r="G15412">
        <v>0</v>
      </c>
      <c r="H15412">
        <v>0.02</v>
      </c>
      <c r="I15412">
        <v>0</v>
      </c>
      <c r="J15412">
        <v>0</v>
      </c>
      <c r="K15412">
        <v>0.02</v>
      </c>
    </row>
    <row r="15413" spans="1:11" x14ac:dyDescent="0.3">
      <c r="A15413">
        <v>15434</v>
      </c>
      <c r="B15413" t="s">
        <v>11201</v>
      </c>
      <c r="C15413" t="s">
        <v>129</v>
      </c>
      <c r="D15413">
        <v>2012</v>
      </c>
      <c r="E15413" t="s">
        <v>43</v>
      </c>
      <c r="F15413" t="s">
        <v>295</v>
      </c>
      <c r="G15413">
        <v>0</v>
      </c>
      <c r="H15413">
        <v>0</v>
      </c>
      <c r="I15413">
        <v>0.02</v>
      </c>
      <c r="J15413">
        <v>0</v>
      </c>
      <c r="K15413">
        <v>0.02</v>
      </c>
    </row>
    <row r="15414" spans="1:11" x14ac:dyDescent="0.3">
      <c r="A15414">
        <v>15435</v>
      </c>
      <c r="B15414" t="s">
        <v>11202</v>
      </c>
      <c r="C15414" t="s">
        <v>65</v>
      </c>
      <c r="D15414">
        <v>2014</v>
      </c>
      <c r="E15414" t="s">
        <v>43</v>
      </c>
      <c r="F15414" t="s">
        <v>295</v>
      </c>
      <c r="G15414">
        <v>0.01</v>
      </c>
      <c r="H15414">
        <v>0.01</v>
      </c>
      <c r="I15414">
        <v>0</v>
      </c>
      <c r="J15414">
        <v>0</v>
      </c>
      <c r="K15414">
        <v>0.02</v>
      </c>
    </row>
    <row r="15415" spans="1:11" x14ac:dyDescent="0.3">
      <c r="A15415">
        <v>15436</v>
      </c>
      <c r="B15415" t="s">
        <v>11203</v>
      </c>
      <c r="C15415" t="s">
        <v>118</v>
      </c>
      <c r="D15415">
        <v>2010</v>
      </c>
      <c r="E15415" t="s">
        <v>22</v>
      </c>
      <c r="F15415" t="s">
        <v>6717</v>
      </c>
      <c r="G15415">
        <v>0.01</v>
      </c>
      <c r="H15415">
        <v>0.01</v>
      </c>
      <c r="I15415">
        <v>0</v>
      </c>
      <c r="J15415">
        <v>0</v>
      </c>
      <c r="K15415">
        <v>0.02</v>
      </c>
    </row>
    <row r="15416" spans="1:11" x14ac:dyDescent="0.3">
      <c r="A15416">
        <v>15437</v>
      </c>
      <c r="B15416" t="s">
        <v>5939</v>
      </c>
      <c r="C15416" t="s">
        <v>12</v>
      </c>
      <c r="D15416">
        <v>2010</v>
      </c>
      <c r="E15416" t="s">
        <v>83</v>
      </c>
      <c r="F15416" t="s">
        <v>1450</v>
      </c>
      <c r="G15416">
        <v>0</v>
      </c>
      <c r="H15416">
        <v>0.02</v>
      </c>
      <c r="I15416">
        <v>0</v>
      </c>
      <c r="J15416">
        <v>0</v>
      </c>
      <c r="K15416">
        <v>0.02</v>
      </c>
    </row>
    <row r="15417" spans="1:11" x14ac:dyDescent="0.3">
      <c r="A15417">
        <v>15438</v>
      </c>
      <c r="B15417" t="s">
        <v>11204</v>
      </c>
      <c r="C15417" t="s">
        <v>118</v>
      </c>
      <c r="D15417">
        <v>2012</v>
      </c>
      <c r="E15417" t="s">
        <v>24</v>
      </c>
      <c r="F15417" t="s">
        <v>11205</v>
      </c>
      <c r="G15417">
        <v>0</v>
      </c>
      <c r="H15417">
        <v>0.02</v>
      </c>
      <c r="I15417">
        <v>0</v>
      </c>
      <c r="J15417">
        <v>0</v>
      </c>
      <c r="K15417">
        <v>0.02</v>
      </c>
    </row>
    <row r="15418" spans="1:11" x14ac:dyDescent="0.3">
      <c r="A15418">
        <v>15439</v>
      </c>
      <c r="B15418" t="s">
        <v>9734</v>
      </c>
      <c r="C15418" t="s">
        <v>39</v>
      </c>
      <c r="D15418">
        <v>2013</v>
      </c>
      <c r="E15418" t="s">
        <v>31</v>
      </c>
      <c r="F15418" t="s">
        <v>2161</v>
      </c>
      <c r="G15418">
        <v>0</v>
      </c>
      <c r="H15418">
        <v>0.01</v>
      </c>
      <c r="I15418">
        <v>0</v>
      </c>
      <c r="J15418">
        <v>0</v>
      </c>
      <c r="K15418">
        <v>0.02</v>
      </c>
    </row>
    <row r="15419" spans="1:11" x14ac:dyDescent="0.3">
      <c r="A15419">
        <v>15440</v>
      </c>
      <c r="B15419" t="s">
        <v>1337</v>
      </c>
      <c r="C15419" t="s">
        <v>118</v>
      </c>
      <c r="D15419">
        <v>2016</v>
      </c>
      <c r="E15419" t="s">
        <v>43</v>
      </c>
      <c r="F15419" t="s">
        <v>175</v>
      </c>
      <c r="G15419">
        <v>0.01</v>
      </c>
      <c r="H15419">
        <v>0.01</v>
      </c>
      <c r="I15419">
        <v>0</v>
      </c>
      <c r="J15419">
        <v>0</v>
      </c>
      <c r="K15419">
        <v>0.02</v>
      </c>
    </row>
    <row r="15420" spans="1:11" x14ac:dyDescent="0.3">
      <c r="A15420">
        <v>15441</v>
      </c>
      <c r="B15420" t="s">
        <v>11206</v>
      </c>
      <c r="C15420" t="s">
        <v>129</v>
      </c>
      <c r="D15420">
        <v>2009</v>
      </c>
      <c r="E15420" t="s">
        <v>33</v>
      </c>
      <c r="F15420" t="s">
        <v>750</v>
      </c>
      <c r="G15420">
        <v>0</v>
      </c>
      <c r="H15420">
        <v>0</v>
      </c>
      <c r="I15420">
        <v>0.02</v>
      </c>
      <c r="J15420">
        <v>0</v>
      </c>
      <c r="K15420">
        <v>0.02</v>
      </c>
    </row>
    <row r="15421" spans="1:11" x14ac:dyDescent="0.3">
      <c r="A15421">
        <v>15442</v>
      </c>
      <c r="B15421" t="s">
        <v>11207</v>
      </c>
      <c r="C15421" t="s">
        <v>26</v>
      </c>
      <c r="D15421">
        <v>2007</v>
      </c>
      <c r="E15421" t="s">
        <v>24</v>
      </c>
      <c r="F15421" t="s">
        <v>222</v>
      </c>
      <c r="G15421">
        <v>0</v>
      </c>
      <c r="H15421">
        <v>0.01</v>
      </c>
      <c r="I15421">
        <v>0</v>
      </c>
      <c r="J15421">
        <v>0</v>
      </c>
      <c r="K15421">
        <v>0.02</v>
      </c>
    </row>
    <row r="15422" spans="1:11" x14ac:dyDescent="0.3">
      <c r="A15422">
        <v>15443</v>
      </c>
      <c r="B15422" t="s">
        <v>11208</v>
      </c>
      <c r="C15422" t="s">
        <v>65</v>
      </c>
      <c r="D15422">
        <v>2015</v>
      </c>
      <c r="E15422" t="s">
        <v>43</v>
      </c>
      <c r="F15422" t="s">
        <v>4531</v>
      </c>
      <c r="G15422">
        <v>0</v>
      </c>
      <c r="H15422">
        <v>0</v>
      </c>
      <c r="I15422">
        <v>0.02</v>
      </c>
      <c r="J15422">
        <v>0</v>
      </c>
      <c r="K15422">
        <v>0.02</v>
      </c>
    </row>
    <row r="15423" spans="1:11" x14ac:dyDescent="0.3">
      <c r="A15423">
        <v>15444</v>
      </c>
      <c r="B15423" t="s">
        <v>3842</v>
      </c>
      <c r="C15423" t="s">
        <v>118</v>
      </c>
      <c r="D15423">
        <v>2009</v>
      </c>
      <c r="E15423" t="s">
        <v>43</v>
      </c>
      <c r="F15423" t="s">
        <v>222</v>
      </c>
      <c r="G15423">
        <v>0</v>
      </c>
      <c r="H15423">
        <v>0.02</v>
      </c>
      <c r="I15423">
        <v>0</v>
      </c>
      <c r="J15423">
        <v>0</v>
      </c>
      <c r="K15423">
        <v>0.02</v>
      </c>
    </row>
    <row r="15424" spans="1:11" x14ac:dyDescent="0.3">
      <c r="A15424">
        <v>15445</v>
      </c>
      <c r="B15424" t="s">
        <v>11209</v>
      </c>
      <c r="C15424" t="s">
        <v>67</v>
      </c>
      <c r="D15424">
        <v>2015</v>
      </c>
      <c r="E15424" t="s">
        <v>43</v>
      </c>
      <c r="F15424" t="s">
        <v>2161</v>
      </c>
      <c r="G15424">
        <v>0</v>
      </c>
      <c r="H15424">
        <v>0.02</v>
      </c>
      <c r="I15424">
        <v>0</v>
      </c>
      <c r="J15424">
        <v>0</v>
      </c>
      <c r="K15424">
        <v>0.02</v>
      </c>
    </row>
    <row r="15425" spans="1:11" x14ac:dyDescent="0.3">
      <c r="A15425">
        <v>15446</v>
      </c>
      <c r="B15425" t="s">
        <v>3072</v>
      </c>
      <c r="C15425" t="s">
        <v>118</v>
      </c>
      <c r="D15425">
        <v>2008</v>
      </c>
      <c r="E15425" t="s">
        <v>13</v>
      </c>
      <c r="F15425" t="s">
        <v>110</v>
      </c>
      <c r="G15425">
        <v>0</v>
      </c>
      <c r="H15425">
        <v>0.02</v>
      </c>
      <c r="I15425">
        <v>0</v>
      </c>
      <c r="J15425">
        <v>0</v>
      </c>
      <c r="K15425">
        <v>0.02</v>
      </c>
    </row>
    <row r="15426" spans="1:11" x14ac:dyDescent="0.3">
      <c r="A15426">
        <v>15447</v>
      </c>
      <c r="B15426" t="s">
        <v>11210</v>
      </c>
      <c r="C15426" t="s">
        <v>26</v>
      </c>
      <c r="D15426">
        <v>2007</v>
      </c>
      <c r="E15426" t="s">
        <v>24</v>
      </c>
      <c r="F15426" t="s">
        <v>61</v>
      </c>
      <c r="G15426">
        <v>0.02</v>
      </c>
      <c r="H15426">
        <v>0</v>
      </c>
      <c r="I15426">
        <v>0</v>
      </c>
      <c r="J15426">
        <v>0</v>
      </c>
      <c r="K15426">
        <v>0.02</v>
      </c>
    </row>
    <row r="15427" spans="1:11" x14ac:dyDescent="0.3">
      <c r="A15427">
        <v>15448</v>
      </c>
      <c r="B15427" t="s">
        <v>11211</v>
      </c>
      <c r="C15427" t="s">
        <v>42</v>
      </c>
      <c r="D15427">
        <v>2013</v>
      </c>
      <c r="E15427" t="s">
        <v>22</v>
      </c>
      <c r="F15427" t="s">
        <v>2318</v>
      </c>
      <c r="G15427">
        <v>0</v>
      </c>
      <c r="H15427">
        <v>0</v>
      </c>
      <c r="I15427">
        <v>0.02</v>
      </c>
      <c r="J15427">
        <v>0</v>
      </c>
      <c r="K15427">
        <v>0.02</v>
      </c>
    </row>
    <row r="15428" spans="1:11" x14ac:dyDescent="0.3">
      <c r="A15428">
        <v>15449</v>
      </c>
      <c r="B15428" t="s">
        <v>11212</v>
      </c>
      <c r="C15428" t="s">
        <v>692</v>
      </c>
      <c r="D15428">
        <v>2015</v>
      </c>
      <c r="E15428" t="s">
        <v>211</v>
      </c>
      <c r="F15428" t="s">
        <v>750</v>
      </c>
      <c r="G15428">
        <v>0</v>
      </c>
      <c r="H15428">
        <v>0</v>
      </c>
      <c r="I15428">
        <v>0.02</v>
      </c>
      <c r="J15428">
        <v>0</v>
      </c>
      <c r="K15428">
        <v>0.02</v>
      </c>
    </row>
    <row r="15429" spans="1:11" x14ac:dyDescent="0.3">
      <c r="A15429">
        <v>15450</v>
      </c>
      <c r="B15429" t="s">
        <v>11213</v>
      </c>
      <c r="C15429" t="s">
        <v>12</v>
      </c>
      <c r="D15429">
        <v>2011</v>
      </c>
      <c r="E15429" t="s">
        <v>33</v>
      </c>
      <c r="F15429" t="s">
        <v>10631</v>
      </c>
      <c r="G15429">
        <v>0</v>
      </c>
      <c r="H15429">
        <v>0.02</v>
      </c>
      <c r="I15429">
        <v>0</v>
      </c>
      <c r="J15429">
        <v>0</v>
      </c>
      <c r="K15429">
        <v>0.02</v>
      </c>
    </row>
    <row r="15430" spans="1:11" x14ac:dyDescent="0.3">
      <c r="A15430">
        <v>15451</v>
      </c>
      <c r="B15430" t="s">
        <v>11214</v>
      </c>
      <c r="C15430" t="s">
        <v>46</v>
      </c>
      <c r="D15430">
        <v>2006</v>
      </c>
      <c r="E15430" t="s">
        <v>43</v>
      </c>
      <c r="F15430" t="s">
        <v>295</v>
      </c>
      <c r="G15430">
        <v>0</v>
      </c>
      <c r="H15430">
        <v>0</v>
      </c>
      <c r="I15430">
        <v>0.02</v>
      </c>
      <c r="J15430">
        <v>0</v>
      </c>
      <c r="K15430">
        <v>0.02</v>
      </c>
    </row>
    <row r="15431" spans="1:11" x14ac:dyDescent="0.3">
      <c r="A15431">
        <v>15452</v>
      </c>
      <c r="B15431" t="s">
        <v>11215</v>
      </c>
      <c r="C15431" t="s">
        <v>692</v>
      </c>
      <c r="D15431">
        <v>2015</v>
      </c>
      <c r="E15431" t="s">
        <v>43</v>
      </c>
      <c r="F15431" t="s">
        <v>750</v>
      </c>
      <c r="G15431">
        <v>0</v>
      </c>
      <c r="H15431">
        <v>0</v>
      </c>
      <c r="I15431">
        <v>0.02</v>
      </c>
      <c r="J15431">
        <v>0</v>
      </c>
      <c r="K15431">
        <v>0.02</v>
      </c>
    </row>
    <row r="15432" spans="1:11" x14ac:dyDescent="0.3">
      <c r="A15432">
        <v>15453</v>
      </c>
      <c r="B15432" t="s">
        <v>11216</v>
      </c>
      <c r="C15432" t="s">
        <v>26</v>
      </c>
      <c r="D15432">
        <v>2014</v>
      </c>
      <c r="E15432" t="s">
        <v>43</v>
      </c>
      <c r="F15432" t="s">
        <v>295</v>
      </c>
      <c r="G15432">
        <v>0.02</v>
      </c>
      <c r="H15432">
        <v>0</v>
      </c>
      <c r="I15432">
        <v>0</v>
      </c>
      <c r="J15432">
        <v>0</v>
      </c>
      <c r="K15432">
        <v>0.02</v>
      </c>
    </row>
    <row r="15433" spans="1:11" x14ac:dyDescent="0.3">
      <c r="A15433">
        <v>15454</v>
      </c>
      <c r="B15433" t="s">
        <v>11217</v>
      </c>
      <c r="C15433" t="s">
        <v>118</v>
      </c>
      <c r="D15433">
        <v>2007</v>
      </c>
      <c r="E15433" t="s">
        <v>211</v>
      </c>
      <c r="F15433" t="s">
        <v>877</v>
      </c>
      <c r="G15433">
        <v>0</v>
      </c>
      <c r="H15433">
        <v>0.02</v>
      </c>
      <c r="I15433">
        <v>0</v>
      </c>
      <c r="J15433">
        <v>0</v>
      </c>
      <c r="K15433">
        <v>0.02</v>
      </c>
    </row>
    <row r="15434" spans="1:11" x14ac:dyDescent="0.3">
      <c r="A15434">
        <v>15455</v>
      </c>
      <c r="B15434" t="s">
        <v>11218</v>
      </c>
      <c r="C15434" t="s">
        <v>118</v>
      </c>
      <c r="D15434">
        <v>2012</v>
      </c>
      <c r="E15434" t="s">
        <v>22</v>
      </c>
      <c r="F15434" t="s">
        <v>6717</v>
      </c>
      <c r="G15434">
        <v>0</v>
      </c>
      <c r="H15434">
        <v>0.02</v>
      </c>
      <c r="I15434">
        <v>0</v>
      </c>
      <c r="J15434">
        <v>0</v>
      </c>
      <c r="K15434">
        <v>0.02</v>
      </c>
    </row>
    <row r="15435" spans="1:11" x14ac:dyDescent="0.3">
      <c r="A15435">
        <v>15456</v>
      </c>
      <c r="B15435" t="s">
        <v>11219</v>
      </c>
      <c r="C15435" t="s">
        <v>55</v>
      </c>
      <c r="D15435">
        <v>2001</v>
      </c>
      <c r="E15435" t="s">
        <v>22</v>
      </c>
      <c r="F15435" t="s">
        <v>5184</v>
      </c>
      <c r="G15435">
        <v>0.01</v>
      </c>
      <c r="H15435">
        <v>0.01</v>
      </c>
      <c r="I15435">
        <v>0</v>
      </c>
      <c r="J15435">
        <v>0</v>
      </c>
      <c r="K15435">
        <v>0.02</v>
      </c>
    </row>
    <row r="15436" spans="1:11" x14ac:dyDescent="0.3">
      <c r="A15436">
        <v>15457</v>
      </c>
      <c r="B15436" t="s">
        <v>11220</v>
      </c>
      <c r="C15436" t="s">
        <v>118</v>
      </c>
      <c r="D15436">
        <v>2003</v>
      </c>
      <c r="E15436" t="s">
        <v>31</v>
      </c>
      <c r="F15436" t="s">
        <v>4245</v>
      </c>
      <c r="G15436">
        <v>0</v>
      </c>
      <c r="H15436">
        <v>0.02</v>
      </c>
      <c r="I15436">
        <v>0</v>
      </c>
      <c r="J15436">
        <v>0</v>
      </c>
      <c r="K15436">
        <v>0.02</v>
      </c>
    </row>
    <row r="15437" spans="1:11" x14ac:dyDescent="0.3">
      <c r="A15437">
        <v>15458</v>
      </c>
      <c r="B15437" t="s">
        <v>11221</v>
      </c>
      <c r="C15437" t="s">
        <v>129</v>
      </c>
      <c r="D15437">
        <v>2011</v>
      </c>
      <c r="E15437" t="s">
        <v>83</v>
      </c>
      <c r="F15437" t="s">
        <v>970</v>
      </c>
      <c r="G15437">
        <v>0</v>
      </c>
      <c r="H15437">
        <v>0</v>
      </c>
      <c r="I15437">
        <v>0.02</v>
      </c>
      <c r="J15437">
        <v>0</v>
      </c>
      <c r="K15437">
        <v>0.02</v>
      </c>
    </row>
    <row r="15438" spans="1:11" x14ac:dyDescent="0.3">
      <c r="A15438">
        <v>15459</v>
      </c>
      <c r="B15438" t="s">
        <v>7854</v>
      </c>
      <c r="C15438" t="s">
        <v>113</v>
      </c>
      <c r="D15438">
        <v>2004</v>
      </c>
      <c r="E15438" t="s">
        <v>72</v>
      </c>
      <c r="F15438" t="s">
        <v>127</v>
      </c>
      <c r="G15438">
        <v>0.01</v>
      </c>
      <c r="H15438">
        <v>0</v>
      </c>
      <c r="I15438">
        <v>0</v>
      </c>
      <c r="J15438">
        <v>0</v>
      </c>
      <c r="K15438">
        <v>0.02</v>
      </c>
    </row>
    <row r="15439" spans="1:11" x14ac:dyDescent="0.3">
      <c r="A15439">
        <v>15461</v>
      </c>
      <c r="B15439" t="s">
        <v>11222</v>
      </c>
      <c r="C15439" t="s">
        <v>12</v>
      </c>
      <c r="D15439">
        <v>2008</v>
      </c>
      <c r="E15439" t="s">
        <v>13</v>
      </c>
      <c r="F15439" t="s">
        <v>3144</v>
      </c>
      <c r="G15439">
        <v>0.02</v>
      </c>
      <c r="H15439">
        <v>0</v>
      </c>
      <c r="I15439">
        <v>0</v>
      </c>
      <c r="J15439">
        <v>0</v>
      </c>
      <c r="K15439">
        <v>0.02</v>
      </c>
    </row>
    <row r="15440" spans="1:11" x14ac:dyDescent="0.3">
      <c r="A15440">
        <v>15462</v>
      </c>
      <c r="B15440" t="s">
        <v>11223</v>
      </c>
      <c r="C15440" t="s">
        <v>129</v>
      </c>
      <c r="D15440">
        <v>2008</v>
      </c>
      <c r="E15440" t="s">
        <v>22</v>
      </c>
      <c r="F15440" t="s">
        <v>59</v>
      </c>
      <c r="G15440">
        <v>0</v>
      </c>
      <c r="H15440">
        <v>0</v>
      </c>
      <c r="I15440">
        <v>0.02</v>
      </c>
      <c r="J15440">
        <v>0</v>
      </c>
      <c r="K15440">
        <v>0.02</v>
      </c>
    </row>
    <row r="15441" spans="1:11" x14ac:dyDescent="0.3">
      <c r="A15441">
        <v>15463</v>
      </c>
      <c r="B15441" t="s">
        <v>11224</v>
      </c>
      <c r="C15441" t="s">
        <v>118</v>
      </c>
      <c r="D15441">
        <v>2005</v>
      </c>
      <c r="E15441" t="s">
        <v>31</v>
      </c>
      <c r="F15441" t="s">
        <v>1527</v>
      </c>
      <c r="G15441">
        <v>0</v>
      </c>
      <c r="H15441">
        <v>0.02</v>
      </c>
      <c r="I15441">
        <v>0</v>
      </c>
      <c r="J15441">
        <v>0</v>
      </c>
      <c r="K15441">
        <v>0.02</v>
      </c>
    </row>
    <row r="15442" spans="1:11" x14ac:dyDescent="0.3">
      <c r="A15442">
        <v>15464</v>
      </c>
      <c r="B15442" t="s">
        <v>11225</v>
      </c>
      <c r="C15442" t="s">
        <v>129</v>
      </c>
      <c r="D15442">
        <v>2007</v>
      </c>
      <c r="E15442" t="s">
        <v>83</v>
      </c>
      <c r="F15442" t="s">
        <v>9375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x14ac:dyDescent="0.3">
      <c r="A15443">
        <v>15465</v>
      </c>
      <c r="B15443" t="s">
        <v>11226</v>
      </c>
      <c r="C15443" t="s">
        <v>118</v>
      </c>
      <c r="D15443">
        <v>2008</v>
      </c>
      <c r="E15443" t="s">
        <v>31</v>
      </c>
      <c r="F15443" t="s">
        <v>110</v>
      </c>
      <c r="G15443">
        <v>0</v>
      </c>
      <c r="H15443">
        <v>0.02</v>
      </c>
      <c r="I15443">
        <v>0</v>
      </c>
      <c r="J15443">
        <v>0</v>
      </c>
      <c r="K15443">
        <v>0.02</v>
      </c>
    </row>
    <row r="15444" spans="1:11" x14ac:dyDescent="0.3">
      <c r="A15444">
        <v>15466</v>
      </c>
      <c r="B15444" t="s">
        <v>11227</v>
      </c>
      <c r="C15444" t="s">
        <v>46</v>
      </c>
      <c r="D15444">
        <v>2010</v>
      </c>
      <c r="E15444" t="s">
        <v>83</v>
      </c>
      <c r="F15444" t="s">
        <v>1428</v>
      </c>
      <c r="G15444">
        <v>0</v>
      </c>
      <c r="H15444">
        <v>0</v>
      </c>
      <c r="I15444">
        <v>0.02</v>
      </c>
      <c r="J15444">
        <v>0</v>
      </c>
      <c r="K15444">
        <v>0.02</v>
      </c>
    </row>
    <row r="15445" spans="1:11" x14ac:dyDescent="0.3">
      <c r="A15445">
        <v>15467</v>
      </c>
      <c r="B15445" t="s">
        <v>11228</v>
      </c>
      <c r="C15445" t="s">
        <v>67</v>
      </c>
      <c r="D15445">
        <v>2016</v>
      </c>
      <c r="E15445" t="s">
        <v>13</v>
      </c>
      <c r="F15445" t="s">
        <v>3749</v>
      </c>
      <c r="G15445">
        <v>0</v>
      </c>
      <c r="H15445">
        <v>0.02</v>
      </c>
      <c r="I15445">
        <v>0</v>
      </c>
      <c r="J15445">
        <v>0</v>
      </c>
      <c r="K15445">
        <v>0.02</v>
      </c>
    </row>
    <row r="15446" spans="1:11" x14ac:dyDescent="0.3">
      <c r="A15446">
        <v>15468</v>
      </c>
      <c r="B15446" t="s">
        <v>11229</v>
      </c>
      <c r="C15446" t="s">
        <v>26</v>
      </c>
      <c r="D15446">
        <v>2009</v>
      </c>
      <c r="E15446" t="s">
        <v>43</v>
      </c>
      <c r="F15446" t="s">
        <v>3915</v>
      </c>
      <c r="G15446">
        <v>0</v>
      </c>
      <c r="H15446">
        <v>0.02</v>
      </c>
      <c r="I15446">
        <v>0</v>
      </c>
      <c r="J15446">
        <v>0</v>
      </c>
      <c r="K15446">
        <v>0.02</v>
      </c>
    </row>
    <row r="15447" spans="1:11" x14ac:dyDescent="0.3">
      <c r="A15447">
        <v>15469</v>
      </c>
      <c r="B15447" t="s">
        <v>9655</v>
      </c>
      <c r="C15447" t="s">
        <v>148</v>
      </c>
      <c r="D15447">
        <v>2016</v>
      </c>
      <c r="E15447" t="s">
        <v>2</v>
      </c>
      <c r="F15447" t="s">
        <v>649</v>
      </c>
      <c r="G15447">
        <v>0.01</v>
      </c>
      <c r="H15447">
        <v>0.01</v>
      </c>
      <c r="I15447">
        <v>0</v>
      </c>
      <c r="J15447">
        <v>0</v>
      </c>
      <c r="K15447">
        <v>0.02</v>
      </c>
    </row>
    <row r="15448" spans="1:11" x14ac:dyDescent="0.3">
      <c r="A15448">
        <v>15470</v>
      </c>
      <c r="B15448" t="s">
        <v>11230</v>
      </c>
      <c r="C15448" t="s">
        <v>118</v>
      </c>
      <c r="D15448">
        <v>2011</v>
      </c>
      <c r="E15448" t="s">
        <v>24</v>
      </c>
      <c r="F15448" t="s">
        <v>3749</v>
      </c>
      <c r="G15448">
        <v>0</v>
      </c>
      <c r="H15448">
        <v>0.02</v>
      </c>
      <c r="I15448">
        <v>0</v>
      </c>
      <c r="J15448">
        <v>0</v>
      </c>
      <c r="K15448">
        <v>0.02</v>
      </c>
    </row>
    <row r="15449" spans="1:11" x14ac:dyDescent="0.3">
      <c r="A15449">
        <v>15471</v>
      </c>
      <c r="B15449" t="s">
        <v>11231</v>
      </c>
      <c r="C15449" t="s">
        <v>118</v>
      </c>
      <c r="D15449">
        <v>2006</v>
      </c>
      <c r="E15449" t="s">
        <v>211</v>
      </c>
      <c r="F15449" t="s">
        <v>127</v>
      </c>
      <c r="G15449">
        <v>0</v>
      </c>
      <c r="H15449">
        <v>0.02</v>
      </c>
      <c r="I15449">
        <v>0</v>
      </c>
      <c r="J15449">
        <v>0</v>
      </c>
      <c r="K15449">
        <v>0.02</v>
      </c>
    </row>
    <row r="15450" spans="1:11" x14ac:dyDescent="0.3">
      <c r="A15450">
        <v>15472</v>
      </c>
      <c r="B15450" t="s">
        <v>11232</v>
      </c>
      <c r="C15450" t="s">
        <v>42</v>
      </c>
      <c r="D15450">
        <v>2015</v>
      </c>
      <c r="E15450" t="s">
        <v>43</v>
      </c>
      <c r="F15450" t="s">
        <v>295</v>
      </c>
      <c r="G15450">
        <v>0</v>
      </c>
      <c r="H15450">
        <v>0</v>
      </c>
      <c r="I15450">
        <v>0.02</v>
      </c>
      <c r="J15450">
        <v>0</v>
      </c>
      <c r="K15450">
        <v>0.02</v>
      </c>
    </row>
    <row r="15451" spans="1:11" x14ac:dyDescent="0.3">
      <c r="A15451">
        <v>15473</v>
      </c>
      <c r="B15451" t="s">
        <v>7542</v>
      </c>
      <c r="C15451" t="s">
        <v>118</v>
      </c>
      <c r="D15451">
        <v>2016</v>
      </c>
      <c r="E15451" t="s">
        <v>83</v>
      </c>
      <c r="F15451" t="s">
        <v>7576</v>
      </c>
      <c r="G15451">
        <v>0</v>
      </c>
      <c r="H15451">
        <v>0.02</v>
      </c>
      <c r="I15451">
        <v>0</v>
      </c>
      <c r="J15451">
        <v>0</v>
      </c>
      <c r="K15451">
        <v>0.02</v>
      </c>
    </row>
    <row r="15452" spans="1:11" x14ac:dyDescent="0.3">
      <c r="A15452">
        <v>15474</v>
      </c>
      <c r="B15452" t="s">
        <v>11233</v>
      </c>
      <c r="C15452" t="s">
        <v>46</v>
      </c>
      <c r="D15452">
        <v>2006</v>
      </c>
      <c r="E15452" t="s">
        <v>13</v>
      </c>
      <c r="F15452" t="s">
        <v>121</v>
      </c>
      <c r="G15452">
        <v>0</v>
      </c>
      <c r="H15452">
        <v>0</v>
      </c>
      <c r="I15452">
        <v>0.02</v>
      </c>
      <c r="J15452">
        <v>0</v>
      </c>
      <c r="K15452">
        <v>0.02</v>
      </c>
    </row>
    <row r="15453" spans="1:11" x14ac:dyDescent="0.3">
      <c r="A15453">
        <v>15475</v>
      </c>
      <c r="B15453" t="s">
        <v>11234</v>
      </c>
      <c r="C15453" t="s">
        <v>692</v>
      </c>
      <c r="D15453">
        <v>2015</v>
      </c>
      <c r="E15453" t="s">
        <v>43</v>
      </c>
      <c r="F15453" t="s">
        <v>5638</v>
      </c>
      <c r="G15453">
        <v>0</v>
      </c>
      <c r="H15453">
        <v>0</v>
      </c>
      <c r="I15453">
        <v>0.02</v>
      </c>
      <c r="J15453">
        <v>0</v>
      </c>
      <c r="K15453">
        <v>0.02</v>
      </c>
    </row>
    <row r="15454" spans="1:11" x14ac:dyDescent="0.3">
      <c r="A15454">
        <v>15476</v>
      </c>
      <c r="B15454" t="s">
        <v>11235</v>
      </c>
      <c r="C15454" t="s">
        <v>86</v>
      </c>
      <c r="D15454">
        <v>1998</v>
      </c>
      <c r="E15454" t="s">
        <v>13</v>
      </c>
      <c r="F15454" t="s">
        <v>1503</v>
      </c>
      <c r="G15454">
        <v>0.01</v>
      </c>
      <c r="H15454">
        <v>0.01</v>
      </c>
      <c r="I15454">
        <v>0</v>
      </c>
      <c r="J15454">
        <v>0</v>
      </c>
      <c r="K15454">
        <v>0.02</v>
      </c>
    </row>
    <row r="15455" spans="1:11" x14ac:dyDescent="0.3">
      <c r="A15455">
        <v>15477</v>
      </c>
      <c r="B15455" t="s">
        <v>11236</v>
      </c>
      <c r="C15455" t="s">
        <v>67</v>
      </c>
      <c r="D15455">
        <v>2015</v>
      </c>
      <c r="E15455" t="s">
        <v>43</v>
      </c>
      <c r="F15455" t="s">
        <v>970</v>
      </c>
      <c r="G15455">
        <v>0</v>
      </c>
      <c r="H15455">
        <v>0</v>
      </c>
      <c r="I15455">
        <v>0.02</v>
      </c>
      <c r="J15455">
        <v>0</v>
      </c>
      <c r="K15455">
        <v>0.02</v>
      </c>
    </row>
    <row r="15456" spans="1:11" x14ac:dyDescent="0.3">
      <c r="A15456">
        <v>15478</v>
      </c>
      <c r="B15456" t="s">
        <v>11237</v>
      </c>
      <c r="C15456" t="s">
        <v>67</v>
      </c>
      <c r="D15456">
        <v>2016</v>
      </c>
      <c r="E15456" t="s">
        <v>22</v>
      </c>
      <c r="F15456" t="s">
        <v>5768</v>
      </c>
      <c r="G15456">
        <v>0</v>
      </c>
      <c r="H15456">
        <v>0</v>
      </c>
      <c r="I15456">
        <v>0.02</v>
      </c>
      <c r="J15456">
        <v>0</v>
      </c>
      <c r="K15456">
        <v>0.02</v>
      </c>
    </row>
    <row r="15457" spans="1:11" x14ac:dyDescent="0.3">
      <c r="A15457">
        <v>15479</v>
      </c>
      <c r="B15457" t="s">
        <v>11238</v>
      </c>
      <c r="C15457" t="s">
        <v>12</v>
      </c>
      <c r="D15457" t="s">
        <v>224</v>
      </c>
      <c r="E15457" t="s">
        <v>18</v>
      </c>
      <c r="F15457" t="s">
        <v>877</v>
      </c>
      <c r="G15457">
        <v>0</v>
      </c>
      <c r="H15457">
        <v>0</v>
      </c>
      <c r="I15457">
        <v>0.02</v>
      </c>
      <c r="J15457">
        <v>0</v>
      </c>
      <c r="K15457">
        <v>0.02</v>
      </c>
    </row>
    <row r="15458" spans="1:11" x14ac:dyDescent="0.3">
      <c r="A15458">
        <v>15480</v>
      </c>
      <c r="B15458" t="s">
        <v>11239</v>
      </c>
      <c r="C15458" t="s">
        <v>129</v>
      </c>
      <c r="D15458">
        <v>2013</v>
      </c>
      <c r="E15458" t="s">
        <v>72</v>
      </c>
      <c r="F15458" t="s">
        <v>295</v>
      </c>
      <c r="G15458">
        <v>0</v>
      </c>
      <c r="H15458">
        <v>0</v>
      </c>
      <c r="I15458">
        <v>0.02</v>
      </c>
      <c r="J15458">
        <v>0</v>
      </c>
      <c r="K15458">
        <v>0.02</v>
      </c>
    </row>
    <row r="15459" spans="1:11" x14ac:dyDescent="0.3">
      <c r="A15459">
        <v>15481</v>
      </c>
      <c r="B15459" t="s">
        <v>11240</v>
      </c>
      <c r="C15459" t="s">
        <v>129</v>
      </c>
      <c r="D15459">
        <v>2010</v>
      </c>
      <c r="E15459" t="s">
        <v>83</v>
      </c>
      <c r="F15459" t="s">
        <v>9837</v>
      </c>
      <c r="G15459">
        <v>0</v>
      </c>
      <c r="H15459">
        <v>0</v>
      </c>
      <c r="I15459">
        <v>0.02</v>
      </c>
      <c r="J15459">
        <v>0</v>
      </c>
      <c r="K15459">
        <v>0.02</v>
      </c>
    </row>
    <row r="15460" spans="1:11" x14ac:dyDescent="0.3">
      <c r="A15460">
        <v>15482</v>
      </c>
      <c r="B15460" t="s">
        <v>11241</v>
      </c>
      <c r="C15460" t="s">
        <v>1350</v>
      </c>
      <c r="D15460">
        <v>1995</v>
      </c>
      <c r="E15460" t="s">
        <v>33</v>
      </c>
      <c r="F15460" t="s">
        <v>11242</v>
      </c>
      <c r="G15460">
        <v>0</v>
      </c>
      <c r="H15460">
        <v>0</v>
      </c>
      <c r="I15460">
        <v>0.02</v>
      </c>
      <c r="J15460">
        <v>0</v>
      </c>
      <c r="K15460">
        <v>0.02</v>
      </c>
    </row>
    <row r="15461" spans="1:11" x14ac:dyDescent="0.3">
      <c r="A15461">
        <v>15483</v>
      </c>
      <c r="B15461" t="s">
        <v>2358</v>
      </c>
      <c r="C15461" t="s">
        <v>118</v>
      </c>
      <c r="D15461">
        <v>2009</v>
      </c>
      <c r="E15461" t="s">
        <v>31</v>
      </c>
      <c r="F15461" t="s">
        <v>61</v>
      </c>
      <c r="G15461">
        <v>0.02</v>
      </c>
      <c r="H15461">
        <v>0</v>
      </c>
      <c r="I15461">
        <v>0</v>
      </c>
      <c r="J15461">
        <v>0</v>
      </c>
      <c r="K15461">
        <v>0.02</v>
      </c>
    </row>
    <row r="15462" spans="1:11" x14ac:dyDescent="0.3">
      <c r="A15462">
        <v>15484</v>
      </c>
      <c r="B15462" t="s">
        <v>11243</v>
      </c>
      <c r="C15462" t="s">
        <v>67</v>
      </c>
      <c r="D15462">
        <v>2016</v>
      </c>
      <c r="E15462" t="s">
        <v>83</v>
      </c>
      <c r="F15462" t="s">
        <v>7576</v>
      </c>
      <c r="G15462">
        <v>0.01</v>
      </c>
      <c r="H15462">
        <v>0.01</v>
      </c>
      <c r="I15462">
        <v>0</v>
      </c>
      <c r="J15462">
        <v>0</v>
      </c>
      <c r="K15462">
        <v>0.02</v>
      </c>
    </row>
    <row r="15463" spans="1:11" x14ac:dyDescent="0.3">
      <c r="A15463">
        <v>15485</v>
      </c>
      <c r="B15463" t="s">
        <v>11244</v>
      </c>
      <c r="C15463" t="s">
        <v>42</v>
      </c>
      <c r="D15463">
        <v>2011</v>
      </c>
      <c r="E15463" t="s">
        <v>43</v>
      </c>
      <c r="F15463" t="s">
        <v>92</v>
      </c>
      <c r="G15463">
        <v>0.02</v>
      </c>
      <c r="H15463">
        <v>0</v>
      </c>
      <c r="I15463">
        <v>0</v>
      </c>
      <c r="J15463">
        <v>0</v>
      </c>
      <c r="K15463">
        <v>0.02</v>
      </c>
    </row>
    <row r="15464" spans="1:11" x14ac:dyDescent="0.3">
      <c r="A15464">
        <v>15486</v>
      </c>
      <c r="B15464" t="s">
        <v>11245</v>
      </c>
      <c r="C15464" t="s">
        <v>46</v>
      </c>
      <c r="D15464">
        <v>2008</v>
      </c>
      <c r="E15464" t="s">
        <v>83</v>
      </c>
      <c r="F15464" t="s">
        <v>1540</v>
      </c>
      <c r="G15464">
        <v>0</v>
      </c>
      <c r="H15464">
        <v>0</v>
      </c>
      <c r="I15464">
        <v>0.02</v>
      </c>
      <c r="J15464">
        <v>0</v>
      </c>
      <c r="K15464">
        <v>0.02</v>
      </c>
    </row>
    <row r="15465" spans="1:11" x14ac:dyDescent="0.3">
      <c r="A15465">
        <v>15487</v>
      </c>
      <c r="B15465" t="s">
        <v>11246</v>
      </c>
      <c r="C15465" t="s">
        <v>26</v>
      </c>
      <c r="D15465">
        <v>2005</v>
      </c>
      <c r="E15465" t="s">
        <v>2</v>
      </c>
      <c r="F15465" t="s">
        <v>1202</v>
      </c>
      <c r="G15465">
        <v>0.01</v>
      </c>
      <c r="H15465">
        <v>0</v>
      </c>
      <c r="I15465">
        <v>0</v>
      </c>
      <c r="J15465">
        <v>0</v>
      </c>
      <c r="K15465">
        <v>0.02</v>
      </c>
    </row>
    <row r="15466" spans="1:11" x14ac:dyDescent="0.3">
      <c r="A15466">
        <v>15488</v>
      </c>
      <c r="B15466" t="s">
        <v>11247</v>
      </c>
      <c r="C15466" t="s">
        <v>118</v>
      </c>
      <c r="D15466">
        <v>2008</v>
      </c>
      <c r="E15466" t="s">
        <v>211</v>
      </c>
      <c r="F15466" t="s">
        <v>384</v>
      </c>
      <c r="G15466">
        <v>0</v>
      </c>
      <c r="H15466">
        <v>0.02</v>
      </c>
      <c r="I15466">
        <v>0</v>
      </c>
      <c r="J15466">
        <v>0</v>
      </c>
      <c r="K15466">
        <v>0.02</v>
      </c>
    </row>
    <row r="15467" spans="1:11" x14ac:dyDescent="0.3">
      <c r="A15467">
        <v>15489</v>
      </c>
      <c r="B15467" t="s">
        <v>11248</v>
      </c>
      <c r="C15467" t="s">
        <v>55</v>
      </c>
      <c r="D15467">
        <v>2002</v>
      </c>
      <c r="E15467" t="s">
        <v>211</v>
      </c>
      <c r="F15467" t="s">
        <v>1874</v>
      </c>
      <c r="G15467">
        <v>0.01</v>
      </c>
      <c r="H15467">
        <v>0.01</v>
      </c>
      <c r="I15467">
        <v>0</v>
      </c>
      <c r="J15467">
        <v>0</v>
      </c>
      <c r="K15467">
        <v>0.02</v>
      </c>
    </row>
    <row r="15468" spans="1:11" x14ac:dyDescent="0.3">
      <c r="A15468">
        <v>15490</v>
      </c>
      <c r="B15468" t="s">
        <v>7661</v>
      </c>
      <c r="C15468" t="s">
        <v>113</v>
      </c>
      <c r="D15468">
        <v>2005</v>
      </c>
      <c r="E15468" t="s">
        <v>2</v>
      </c>
      <c r="F15468" t="s">
        <v>1058</v>
      </c>
      <c r="G15468">
        <v>0.01</v>
      </c>
      <c r="H15468">
        <v>0</v>
      </c>
      <c r="I15468">
        <v>0</v>
      </c>
      <c r="J15468">
        <v>0</v>
      </c>
      <c r="K15468">
        <v>0.02</v>
      </c>
    </row>
    <row r="15469" spans="1:11" x14ac:dyDescent="0.3">
      <c r="A15469">
        <v>15491</v>
      </c>
      <c r="B15469" t="s">
        <v>5888</v>
      </c>
      <c r="C15469" t="s">
        <v>692</v>
      </c>
      <c r="D15469">
        <v>2015</v>
      </c>
      <c r="E15469" t="s">
        <v>43</v>
      </c>
      <c r="F15469" t="s">
        <v>750</v>
      </c>
      <c r="G15469">
        <v>0</v>
      </c>
      <c r="H15469">
        <v>0</v>
      </c>
      <c r="I15469">
        <v>0.02</v>
      </c>
      <c r="J15469">
        <v>0</v>
      </c>
      <c r="K15469">
        <v>0.02</v>
      </c>
    </row>
    <row r="15470" spans="1:11" x14ac:dyDescent="0.3">
      <c r="A15470">
        <v>15492</v>
      </c>
      <c r="B15470" t="s">
        <v>11249</v>
      </c>
      <c r="C15470" t="s">
        <v>26</v>
      </c>
      <c r="D15470">
        <v>2008</v>
      </c>
      <c r="E15470" t="s">
        <v>33</v>
      </c>
      <c r="F15470" t="s">
        <v>2573</v>
      </c>
      <c r="G15470">
        <v>0</v>
      </c>
      <c r="H15470">
        <v>0.02</v>
      </c>
      <c r="I15470">
        <v>0</v>
      </c>
      <c r="J15470">
        <v>0</v>
      </c>
      <c r="K15470">
        <v>0.02</v>
      </c>
    </row>
    <row r="15471" spans="1:11" x14ac:dyDescent="0.3">
      <c r="A15471">
        <v>15493</v>
      </c>
      <c r="B15471" t="s">
        <v>11250</v>
      </c>
      <c r="C15471" t="s">
        <v>65</v>
      </c>
      <c r="D15471">
        <v>2015</v>
      </c>
      <c r="E15471" t="s">
        <v>211</v>
      </c>
      <c r="F15471" t="s">
        <v>1248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x14ac:dyDescent="0.3">
      <c r="A15472">
        <v>15494</v>
      </c>
      <c r="B15472" t="s">
        <v>11251</v>
      </c>
      <c r="C15472" t="s">
        <v>129</v>
      </c>
      <c r="D15472">
        <v>2008</v>
      </c>
      <c r="E15472" t="s">
        <v>22</v>
      </c>
      <c r="F15472" t="s">
        <v>1146</v>
      </c>
      <c r="G15472">
        <v>0</v>
      </c>
      <c r="H15472">
        <v>0</v>
      </c>
      <c r="I15472">
        <v>0.02</v>
      </c>
      <c r="J15472">
        <v>0</v>
      </c>
      <c r="K15472">
        <v>0.02</v>
      </c>
    </row>
    <row r="15473" spans="1:11" x14ac:dyDescent="0.3">
      <c r="A15473">
        <v>15495</v>
      </c>
      <c r="B15473" t="s">
        <v>11252</v>
      </c>
      <c r="C15473" t="s">
        <v>118</v>
      </c>
      <c r="D15473">
        <v>2003</v>
      </c>
      <c r="E15473" t="s">
        <v>211</v>
      </c>
      <c r="F15473" t="s">
        <v>222</v>
      </c>
      <c r="G15473">
        <v>0</v>
      </c>
      <c r="H15473">
        <v>0.02</v>
      </c>
      <c r="I15473">
        <v>0</v>
      </c>
      <c r="J15473">
        <v>0</v>
      </c>
      <c r="K15473">
        <v>0.02</v>
      </c>
    </row>
    <row r="15474" spans="1:11" x14ac:dyDescent="0.3">
      <c r="A15474">
        <v>15496</v>
      </c>
      <c r="B15474" t="s">
        <v>11253</v>
      </c>
      <c r="C15474" t="s">
        <v>692</v>
      </c>
      <c r="D15474">
        <v>2015</v>
      </c>
      <c r="E15474" t="s">
        <v>43</v>
      </c>
      <c r="F15474" t="s">
        <v>970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x14ac:dyDescent="0.3">
      <c r="A15475">
        <v>15497</v>
      </c>
      <c r="B15475" t="s">
        <v>7816</v>
      </c>
      <c r="C15475" t="s">
        <v>146</v>
      </c>
      <c r="D15475">
        <v>2003</v>
      </c>
      <c r="E15475" t="s">
        <v>18</v>
      </c>
      <c r="F15475" t="s">
        <v>416</v>
      </c>
      <c r="G15475">
        <v>0.01</v>
      </c>
      <c r="H15475">
        <v>0</v>
      </c>
      <c r="I15475">
        <v>0</v>
      </c>
      <c r="J15475">
        <v>0</v>
      </c>
      <c r="K15475">
        <v>0.02</v>
      </c>
    </row>
    <row r="15476" spans="1:11" x14ac:dyDescent="0.3">
      <c r="A15476">
        <v>15498</v>
      </c>
      <c r="B15476" t="s">
        <v>11254</v>
      </c>
      <c r="C15476" t="s">
        <v>118</v>
      </c>
      <c r="D15476">
        <v>2015</v>
      </c>
      <c r="E15476" t="s">
        <v>28</v>
      </c>
      <c r="F15476" t="s">
        <v>11205</v>
      </c>
      <c r="G15476">
        <v>0</v>
      </c>
      <c r="H15476">
        <v>0.02</v>
      </c>
      <c r="I15476">
        <v>0</v>
      </c>
      <c r="J15476">
        <v>0</v>
      </c>
      <c r="K15476">
        <v>0.02</v>
      </c>
    </row>
    <row r="15477" spans="1:11" x14ac:dyDescent="0.3">
      <c r="A15477">
        <v>15499</v>
      </c>
      <c r="B15477" t="s">
        <v>11255</v>
      </c>
      <c r="C15477" t="s">
        <v>692</v>
      </c>
      <c r="D15477">
        <v>2016</v>
      </c>
      <c r="E15477" t="s">
        <v>43</v>
      </c>
      <c r="F15477" t="s">
        <v>2318</v>
      </c>
      <c r="G15477">
        <v>0</v>
      </c>
      <c r="H15477">
        <v>0</v>
      </c>
      <c r="I15477">
        <v>0.02</v>
      </c>
      <c r="J15477">
        <v>0</v>
      </c>
      <c r="K15477">
        <v>0.02</v>
      </c>
    </row>
    <row r="15478" spans="1:11" x14ac:dyDescent="0.3">
      <c r="A15478">
        <v>15500</v>
      </c>
      <c r="B15478" t="s">
        <v>11256</v>
      </c>
      <c r="C15478" t="s">
        <v>12</v>
      </c>
      <c r="D15478">
        <v>2009</v>
      </c>
      <c r="E15478" t="s">
        <v>31</v>
      </c>
      <c r="F15478" t="s">
        <v>5955</v>
      </c>
      <c r="G15478">
        <v>0.02</v>
      </c>
      <c r="H15478">
        <v>0</v>
      </c>
      <c r="I15478">
        <v>0</v>
      </c>
      <c r="J15478">
        <v>0</v>
      </c>
      <c r="K15478">
        <v>0.02</v>
      </c>
    </row>
    <row r="15479" spans="1:11" x14ac:dyDescent="0.3">
      <c r="A15479">
        <v>15501</v>
      </c>
      <c r="B15479" t="s">
        <v>11257</v>
      </c>
      <c r="C15479" t="s">
        <v>65</v>
      </c>
      <c r="D15479">
        <v>2012</v>
      </c>
      <c r="E15479" t="s">
        <v>24</v>
      </c>
      <c r="F15479" t="s">
        <v>10674</v>
      </c>
      <c r="G15479">
        <v>0</v>
      </c>
      <c r="H15479">
        <v>0.02</v>
      </c>
      <c r="I15479">
        <v>0</v>
      </c>
      <c r="J15479">
        <v>0</v>
      </c>
      <c r="K15479">
        <v>0.02</v>
      </c>
    </row>
    <row r="15480" spans="1:11" x14ac:dyDescent="0.3">
      <c r="A15480">
        <v>15502</v>
      </c>
      <c r="B15480" t="s">
        <v>11178</v>
      </c>
      <c r="C15480" t="s">
        <v>113</v>
      </c>
      <c r="D15480">
        <v>2002</v>
      </c>
      <c r="E15480" t="s">
        <v>13</v>
      </c>
      <c r="F15480" t="s">
        <v>183</v>
      </c>
      <c r="G15480">
        <v>0.01</v>
      </c>
      <c r="H15480">
        <v>0</v>
      </c>
      <c r="I15480">
        <v>0</v>
      </c>
      <c r="J15480">
        <v>0</v>
      </c>
      <c r="K15480">
        <v>0.02</v>
      </c>
    </row>
    <row r="15481" spans="1:11" x14ac:dyDescent="0.3">
      <c r="A15481">
        <v>15503</v>
      </c>
      <c r="B15481" t="s">
        <v>11258</v>
      </c>
      <c r="C15481" t="s">
        <v>129</v>
      </c>
      <c r="D15481">
        <v>2010</v>
      </c>
      <c r="E15481" t="s">
        <v>28</v>
      </c>
      <c r="F15481" t="s">
        <v>11259</v>
      </c>
      <c r="G15481">
        <v>0</v>
      </c>
      <c r="H15481">
        <v>0</v>
      </c>
      <c r="I15481">
        <v>0.02</v>
      </c>
      <c r="J15481">
        <v>0</v>
      </c>
      <c r="K15481">
        <v>0.02</v>
      </c>
    </row>
    <row r="15482" spans="1:11" x14ac:dyDescent="0.3">
      <c r="A15482">
        <v>15504</v>
      </c>
      <c r="B15482" t="s">
        <v>11260</v>
      </c>
      <c r="C15482" t="s">
        <v>26</v>
      </c>
      <c r="D15482">
        <v>2008</v>
      </c>
      <c r="E15482" t="s">
        <v>33</v>
      </c>
      <c r="F15482" t="s">
        <v>6753</v>
      </c>
      <c r="G15482">
        <v>0.02</v>
      </c>
      <c r="H15482">
        <v>0</v>
      </c>
      <c r="I15482">
        <v>0</v>
      </c>
      <c r="J15482">
        <v>0</v>
      </c>
      <c r="K15482">
        <v>0.02</v>
      </c>
    </row>
    <row r="15483" spans="1:11" x14ac:dyDescent="0.3">
      <c r="A15483">
        <v>15505</v>
      </c>
      <c r="B15483" t="s">
        <v>11261</v>
      </c>
      <c r="C15483" t="s">
        <v>86</v>
      </c>
      <c r="D15483">
        <v>2000</v>
      </c>
      <c r="E15483" t="s">
        <v>211</v>
      </c>
      <c r="F15483" t="s">
        <v>786</v>
      </c>
      <c r="G15483">
        <v>0.01</v>
      </c>
      <c r="H15483">
        <v>0.01</v>
      </c>
      <c r="I15483">
        <v>0</v>
      </c>
      <c r="J15483">
        <v>0</v>
      </c>
      <c r="K15483">
        <v>0.02</v>
      </c>
    </row>
    <row r="15484" spans="1:11" x14ac:dyDescent="0.3">
      <c r="A15484">
        <v>15506</v>
      </c>
      <c r="B15484" t="s">
        <v>11262</v>
      </c>
      <c r="C15484" t="s">
        <v>46</v>
      </c>
      <c r="D15484">
        <v>2007</v>
      </c>
      <c r="E15484" t="s">
        <v>72</v>
      </c>
      <c r="F15484" t="s">
        <v>4334</v>
      </c>
      <c r="G15484">
        <v>0</v>
      </c>
      <c r="H15484">
        <v>0</v>
      </c>
      <c r="I15484">
        <v>0.02</v>
      </c>
      <c r="J15484">
        <v>0</v>
      </c>
      <c r="K15484">
        <v>0.02</v>
      </c>
    </row>
    <row r="15485" spans="1:11" x14ac:dyDescent="0.3">
      <c r="A15485">
        <v>15507</v>
      </c>
      <c r="B15485" t="s">
        <v>11263</v>
      </c>
      <c r="C15485" t="s">
        <v>39</v>
      </c>
      <c r="D15485">
        <v>2011</v>
      </c>
      <c r="E15485" t="s">
        <v>31</v>
      </c>
      <c r="F15485" t="s">
        <v>7528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x14ac:dyDescent="0.3">
      <c r="A15486">
        <v>15508</v>
      </c>
      <c r="B15486" t="s">
        <v>11264</v>
      </c>
      <c r="C15486" t="s">
        <v>86</v>
      </c>
      <c r="D15486">
        <v>2000</v>
      </c>
      <c r="E15486" t="s">
        <v>31</v>
      </c>
      <c r="F15486" t="s">
        <v>295</v>
      </c>
      <c r="G15486">
        <v>0.01</v>
      </c>
      <c r="H15486">
        <v>0.01</v>
      </c>
      <c r="I15486">
        <v>0</v>
      </c>
      <c r="J15486">
        <v>0</v>
      </c>
      <c r="K15486">
        <v>0.02</v>
      </c>
    </row>
    <row r="15487" spans="1:11" x14ac:dyDescent="0.3">
      <c r="A15487">
        <v>15509</v>
      </c>
      <c r="B15487" t="s">
        <v>11265</v>
      </c>
      <c r="C15487" t="s">
        <v>129</v>
      </c>
      <c r="D15487">
        <v>2013</v>
      </c>
      <c r="E15487" t="s">
        <v>83</v>
      </c>
      <c r="F15487" t="s">
        <v>6598</v>
      </c>
      <c r="G15487">
        <v>0</v>
      </c>
      <c r="H15487">
        <v>0</v>
      </c>
      <c r="I15487">
        <v>0.02</v>
      </c>
      <c r="J15487">
        <v>0</v>
      </c>
      <c r="K15487">
        <v>0.02</v>
      </c>
    </row>
    <row r="15488" spans="1:11" x14ac:dyDescent="0.3">
      <c r="A15488">
        <v>15510</v>
      </c>
      <c r="B15488" t="s">
        <v>10722</v>
      </c>
      <c r="C15488" t="s">
        <v>42</v>
      </c>
      <c r="D15488">
        <v>2016</v>
      </c>
      <c r="E15488" t="s">
        <v>43</v>
      </c>
      <c r="F15488" t="s">
        <v>175</v>
      </c>
      <c r="G15488">
        <v>0</v>
      </c>
      <c r="H15488">
        <v>0</v>
      </c>
      <c r="I15488">
        <v>0.02</v>
      </c>
      <c r="J15488">
        <v>0</v>
      </c>
      <c r="K15488">
        <v>0.02</v>
      </c>
    </row>
    <row r="15489" spans="1:11" x14ac:dyDescent="0.3">
      <c r="A15489">
        <v>15511</v>
      </c>
      <c r="B15489" t="s">
        <v>11266</v>
      </c>
      <c r="C15489" t="s">
        <v>692</v>
      </c>
      <c r="D15489">
        <v>2016</v>
      </c>
      <c r="E15489" t="s">
        <v>83</v>
      </c>
      <c r="F15489" t="s">
        <v>5768</v>
      </c>
      <c r="G15489">
        <v>0</v>
      </c>
      <c r="H15489">
        <v>0</v>
      </c>
      <c r="I15489">
        <v>0.02</v>
      </c>
      <c r="J15489">
        <v>0</v>
      </c>
      <c r="K15489">
        <v>0.02</v>
      </c>
    </row>
    <row r="15490" spans="1:11" x14ac:dyDescent="0.3">
      <c r="A15490">
        <v>15512</v>
      </c>
      <c r="B15490" t="s">
        <v>11267</v>
      </c>
      <c r="C15490" t="s">
        <v>39</v>
      </c>
      <c r="D15490">
        <v>2012</v>
      </c>
      <c r="E15490" t="s">
        <v>43</v>
      </c>
      <c r="F15490" t="s">
        <v>7528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x14ac:dyDescent="0.3">
      <c r="A15491">
        <v>15513</v>
      </c>
      <c r="B15491" t="s">
        <v>11268</v>
      </c>
      <c r="C15491" t="s">
        <v>118</v>
      </c>
      <c r="D15491">
        <v>2003</v>
      </c>
      <c r="E15491" t="s">
        <v>83</v>
      </c>
      <c r="F15491" t="s">
        <v>92</v>
      </c>
      <c r="G15491">
        <v>0</v>
      </c>
      <c r="H15491">
        <v>0.02</v>
      </c>
      <c r="I15491">
        <v>0</v>
      </c>
      <c r="J15491">
        <v>0</v>
      </c>
      <c r="K15491">
        <v>0.02</v>
      </c>
    </row>
    <row r="15492" spans="1:11" x14ac:dyDescent="0.3">
      <c r="A15492">
        <v>15514</v>
      </c>
      <c r="B15492" t="s">
        <v>11269</v>
      </c>
      <c r="C15492" t="s">
        <v>129</v>
      </c>
      <c r="D15492">
        <v>2009</v>
      </c>
      <c r="E15492" t="s">
        <v>28</v>
      </c>
      <c r="F15492" t="s">
        <v>5323</v>
      </c>
      <c r="G15492">
        <v>0</v>
      </c>
      <c r="H15492">
        <v>0</v>
      </c>
      <c r="I15492">
        <v>0.02</v>
      </c>
      <c r="J15492">
        <v>0</v>
      </c>
      <c r="K15492">
        <v>0.02</v>
      </c>
    </row>
    <row r="15493" spans="1:11" x14ac:dyDescent="0.3">
      <c r="A15493">
        <v>15515</v>
      </c>
      <c r="B15493" t="s">
        <v>11270</v>
      </c>
      <c r="C15493" t="s">
        <v>129</v>
      </c>
      <c r="D15493">
        <v>2012</v>
      </c>
      <c r="E15493" t="s">
        <v>43</v>
      </c>
      <c r="F15493" t="s">
        <v>5768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x14ac:dyDescent="0.3">
      <c r="A15494">
        <v>15516</v>
      </c>
      <c r="B15494" t="s">
        <v>11271</v>
      </c>
      <c r="C15494" t="s">
        <v>46</v>
      </c>
      <c r="D15494">
        <v>2007</v>
      </c>
      <c r="E15494" t="s">
        <v>22</v>
      </c>
      <c r="F15494" t="s">
        <v>2295</v>
      </c>
      <c r="G15494">
        <v>0</v>
      </c>
      <c r="H15494">
        <v>0</v>
      </c>
      <c r="I15494">
        <v>0.02</v>
      </c>
      <c r="J15494">
        <v>0</v>
      </c>
      <c r="K15494">
        <v>0.02</v>
      </c>
    </row>
    <row r="15495" spans="1:11" x14ac:dyDescent="0.3">
      <c r="A15495">
        <v>15517</v>
      </c>
      <c r="B15495" t="s">
        <v>11272</v>
      </c>
      <c r="C15495" t="s">
        <v>46</v>
      </c>
      <c r="D15495">
        <v>2009</v>
      </c>
      <c r="E15495" t="s">
        <v>31</v>
      </c>
      <c r="F15495" t="s">
        <v>1428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x14ac:dyDescent="0.3">
      <c r="A15496">
        <v>15518</v>
      </c>
      <c r="B15496" t="s">
        <v>11273</v>
      </c>
      <c r="C15496" t="s">
        <v>86</v>
      </c>
      <c r="D15496">
        <v>1997</v>
      </c>
      <c r="E15496" t="s">
        <v>24</v>
      </c>
      <c r="F15496" t="s">
        <v>3030</v>
      </c>
      <c r="G15496">
        <v>0.01</v>
      </c>
      <c r="H15496">
        <v>0.01</v>
      </c>
      <c r="I15496">
        <v>0</v>
      </c>
      <c r="J15496">
        <v>0</v>
      </c>
      <c r="K15496">
        <v>0.02</v>
      </c>
    </row>
    <row r="15497" spans="1:11" x14ac:dyDescent="0.3">
      <c r="A15497">
        <v>15519</v>
      </c>
      <c r="B15497" t="s">
        <v>11274</v>
      </c>
      <c r="C15497" t="s">
        <v>129</v>
      </c>
      <c r="D15497">
        <v>2009</v>
      </c>
      <c r="E15497" t="s">
        <v>22</v>
      </c>
      <c r="F15497" t="s">
        <v>295</v>
      </c>
      <c r="G15497">
        <v>0</v>
      </c>
      <c r="H15497">
        <v>0</v>
      </c>
      <c r="I15497">
        <v>0.02</v>
      </c>
      <c r="J15497">
        <v>0</v>
      </c>
      <c r="K15497">
        <v>0.02</v>
      </c>
    </row>
    <row r="15498" spans="1:11" x14ac:dyDescent="0.3">
      <c r="A15498">
        <v>15520</v>
      </c>
      <c r="B15498" t="s">
        <v>11275</v>
      </c>
      <c r="C15498" t="s">
        <v>118</v>
      </c>
      <c r="D15498">
        <v>2013</v>
      </c>
      <c r="E15498" t="s">
        <v>33</v>
      </c>
      <c r="F15498" t="s">
        <v>11276</v>
      </c>
      <c r="G15498">
        <v>0</v>
      </c>
      <c r="H15498">
        <v>0.02</v>
      </c>
      <c r="I15498">
        <v>0</v>
      </c>
      <c r="J15498">
        <v>0</v>
      </c>
      <c r="K15498">
        <v>0.02</v>
      </c>
    </row>
    <row r="15499" spans="1:11" x14ac:dyDescent="0.3">
      <c r="A15499">
        <v>15521</v>
      </c>
      <c r="B15499" t="s">
        <v>8800</v>
      </c>
      <c r="C15499" t="s">
        <v>26</v>
      </c>
      <c r="D15499">
        <v>2008</v>
      </c>
      <c r="E15499" t="s">
        <v>18</v>
      </c>
      <c r="F15499" t="s">
        <v>1316</v>
      </c>
      <c r="G15499">
        <v>0.02</v>
      </c>
      <c r="H15499">
        <v>0</v>
      </c>
      <c r="I15499">
        <v>0</v>
      </c>
      <c r="J15499">
        <v>0</v>
      </c>
      <c r="K15499">
        <v>0.02</v>
      </c>
    </row>
    <row r="15500" spans="1:11" x14ac:dyDescent="0.3">
      <c r="A15500">
        <v>15522</v>
      </c>
      <c r="B15500" t="s">
        <v>11277</v>
      </c>
      <c r="C15500" t="s">
        <v>46</v>
      </c>
      <c r="D15500">
        <v>2006</v>
      </c>
      <c r="E15500" t="s">
        <v>33</v>
      </c>
      <c r="F15500" t="s">
        <v>4589</v>
      </c>
      <c r="G15500">
        <v>0</v>
      </c>
      <c r="H15500">
        <v>0</v>
      </c>
      <c r="I15500">
        <v>0.02</v>
      </c>
      <c r="J15500">
        <v>0</v>
      </c>
      <c r="K15500">
        <v>0.02</v>
      </c>
    </row>
    <row r="15501" spans="1:11" x14ac:dyDescent="0.3">
      <c r="A15501">
        <v>15523</v>
      </c>
      <c r="B15501" t="s">
        <v>11278</v>
      </c>
      <c r="C15501" t="s">
        <v>55</v>
      </c>
      <c r="D15501">
        <v>2006</v>
      </c>
      <c r="E15501" t="s">
        <v>28</v>
      </c>
      <c r="F15501" t="s">
        <v>450</v>
      </c>
      <c r="G15501">
        <v>0.01</v>
      </c>
      <c r="H15501">
        <v>0</v>
      </c>
      <c r="I15501">
        <v>0</v>
      </c>
      <c r="J15501">
        <v>0</v>
      </c>
      <c r="K15501">
        <v>0.02</v>
      </c>
    </row>
    <row r="15502" spans="1:11" x14ac:dyDescent="0.3">
      <c r="A15502">
        <v>15524</v>
      </c>
      <c r="B15502" t="s">
        <v>11279</v>
      </c>
      <c r="C15502" t="s">
        <v>146</v>
      </c>
      <c r="D15502">
        <v>2003</v>
      </c>
      <c r="E15502" t="s">
        <v>43</v>
      </c>
      <c r="F15502" t="s">
        <v>92</v>
      </c>
      <c r="G15502">
        <v>0.01</v>
      </c>
      <c r="H15502">
        <v>0</v>
      </c>
      <c r="I15502">
        <v>0</v>
      </c>
      <c r="J15502">
        <v>0</v>
      </c>
      <c r="K15502">
        <v>0.02</v>
      </c>
    </row>
    <row r="15503" spans="1:11" x14ac:dyDescent="0.3">
      <c r="A15503">
        <v>15525</v>
      </c>
      <c r="B15503" t="s">
        <v>6146</v>
      </c>
      <c r="C15503" t="s">
        <v>118</v>
      </c>
      <c r="D15503">
        <v>2011</v>
      </c>
      <c r="E15503" t="s">
        <v>18</v>
      </c>
      <c r="F15503" t="s">
        <v>92</v>
      </c>
      <c r="G15503">
        <v>0</v>
      </c>
      <c r="H15503">
        <v>0.01</v>
      </c>
      <c r="I15503">
        <v>0</v>
      </c>
      <c r="J15503">
        <v>0</v>
      </c>
      <c r="K15503">
        <v>0.02</v>
      </c>
    </row>
    <row r="15504" spans="1:11" x14ac:dyDescent="0.3">
      <c r="A15504">
        <v>15526</v>
      </c>
      <c r="B15504" t="s">
        <v>5748</v>
      </c>
      <c r="C15504" t="s">
        <v>39</v>
      </c>
      <c r="D15504">
        <v>2011</v>
      </c>
      <c r="E15504" t="s">
        <v>28</v>
      </c>
      <c r="F15504" t="s">
        <v>384</v>
      </c>
      <c r="G15504">
        <v>0.01</v>
      </c>
      <c r="H15504">
        <v>0.01</v>
      </c>
      <c r="I15504">
        <v>0</v>
      </c>
      <c r="J15504">
        <v>0</v>
      </c>
      <c r="K15504">
        <v>0.02</v>
      </c>
    </row>
    <row r="15505" spans="1:11" x14ac:dyDescent="0.3">
      <c r="A15505">
        <v>15527</v>
      </c>
      <c r="B15505" t="s">
        <v>11280</v>
      </c>
      <c r="C15505" t="s">
        <v>26</v>
      </c>
      <c r="D15505">
        <v>2010</v>
      </c>
      <c r="E15505" t="s">
        <v>83</v>
      </c>
      <c r="F15505" t="s">
        <v>2848</v>
      </c>
      <c r="G15505">
        <v>0</v>
      </c>
      <c r="H15505">
        <v>0</v>
      </c>
      <c r="I15505">
        <v>0.02</v>
      </c>
      <c r="J15505">
        <v>0</v>
      </c>
      <c r="K15505">
        <v>0.02</v>
      </c>
    </row>
    <row r="15506" spans="1:11" x14ac:dyDescent="0.3">
      <c r="A15506">
        <v>15528</v>
      </c>
      <c r="B15506" t="s">
        <v>11281</v>
      </c>
      <c r="C15506" t="s">
        <v>55</v>
      </c>
      <c r="D15506">
        <v>2006</v>
      </c>
      <c r="E15506" t="s">
        <v>43</v>
      </c>
      <c r="F15506" t="s">
        <v>183</v>
      </c>
      <c r="G15506">
        <v>0.01</v>
      </c>
      <c r="H15506">
        <v>0</v>
      </c>
      <c r="I15506">
        <v>0</v>
      </c>
      <c r="J15506">
        <v>0</v>
      </c>
      <c r="K15506">
        <v>0.02</v>
      </c>
    </row>
    <row r="15507" spans="1:11" x14ac:dyDescent="0.3">
      <c r="A15507">
        <v>15529</v>
      </c>
      <c r="B15507" t="s">
        <v>11282</v>
      </c>
      <c r="C15507" t="s">
        <v>46</v>
      </c>
      <c r="D15507">
        <v>2008</v>
      </c>
      <c r="E15507" t="s">
        <v>83</v>
      </c>
      <c r="F15507" t="s">
        <v>8753</v>
      </c>
      <c r="G15507">
        <v>0</v>
      </c>
      <c r="H15507">
        <v>0</v>
      </c>
      <c r="I15507">
        <v>0.02</v>
      </c>
      <c r="J15507">
        <v>0</v>
      </c>
      <c r="K15507">
        <v>0.02</v>
      </c>
    </row>
    <row r="15508" spans="1:11" x14ac:dyDescent="0.3">
      <c r="A15508">
        <v>15530</v>
      </c>
      <c r="B15508" t="s">
        <v>11283</v>
      </c>
      <c r="C15508" t="s">
        <v>46</v>
      </c>
      <c r="D15508">
        <v>2006</v>
      </c>
      <c r="E15508" t="s">
        <v>83</v>
      </c>
      <c r="F15508" t="s">
        <v>1623</v>
      </c>
      <c r="G15508">
        <v>0</v>
      </c>
      <c r="H15508">
        <v>0</v>
      </c>
      <c r="I15508">
        <v>0.02</v>
      </c>
      <c r="J15508">
        <v>0</v>
      </c>
      <c r="K15508">
        <v>0.02</v>
      </c>
    </row>
    <row r="15509" spans="1:11" x14ac:dyDescent="0.3">
      <c r="A15509">
        <v>15531</v>
      </c>
      <c r="B15509" t="s">
        <v>9541</v>
      </c>
      <c r="C15509" t="s">
        <v>113</v>
      </c>
      <c r="D15509">
        <v>2006</v>
      </c>
      <c r="E15509" t="s">
        <v>13</v>
      </c>
      <c r="F15509" t="s">
        <v>110</v>
      </c>
      <c r="G15509">
        <v>0.01</v>
      </c>
      <c r="H15509">
        <v>0</v>
      </c>
      <c r="I15509">
        <v>0</v>
      </c>
      <c r="J15509">
        <v>0</v>
      </c>
      <c r="K15509">
        <v>0.02</v>
      </c>
    </row>
    <row r="15510" spans="1:11" x14ac:dyDescent="0.3">
      <c r="A15510">
        <v>15532</v>
      </c>
      <c r="B15510" t="s">
        <v>7008</v>
      </c>
      <c r="C15510" t="s">
        <v>39</v>
      </c>
      <c r="D15510">
        <v>2012</v>
      </c>
      <c r="E15510" t="s">
        <v>43</v>
      </c>
      <c r="F15510" t="s">
        <v>92</v>
      </c>
      <c r="G15510">
        <v>0.02</v>
      </c>
      <c r="H15510">
        <v>0</v>
      </c>
      <c r="I15510">
        <v>0</v>
      </c>
      <c r="J15510">
        <v>0</v>
      </c>
      <c r="K15510">
        <v>0.02</v>
      </c>
    </row>
    <row r="15511" spans="1:11" x14ac:dyDescent="0.3">
      <c r="A15511">
        <v>15533</v>
      </c>
      <c r="B15511" t="s">
        <v>11284</v>
      </c>
      <c r="C15511" t="s">
        <v>12</v>
      </c>
      <c r="D15511">
        <v>2010</v>
      </c>
      <c r="E15511" t="s">
        <v>13</v>
      </c>
      <c r="F15511" t="s">
        <v>2865</v>
      </c>
      <c r="G15511">
        <v>0.02</v>
      </c>
      <c r="H15511">
        <v>0</v>
      </c>
      <c r="I15511">
        <v>0</v>
      </c>
      <c r="J15511">
        <v>0</v>
      </c>
      <c r="K15511">
        <v>0.02</v>
      </c>
    </row>
    <row r="15512" spans="1:11" x14ac:dyDescent="0.3">
      <c r="A15512">
        <v>15534</v>
      </c>
      <c r="B15512" t="s">
        <v>11236</v>
      </c>
      <c r="C15512" t="s">
        <v>42</v>
      </c>
      <c r="D15512">
        <v>2015</v>
      </c>
      <c r="E15512" t="s">
        <v>43</v>
      </c>
      <c r="F15512" t="s">
        <v>970</v>
      </c>
      <c r="G15512">
        <v>0</v>
      </c>
      <c r="H15512">
        <v>0</v>
      </c>
      <c r="I15512">
        <v>0.02</v>
      </c>
      <c r="J15512">
        <v>0</v>
      </c>
      <c r="K15512">
        <v>0.02</v>
      </c>
    </row>
    <row r="15513" spans="1:11" x14ac:dyDescent="0.3">
      <c r="A15513">
        <v>15535</v>
      </c>
      <c r="B15513" t="s">
        <v>7535</v>
      </c>
      <c r="C15513" t="s">
        <v>148</v>
      </c>
      <c r="D15513">
        <v>2014</v>
      </c>
      <c r="E15513" t="s">
        <v>43</v>
      </c>
      <c r="F15513" t="s">
        <v>295</v>
      </c>
      <c r="G15513">
        <v>0</v>
      </c>
      <c r="H15513">
        <v>0</v>
      </c>
      <c r="I15513">
        <v>0.02</v>
      </c>
      <c r="J15513">
        <v>0</v>
      </c>
      <c r="K15513">
        <v>0.02</v>
      </c>
    </row>
    <row r="15514" spans="1:11" x14ac:dyDescent="0.3">
      <c r="A15514">
        <v>15536</v>
      </c>
      <c r="B15514" t="s">
        <v>11285</v>
      </c>
      <c r="C15514" t="s">
        <v>55</v>
      </c>
      <c r="D15514">
        <v>2006</v>
      </c>
      <c r="E15514" t="s">
        <v>28</v>
      </c>
      <c r="F15514" t="s">
        <v>308</v>
      </c>
      <c r="G15514">
        <v>0.01</v>
      </c>
      <c r="H15514">
        <v>0</v>
      </c>
      <c r="I15514">
        <v>0</v>
      </c>
      <c r="J15514">
        <v>0</v>
      </c>
      <c r="K15514">
        <v>0.02</v>
      </c>
    </row>
    <row r="15515" spans="1:11" x14ac:dyDescent="0.3">
      <c r="A15515">
        <v>15537</v>
      </c>
      <c r="B15515" t="s">
        <v>9101</v>
      </c>
      <c r="C15515" t="s">
        <v>113</v>
      </c>
      <c r="D15515">
        <v>2006</v>
      </c>
      <c r="E15515" t="s">
        <v>31</v>
      </c>
      <c r="F15515" t="s">
        <v>222</v>
      </c>
      <c r="G15515">
        <v>0.01</v>
      </c>
      <c r="H15515">
        <v>0</v>
      </c>
      <c r="I15515">
        <v>0</v>
      </c>
      <c r="J15515">
        <v>0</v>
      </c>
      <c r="K15515">
        <v>0.02</v>
      </c>
    </row>
    <row r="15516" spans="1:11" x14ac:dyDescent="0.3">
      <c r="A15516">
        <v>15538</v>
      </c>
      <c r="B15516" t="s">
        <v>11286</v>
      </c>
      <c r="C15516" t="s">
        <v>6710</v>
      </c>
      <c r="D15516">
        <v>1995</v>
      </c>
      <c r="E15516" t="s">
        <v>31</v>
      </c>
      <c r="F15516" t="s">
        <v>1146</v>
      </c>
      <c r="G15516">
        <v>0</v>
      </c>
      <c r="H15516">
        <v>0</v>
      </c>
      <c r="I15516">
        <v>0.02</v>
      </c>
      <c r="J15516">
        <v>0</v>
      </c>
      <c r="K15516">
        <v>0.02</v>
      </c>
    </row>
    <row r="15517" spans="1:11" x14ac:dyDescent="0.3">
      <c r="A15517">
        <v>15539</v>
      </c>
      <c r="B15517" t="s">
        <v>11287</v>
      </c>
      <c r="C15517" t="s">
        <v>46</v>
      </c>
      <c r="D15517">
        <v>2007</v>
      </c>
      <c r="E15517" t="s">
        <v>43</v>
      </c>
      <c r="F15517" t="s">
        <v>4334</v>
      </c>
      <c r="G15517">
        <v>0</v>
      </c>
      <c r="H15517">
        <v>0</v>
      </c>
      <c r="I15517">
        <v>0.02</v>
      </c>
      <c r="J15517">
        <v>0</v>
      </c>
      <c r="K15517">
        <v>0.02</v>
      </c>
    </row>
    <row r="15518" spans="1:11" x14ac:dyDescent="0.3">
      <c r="A15518">
        <v>15540</v>
      </c>
      <c r="B15518" t="s">
        <v>11288</v>
      </c>
      <c r="C15518" t="s">
        <v>55</v>
      </c>
      <c r="D15518">
        <v>2002</v>
      </c>
      <c r="E15518" t="s">
        <v>43</v>
      </c>
      <c r="F15518" t="s">
        <v>92</v>
      </c>
      <c r="G15518">
        <v>0.01</v>
      </c>
      <c r="H15518">
        <v>0</v>
      </c>
      <c r="I15518">
        <v>0</v>
      </c>
      <c r="J15518">
        <v>0</v>
      </c>
      <c r="K15518">
        <v>0.02</v>
      </c>
    </row>
    <row r="15519" spans="1:11" x14ac:dyDescent="0.3">
      <c r="A15519">
        <v>15541</v>
      </c>
      <c r="B15519" t="s">
        <v>11289</v>
      </c>
      <c r="C15519" t="s">
        <v>46</v>
      </c>
      <c r="D15519">
        <v>2007</v>
      </c>
      <c r="E15519" t="s">
        <v>33</v>
      </c>
      <c r="F15519" t="s">
        <v>183</v>
      </c>
      <c r="G15519">
        <v>0</v>
      </c>
      <c r="H15519">
        <v>0</v>
      </c>
      <c r="I15519">
        <v>0.02</v>
      </c>
      <c r="J15519">
        <v>0</v>
      </c>
      <c r="K15519">
        <v>0.02</v>
      </c>
    </row>
    <row r="15520" spans="1:11" x14ac:dyDescent="0.3">
      <c r="A15520">
        <v>15542</v>
      </c>
      <c r="B15520" t="s">
        <v>11290</v>
      </c>
      <c r="C15520" t="s">
        <v>67</v>
      </c>
      <c r="D15520">
        <v>2015</v>
      </c>
      <c r="E15520" t="s">
        <v>24</v>
      </c>
      <c r="F15520" t="s">
        <v>10974</v>
      </c>
      <c r="G15520">
        <v>0</v>
      </c>
      <c r="H15520">
        <v>0.02</v>
      </c>
      <c r="I15520">
        <v>0</v>
      </c>
      <c r="J15520">
        <v>0</v>
      </c>
      <c r="K15520">
        <v>0.02</v>
      </c>
    </row>
    <row r="15521" spans="1:11" x14ac:dyDescent="0.3">
      <c r="A15521">
        <v>15543</v>
      </c>
      <c r="B15521" t="s">
        <v>11291</v>
      </c>
      <c r="C15521" t="s">
        <v>86</v>
      </c>
      <c r="D15521">
        <v>1997</v>
      </c>
      <c r="E15521" t="s">
        <v>43</v>
      </c>
      <c r="F15521" t="s">
        <v>416</v>
      </c>
      <c r="G15521">
        <v>0.01</v>
      </c>
      <c r="H15521">
        <v>0.01</v>
      </c>
      <c r="I15521">
        <v>0</v>
      </c>
      <c r="J15521">
        <v>0</v>
      </c>
      <c r="K15521">
        <v>0.02</v>
      </c>
    </row>
    <row r="15522" spans="1:11" x14ac:dyDescent="0.3">
      <c r="A15522">
        <v>15544</v>
      </c>
      <c r="B15522" t="s">
        <v>4878</v>
      </c>
      <c r="C15522" t="s">
        <v>118</v>
      </c>
      <c r="D15522">
        <v>2008</v>
      </c>
      <c r="E15522" t="s">
        <v>31</v>
      </c>
      <c r="F15522" t="s">
        <v>127</v>
      </c>
      <c r="G15522">
        <v>0</v>
      </c>
      <c r="H15522">
        <v>0.01</v>
      </c>
      <c r="I15522">
        <v>0</v>
      </c>
      <c r="J15522">
        <v>0</v>
      </c>
      <c r="K15522">
        <v>0.02</v>
      </c>
    </row>
    <row r="15523" spans="1:11" x14ac:dyDescent="0.3">
      <c r="A15523">
        <v>15545</v>
      </c>
      <c r="B15523" t="s">
        <v>11292</v>
      </c>
      <c r="C15523" t="s">
        <v>129</v>
      </c>
      <c r="D15523">
        <v>2007</v>
      </c>
      <c r="E15523" t="s">
        <v>83</v>
      </c>
      <c r="F15523" t="s">
        <v>9375</v>
      </c>
      <c r="G15523">
        <v>0</v>
      </c>
      <c r="H15523">
        <v>0</v>
      </c>
      <c r="I15523">
        <v>0.02</v>
      </c>
      <c r="J15523">
        <v>0</v>
      </c>
      <c r="K15523">
        <v>0.02</v>
      </c>
    </row>
    <row r="15524" spans="1:11" x14ac:dyDescent="0.3">
      <c r="A15524">
        <v>15546</v>
      </c>
      <c r="B15524" t="s">
        <v>11293</v>
      </c>
      <c r="C15524" t="s">
        <v>65</v>
      </c>
      <c r="D15524">
        <v>2012</v>
      </c>
      <c r="E15524" t="s">
        <v>43</v>
      </c>
      <c r="F15524" t="s">
        <v>2455</v>
      </c>
      <c r="G15524">
        <v>0</v>
      </c>
      <c r="H15524">
        <v>0</v>
      </c>
      <c r="I15524">
        <v>0.02</v>
      </c>
      <c r="J15524">
        <v>0</v>
      </c>
      <c r="K15524">
        <v>0.02</v>
      </c>
    </row>
    <row r="15525" spans="1:11" x14ac:dyDescent="0.3">
      <c r="A15525">
        <v>15547</v>
      </c>
      <c r="B15525" t="s">
        <v>11294</v>
      </c>
      <c r="C15525" t="s">
        <v>26</v>
      </c>
      <c r="D15525">
        <v>2006</v>
      </c>
      <c r="E15525" t="s">
        <v>28</v>
      </c>
      <c r="F15525" t="s">
        <v>1248</v>
      </c>
      <c r="G15525">
        <v>0</v>
      </c>
      <c r="H15525">
        <v>0</v>
      </c>
      <c r="I15525">
        <v>0.02</v>
      </c>
      <c r="J15525">
        <v>0</v>
      </c>
      <c r="K15525">
        <v>0.02</v>
      </c>
    </row>
    <row r="15526" spans="1:11" x14ac:dyDescent="0.3">
      <c r="A15526">
        <v>15548</v>
      </c>
      <c r="B15526" t="s">
        <v>11295</v>
      </c>
      <c r="C15526" t="s">
        <v>46</v>
      </c>
      <c r="D15526">
        <v>2007</v>
      </c>
      <c r="E15526" t="s">
        <v>33</v>
      </c>
      <c r="F15526" t="s">
        <v>183</v>
      </c>
      <c r="G15526">
        <v>0</v>
      </c>
      <c r="H15526">
        <v>0</v>
      </c>
      <c r="I15526">
        <v>0.02</v>
      </c>
      <c r="J15526">
        <v>0</v>
      </c>
      <c r="K15526">
        <v>0.02</v>
      </c>
    </row>
    <row r="15527" spans="1:11" x14ac:dyDescent="0.3">
      <c r="A15527">
        <v>15549</v>
      </c>
      <c r="B15527" t="s">
        <v>11296</v>
      </c>
      <c r="C15527" t="s">
        <v>113</v>
      </c>
      <c r="D15527">
        <v>2003</v>
      </c>
      <c r="E15527" t="s">
        <v>83</v>
      </c>
      <c r="F15527" t="s">
        <v>384</v>
      </c>
      <c r="G15527">
        <v>0.01</v>
      </c>
      <c r="H15527">
        <v>0</v>
      </c>
      <c r="I15527">
        <v>0</v>
      </c>
      <c r="J15527">
        <v>0</v>
      </c>
      <c r="K15527">
        <v>0.02</v>
      </c>
    </row>
    <row r="15528" spans="1:11" x14ac:dyDescent="0.3">
      <c r="A15528">
        <v>15550</v>
      </c>
      <c r="B15528" t="s">
        <v>11297</v>
      </c>
      <c r="C15528" t="s">
        <v>26</v>
      </c>
      <c r="D15528">
        <v>2009</v>
      </c>
      <c r="E15528" t="s">
        <v>28</v>
      </c>
      <c r="F15528" t="s">
        <v>8780</v>
      </c>
      <c r="G15528">
        <v>0.02</v>
      </c>
      <c r="H15528">
        <v>0</v>
      </c>
      <c r="I15528">
        <v>0</v>
      </c>
      <c r="J15528">
        <v>0</v>
      </c>
      <c r="K15528">
        <v>0.02</v>
      </c>
    </row>
    <row r="15529" spans="1:11" x14ac:dyDescent="0.3">
      <c r="A15529">
        <v>15551</v>
      </c>
      <c r="B15529" t="s">
        <v>11298</v>
      </c>
      <c r="C15529" t="s">
        <v>12</v>
      </c>
      <c r="D15529">
        <v>2010</v>
      </c>
      <c r="E15529" t="s">
        <v>31</v>
      </c>
      <c r="F15529" t="s">
        <v>877</v>
      </c>
      <c r="G15529">
        <v>0.01</v>
      </c>
      <c r="H15529">
        <v>0.01</v>
      </c>
      <c r="I15529">
        <v>0</v>
      </c>
      <c r="J15529">
        <v>0</v>
      </c>
      <c r="K15529">
        <v>0.02</v>
      </c>
    </row>
    <row r="15530" spans="1:11" x14ac:dyDescent="0.3">
      <c r="A15530">
        <v>15552</v>
      </c>
      <c r="B15530" t="s">
        <v>11299</v>
      </c>
      <c r="C15530" t="s">
        <v>129</v>
      </c>
      <c r="D15530">
        <v>2010</v>
      </c>
      <c r="E15530" t="s">
        <v>83</v>
      </c>
      <c r="F15530" t="s">
        <v>5768</v>
      </c>
      <c r="G15530">
        <v>0</v>
      </c>
      <c r="H15530">
        <v>0</v>
      </c>
      <c r="I15530">
        <v>0.02</v>
      </c>
      <c r="J15530">
        <v>0</v>
      </c>
      <c r="K15530">
        <v>0.02</v>
      </c>
    </row>
    <row r="15531" spans="1:11" x14ac:dyDescent="0.3">
      <c r="A15531">
        <v>15553</v>
      </c>
      <c r="B15531" t="s">
        <v>11300</v>
      </c>
      <c r="C15531" t="s">
        <v>129</v>
      </c>
      <c r="D15531">
        <v>2010</v>
      </c>
      <c r="E15531" t="s">
        <v>83</v>
      </c>
      <c r="F15531" t="s">
        <v>5768</v>
      </c>
      <c r="G15531">
        <v>0</v>
      </c>
      <c r="H15531">
        <v>0</v>
      </c>
      <c r="I15531">
        <v>0.02</v>
      </c>
      <c r="J15531">
        <v>0</v>
      </c>
      <c r="K15531">
        <v>0.02</v>
      </c>
    </row>
    <row r="15532" spans="1:11" x14ac:dyDescent="0.3">
      <c r="A15532">
        <v>15554</v>
      </c>
      <c r="B15532" t="s">
        <v>11301</v>
      </c>
      <c r="C15532" t="s">
        <v>46</v>
      </c>
      <c r="D15532">
        <v>2007</v>
      </c>
      <c r="E15532" t="s">
        <v>211</v>
      </c>
      <c r="F15532" t="s">
        <v>183</v>
      </c>
      <c r="G15532">
        <v>0</v>
      </c>
      <c r="H15532">
        <v>0</v>
      </c>
      <c r="I15532">
        <v>0.02</v>
      </c>
      <c r="J15532">
        <v>0</v>
      </c>
      <c r="K15532">
        <v>0.02</v>
      </c>
    </row>
    <row r="15533" spans="1:11" x14ac:dyDescent="0.3">
      <c r="A15533">
        <v>15555</v>
      </c>
      <c r="B15533" t="s">
        <v>10874</v>
      </c>
      <c r="C15533" t="s">
        <v>129</v>
      </c>
      <c r="D15533">
        <v>2010</v>
      </c>
      <c r="E15533" t="s">
        <v>83</v>
      </c>
      <c r="F15533" t="s">
        <v>8753</v>
      </c>
      <c r="G15533">
        <v>0</v>
      </c>
      <c r="H15533">
        <v>0</v>
      </c>
      <c r="I15533">
        <v>0.02</v>
      </c>
      <c r="J15533">
        <v>0</v>
      </c>
      <c r="K15533">
        <v>0.02</v>
      </c>
    </row>
    <row r="15534" spans="1:11" x14ac:dyDescent="0.3">
      <c r="A15534">
        <v>15556</v>
      </c>
      <c r="B15534" t="s">
        <v>11302</v>
      </c>
      <c r="C15534" t="s">
        <v>4960</v>
      </c>
      <c r="D15534">
        <v>1995</v>
      </c>
      <c r="E15534" t="s">
        <v>13</v>
      </c>
      <c r="F15534" t="s">
        <v>11303</v>
      </c>
      <c r="G15534">
        <v>0</v>
      </c>
      <c r="H15534">
        <v>0</v>
      </c>
      <c r="I15534">
        <v>0.02</v>
      </c>
      <c r="J15534">
        <v>0</v>
      </c>
      <c r="K15534">
        <v>0.02</v>
      </c>
    </row>
    <row r="15535" spans="1:11" x14ac:dyDescent="0.3">
      <c r="A15535">
        <v>15557</v>
      </c>
      <c r="B15535" t="s">
        <v>11304</v>
      </c>
      <c r="C15535" t="s">
        <v>692</v>
      </c>
      <c r="D15535">
        <v>2015</v>
      </c>
      <c r="E15535" t="s">
        <v>83</v>
      </c>
      <c r="F15535" t="s">
        <v>10419</v>
      </c>
      <c r="G15535">
        <v>0</v>
      </c>
      <c r="H15535">
        <v>0</v>
      </c>
      <c r="I15535">
        <v>0.02</v>
      </c>
      <c r="J15535">
        <v>0</v>
      </c>
      <c r="K15535">
        <v>0.02</v>
      </c>
    </row>
    <row r="15536" spans="1:11" x14ac:dyDescent="0.3">
      <c r="A15536">
        <v>15558</v>
      </c>
      <c r="B15536" t="s">
        <v>11305</v>
      </c>
      <c r="C15536" t="s">
        <v>65</v>
      </c>
      <c r="D15536">
        <v>2012</v>
      </c>
      <c r="E15536" t="s">
        <v>43</v>
      </c>
      <c r="F15536" t="s">
        <v>295</v>
      </c>
      <c r="G15536">
        <v>0</v>
      </c>
      <c r="H15536">
        <v>0</v>
      </c>
      <c r="I15536">
        <v>0.02</v>
      </c>
      <c r="J15536">
        <v>0</v>
      </c>
      <c r="K15536">
        <v>0.02</v>
      </c>
    </row>
    <row r="15537" spans="1:11" x14ac:dyDescent="0.3">
      <c r="A15537">
        <v>15559</v>
      </c>
      <c r="B15537" t="s">
        <v>11306</v>
      </c>
      <c r="C15537" t="s">
        <v>26</v>
      </c>
      <c r="D15537">
        <v>2006</v>
      </c>
      <c r="E15537" t="s">
        <v>28</v>
      </c>
      <c r="F15537" t="s">
        <v>295</v>
      </c>
      <c r="G15537">
        <v>0</v>
      </c>
      <c r="H15537">
        <v>0</v>
      </c>
      <c r="I15537">
        <v>0.02</v>
      </c>
      <c r="J15537">
        <v>0</v>
      </c>
      <c r="K15537">
        <v>0.02</v>
      </c>
    </row>
    <row r="15538" spans="1:11" x14ac:dyDescent="0.3">
      <c r="A15538">
        <v>15560</v>
      </c>
      <c r="B15538" t="s">
        <v>11307</v>
      </c>
      <c r="C15538" t="s">
        <v>692</v>
      </c>
      <c r="D15538">
        <v>2015</v>
      </c>
      <c r="E15538" t="s">
        <v>83</v>
      </c>
      <c r="F15538" t="s">
        <v>9375</v>
      </c>
      <c r="G15538">
        <v>0</v>
      </c>
      <c r="H15538">
        <v>0</v>
      </c>
      <c r="I15538">
        <v>0.02</v>
      </c>
      <c r="J15538">
        <v>0</v>
      </c>
      <c r="K15538">
        <v>0.02</v>
      </c>
    </row>
    <row r="15539" spans="1:11" x14ac:dyDescent="0.3">
      <c r="A15539">
        <v>15561</v>
      </c>
      <c r="B15539" t="s">
        <v>11308</v>
      </c>
      <c r="C15539" t="s">
        <v>26</v>
      </c>
      <c r="D15539">
        <v>2007</v>
      </c>
      <c r="E15539" t="s">
        <v>2</v>
      </c>
      <c r="F15539" t="s">
        <v>1864</v>
      </c>
      <c r="G15539">
        <v>0.01</v>
      </c>
      <c r="H15539">
        <v>0</v>
      </c>
      <c r="I15539">
        <v>0</v>
      </c>
      <c r="J15539">
        <v>0</v>
      </c>
      <c r="K15539">
        <v>0.02</v>
      </c>
    </row>
    <row r="15540" spans="1:11" x14ac:dyDescent="0.3">
      <c r="A15540">
        <v>15562</v>
      </c>
      <c r="B15540" t="s">
        <v>11309</v>
      </c>
      <c r="C15540" t="s">
        <v>12</v>
      </c>
      <c r="D15540">
        <v>2011</v>
      </c>
      <c r="E15540" t="s">
        <v>22</v>
      </c>
      <c r="F15540" t="s">
        <v>2848</v>
      </c>
      <c r="G15540">
        <v>0</v>
      </c>
      <c r="H15540">
        <v>0</v>
      </c>
      <c r="I15540">
        <v>0.02</v>
      </c>
      <c r="J15540">
        <v>0</v>
      </c>
      <c r="K15540">
        <v>0.02</v>
      </c>
    </row>
    <row r="15541" spans="1:11" x14ac:dyDescent="0.3">
      <c r="A15541">
        <v>15563</v>
      </c>
      <c r="B15541" t="s">
        <v>11310</v>
      </c>
      <c r="C15541" t="s">
        <v>42</v>
      </c>
      <c r="D15541">
        <v>2015</v>
      </c>
      <c r="E15541" t="s">
        <v>43</v>
      </c>
      <c r="F15541" t="s">
        <v>4531</v>
      </c>
      <c r="G15541">
        <v>0</v>
      </c>
      <c r="H15541">
        <v>0</v>
      </c>
      <c r="I15541">
        <v>0.02</v>
      </c>
      <c r="J15541">
        <v>0</v>
      </c>
      <c r="K15541">
        <v>0.02</v>
      </c>
    </row>
    <row r="15542" spans="1:11" x14ac:dyDescent="0.3">
      <c r="A15542">
        <v>15564</v>
      </c>
      <c r="B15542" t="s">
        <v>11311</v>
      </c>
      <c r="C15542" t="s">
        <v>692</v>
      </c>
      <c r="D15542">
        <v>2015</v>
      </c>
      <c r="E15542" t="s">
        <v>43</v>
      </c>
      <c r="F15542" t="s">
        <v>8753</v>
      </c>
      <c r="G15542">
        <v>0</v>
      </c>
      <c r="H15542">
        <v>0</v>
      </c>
      <c r="I15542">
        <v>0.02</v>
      </c>
      <c r="J15542">
        <v>0</v>
      </c>
      <c r="K15542">
        <v>0.02</v>
      </c>
    </row>
    <row r="15543" spans="1:11" x14ac:dyDescent="0.3">
      <c r="A15543">
        <v>15565</v>
      </c>
      <c r="B15543" t="s">
        <v>11312</v>
      </c>
      <c r="C15543" t="s">
        <v>55</v>
      </c>
      <c r="D15543">
        <v>2004</v>
      </c>
      <c r="E15543" t="s">
        <v>83</v>
      </c>
      <c r="F15543" t="s">
        <v>259</v>
      </c>
      <c r="G15543">
        <v>0.01</v>
      </c>
      <c r="H15543">
        <v>0</v>
      </c>
      <c r="I15543">
        <v>0</v>
      </c>
      <c r="J15543">
        <v>0</v>
      </c>
      <c r="K15543">
        <v>0.02</v>
      </c>
    </row>
    <row r="15544" spans="1:11" x14ac:dyDescent="0.3">
      <c r="A15544">
        <v>15566</v>
      </c>
      <c r="B15544" t="s">
        <v>11313</v>
      </c>
      <c r="C15544" t="s">
        <v>118</v>
      </c>
      <c r="D15544">
        <v>2010</v>
      </c>
      <c r="E15544" t="s">
        <v>13</v>
      </c>
      <c r="F15544" t="s">
        <v>1411</v>
      </c>
      <c r="G15544">
        <v>0</v>
      </c>
      <c r="H15544">
        <v>0.01</v>
      </c>
      <c r="I15544">
        <v>0</v>
      </c>
      <c r="J15544">
        <v>0</v>
      </c>
      <c r="K15544">
        <v>0.02</v>
      </c>
    </row>
    <row r="15545" spans="1:11" x14ac:dyDescent="0.3">
      <c r="A15545">
        <v>15567</v>
      </c>
      <c r="B15545" t="s">
        <v>11314</v>
      </c>
      <c r="C15545" t="s">
        <v>129</v>
      </c>
      <c r="D15545">
        <v>2010</v>
      </c>
      <c r="E15545" t="s">
        <v>83</v>
      </c>
      <c r="F15545" t="s">
        <v>877</v>
      </c>
      <c r="G15545">
        <v>0</v>
      </c>
      <c r="H15545">
        <v>0</v>
      </c>
      <c r="I15545">
        <v>0.02</v>
      </c>
      <c r="J15545">
        <v>0</v>
      </c>
      <c r="K15545">
        <v>0.02</v>
      </c>
    </row>
    <row r="15546" spans="1:11" x14ac:dyDescent="0.3">
      <c r="A15546">
        <v>15568</v>
      </c>
      <c r="B15546" t="s">
        <v>11315</v>
      </c>
      <c r="C15546" t="s">
        <v>118</v>
      </c>
      <c r="D15546">
        <v>2008</v>
      </c>
      <c r="E15546" t="s">
        <v>22</v>
      </c>
      <c r="F15546" t="s">
        <v>1828</v>
      </c>
      <c r="G15546">
        <v>0</v>
      </c>
      <c r="H15546">
        <v>0.01</v>
      </c>
      <c r="I15546">
        <v>0</v>
      </c>
      <c r="J15546">
        <v>0</v>
      </c>
      <c r="K15546">
        <v>0.02</v>
      </c>
    </row>
    <row r="15547" spans="1:11" x14ac:dyDescent="0.3">
      <c r="A15547">
        <v>15569</v>
      </c>
      <c r="B15547" t="s">
        <v>11316</v>
      </c>
      <c r="C15547" t="s">
        <v>42</v>
      </c>
      <c r="D15547">
        <v>2016</v>
      </c>
      <c r="E15547" t="s">
        <v>28</v>
      </c>
      <c r="F15547" t="s">
        <v>295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x14ac:dyDescent="0.3">
      <c r="A15548">
        <v>15570</v>
      </c>
      <c r="B15548" t="s">
        <v>11317</v>
      </c>
      <c r="C15548" t="s">
        <v>12</v>
      </c>
      <c r="D15548">
        <v>2009</v>
      </c>
      <c r="E15548" t="s">
        <v>33</v>
      </c>
      <c r="F15548" t="s">
        <v>3030</v>
      </c>
      <c r="G15548">
        <v>0</v>
      </c>
      <c r="H15548">
        <v>0.02</v>
      </c>
      <c r="I15548">
        <v>0</v>
      </c>
      <c r="J15548">
        <v>0</v>
      </c>
      <c r="K15548">
        <v>0.02</v>
      </c>
    </row>
    <row r="15549" spans="1:11" x14ac:dyDescent="0.3">
      <c r="A15549">
        <v>15571</v>
      </c>
      <c r="B15549" t="s">
        <v>11318</v>
      </c>
      <c r="C15549" t="s">
        <v>129</v>
      </c>
      <c r="D15549">
        <v>2006</v>
      </c>
      <c r="E15549" t="s">
        <v>18</v>
      </c>
      <c r="F15549" t="s">
        <v>513</v>
      </c>
      <c r="G15549">
        <v>0.01</v>
      </c>
      <c r="H15549">
        <v>0</v>
      </c>
      <c r="I15549">
        <v>0</v>
      </c>
      <c r="J15549">
        <v>0</v>
      </c>
      <c r="K15549">
        <v>0.02</v>
      </c>
    </row>
    <row r="15550" spans="1:11" x14ac:dyDescent="0.3">
      <c r="A15550">
        <v>15572</v>
      </c>
      <c r="B15550" t="s">
        <v>11319</v>
      </c>
      <c r="C15550" t="s">
        <v>129</v>
      </c>
      <c r="D15550">
        <v>2012</v>
      </c>
      <c r="E15550" t="s">
        <v>22</v>
      </c>
      <c r="F15550" t="s">
        <v>5759</v>
      </c>
      <c r="G15550">
        <v>0</v>
      </c>
      <c r="H15550">
        <v>0</v>
      </c>
      <c r="I15550">
        <v>0.02</v>
      </c>
      <c r="J15550">
        <v>0</v>
      </c>
      <c r="K15550">
        <v>0.02</v>
      </c>
    </row>
    <row r="15551" spans="1:11" x14ac:dyDescent="0.3">
      <c r="A15551">
        <v>15573</v>
      </c>
      <c r="B15551" t="s">
        <v>11320</v>
      </c>
      <c r="C15551" t="s">
        <v>65</v>
      </c>
      <c r="D15551">
        <v>2015</v>
      </c>
      <c r="E15551" t="s">
        <v>43</v>
      </c>
      <c r="F15551" t="s">
        <v>750</v>
      </c>
      <c r="G15551">
        <v>0</v>
      </c>
      <c r="H15551">
        <v>0</v>
      </c>
      <c r="I15551">
        <v>0.02</v>
      </c>
      <c r="J15551">
        <v>0</v>
      </c>
      <c r="K15551">
        <v>0.02</v>
      </c>
    </row>
    <row r="15552" spans="1:11" x14ac:dyDescent="0.3">
      <c r="A15552">
        <v>15574</v>
      </c>
      <c r="B15552" t="s">
        <v>11321</v>
      </c>
      <c r="C15552" t="s">
        <v>118</v>
      </c>
      <c r="D15552">
        <v>2009</v>
      </c>
      <c r="E15552" t="s">
        <v>211</v>
      </c>
      <c r="F15552" t="s">
        <v>6011</v>
      </c>
      <c r="G15552">
        <v>0.02</v>
      </c>
      <c r="H15552">
        <v>0</v>
      </c>
      <c r="I15552">
        <v>0</v>
      </c>
      <c r="J15552">
        <v>0</v>
      </c>
      <c r="K15552">
        <v>0.02</v>
      </c>
    </row>
    <row r="15553" spans="1:11" x14ac:dyDescent="0.3">
      <c r="A15553">
        <v>15575</v>
      </c>
      <c r="B15553" t="s">
        <v>7849</v>
      </c>
      <c r="C15553" t="s">
        <v>118</v>
      </c>
      <c r="D15553">
        <v>2015</v>
      </c>
      <c r="E15553" t="s">
        <v>43</v>
      </c>
      <c r="F15553" t="s">
        <v>92</v>
      </c>
      <c r="G15553">
        <v>0</v>
      </c>
      <c r="H15553">
        <v>0.02</v>
      </c>
      <c r="I15553">
        <v>0</v>
      </c>
      <c r="J15553">
        <v>0</v>
      </c>
      <c r="K15553">
        <v>0.02</v>
      </c>
    </row>
    <row r="15554" spans="1:11" x14ac:dyDescent="0.3">
      <c r="A15554">
        <v>15576</v>
      </c>
      <c r="B15554" t="s">
        <v>11132</v>
      </c>
      <c r="C15554" t="s">
        <v>26</v>
      </c>
      <c r="D15554">
        <v>2009</v>
      </c>
      <c r="E15554" t="s">
        <v>13</v>
      </c>
      <c r="F15554" t="s">
        <v>6113</v>
      </c>
      <c r="G15554">
        <v>0.02</v>
      </c>
      <c r="H15554">
        <v>0</v>
      </c>
      <c r="I15554">
        <v>0</v>
      </c>
      <c r="J15554">
        <v>0</v>
      </c>
      <c r="K15554">
        <v>0.02</v>
      </c>
    </row>
    <row r="15555" spans="1:11" x14ac:dyDescent="0.3">
      <c r="A15555">
        <v>15577</v>
      </c>
      <c r="B15555" t="s">
        <v>11322</v>
      </c>
      <c r="C15555" t="s">
        <v>118</v>
      </c>
      <c r="D15555">
        <v>2015</v>
      </c>
      <c r="E15555" t="s">
        <v>28</v>
      </c>
      <c r="F15555" t="s">
        <v>2129</v>
      </c>
      <c r="G15555">
        <v>0</v>
      </c>
      <c r="H15555">
        <v>0.02</v>
      </c>
      <c r="I15555">
        <v>0</v>
      </c>
      <c r="J15555">
        <v>0</v>
      </c>
      <c r="K15555">
        <v>0.02</v>
      </c>
    </row>
    <row r="15556" spans="1:11" x14ac:dyDescent="0.3">
      <c r="A15556">
        <v>15578</v>
      </c>
      <c r="B15556" t="s">
        <v>11323</v>
      </c>
      <c r="C15556" t="s">
        <v>26</v>
      </c>
      <c r="D15556">
        <v>2009</v>
      </c>
      <c r="E15556" t="s">
        <v>43</v>
      </c>
      <c r="F15556" t="s">
        <v>509</v>
      </c>
      <c r="G15556">
        <v>0.02</v>
      </c>
      <c r="H15556">
        <v>0</v>
      </c>
      <c r="I15556">
        <v>0</v>
      </c>
      <c r="J15556">
        <v>0</v>
      </c>
      <c r="K15556">
        <v>0.02</v>
      </c>
    </row>
    <row r="15557" spans="1:11" x14ac:dyDescent="0.3">
      <c r="A15557">
        <v>15579</v>
      </c>
      <c r="B15557" t="s">
        <v>11324</v>
      </c>
      <c r="C15557" t="s">
        <v>46</v>
      </c>
      <c r="D15557">
        <v>2007</v>
      </c>
      <c r="E15557" t="s">
        <v>22</v>
      </c>
      <c r="F15557" t="s">
        <v>121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x14ac:dyDescent="0.3">
      <c r="A15558">
        <v>15580</v>
      </c>
      <c r="B15558" t="s">
        <v>11325</v>
      </c>
      <c r="C15558" t="s">
        <v>692</v>
      </c>
      <c r="D15558">
        <v>2014</v>
      </c>
      <c r="E15558" t="s">
        <v>28</v>
      </c>
      <c r="F15558" t="s">
        <v>4334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x14ac:dyDescent="0.3">
      <c r="A15559">
        <v>15581</v>
      </c>
      <c r="B15559" t="s">
        <v>11326</v>
      </c>
      <c r="C15559" t="s">
        <v>129</v>
      </c>
      <c r="D15559">
        <v>2010</v>
      </c>
      <c r="E15559" t="s">
        <v>43</v>
      </c>
      <c r="F15559" t="s">
        <v>3834</v>
      </c>
      <c r="G15559">
        <v>0</v>
      </c>
      <c r="H15559">
        <v>0</v>
      </c>
      <c r="I15559">
        <v>0.02</v>
      </c>
      <c r="J15559">
        <v>0</v>
      </c>
      <c r="K15559">
        <v>0.02</v>
      </c>
    </row>
    <row r="15560" spans="1:11" x14ac:dyDescent="0.3">
      <c r="A15560">
        <v>15582</v>
      </c>
      <c r="B15560" t="s">
        <v>6892</v>
      </c>
      <c r="C15560" t="s">
        <v>46</v>
      </c>
      <c r="D15560" t="s">
        <v>224</v>
      </c>
      <c r="E15560" t="s">
        <v>13</v>
      </c>
      <c r="F15560" t="s">
        <v>877</v>
      </c>
      <c r="G15560">
        <v>0.01</v>
      </c>
      <c r="H15560">
        <v>0.01</v>
      </c>
      <c r="I15560">
        <v>0</v>
      </c>
      <c r="J15560">
        <v>0</v>
      </c>
      <c r="K15560">
        <v>0.02</v>
      </c>
    </row>
    <row r="15561" spans="1:11" x14ac:dyDescent="0.3">
      <c r="A15561">
        <v>15583</v>
      </c>
      <c r="B15561" t="s">
        <v>10308</v>
      </c>
      <c r="C15561" t="s">
        <v>26</v>
      </c>
      <c r="D15561">
        <v>2005</v>
      </c>
      <c r="E15561" t="s">
        <v>13</v>
      </c>
      <c r="F15561" t="s">
        <v>2830</v>
      </c>
      <c r="G15561">
        <v>0.02</v>
      </c>
      <c r="H15561">
        <v>0</v>
      </c>
      <c r="I15561">
        <v>0</v>
      </c>
      <c r="J15561">
        <v>0</v>
      </c>
      <c r="K15561">
        <v>0.02</v>
      </c>
    </row>
    <row r="15562" spans="1:11" x14ac:dyDescent="0.3">
      <c r="A15562">
        <v>15584</v>
      </c>
      <c r="B15562" t="s">
        <v>11327</v>
      </c>
      <c r="C15562" t="s">
        <v>65</v>
      </c>
      <c r="D15562">
        <v>2015</v>
      </c>
      <c r="E15562" t="s">
        <v>28</v>
      </c>
      <c r="F15562" t="s">
        <v>8790</v>
      </c>
      <c r="G15562">
        <v>0</v>
      </c>
      <c r="H15562">
        <v>0</v>
      </c>
      <c r="I15562">
        <v>0.02</v>
      </c>
      <c r="J15562">
        <v>0</v>
      </c>
      <c r="K15562">
        <v>0.02</v>
      </c>
    </row>
    <row r="15563" spans="1:11" x14ac:dyDescent="0.3">
      <c r="A15563">
        <v>15585</v>
      </c>
      <c r="B15563" t="s">
        <v>5879</v>
      </c>
      <c r="C15563" t="s">
        <v>692</v>
      </c>
      <c r="D15563">
        <v>2014</v>
      </c>
      <c r="E15563" t="s">
        <v>18</v>
      </c>
      <c r="F15563" t="s">
        <v>5392</v>
      </c>
      <c r="G15563">
        <v>0</v>
      </c>
      <c r="H15563">
        <v>0.01</v>
      </c>
      <c r="I15563">
        <v>0</v>
      </c>
      <c r="J15563">
        <v>0</v>
      </c>
      <c r="K15563">
        <v>0.02</v>
      </c>
    </row>
    <row r="15564" spans="1:11" x14ac:dyDescent="0.3">
      <c r="A15564">
        <v>15586</v>
      </c>
      <c r="B15564" t="s">
        <v>11328</v>
      </c>
      <c r="C15564" t="s">
        <v>26</v>
      </c>
      <c r="D15564">
        <v>2008</v>
      </c>
      <c r="E15564" t="s">
        <v>24</v>
      </c>
      <c r="F15564" t="s">
        <v>1146</v>
      </c>
      <c r="G15564">
        <v>0</v>
      </c>
      <c r="H15564">
        <v>0.01</v>
      </c>
      <c r="I15564">
        <v>0</v>
      </c>
      <c r="J15564">
        <v>0</v>
      </c>
      <c r="K15564">
        <v>0.02</v>
      </c>
    </row>
    <row r="15565" spans="1:11" x14ac:dyDescent="0.3">
      <c r="A15565">
        <v>15587</v>
      </c>
      <c r="B15565" t="s">
        <v>11329</v>
      </c>
      <c r="C15565" t="s">
        <v>46</v>
      </c>
      <c r="D15565">
        <v>2007</v>
      </c>
      <c r="E15565" t="s">
        <v>83</v>
      </c>
      <c r="F15565" t="s">
        <v>9375</v>
      </c>
      <c r="G15565">
        <v>0</v>
      </c>
      <c r="H15565">
        <v>0</v>
      </c>
      <c r="I15565">
        <v>0.02</v>
      </c>
      <c r="J15565">
        <v>0</v>
      </c>
      <c r="K15565">
        <v>0.02</v>
      </c>
    </row>
    <row r="15566" spans="1:11" x14ac:dyDescent="0.3">
      <c r="A15566">
        <v>15588</v>
      </c>
      <c r="B15566" t="s">
        <v>11330</v>
      </c>
      <c r="C15566" t="s">
        <v>26</v>
      </c>
      <c r="D15566">
        <v>2010</v>
      </c>
      <c r="E15566" t="s">
        <v>33</v>
      </c>
      <c r="F15566" t="s">
        <v>191</v>
      </c>
      <c r="G15566">
        <v>0</v>
      </c>
      <c r="H15566">
        <v>0</v>
      </c>
      <c r="I15566">
        <v>0.02</v>
      </c>
      <c r="J15566">
        <v>0</v>
      </c>
      <c r="K15566">
        <v>0.02</v>
      </c>
    </row>
    <row r="15567" spans="1:11" x14ac:dyDescent="0.3">
      <c r="A15567">
        <v>15589</v>
      </c>
      <c r="B15567" t="s">
        <v>11331</v>
      </c>
      <c r="C15567" t="s">
        <v>46</v>
      </c>
      <c r="D15567">
        <v>2010</v>
      </c>
      <c r="E15567" t="s">
        <v>22</v>
      </c>
      <c r="F15567" t="s">
        <v>295</v>
      </c>
      <c r="G15567">
        <v>0</v>
      </c>
      <c r="H15567">
        <v>0</v>
      </c>
      <c r="I15567">
        <v>0.02</v>
      </c>
      <c r="J15567">
        <v>0</v>
      </c>
      <c r="K15567">
        <v>0.02</v>
      </c>
    </row>
    <row r="15568" spans="1:11" x14ac:dyDescent="0.3">
      <c r="A15568">
        <v>15590</v>
      </c>
      <c r="B15568" t="s">
        <v>11332</v>
      </c>
      <c r="C15568" t="s">
        <v>26</v>
      </c>
      <c r="D15568">
        <v>2007</v>
      </c>
      <c r="E15568" t="s">
        <v>28</v>
      </c>
      <c r="F15568" t="s">
        <v>11333</v>
      </c>
      <c r="G15568">
        <v>0</v>
      </c>
      <c r="H15568">
        <v>0</v>
      </c>
      <c r="I15568">
        <v>0.02</v>
      </c>
      <c r="J15568">
        <v>0</v>
      </c>
      <c r="K15568">
        <v>0.02</v>
      </c>
    </row>
    <row r="15569" spans="1:11" x14ac:dyDescent="0.3">
      <c r="A15569">
        <v>15591</v>
      </c>
      <c r="B15569" t="s">
        <v>11334</v>
      </c>
      <c r="C15569" t="s">
        <v>26</v>
      </c>
      <c r="D15569">
        <v>2010</v>
      </c>
      <c r="E15569" t="s">
        <v>43</v>
      </c>
      <c r="F15569" t="s">
        <v>295</v>
      </c>
      <c r="G15569">
        <v>0</v>
      </c>
      <c r="H15569">
        <v>0</v>
      </c>
      <c r="I15569">
        <v>0.02</v>
      </c>
      <c r="J15569">
        <v>0</v>
      </c>
      <c r="K15569">
        <v>0.02</v>
      </c>
    </row>
    <row r="15570" spans="1:11" x14ac:dyDescent="0.3">
      <c r="A15570">
        <v>15592</v>
      </c>
      <c r="B15570" t="s">
        <v>11335</v>
      </c>
      <c r="C15570" t="s">
        <v>118</v>
      </c>
      <c r="D15570">
        <v>2008</v>
      </c>
      <c r="E15570" t="s">
        <v>24</v>
      </c>
      <c r="F15570" t="s">
        <v>4057</v>
      </c>
      <c r="G15570">
        <v>0</v>
      </c>
      <c r="H15570">
        <v>0.01</v>
      </c>
      <c r="I15570">
        <v>0</v>
      </c>
      <c r="J15570">
        <v>0</v>
      </c>
      <c r="K15570">
        <v>0.02</v>
      </c>
    </row>
    <row r="15571" spans="1:11" x14ac:dyDescent="0.3">
      <c r="A15571">
        <v>15593</v>
      </c>
      <c r="B15571" t="s">
        <v>11336</v>
      </c>
      <c r="C15571" t="s">
        <v>129</v>
      </c>
      <c r="D15571">
        <v>2013</v>
      </c>
      <c r="E15571" t="s">
        <v>28</v>
      </c>
      <c r="F15571" t="s">
        <v>9029</v>
      </c>
      <c r="G15571">
        <v>0</v>
      </c>
      <c r="H15571">
        <v>0</v>
      </c>
      <c r="I15571">
        <v>0.02</v>
      </c>
      <c r="J15571">
        <v>0</v>
      </c>
      <c r="K15571">
        <v>0.02</v>
      </c>
    </row>
    <row r="15572" spans="1:11" x14ac:dyDescent="0.3">
      <c r="A15572">
        <v>15594</v>
      </c>
      <c r="B15572" t="s">
        <v>11337</v>
      </c>
      <c r="C15572" t="s">
        <v>129</v>
      </c>
      <c r="D15572">
        <v>2007</v>
      </c>
      <c r="E15572" t="s">
        <v>24</v>
      </c>
      <c r="F15572" t="s">
        <v>7084</v>
      </c>
      <c r="G15572">
        <v>0.02</v>
      </c>
      <c r="H15572">
        <v>0</v>
      </c>
      <c r="I15572">
        <v>0</v>
      </c>
      <c r="J15572">
        <v>0</v>
      </c>
      <c r="K15572">
        <v>0.02</v>
      </c>
    </row>
    <row r="15573" spans="1:11" x14ac:dyDescent="0.3">
      <c r="A15573">
        <v>15595</v>
      </c>
      <c r="B15573" t="s">
        <v>8130</v>
      </c>
      <c r="C15573" t="s">
        <v>113</v>
      </c>
      <c r="D15573">
        <v>2002</v>
      </c>
      <c r="E15573" t="s">
        <v>13</v>
      </c>
      <c r="F15573" t="s">
        <v>183</v>
      </c>
      <c r="G15573">
        <v>0.01</v>
      </c>
      <c r="H15573">
        <v>0</v>
      </c>
      <c r="I15573">
        <v>0</v>
      </c>
      <c r="J15573">
        <v>0</v>
      </c>
      <c r="K15573">
        <v>0.02</v>
      </c>
    </row>
    <row r="15574" spans="1:11" x14ac:dyDescent="0.3">
      <c r="A15574">
        <v>15596</v>
      </c>
      <c r="B15574" t="s">
        <v>11338</v>
      </c>
      <c r="C15574" t="s">
        <v>46</v>
      </c>
      <c r="D15574">
        <v>2006</v>
      </c>
      <c r="E15574" t="s">
        <v>13</v>
      </c>
      <c r="F15574" t="s">
        <v>750</v>
      </c>
      <c r="G15574">
        <v>0</v>
      </c>
      <c r="H15574">
        <v>0</v>
      </c>
      <c r="I15574">
        <v>0.02</v>
      </c>
      <c r="J15574">
        <v>0</v>
      </c>
      <c r="K15574">
        <v>0.02</v>
      </c>
    </row>
    <row r="15575" spans="1:11" x14ac:dyDescent="0.3">
      <c r="A15575">
        <v>15597</v>
      </c>
      <c r="B15575" t="s">
        <v>11339</v>
      </c>
      <c r="C15575" t="s">
        <v>12</v>
      </c>
      <c r="D15575">
        <v>2007</v>
      </c>
      <c r="E15575" t="s">
        <v>18</v>
      </c>
      <c r="F15575" t="s">
        <v>6184</v>
      </c>
      <c r="G15575">
        <v>0.01</v>
      </c>
      <c r="H15575">
        <v>0</v>
      </c>
      <c r="I15575">
        <v>0</v>
      </c>
      <c r="J15575">
        <v>0</v>
      </c>
      <c r="K15575">
        <v>0.02</v>
      </c>
    </row>
    <row r="15576" spans="1:11" x14ac:dyDescent="0.3">
      <c r="A15576">
        <v>15598</v>
      </c>
      <c r="B15576" t="s">
        <v>9756</v>
      </c>
      <c r="C15576" t="s">
        <v>113</v>
      </c>
      <c r="D15576">
        <v>2005</v>
      </c>
      <c r="E15576" t="s">
        <v>43</v>
      </c>
      <c r="F15576" t="s">
        <v>259</v>
      </c>
      <c r="G15576">
        <v>0.01</v>
      </c>
      <c r="H15576">
        <v>0</v>
      </c>
      <c r="I15576">
        <v>0</v>
      </c>
      <c r="J15576">
        <v>0</v>
      </c>
      <c r="K15576">
        <v>0.02</v>
      </c>
    </row>
    <row r="15577" spans="1:11" x14ac:dyDescent="0.3">
      <c r="A15577">
        <v>15599</v>
      </c>
      <c r="B15577" t="s">
        <v>11340</v>
      </c>
      <c r="C15577" t="s">
        <v>39</v>
      </c>
      <c r="D15577">
        <v>2010</v>
      </c>
      <c r="E15577" t="s">
        <v>31</v>
      </c>
      <c r="F15577" t="s">
        <v>8753</v>
      </c>
      <c r="G15577">
        <v>0</v>
      </c>
      <c r="H15577">
        <v>0</v>
      </c>
      <c r="I15577">
        <v>0.02</v>
      </c>
      <c r="J15577">
        <v>0</v>
      </c>
      <c r="K15577">
        <v>0.02</v>
      </c>
    </row>
    <row r="15578" spans="1:11" x14ac:dyDescent="0.3">
      <c r="A15578">
        <v>15600</v>
      </c>
      <c r="B15578" t="s">
        <v>11341</v>
      </c>
      <c r="C15578" t="s">
        <v>26</v>
      </c>
      <c r="D15578">
        <v>2007</v>
      </c>
      <c r="E15578" t="s">
        <v>13</v>
      </c>
      <c r="F15578" t="s">
        <v>6161</v>
      </c>
      <c r="G15578">
        <v>0.02</v>
      </c>
      <c r="H15578">
        <v>0</v>
      </c>
      <c r="I15578">
        <v>0</v>
      </c>
      <c r="J15578">
        <v>0</v>
      </c>
      <c r="K15578">
        <v>0.02</v>
      </c>
    </row>
    <row r="15579" spans="1:11" x14ac:dyDescent="0.3">
      <c r="A15579">
        <v>15601</v>
      </c>
      <c r="B15579" t="s">
        <v>11342</v>
      </c>
      <c r="C15579" t="s">
        <v>42</v>
      </c>
      <c r="D15579">
        <v>2016</v>
      </c>
      <c r="E15579" t="s">
        <v>31</v>
      </c>
      <c r="F15579" t="s">
        <v>61</v>
      </c>
      <c r="G15579">
        <v>0</v>
      </c>
      <c r="H15579">
        <v>0.01</v>
      </c>
      <c r="I15579">
        <v>0</v>
      </c>
      <c r="J15579">
        <v>0</v>
      </c>
      <c r="K15579">
        <v>0.02</v>
      </c>
    </row>
    <row r="15580" spans="1:11" x14ac:dyDescent="0.3">
      <c r="A15580">
        <v>15602</v>
      </c>
      <c r="B15580" t="s">
        <v>11343</v>
      </c>
      <c r="C15580" t="s">
        <v>46</v>
      </c>
      <c r="D15580">
        <v>2006</v>
      </c>
      <c r="E15580" t="s">
        <v>72</v>
      </c>
      <c r="F15580" t="s">
        <v>2830</v>
      </c>
      <c r="G15580">
        <v>0</v>
      </c>
      <c r="H15580">
        <v>0</v>
      </c>
      <c r="I15580">
        <v>0.02</v>
      </c>
      <c r="J15580">
        <v>0</v>
      </c>
      <c r="K15580">
        <v>0.02</v>
      </c>
    </row>
    <row r="15581" spans="1:11" x14ac:dyDescent="0.3">
      <c r="A15581">
        <v>15603</v>
      </c>
      <c r="B15581" t="s">
        <v>8595</v>
      </c>
      <c r="C15581" t="s">
        <v>26</v>
      </c>
      <c r="D15581">
        <v>2010</v>
      </c>
      <c r="E15581" t="s">
        <v>33</v>
      </c>
      <c r="F15581" t="s">
        <v>2493</v>
      </c>
      <c r="G15581">
        <v>0</v>
      </c>
      <c r="H15581">
        <v>0.02</v>
      </c>
      <c r="I15581">
        <v>0</v>
      </c>
      <c r="J15581">
        <v>0</v>
      </c>
      <c r="K15581">
        <v>0.02</v>
      </c>
    </row>
    <row r="15582" spans="1:11" x14ac:dyDescent="0.3">
      <c r="A15582">
        <v>15604</v>
      </c>
      <c r="B15582" t="s">
        <v>5037</v>
      </c>
      <c r="C15582" t="s">
        <v>118</v>
      </c>
      <c r="D15582">
        <v>2008</v>
      </c>
      <c r="E15582" t="s">
        <v>211</v>
      </c>
      <c r="F15582" t="s">
        <v>110</v>
      </c>
      <c r="G15582">
        <v>0</v>
      </c>
      <c r="H15582">
        <v>0.01</v>
      </c>
      <c r="I15582">
        <v>0</v>
      </c>
      <c r="J15582">
        <v>0</v>
      </c>
      <c r="K15582">
        <v>0.02</v>
      </c>
    </row>
    <row r="15583" spans="1:11" x14ac:dyDescent="0.3">
      <c r="A15583">
        <v>15605</v>
      </c>
      <c r="B15583" t="s">
        <v>11344</v>
      </c>
      <c r="C15583" t="s">
        <v>129</v>
      </c>
      <c r="D15583">
        <v>2011</v>
      </c>
      <c r="E15583" t="s">
        <v>28</v>
      </c>
      <c r="F15583" t="s">
        <v>2848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x14ac:dyDescent="0.3">
      <c r="A15584">
        <v>15606</v>
      </c>
      <c r="B15584" t="s">
        <v>11345</v>
      </c>
      <c r="C15584" t="s">
        <v>46</v>
      </c>
      <c r="D15584">
        <v>2002</v>
      </c>
      <c r="E15584" t="s">
        <v>83</v>
      </c>
      <c r="F15584" t="s">
        <v>5184</v>
      </c>
      <c r="G15584">
        <v>0</v>
      </c>
      <c r="H15584">
        <v>0</v>
      </c>
      <c r="I15584">
        <v>0.02</v>
      </c>
      <c r="J15584">
        <v>0</v>
      </c>
      <c r="K15584">
        <v>0.02</v>
      </c>
    </row>
    <row r="15585" spans="1:11" x14ac:dyDescent="0.3">
      <c r="A15585">
        <v>15607</v>
      </c>
      <c r="B15585" t="s">
        <v>11346</v>
      </c>
      <c r="C15585" t="s">
        <v>26</v>
      </c>
      <c r="D15585">
        <v>2009</v>
      </c>
      <c r="E15585" t="s">
        <v>24</v>
      </c>
      <c r="F15585" t="s">
        <v>6192</v>
      </c>
      <c r="G15585">
        <v>0.01</v>
      </c>
      <c r="H15585">
        <v>0.01</v>
      </c>
      <c r="I15585">
        <v>0</v>
      </c>
      <c r="J15585">
        <v>0</v>
      </c>
      <c r="K15585">
        <v>0.02</v>
      </c>
    </row>
    <row r="15586" spans="1:11" x14ac:dyDescent="0.3">
      <c r="A15586">
        <v>15608</v>
      </c>
      <c r="B15586" t="s">
        <v>2300</v>
      </c>
      <c r="C15586" t="s">
        <v>118</v>
      </c>
      <c r="D15586">
        <v>2010</v>
      </c>
      <c r="E15586" t="s">
        <v>31</v>
      </c>
      <c r="F15586" t="s">
        <v>61</v>
      </c>
      <c r="G15586">
        <v>0.02</v>
      </c>
      <c r="H15586">
        <v>0</v>
      </c>
      <c r="I15586">
        <v>0</v>
      </c>
      <c r="J15586">
        <v>0</v>
      </c>
      <c r="K15586">
        <v>0.02</v>
      </c>
    </row>
    <row r="15587" spans="1:11" x14ac:dyDescent="0.3">
      <c r="A15587">
        <v>15609</v>
      </c>
      <c r="B15587" t="s">
        <v>11347</v>
      </c>
      <c r="C15587" t="s">
        <v>26</v>
      </c>
      <c r="D15587" t="s">
        <v>224</v>
      </c>
      <c r="E15587" t="s">
        <v>28</v>
      </c>
      <c r="F15587" t="s">
        <v>877</v>
      </c>
      <c r="G15587">
        <v>0</v>
      </c>
      <c r="H15587">
        <v>0</v>
      </c>
      <c r="I15587">
        <v>0.02</v>
      </c>
      <c r="J15587">
        <v>0</v>
      </c>
      <c r="K15587">
        <v>0.02</v>
      </c>
    </row>
    <row r="15588" spans="1:11" x14ac:dyDescent="0.3">
      <c r="A15588">
        <v>15610</v>
      </c>
      <c r="B15588" t="s">
        <v>11348</v>
      </c>
      <c r="C15588" t="s">
        <v>46</v>
      </c>
      <c r="D15588">
        <v>2006</v>
      </c>
      <c r="E15588" t="s">
        <v>43</v>
      </c>
      <c r="F15588" t="s">
        <v>121</v>
      </c>
      <c r="G15588">
        <v>0</v>
      </c>
      <c r="H15588">
        <v>0</v>
      </c>
      <c r="I15588">
        <v>0.02</v>
      </c>
      <c r="J15588">
        <v>0</v>
      </c>
      <c r="K15588">
        <v>0.02</v>
      </c>
    </row>
    <row r="15589" spans="1:11" x14ac:dyDescent="0.3">
      <c r="A15589">
        <v>15611</v>
      </c>
      <c r="B15589" t="s">
        <v>11349</v>
      </c>
      <c r="C15589" t="s">
        <v>55</v>
      </c>
      <c r="D15589">
        <v>2002</v>
      </c>
      <c r="E15589" t="s">
        <v>43</v>
      </c>
      <c r="F15589" t="s">
        <v>3322</v>
      </c>
      <c r="G15589">
        <v>0.01</v>
      </c>
      <c r="H15589">
        <v>0</v>
      </c>
      <c r="I15589">
        <v>0</v>
      </c>
      <c r="J15589">
        <v>0</v>
      </c>
      <c r="K15589">
        <v>0.02</v>
      </c>
    </row>
    <row r="15590" spans="1:11" x14ac:dyDescent="0.3">
      <c r="A15590">
        <v>15612</v>
      </c>
      <c r="B15590" t="s">
        <v>5952</v>
      </c>
      <c r="C15590" t="s">
        <v>118</v>
      </c>
      <c r="D15590">
        <v>2011</v>
      </c>
      <c r="E15590" t="s">
        <v>31</v>
      </c>
      <c r="F15590" t="s">
        <v>3425</v>
      </c>
      <c r="G15590">
        <v>0.02</v>
      </c>
      <c r="H15590">
        <v>0</v>
      </c>
      <c r="I15590">
        <v>0</v>
      </c>
      <c r="J15590">
        <v>0</v>
      </c>
      <c r="K15590">
        <v>0.02</v>
      </c>
    </row>
    <row r="15591" spans="1:11" x14ac:dyDescent="0.3">
      <c r="A15591">
        <v>15613</v>
      </c>
      <c r="B15591" t="s">
        <v>10525</v>
      </c>
      <c r="C15591" t="s">
        <v>39</v>
      </c>
      <c r="D15591">
        <v>2011</v>
      </c>
      <c r="E15591" t="s">
        <v>13</v>
      </c>
      <c r="F15591" t="s">
        <v>3775</v>
      </c>
      <c r="G15591">
        <v>0</v>
      </c>
      <c r="H15591">
        <v>0.02</v>
      </c>
      <c r="I15591">
        <v>0</v>
      </c>
      <c r="J15591">
        <v>0</v>
      </c>
      <c r="K15591">
        <v>0.02</v>
      </c>
    </row>
    <row r="15592" spans="1:11" x14ac:dyDescent="0.3">
      <c r="A15592">
        <v>15614</v>
      </c>
      <c r="B15592" t="s">
        <v>11350</v>
      </c>
      <c r="C15592" t="s">
        <v>118</v>
      </c>
      <c r="D15592">
        <v>2008</v>
      </c>
      <c r="E15592" t="s">
        <v>83</v>
      </c>
      <c r="F15592" t="s">
        <v>10287</v>
      </c>
      <c r="G15592">
        <v>0</v>
      </c>
      <c r="H15592">
        <v>0.01</v>
      </c>
      <c r="I15592">
        <v>0</v>
      </c>
      <c r="J15592">
        <v>0</v>
      </c>
      <c r="K15592">
        <v>0.02</v>
      </c>
    </row>
    <row r="15593" spans="1:11" x14ac:dyDescent="0.3">
      <c r="A15593">
        <v>15615</v>
      </c>
      <c r="B15593" t="s">
        <v>7849</v>
      </c>
      <c r="C15593" t="s">
        <v>140</v>
      </c>
      <c r="D15593">
        <v>2015</v>
      </c>
      <c r="E15593" t="s">
        <v>43</v>
      </c>
      <c r="F15593" t="s">
        <v>92</v>
      </c>
      <c r="G15593">
        <v>0</v>
      </c>
      <c r="H15593">
        <v>0.02</v>
      </c>
      <c r="I15593">
        <v>0</v>
      </c>
      <c r="J15593">
        <v>0</v>
      </c>
      <c r="K15593">
        <v>0.02</v>
      </c>
    </row>
    <row r="15594" spans="1:11" x14ac:dyDescent="0.3">
      <c r="A15594">
        <v>15616</v>
      </c>
      <c r="B15594" t="s">
        <v>7504</v>
      </c>
      <c r="C15594" t="s">
        <v>42</v>
      </c>
      <c r="D15594">
        <v>2016</v>
      </c>
      <c r="E15594" t="s">
        <v>43</v>
      </c>
      <c r="F15594" t="s">
        <v>750</v>
      </c>
      <c r="G15594">
        <v>0</v>
      </c>
      <c r="H15594">
        <v>0</v>
      </c>
      <c r="I15594">
        <v>0.02</v>
      </c>
      <c r="J15594">
        <v>0</v>
      </c>
      <c r="K15594">
        <v>0.02</v>
      </c>
    </row>
    <row r="15595" spans="1:11" x14ac:dyDescent="0.3">
      <c r="A15595">
        <v>15617</v>
      </c>
      <c r="B15595" t="s">
        <v>11351</v>
      </c>
      <c r="C15595" t="s">
        <v>129</v>
      </c>
      <c r="D15595">
        <v>2010</v>
      </c>
      <c r="E15595" t="s">
        <v>83</v>
      </c>
      <c r="F15595" t="s">
        <v>1428</v>
      </c>
      <c r="G15595">
        <v>0</v>
      </c>
      <c r="H15595">
        <v>0</v>
      </c>
      <c r="I15595">
        <v>0.02</v>
      </c>
      <c r="J15595">
        <v>0</v>
      </c>
      <c r="K15595">
        <v>0.02</v>
      </c>
    </row>
    <row r="15596" spans="1:11" x14ac:dyDescent="0.3">
      <c r="A15596">
        <v>15618</v>
      </c>
      <c r="B15596" t="s">
        <v>11352</v>
      </c>
      <c r="C15596" t="s">
        <v>65</v>
      </c>
      <c r="D15596">
        <v>2012</v>
      </c>
      <c r="E15596" t="s">
        <v>43</v>
      </c>
      <c r="F15596" t="s">
        <v>8608</v>
      </c>
      <c r="G15596">
        <v>0</v>
      </c>
      <c r="H15596">
        <v>0</v>
      </c>
      <c r="I15596">
        <v>0.02</v>
      </c>
      <c r="J15596">
        <v>0</v>
      </c>
      <c r="K15596">
        <v>0.02</v>
      </c>
    </row>
    <row r="15597" spans="1:11" x14ac:dyDescent="0.3">
      <c r="A15597">
        <v>15619</v>
      </c>
      <c r="B15597" t="s">
        <v>11353</v>
      </c>
      <c r="C15597" t="s">
        <v>26</v>
      </c>
      <c r="D15597">
        <v>2010</v>
      </c>
      <c r="E15597" t="s">
        <v>28</v>
      </c>
      <c r="F15597" t="s">
        <v>295</v>
      </c>
      <c r="G15597">
        <v>0</v>
      </c>
      <c r="H15597">
        <v>0</v>
      </c>
      <c r="I15597">
        <v>0.02</v>
      </c>
      <c r="J15597">
        <v>0</v>
      </c>
      <c r="K15597">
        <v>0.02</v>
      </c>
    </row>
    <row r="15598" spans="1:11" x14ac:dyDescent="0.3">
      <c r="A15598">
        <v>15620</v>
      </c>
      <c r="B15598" t="s">
        <v>11354</v>
      </c>
      <c r="C15598" t="s">
        <v>46</v>
      </c>
      <c r="D15598">
        <v>2008</v>
      </c>
      <c r="E15598" t="s">
        <v>18</v>
      </c>
      <c r="F15598" t="s">
        <v>1450</v>
      </c>
      <c r="G15598">
        <v>0.01</v>
      </c>
      <c r="H15598">
        <v>0.01</v>
      </c>
      <c r="I15598">
        <v>0</v>
      </c>
      <c r="J15598">
        <v>0</v>
      </c>
      <c r="K15598">
        <v>0.02</v>
      </c>
    </row>
    <row r="15599" spans="1:11" x14ac:dyDescent="0.3">
      <c r="A15599">
        <v>15621</v>
      </c>
      <c r="B15599" t="s">
        <v>11355</v>
      </c>
      <c r="C15599" t="s">
        <v>65</v>
      </c>
      <c r="D15599">
        <v>2013</v>
      </c>
      <c r="E15599" t="s">
        <v>43</v>
      </c>
      <c r="F15599" t="s">
        <v>295</v>
      </c>
      <c r="G15599">
        <v>0</v>
      </c>
      <c r="H15599">
        <v>0.02</v>
      </c>
      <c r="I15599">
        <v>0</v>
      </c>
      <c r="J15599">
        <v>0</v>
      </c>
      <c r="K15599">
        <v>0.02</v>
      </c>
    </row>
    <row r="15600" spans="1:11" x14ac:dyDescent="0.3">
      <c r="A15600">
        <v>15622</v>
      </c>
      <c r="B15600" t="s">
        <v>11356</v>
      </c>
      <c r="C15600" t="s">
        <v>46</v>
      </c>
      <c r="D15600">
        <v>2007</v>
      </c>
      <c r="E15600" t="s">
        <v>83</v>
      </c>
      <c r="F15600" t="s">
        <v>2848</v>
      </c>
      <c r="G15600">
        <v>0</v>
      </c>
      <c r="H15600">
        <v>0</v>
      </c>
      <c r="I15600">
        <v>0.02</v>
      </c>
      <c r="J15600">
        <v>0</v>
      </c>
      <c r="K15600">
        <v>0.02</v>
      </c>
    </row>
    <row r="15601" spans="1:11" x14ac:dyDescent="0.3">
      <c r="A15601">
        <v>15623</v>
      </c>
      <c r="B15601" t="s">
        <v>11357</v>
      </c>
      <c r="C15601" t="s">
        <v>46</v>
      </c>
      <c r="D15601">
        <v>2007</v>
      </c>
      <c r="E15601" t="s">
        <v>83</v>
      </c>
      <c r="F15601" t="s">
        <v>970</v>
      </c>
      <c r="G15601">
        <v>0</v>
      </c>
      <c r="H15601">
        <v>0</v>
      </c>
      <c r="I15601">
        <v>0.02</v>
      </c>
      <c r="J15601">
        <v>0</v>
      </c>
      <c r="K15601">
        <v>0.02</v>
      </c>
    </row>
    <row r="15602" spans="1:11" x14ac:dyDescent="0.3">
      <c r="A15602">
        <v>15624</v>
      </c>
      <c r="B15602" t="s">
        <v>7546</v>
      </c>
      <c r="C15602" t="s">
        <v>26</v>
      </c>
      <c r="D15602">
        <v>2010</v>
      </c>
      <c r="E15602" t="s">
        <v>13</v>
      </c>
      <c r="F15602" t="s">
        <v>2573</v>
      </c>
      <c r="G15602">
        <v>0</v>
      </c>
      <c r="H15602">
        <v>0.02</v>
      </c>
      <c r="I15602">
        <v>0</v>
      </c>
      <c r="J15602">
        <v>0</v>
      </c>
      <c r="K15602">
        <v>0.02</v>
      </c>
    </row>
    <row r="15603" spans="1:11" x14ac:dyDescent="0.3">
      <c r="A15603">
        <v>15625</v>
      </c>
      <c r="B15603" t="s">
        <v>11358</v>
      </c>
      <c r="C15603" t="s">
        <v>55</v>
      </c>
      <c r="D15603">
        <v>2001</v>
      </c>
      <c r="E15603" t="s">
        <v>24</v>
      </c>
      <c r="F15603" t="s">
        <v>4680</v>
      </c>
      <c r="G15603">
        <v>0.01</v>
      </c>
      <c r="H15603">
        <v>0</v>
      </c>
      <c r="I15603">
        <v>0</v>
      </c>
      <c r="J15603">
        <v>0</v>
      </c>
      <c r="K15603">
        <v>0.02</v>
      </c>
    </row>
    <row r="15604" spans="1:11" x14ac:dyDescent="0.3">
      <c r="A15604">
        <v>15626</v>
      </c>
      <c r="B15604" t="s">
        <v>11359</v>
      </c>
      <c r="C15604" t="s">
        <v>129</v>
      </c>
      <c r="D15604">
        <v>2011</v>
      </c>
      <c r="E15604" t="s">
        <v>83</v>
      </c>
      <c r="F15604" t="s">
        <v>1428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x14ac:dyDescent="0.3">
      <c r="A15605">
        <v>15627</v>
      </c>
      <c r="B15605" t="s">
        <v>9001</v>
      </c>
      <c r="C15605" t="s">
        <v>12</v>
      </c>
      <c r="D15605">
        <v>2010</v>
      </c>
      <c r="E15605" t="s">
        <v>24</v>
      </c>
      <c r="F15605" t="s">
        <v>5955</v>
      </c>
      <c r="G15605">
        <v>0.02</v>
      </c>
      <c r="H15605">
        <v>0</v>
      </c>
      <c r="I15605">
        <v>0</v>
      </c>
      <c r="J15605">
        <v>0</v>
      </c>
      <c r="K15605">
        <v>0.02</v>
      </c>
    </row>
    <row r="15606" spans="1:11" x14ac:dyDescent="0.3">
      <c r="A15606">
        <v>15628</v>
      </c>
      <c r="B15606" t="s">
        <v>11360</v>
      </c>
      <c r="C15606" t="s">
        <v>26</v>
      </c>
      <c r="D15606">
        <v>2006</v>
      </c>
      <c r="E15606" t="s">
        <v>83</v>
      </c>
      <c r="F15606" t="s">
        <v>158</v>
      </c>
      <c r="G15606">
        <v>0</v>
      </c>
      <c r="H15606">
        <v>0</v>
      </c>
      <c r="I15606">
        <v>0.02</v>
      </c>
      <c r="J15606">
        <v>0</v>
      </c>
      <c r="K15606">
        <v>0.02</v>
      </c>
    </row>
    <row r="15607" spans="1:11" x14ac:dyDescent="0.3">
      <c r="A15607">
        <v>15629</v>
      </c>
      <c r="B15607" t="s">
        <v>3010</v>
      </c>
      <c r="C15607" t="s">
        <v>118</v>
      </c>
      <c r="D15607">
        <v>2006</v>
      </c>
      <c r="E15607" t="s">
        <v>43</v>
      </c>
      <c r="F15607" t="s">
        <v>222</v>
      </c>
      <c r="G15607">
        <v>0</v>
      </c>
      <c r="H15607">
        <v>0.01</v>
      </c>
      <c r="I15607">
        <v>0</v>
      </c>
      <c r="J15607">
        <v>0</v>
      </c>
      <c r="K15607">
        <v>0.02</v>
      </c>
    </row>
    <row r="15608" spans="1:11" x14ac:dyDescent="0.3">
      <c r="A15608">
        <v>15630</v>
      </c>
      <c r="B15608" t="s">
        <v>11361</v>
      </c>
      <c r="C15608" t="s">
        <v>12</v>
      </c>
      <c r="D15608">
        <v>2008</v>
      </c>
      <c r="E15608" t="s">
        <v>18</v>
      </c>
      <c r="F15608" t="s">
        <v>513</v>
      </c>
      <c r="G15608">
        <v>0.02</v>
      </c>
      <c r="H15608">
        <v>0</v>
      </c>
      <c r="I15608">
        <v>0</v>
      </c>
      <c r="J15608">
        <v>0</v>
      </c>
      <c r="K15608">
        <v>0.02</v>
      </c>
    </row>
    <row r="15609" spans="1:11" x14ac:dyDescent="0.3">
      <c r="A15609">
        <v>15631</v>
      </c>
      <c r="B15609" t="s">
        <v>11362</v>
      </c>
      <c r="C15609" t="s">
        <v>86</v>
      </c>
      <c r="D15609">
        <v>1998</v>
      </c>
      <c r="E15609" t="s">
        <v>43</v>
      </c>
      <c r="F15609" t="s">
        <v>1632</v>
      </c>
      <c r="G15609">
        <v>0.01</v>
      </c>
      <c r="H15609">
        <v>0.01</v>
      </c>
      <c r="I15609">
        <v>0</v>
      </c>
      <c r="J15609">
        <v>0</v>
      </c>
      <c r="K15609">
        <v>0.02</v>
      </c>
    </row>
    <row r="15610" spans="1:11" x14ac:dyDescent="0.3">
      <c r="A15610">
        <v>15632</v>
      </c>
      <c r="B15610" t="s">
        <v>11363</v>
      </c>
      <c r="C15610" t="s">
        <v>46</v>
      </c>
      <c r="D15610">
        <v>2006</v>
      </c>
      <c r="E15610" t="s">
        <v>72</v>
      </c>
      <c r="F15610" t="s">
        <v>8619</v>
      </c>
      <c r="G15610">
        <v>0</v>
      </c>
      <c r="H15610">
        <v>0</v>
      </c>
      <c r="I15610">
        <v>0.02</v>
      </c>
      <c r="J15610">
        <v>0</v>
      </c>
      <c r="K15610">
        <v>0.02</v>
      </c>
    </row>
    <row r="15611" spans="1:11" x14ac:dyDescent="0.3">
      <c r="A15611">
        <v>15633</v>
      </c>
      <c r="B15611" t="s">
        <v>11364</v>
      </c>
      <c r="C15611" t="s">
        <v>55</v>
      </c>
      <c r="D15611">
        <v>2001</v>
      </c>
      <c r="E15611" t="s">
        <v>22</v>
      </c>
      <c r="F15611" t="s">
        <v>2133</v>
      </c>
      <c r="G15611">
        <v>0.01</v>
      </c>
      <c r="H15611">
        <v>0</v>
      </c>
      <c r="I15611">
        <v>0</v>
      </c>
      <c r="J15611">
        <v>0</v>
      </c>
      <c r="K15611">
        <v>0.02</v>
      </c>
    </row>
    <row r="15612" spans="1:11" x14ac:dyDescent="0.3">
      <c r="A15612">
        <v>15634</v>
      </c>
      <c r="B15612" t="s">
        <v>8519</v>
      </c>
      <c r="C15612" t="s">
        <v>113</v>
      </c>
      <c r="D15612">
        <v>2005</v>
      </c>
      <c r="E15612" t="s">
        <v>72</v>
      </c>
      <c r="F15612" t="s">
        <v>183</v>
      </c>
      <c r="G15612">
        <v>0.01</v>
      </c>
      <c r="H15612">
        <v>0</v>
      </c>
      <c r="I15612">
        <v>0</v>
      </c>
      <c r="J15612">
        <v>0</v>
      </c>
      <c r="K15612">
        <v>0.02</v>
      </c>
    </row>
    <row r="15613" spans="1:11" x14ac:dyDescent="0.3">
      <c r="A15613">
        <v>15635</v>
      </c>
      <c r="B15613" t="s">
        <v>11365</v>
      </c>
      <c r="C15613" t="s">
        <v>55</v>
      </c>
      <c r="D15613">
        <v>2005</v>
      </c>
      <c r="E15613" t="s">
        <v>24</v>
      </c>
      <c r="F15613" t="s">
        <v>3522</v>
      </c>
      <c r="G15613">
        <v>0.01</v>
      </c>
      <c r="H15613">
        <v>0</v>
      </c>
      <c r="I15613">
        <v>0</v>
      </c>
      <c r="J15613">
        <v>0</v>
      </c>
      <c r="K15613">
        <v>0.02</v>
      </c>
    </row>
    <row r="15614" spans="1:11" x14ac:dyDescent="0.3">
      <c r="A15614">
        <v>15636</v>
      </c>
      <c r="B15614" t="s">
        <v>11366</v>
      </c>
      <c r="C15614" t="s">
        <v>118</v>
      </c>
      <c r="D15614">
        <v>2002</v>
      </c>
      <c r="E15614" t="s">
        <v>33</v>
      </c>
      <c r="F15614" t="s">
        <v>40</v>
      </c>
      <c r="G15614">
        <v>0.01</v>
      </c>
      <c r="H15614">
        <v>0.01</v>
      </c>
      <c r="I15614">
        <v>0</v>
      </c>
      <c r="J15614">
        <v>0</v>
      </c>
      <c r="K15614">
        <v>0.02</v>
      </c>
    </row>
    <row r="15615" spans="1:11" x14ac:dyDescent="0.3">
      <c r="A15615">
        <v>15637</v>
      </c>
      <c r="B15615" t="s">
        <v>11367</v>
      </c>
      <c r="C15615" t="s">
        <v>129</v>
      </c>
      <c r="D15615">
        <v>2012</v>
      </c>
      <c r="E15615" t="s">
        <v>43</v>
      </c>
      <c r="F15615" t="s">
        <v>5768</v>
      </c>
      <c r="G15615">
        <v>0</v>
      </c>
      <c r="H15615">
        <v>0</v>
      </c>
      <c r="I15615">
        <v>0.02</v>
      </c>
      <c r="J15615">
        <v>0</v>
      </c>
      <c r="K15615">
        <v>0.02</v>
      </c>
    </row>
    <row r="15616" spans="1:11" x14ac:dyDescent="0.3">
      <c r="A15616">
        <v>15638</v>
      </c>
      <c r="B15616" t="s">
        <v>11368</v>
      </c>
      <c r="C15616" t="s">
        <v>46</v>
      </c>
      <c r="D15616">
        <v>2008</v>
      </c>
      <c r="E15616" t="s">
        <v>43</v>
      </c>
      <c r="F15616" t="s">
        <v>4334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x14ac:dyDescent="0.3">
      <c r="A15617">
        <v>15639</v>
      </c>
      <c r="B15617" t="s">
        <v>11369</v>
      </c>
      <c r="C15617" t="s">
        <v>12</v>
      </c>
      <c r="D15617">
        <v>2007</v>
      </c>
      <c r="E15617" t="s">
        <v>28</v>
      </c>
      <c r="F15617" t="s">
        <v>295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x14ac:dyDescent="0.3">
      <c r="A15618">
        <v>15640</v>
      </c>
      <c r="B15618" t="s">
        <v>11370</v>
      </c>
      <c r="C15618" t="s">
        <v>113</v>
      </c>
      <c r="D15618">
        <v>2003</v>
      </c>
      <c r="E15618" t="s">
        <v>31</v>
      </c>
      <c r="F15618" t="s">
        <v>1874</v>
      </c>
      <c r="G15618">
        <v>0.01</v>
      </c>
      <c r="H15618">
        <v>0</v>
      </c>
      <c r="I15618">
        <v>0</v>
      </c>
      <c r="J15618">
        <v>0</v>
      </c>
      <c r="K15618">
        <v>0.02</v>
      </c>
    </row>
    <row r="15619" spans="1:11" x14ac:dyDescent="0.3">
      <c r="A15619">
        <v>15641</v>
      </c>
      <c r="B15619" t="s">
        <v>11371</v>
      </c>
      <c r="C15619" t="s">
        <v>129</v>
      </c>
      <c r="D15619">
        <v>2009</v>
      </c>
      <c r="E15619" t="s">
        <v>22</v>
      </c>
      <c r="F15619" t="s">
        <v>3908</v>
      </c>
      <c r="G15619">
        <v>0</v>
      </c>
      <c r="H15619">
        <v>0</v>
      </c>
      <c r="I15619">
        <v>0.02</v>
      </c>
      <c r="J15619">
        <v>0</v>
      </c>
      <c r="K15619">
        <v>0.02</v>
      </c>
    </row>
    <row r="15620" spans="1:11" x14ac:dyDescent="0.3">
      <c r="A15620">
        <v>15642</v>
      </c>
      <c r="B15620" t="s">
        <v>8103</v>
      </c>
      <c r="C15620" t="s">
        <v>118</v>
      </c>
      <c r="D15620">
        <v>2014</v>
      </c>
      <c r="E15620" t="s">
        <v>43</v>
      </c>
      <c r="F15620" t="s">
        <v>191</v>
      </c>
      <c r="G15620">
        <v>0</v>
      </c>
      <c r="H15620">
        <v>0.02</v>
      </c>
      <c r="I15620">
        <v>0</v>
      </c>
      <c r="J15620">
        <v>0</v>
      </c>
      <c r="K15620">
        <v>0.02</v>
      </c>
    </row>
    <row r="15621" spans="1:11" x14ac:dyDescent="0.3">
      <c r="A15621">
        <v>15643</v>
      </c>
      <c r="B15621" t="s">
        <v>7053</v>
      </c>
      <c r="C15621" t="s">
        <v>118</v>
      </c>
      <c r="D15621">
        <v>2015</v>
      </c>
      <c r="E15621" t="s">
        <v>43</v>
      </c>
      <c r="F15621" t="s">
        <v>191</v>
      </c>
      <c r="G15621">
        <v>0.01</v>
      </c>
      <c r="H15621">
        <v>0.01</v>
      </c>
      <c r="I15621">
        <v>0</v>
      </c>
      <c r="J15621">
        <v>0</v>
      </c>
      <c r="K15621">
        <v>0.02</v>
      </c>
    </row>
    <row r="15622" spans="1:11" x14ac:dyDescent="0.3">
      <c r="A15622">
        <v>15644</v>
      </c>
      <c r="B15622" t="s">
        <v>11372</v>
      </c>
      <c r="C15622" t="s">
        <v>692</v>
      </c>
      <c r="D15622">
        <v>2014</v>
      </c>
      <c r="E15622" t="s">
        <v>83</v>
      </c>
      <c r="F15622" t="s">
        <v>9375</v>
      </c>
      <c r="G15622">
        <v>0</v>
      </c>
      <c r="H15622">
        <v>0</v>
      </c>
      <c r="I15622">
        <v>0.02</v>
      </c>
      <c r="J15622">
        <v>0</v>
      </c>
      <c r="K15622">
        <v>0.02</v>
      </c>
    </row>
    <row r="15623" spans="1:11" x14ac:dyDescent="0.3">
      <c r="A15623">
        <v>15645</v>
      </c>
      <c r="B15623" t="s">
        <v>11373</v>
      </c>
      <c r="C15623" t="s">
        <v>46</v>
      </c>
      <c r="D15623">
        <v>2006</v>
      </c>
      <c r="E15623" t="s">
        <v>22</v>
      </c>
      <c r="F15623" t="s">
        <v>5768</v>
      </c>
      <c r="G15623">
        <v>0</v>
      </c>
      <c r="H15623">
        <v>0</v>
      </c>
      <c r="I15623">
        <v>0.02</v>
      </c>
      <c r="J15623">
        <v>0</v>
      </c>
      <c r="K15623">
        <v>0.02</v>
      </c>
    </row>
    <row r="15624" spans="1:11" x14ac:dyDescent="0.3">
      <c r="A15624">
        <v>15646</v>
      </c>
      <c r="B15624" t="s">
        <v>11374</v>
      </c>
      <c r="C15624" t="s">
        <v>129</v>
      </c>
      <c r="D15624">
        <v>2012</v>
      </c>
      <c r="E15624" t="s">
        <v>43</v>
      </c>
      <c r="F15624" t="s">
        <v>9837</v>
      </c>
      <c r="G15624">
        <v>0</v>
      </c>
      <c r="H15624">
        <v>0</v>
      </c>
      <c r="I15624">
        <v>0.02</v>
      </c>
      <c r="J15624">
        <v>0</v>
      </c>
      <c r="K15624">
        <v>0.02</v>
      </c>
    </row>
    <row r="15625" spans="1:11" x14ac:dyDescent="0.3">
      <c r="A15625">
        <v>15647</v>
      </c>
      <c r="B15625" t="s">
        <v>5502</v>
      </c>
      <c r="C15625" t="s">
        <v>146</v>
      </c>
      <c r="D15625">
        <v>2002</v>
      </c>
      <c r="E15625" t="s">
        <v>13</v>
      </c>
      <c r="F15625" t="s">
        <v>121</v>
      </c>
      <c r="G15625">
        <v>0.01</v>
      </c>
      <c r="H15625">
        <v>0</v>
      </c>
      <c r="I15625">
        <v>0</v>
      </c>
      <c r="J15625">
        <v>0</v>
      </c>
      <c r="K15625">
        <v>0.02</v>
      </c>
    </row>
    <row r="15626" spans="1:11" x14ac:dyDescent="0.3">
      <c r="A15626">
        <v>15648</v>
      </c>
      <c r="B15626" t="s">
        <v>11375</v>
      </c>
      <c r="C15626" t="s">
        <v>12</v>
      </c>
      <c r="D15626">
        <v>2009</v>
      </c>
      <c r="E15626" t="s">
        <v>13</v>
      </c>
      <c r="F15626" t="s">
        <v>982</v>
      </c>
      <c r="G15626">
        <v>0</v>
      </c>
      <c r="H15626">
        <v>0.02</v>
      </c>
      <c r="I15626">
        <v>0</v>
      </c>
      <c r="J15626">
        <v>0</v>
      </c>
      <c r="K15626">
        <v>0.02</v>
      </c>
    </row>
    <row r="15627" spans="1:11" x14ac:dyDescent="0.3">
      <c r="A15627">
        <v>15649</v>
      </c>
      <c r="B15627" t="s">
        <v>10180</v>
      </c>
      <c r="C15627" t="s">
        <v>42</v>
      </c>
      <c r="D15627">
        <v>2014</v>
      </c>
      <c r="E15627" t="s">
        <v>13</v>
      </c>
      <c r="F15627" t="s">
        <v>1411</v>
      </c>
      <c r="G15627">
        <v>0</v>
      </c>
      <c r="H15627">
        <v>0.02</v>
      </c>
      <c r="I15627">
        <v>0</v>
      </c>
      <c r="J15627">
        <v>0</v>
      </c>
      <c r="K15627">
        <v>0.02</v>
      </c>
    </row>
    <row r="15628" spans="1:11" x14ac:dyDescent="0.3">
      <c r="A15628">
        <v>15650</v>
      </c>
      <c r="B15628" t="s">
        <v>8409</v>
      </c>
      <c r="C15628" t="s">
        <v>113</v>
      </c>
      <c r="D15628">
        <v>2006</v>
      </c>
      <c r="E15628" t="s">
        <v>13</v>
      </c>
      <c r="F15628" t="s">
        <v>61</v>
      </c>
      <c r="G15628">
        <v>0.01</v>
      </c>
      <c r="H15628">
        <v>0</v>
      </c>
      <c r="I15628">
        <v>0</v>
      </c>
      <c r="J15628">
        <v>0</v>
      </c>
      <c r="K15628">
        <v>0.02</v>
      </c>
    </row>
    <row r="15629" spans="1:11" x14ac:dyDescent="0.3">
      <c r="A15629">
        <v>15651</v>
      </c>
      <c r="B15629" t="s">
        <v>11376</v>
      </c>
      <c r="C15629" t="s">
        <v>86</v>
      </c>
      <c r="D15629">
        <v>1996</v>
      </c>
      <c r="E15629" t="s">
        <v>22</v>
      </c>
      <c r="F15629" t="s">
        <v>4933</v>
      </c>
      <c r="G15629">
        <v>0.01</v>
      </c>
      <c r="H15629">
        <v>0.01</v>
      </c>
      <c r="I15629">
        <v>0</v>
      </c>
      <c r="J15629">
        <v>0</v>
      </c>
      <c r="K15629">
        <v>0.02</v>
      </c>
    </row>
    <row r="15630" spans="1:11" x14ac:dyDescent="0.3">
      <c r="A15630">
        <v>15652</v>
      </c>
      <c r="B15630" t="s">
        <v>11377</v>
      </c>
      <c r="C15630" t="s">
        <v>12</v>
      </c>
      <c r="D15630">
        <v>2010</v>
      </c>
      <c r="E15630" t="s">
        <v>13</v>
      </c>
      <c r="F15630" t="s">
        <v>9875</v>
      </c>
      <c r="G15630">
        <v>0.02</v>
      </c>
      <c r="H15630">
        <v>0</v>
      </c>
      <c r="I15630">
        <v>0</v>
      </c>
      <c r="J15630">
        <v>0</v>
      </c>
      <c r="K15630">
        <v>0.02</v>
      </c>
    </row>
    <row r="15631" spans="1:11" x14ac:dyDescent="0.3">
      <c r="A15631">
        <v>15653</v>
      </c>
      <c r="B15631" t="s">
        <v>11378</v>
      </c>
      <c r="C15631" t="s">
        <v>55</v>
      </c>
      <c r="D15631">
        <v>2002</v>
      </c>
      <c r="E15631" t="s">
        <v>28</v>
      </c>
      <c r="F15631" t="s">
        <v>127</v>
      </c>
      <c r="G15631">
        <v>0.01</v>
      </c>
      <c r="H15631">
        <v>0</v>
      </c>
      <c r="I15631">
        <v>0</v>
      </c>
      <c r="J15631">
        <v>0</v>
      </c>
      <c r="K15631">
        <v>0.02</v>
      </c>
    </row>
    <row r="15632" spans="1:11" x14ac:dyDescent="0.3">
      <c r="A15632">
        <v>15654</v>
      </c>
      <c r="B15632" t="s">
        <v>11379</v>
      </c>
      <c r="C15632" t="s">
        <v>118</v>
      </c>
      <c r="D15632">
        <v>2000</v>
      </c>
      <c r="E15632" t="s">
        <v>33</v>
      </c>
      <c r="F15632" t="s">
        <v>2065</v>
      </c>
      <c r="G15632">
        <v>0</v>
      </c>
      <c r="H15632">
        <v>0.01</v>
      </c>
      <c r="I15632">
        <v>0</v>
      </c>
      <c r="J15632">
        <v>0</v>
      </c>
      <c r="K15632">
        <v>0.02</v>
      </c>
    </row>
    <row r="15633" spans="1:11" x14ac:dyDescent="0.3">
      <c r="A15633">
        <v>15655</v>
      </c>
      <c r="B15633" t="s">
        <v>11380</v>
      </c>
      <c r="C15633" t="s">
        <v>46</v>
      </c>
      <c r="D15633" t="s">
        <v>224</v>
      </c>
      <c r="E15633" t="s">
        <v>22</v>
      </c>
      <c r="F15633" t="s">
        <v>877</v>
      </c>
      <c r="G15633">
        <v>0.01</v>
      </c>
      <c r="H15633">
        <v>0.01</v>
      </c>
      <c r="I15633">
        <v>0</v>
      </c>
      <c r="J15633">
        <v>0</v>
      </c>
      <c r="K15633">
        <v>0.02</v>
      </c>
    </row>
    <row r="15634" spans="1:11" x14ac:dyDescent="0.3">
      <c r="A15634">
        <v>15656</v>
      </c>
      <c r="B15634" t="s">
        <v>11381</v>
      </c>
      <c r="C15634" t="s">
        <v>55</v>
      </c>
      <c r="D15634">
        <v>2002</v>
      </c>
      <c r="E15634" t="s">
        <v>13</v>
      </c>
      <c r="F15634" t="s">
        <v>183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x14ac:dyDescent="0.3">
      <c r="A15635">
        <v>15657</v>
      </c>
      <c r="B15635" t="s">
        <v>11382</v>
      </c>
      <c r="C15635" t="s">
        <v>118</v>
      </c>
      <c r="D15635">
        <v>2010</v>
      </c>
      <c r="E15635" t="s">
        <v>24</v>
      </c>
      <c r="F15635" t="s">
        <v>1483</v>
      </c>
      <c r="G15635">
        <v>0</v>
      </c>
      <c r="H15635">
        <v>0.01</v>
      </c>
      <c r="I15635">
        <v>0</v>
      </c>
      <c r="J15635">
        <v>0</v>
      </c>
      <c r="K15635">
        <v>0.02</v>
      </c>
    </row>
    <row r="15636" spans="1:11" x14ac:dyDescent="0.3">
      <c r="A15636">
        <v>15658</v>
      </c>
      <c r="B15636" t="s">
        <v>11383</v>
      </c>
      <c r="C15636" t="s">
        <v>55</v>
      </c>
      <c r="D15636">
        <v>2003</v>
      </c>
      <c r="E15636" t="s">
        <v>2</v>
      </c>
      <c r="F15636" t="s">
        <v>607</v>
      </c>
      <c r="G15636">
        <v>0.01</v>
      </c>
      <c r="H15636">
        <v>0</v>
      </c>
      <c r="I15636">
        <v>0</v>
      </c>
      <c r="J15636">
        <v>0</v>
      </c>
      <c r="K15636">
        <v>0.02</v>
      </c>
    </row>
    <row r="15637" spans="1:11" x14ac:dyDescent="0.3">
      <c r="A15637">
        <v>15659</v>
      </c>
      <c r="B15637" t="s">
        <v>11384</v>
      </c>
      <c r="C15637" t="s">
        <v>26</v>
      </c>
      <c r="D15637">
        <v>2008</v>
      </c>
      <c r="E15637" t="s">
        <v>2</v>
      </c>
      <c r="F15637" t="s">
        <v>2216</v>
      </c>
      <c r="G15637">
        <v>0.02</v>
      </c>
      <c r="H15637">
        <v>0</v>
      </c>
      <c r="I15637">
        <v>0</v>
      </c>
      <c r="J15637">
        <v>0</v>
      </c>
      <c r="K15637">
        <v>0.02</v>
      </c>
    </row>
    <row r="15638" spans="1:11" x14ac:dyDescent="0.3">
      <c r="A15638">
        <v>15660</v>
      </c>
      <c r="B15638" t="s">
        <v>11385</v>
      </c>
      <c r="C15638" t="s">
        <v>42</v>
      </c>
      <c r="D15638">
        <v>2009</v>
      </c>
      <c r="E15638" t="s">
        <v>18</v>
      </c>
      <c r="F15638" t="s">
        <v>3775</v>
      </c>
      <c r="G15638">
        <v>0</v>
      </c>
      <c r="H15638">
        <v>0.01</v>
      </c>
      <c r="I15638">
        <v>0</v>
      </c>
      <c r="J15638">
        <v>0</v>
      </c>
      <c r="K15638">
        <v>0.02</v>
      </c>
    </row>
    <row r="15639" spans="1:11" x14ac:dyDescent="0.3">
      <c r="A15639">
        <v>15661</v>
      </c>
      <c r="B15639" t="s">
        <v>8908</v>
      </c>
      <c r="C15639" t="s">
        <v>118</v>
      </c>
      <c r="D15639">
        <v>2016</v>
      </c>
      <c r="E15639" t="s">
        <v>43</v>
      </c>
      <c r="F15639" t="s">
        <v>8909</v>
      </c>
      <c r="G15639">
        <v>0.02</v>
      </c>
      <c r="H15639">
        <v>0</v>
      </c>
      <c r="I15639">
        <v>0</v>
      </c>
      <c r="J15639">
        <v>0</v>
      </c>
      <c r="K15639">
        <v>0.02</v>
      </c>
    </row>
    <row r="15640" spans="1:11" x14ac:dyDescent="0.3">
      <c r="A15640">
        <v>15662</v>
      </c>
      <c r="B15640" t="s">
        <v>11386</v>
      </c>
      <c r="C15640" t="s">
        <v>46</v>
      </c>
      <c r="D15640">
        <v>2006</v>
      </c>
      <c r="E15640" t="s">
        <v>28</v>
      </c>
      <c r="F15640" t="s">
        <v>11010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x14ac:dyDescent="0.3">
      <c r="A15641">
        <v>15663</v>
      </c>
      <c r="B15641" t="s">
        <v>11387</v>
      </c>
      <c r="C15641" t="s">
        <v>129</v>
      </c>
      <c r="D15641">
        <v>2011</v>
      </c>
      <c r="E15641" t="s">
        <v>211</v>
      </c>
      <c r="F15641" t="s">
        <v>750</v>
      </c>
      <c r="G15641">
        <v>0</v>
      </c>
      <c r="H15641">
        <v>0</v>
      </c>
      <c r="I15641">
        <v>0.02</v>
      </c>
      <c r="J15641">
        <v>0</v>
      </c>
      <c r="K15641">
        <v>0.02</v>
      </c>
    </row>
    <row r="15642" spans="1:11" x14ac:dyDescent="0.3">
      <c r="A15642">
        <v>15664</v>
      </c>
      <c r="B15642" t="s">
        <v>11136</v>
      </c>
      <c r="C15642" t="s">
        <v>146</v>
      </c>
      <c r="D15642">
        <v>2002</v>
      </c>
      <c r="E15642" t="s">
        <v>13</v>
      </c>
      <c r="F15642" t="s">
        <v>183</v>
      </c>
      <c r="G15642">
        <v>0.01</v>
      </c>
      <c r="H15642">
        <v>0</v>
      </c>
      <c r="I15642">
        <v>0</v>
      </c>
      <c r="J15642">
        <v>0</v>
      </c>
      <c r="K15642">
        <v>0.02</v>
      </c>
    </row>
    <row r="15643" spans="1:11" x14ac:dyDescent="0.3">
      <c r="A15643">
        <v>15665</v>
      </c>
      <c r="B15643" t="s">
        <v>11388</v>
      </c>
      <c r="C15643" t="s">
        <v>46</v>
      </c>
      <c r="D15643">
        <v>2004</v>
      </c>
      <c r="E15643" t="s">
        <v>31</v>
      </c>
      <c r="F15643" t="s">
        <v>1680</v>
      </c>
      <c r="G15643">
        <v>0.01</v>
      </c>
      <c r="H15643">
        <v>0.01</v>
      </c>
      <c r="I15643">
        <v>0</v>
      </c>
      <c r="J15643">
        <v>0</v>
      </c>
      <c r="K15643">
        <v>0.02</v>
      </c>
    </row>
    <row r="15644" spans="1:11" x14ac:dyDescent="0.3">
      <c r="A15644">
        <v>15666</v>
      </c>
      <c r="B15644" t="s">
        <v>11389</v>
      </c>
      <c r="C15644" t="s">
        <v>42</v>
      </c>
      <c r="D15644">
        <v>2011</v>
      </c>
      <c r="E15644" t="s">
        <v>22</v>
      </c>
      <c r="F15644" t="s">
        <v>6604</v>
      </c>
      <c r="G15644">
        <v>0</v>
      </c>
      <c r="H15644">
        <v>0</v>
      </c>
      <c r="I15644">
        <v>0.02</v>
      </c>
      <c r="J15644">
        <v>0</v>
      </c>
      <c r="K15644">
        <v>0.02</v>
      </c>
    </row>
    <row r="15645" spans="1:11" x14ac:dyDescent="0.3">
      <c r="A15645">
        <v>15667</v>
      </c>
      <c r="B15645" t="s">
        <v>11390</v>
      </c>
      <c r="C15645" t="s">
        <v>67</v>
      </c>
      <c r="D15645">
        <v>2014</v>
      </c>
      <c r="E15645" t="s">
        <v>28</v>
      </c>
      <c r="F15645" t="s">
        <v>92</v>
      </c>
      <c r="G15645">
        <v>0</v>
      </c>
      <c r="H15645">
        <v>0.01</v>
      </c>
      <c r="I15645">
        <v>0</v>
      </c>
      <c r="J15645">
        <v>0</v>
      </c>
      <c r="K15645">
        <v>0.02</v>
      </c>
    </row>
    <row r="15646" spans="1:11" x14ac:dyDescent="0.3">
      <c r="A15646">
        <v>15668</v>
      </c>
      <c r="B15646" t="s">
        <v>11391</v>
      </c>
      <c r="C15646" t="s">
        <v>26</v>
      </c>
      <c r="D15646">
        <v>2008</v>
      </c>
      <c r="E15646" t="s">
        <v>28</v>
      </c>
      <c r="F15646" t="s">
        <v>11392</v>
      </c>
      <c r="G15646">
        <v>0</v>
      </c>
      <c r="H15646">
        <v>0</v>
      </c>
      <c r="I15646">
        <v>0.02</v>
      </c>
      <c r="J15646">
        <v>0</v>
      </c>
      <c r="K15646">
        <v>0.02</v>
      </c>
    </row>
    <row r="15647" spans="1:11" x14ac:dyDescent="0.3">
      <c r="A15647">
        <v>15669</v>
      </c>
      <c r="B15647" t="s">
        <v>11393</v>
      </c>
      <c r="C15647" t="s">
        <v>46</v>
      </c>
      <c r="D15647">
        <v>2002</v>
      </c>
      <c r="E15647" t="s">
        <v>18</v>
      </c>
      <c r="F15647" t="s">
        <v>1498</v>
      </c>
      <c r="G15647">
        <v>0</v>
      </c>
      <c r="H15647">
        <v>0</v>
      </c>
      <c r="I15647">
        <v>0.02</v>
      </c>
      <c r="J15647">
        <v>0</v>
      </c>
      <c r="K15647">
        <v>0.02</v>
      </c>
    </row>
    <row r="15648" spans="1:11" x14ac:dyDescent="0.3">
      <c r="A15648">
        <v>15670</v>
      </c>
      <c r="B15648" t="s">
        <v>11394</v>
      </c>
      <c r="C15648" t="s">
        <v>113</v>
      </c>
      <c r="D15648">
        <v>2003</v>
      </c>
      <c r="E15648" t="s">
        <v>18</v>
      </c>
      <c r="F15648" t="s">
        <v>3095</v>
      </c>
      <c r="G15648">
        <v>0.01</v>
      </c>
      <c r="H15648">
        <v>0</v>
      </c>
      <c r="I15648">
        <v>0</v>
      </c>
      <c r="J15648">
        <v>0</v>
      </c>
      <c r="K15648">
        <v>0.02</v>
      </c>
    </row>
    <row r="15649" spans="1:11" x14ac:dyDescent="0.3">
      <c r="A15649">
        <v>15671</v>
      </c>
      <c r="B15649" t="s">
        <v>7996</v>
      </c>
      <c r="C15649" t="s">
        <v>146</v>
      </c>
      <c r="D15649">
        <v>2003</v>
      </c>
      <c r="E15649" t="s">
        <v>18</v>
      </c>
      <c r="F15649" t="s">
        <v>607</v>
      </c>
      <c r="G15649">
        <v>0.01</v>
      </c>
      <c r="H15649">
        <v>0</v>
      </c>
      <c r="I15649">
        <v>0</v>
      </c>
      <c r="J15649">
        <v>0</v>
      </c>
      <c r="K15649">
        <v>0.02</v>
      </c>
    </row>
    <row r="15650" spans="1:11" x14ac:dyDescent="0.3">
      <c r="A15650">
        <v>15672</v>
      </c>
      <c r="B15650" t="s">
        <v>11395</v>
      </c>
      <c r="C15650" t="s">
        <v>129</v>
      </c>
      <c r="D15650">
        <v>2010</v>
      </c>
      <c r="E15650" t="s">
        <v>22</v>
      </c>
      <c r="F15650" t="s">
        <v>183</v>
      </c>
      <c r="G15650">
        <v>0</v>
      </c>
      <c r="H15650">
        <v>0</v>
      </c>
      <c r="I15650">
        <v>0.02</v>
      </c>
      <c r="J15650">
        <v>0</v>
      </c>
      <c r="K15650">
        <v>0.02</v>
      </c>
    </row>
    <row r="15651" spans="1:11" x14ac:dyDescent="0.3">
      <c r="A15651">
        <v>15673</v>
      </c>
      <c r="B15651" t="s">
        <v>11396</v>
      </c>
      <c r="C15651" t="s">
        <v>26</v>
      </c>
      <c r="D15651">
        <v>2007</v>
      </c>
      <c r="E15651" t="s">
        <v>24</v>
      </c>
      <c r="F15651" t="s">
        <v>2830</v>
      </c>
      <c r="G15651">
        <v>0.01</v>
      </c>
      <c r="H15651">
        <v>0</v>
      </c>
      <c r="I15651">
        <v>0</v>
      </c>
      <c r="J15651">
        <v>0</v>
      </c>
      <c r="K15651">
        <v>0.02</v>
      </c>
    </row>
    <row r="15652" spans="1:11" x14ac:dyDescent="0.3">
      <c r="A15652">
        <v>15674</v>
      </c>
      <c r="B15652" t="s">
        <v>11397</v>
      </c>
      <c r="C15652" t="s">
        <v>118</v>
      </c>
      <c r="D15652">
        <v>2004</v>
      </c>
      <c r="E15652" t="s">
        <v>31</v>
      </c>
      <c r="F15652" t="s">
        <v>127</v>
      </c>
      <c r="G15652">
        <v>0</v>
      </c>
      <c r="H15652">
        <v>0.01</v>
      </c>
      <c r="I15652">
        <v>0</v>
      </c>
      <c r="J15652">
        <v>0</v>
      </c>
      <c r="K15652">
        <v>0.02</v>
      </c>
    </row>
    <row r="15653" spans="1:11" x14ac:dyDescent="0.3">
      <c r="A15653">
        <v>15675</v>
      </c>
      <c r="B15653" t="s">
        <v>4788</v>
      </c>
      <c r="C15653" t="s">
        <v>46</v>
      </c>
      <c r="D15653">
        <v>2006</v>
      </c>
      <c r="E15653" t="s">
        <v>13</v>
      </c>
      <c r="F15653" t="s">
        <v>59</v>
      </c>
      <c r="G15653">
        <v>0.01</v>
      </c>
      <c r="H15653">
        <v>0.01</v>
      </c>
      <c r="I15653">
        <v>0</v>
      </c>
      <c r="J15653">
        <v>0</v>
      </c>
      <c r="K15653">
        <v>0.02</v>
      </c>
    </row>
    <row r="15654" spans="1:11" x14ac:dyDescent="0.3">
      <c r="A15654">
        <v>15676</v>
      </c>
      <c r="B15654" t="s">
        <v>11398</v>
      </c>
      <c r="C15654" t="s">
        <v>129</v>
      </c>
      <c r="D15654">
        <v>2009</v>
      </c>
      <c r="E15654" t="s">
        <v>22</v>
      </c>
      <c r="F15654" t="s">
        <v>2318</v>
      </c>
      <c r="G15654">
        <v>0</v>
      </c>
      <c r="H15654">
        <v>0</v>
      </c>
      <c r="I15654">
        <v>0.02</v>
      </c>
      <c r="J15654">
        <v>0</v>
      </c>
      <c r="K15654">
        <v>0.02</v>
      </c>
    </row>
    <row r="15655" spans="1:11" x14ac:dyDescent="0.3">
      <c r="A15655">
        <v>15677</v>
      </c>
      <c r="B15655" t="s">
        <v>9723</v>
      </c>
      <c r="C15655" t="s">
        <v>113</v>
      </c>
      <c r="D15655">
        <v>2006</v>
      </c>
      <c r="E15655" t="s">
        <v>31</v>
      </c>
      <c r="F15655" t="s">
        <v>222</v>
      </c>
      <c r="G15655">
        <v>0.01</v>
      </c>
      <c r="H15655">
        <v>0</v>
      </c>
      <c r="I15655">
        <v>0</v>
      </c>
      <c r="J15655">
        <v>0</v>
      </c>
      <c r="K15655">
        <v>0.02</v>
      </c>
    </row>
    <row r="15656" spans="1:11" x14ac:dyDescent="0.3">
      <c r="A15656">
        <v>15678</v>
      </c>
      <c r="B15656" t="s">
        <v>11399</v>
      </c>
      <c r="C15656" t="s">
        <v>146</v>
      </c>
      <c r="D15656">
        <v>2003</v>
      </c>
      <c r="E15656" t="s">
        <v>2</v>
      </c>
      <c r="F15656" t="s">
        <v>3265</v>
      </c>
      <c r="G15656">
        <v>0.01</v>
      </c>
      <c r="H15656">
        <v>0</v>
      </c>
      <c r="I15656">
        <v>0</v>
      </c>
      <c r="J15656">
        <v>0</v>
      </c>
      <c r="K15656">
        <v>0.02</v>
      </c>
    </row>
    <row r="15657" spans="1:11" x14ac:dyDescent="0.3">
      <c r="A15657">
        <v>15679</v>
      </c>
      <c r="B15657" t="s">
        <v>11400</v>
      </c>
      <c r="C15657" t="s">
        <v>42</v>
      </c>
      <c r="D15657">
        <v>2015</v>
      </c>
      <c r="E15657" t="s">
        <v>43</v>
      </c>
      <c r="F15657" t="s">
        <v>295</v>
      </c>
      <c r="G15657">
        <v>0</v>
      </c>
      <c r="H15657">
        <v>0</v>
      </c>
      <c r="I15657">
        <v>0.02</v>
      </c>
      <c r="J15657">
        <v>0</v>
      </c>
      <c r="K15657">
        <v>0.02</v>
      </c>
    </row>
    <row r="15658" spans="1:11" x14ac:dyDescent="0.3">
      <c r="A15658">
        <v>15680</v>
      </c>
      <c r="B15658" t="s">
        <v>10982</v>
      </c>
      <c r="C15658" t="s">
        <v>26</v>
      </c>
      <c r="D15658">
        <v>2007</v>
      </c>
      <c r="E15658" t="s">
        <v>13</v>
      </c>
      <c r="F15658" t="s">
        <v>1498</v>
      </c>
      <c r="G15658">
        <v>0.02</v>
      </c>
      <c r="H15658">
        <v>0</v>
      </c>
      <c r="I15658">
        <v>0</v>
      </c>
      <c r="J15658">
        <v>0</v>
      </c>
      <c r="K15658">
        <v>0.02</v>
      </c>
    </row>
    <row r="15659" spans="1:11" x14ac:dyDescent="0.3">
      <c r="A15659">
        <v>15681</v>
      </c>
      <c r="B15659" t="s">
        <v>2864</v>
      </c>
      <c r="C15659" t="s">
        <v>65</v>
      </c>
      <c r="D15659">
        <v>2012</v>
      </c>
      <c r="E15659" t="s">
        <v>28</v>
      </c>
      <c r="F15659" t="s">
        <v>2129</v>
      </c>
      <c r="G15659">
        <v>0</v>
      </c>
      <c r="H15659">
        <v>0.02</v>
      </c>
      <c r="I15659">
        <v>0</v>
      </c>
      <c r="J15659">
        <v>0</v>
      </c>
      <c r="K15659">
        <v>0.02</v>
      </c>
    </row>
    <row r="15660" spans="1:11" x14ac:dyDescent="0.3">
      <c r="A15660">
        <v>15682</v>
      </c>
      <c r="B15660" t="s">
        <v>11401</v>
      </c>
      <c r="C15660" t="s">
        <v>118</v>
      </c>
      <c r="D15660">
        <v>1999</v>
      </c>
      <c r="E15660" t="s">
        <v>83</v>
      </c>
      <c r="F15660" t="s">
        <v>1527</v>
      </c>
      <c r="G15660">
        <v>0</v>
      </c>
      <c r="H15660">
        <v>0.01</v>
      </c>
      <c r="I15660">
        <v>0</v>
      </c>
      <c r="J15660">
        <v>0</v>
      </c>
      <c r="K15660">
        <v>0.02</v>
      </c>
    </row>
    <row r="15661" spans="1:11" x14ac:dyDescent="0.3">
      <c r="A15661">
        <v>15683</v>
      </c>
      <c r="B15661" t="s">
        <v>11402</v>
      </c>
      <c r="C15661" t="s">
        <v>129</v>
      </c>
      <c r="D15661">
        <v>2006</v>
      </c>
      <c r="E15661" t="s">
        <v>22</v>
      </c>
      <c r="F15661" t="s">
        <v>183</v>
      </c>
      <c r="G15661">
        <v>0</v>
      </c>
      <c r="H15661">
        <v>0</v>
      </c>
      <c r="I15661">
        <v>0.02</v>
      </c>
      <c r="J15661">
        <v>0</v>
      </c>
      <c r="K15661">
        <v>0.02</v>
      </c>
    </row>
    <row r="15662" spans="1:11" x14ac:dyDescent="0.3">
      <c r="A15662">
        <v>15684</v>
      </c>
      <c r="B15662" t="s">
        <v>11403</v>
      </c>
      <c r="C15662" t="s">
        <v>118</v>
      </c>
      <c r="D15662">
        <v>2006</v>
      </c>
      <c r="E15662" t="s">
        <v>211</v>
      </c>
      <c r="F15662" t="s">
        <v>44</v>
      </c>
      <c r="G15662">
        <v>0</v>
      </c>
      <c r="H15662">
        <v>0.01</v>
      </c>
      <c r="I15662">
        <v>0</v>
      </c>
      <c r="J15662">
        <v>0</v>
      </c>
      <c r="K15662">
        <v>0.02</v>
      </c>
    </row>
    <row r="15663" spans="1:11" x14ac:dyDescent="0.3">
      <c r="A15663">
        <v>15685</v>
      </c>
      <c r="B15663" t="s">
        <v>11404</v>
      </c>
      <c r="C15663" t="s">
        <v>26</v>
      </c>
      <c r="D15663">
        <v>2007</v>
      </c>
      <c r="E15663" t="s">
        <v>33</v>
      </c>
      <c r="F15663" t="s">
        <v>183</v>
      </c>
      <c r="G15663">
        <v>0</v>
      </c>
      <c r="H15663">
        <v>0</v>
      </c>
      <c r="I15663">
        <v>0.02</v>
      </c>
      <c r="J15663">
        <v>0</v>
      </c>
      <c r="K15663">
        <v>0.02</v>
      </c>
    </row>
    <row r="15664" spans="1:11" x14ac:dyDescent="0.3">
      <c r="A15664">
        <v>15686</v>
      </c>
      <c r="B15664" t="s">
        <v>11405</v>
      </c>
      <c r="C15664" t="s">
        <v>129</v>
      </c>
      <c r="D15664">
        <v>2006</v>
      </c>
      <c r="E15664" t="s">
        <v>83</v>
      </c>
      <c r="F15664" t="s">
        <v>2090</v>
      </c>
      <c r="G15664">
        <v>0</v>
      </c>
      <c r="H15664">
        <v>0</v>
      </c>
      <c r="I15664">
        <v>0.02</v>
      </c>
      <c r="J15664">
        <v>0</v>
      </c>
      <c r="K15664">
        <v>0.02</v>
      </c>
    </row>
    <row r="15665" spans="1:11" x14ac:dyDescent="0.3">
      <c r="A15665">
        <v>15687</v>
      </c>
      <c r="B15665" t="s">
        <v>11406</v>
      </c>
      <c r="C15665" t="s">
        <v>67</v>
      </c>
      <c r="D15665">
        <v>2016</v>
      </c>
      <c r="E15665" t="s">
        <v>33</v>
      </c>
      <c r="F15665" t="s">
        <v>750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x14ac:dyDescent="0.3">
      <c r="A15666">
        <v>15688</v>
      </c>
      <c r="B15666" t="s">
        <v>11407</v>
      </c>
      <c r="C15666" t="s">
        <v>26</v>
      </c>
      <c r="D15666">
        <v>2005</v>
      </c>
      <c r="E15666" t="s">
        <v>28</v>
      </c>
      <c r="F15666" t="s">
        <v>509</v>
      </c>
      <c r="G15666">
        <v>0.02</v>
      </c>
      <c r="H15666">
        <v>0</v>
      </c>
      <c r="I15666">
        <v>0</v>
      </c>
      <c r="J15666">
        <v>0</v>
      </c>
      <c r="K15666">
        <v>0.02</v>
      </c>
    </row>
    <row r="15667" spans="1:11" x14ac:dyDescent="0.3">
      <c r="A15667">
        <v>15689</v>
      </c>
      <c r="B15667" t="s">
        <v>11408</v>
      </c>
      <c r="C15667" t="s">
        <v>42</v>
      </c>
      <c r="D15667">
        <v>2011</v>
      </c>
      <c r="E15667" t="s">
        <v>211</v>
      </c>
      <c r="F15667" t="s">
        <v>970</v>
      </c>
      <c r="G15667">
        <v>0</v>
      </c>
      <c r="H15667">
        <v>0</v>
      </c>
      <c r="I15667">
        <v>0.02</v>
      </c>
      <c r="J15667">
        <v>0</v>
      </c>
      <c r="K15667">
        <v>0.02</v>
      </c>
    </row>
    <row r="15668" spans="1:11" x14ac:dyDescent="0.3">
      <c r="A15668">
        <v>15690</v>
      </c>
      <c r="B15668" t="s">
        <v>11409</v>
      </c>
      <c r="C15668" t="s">
        <v>48</v>
      </c>
      <c r="D15668">
        <v>1994</v>
      </c>
      <c r="E15668" t="s">
        <v>13</v>
      </c>
      <c r="F15668" t="s">
        <v>9454</v>
      </c>
      <c r="G15668">
        <v>0</v>
      </c>
      <c r="H15668">
        <v>0</v>
      </c>
      <c r="I15668">
        <v>0.02</v>
      </c>
      <c r="J15668">
        <v>0</v>
      </c>
      <c r="K15668">
        <v>0.02</v>
      </c>
    </row>
    <row r="15669" spans="1:11" x14ac:dyDescent="0.3">
      <c r="A15669">
        <v>15691</v>
      </c>
      <c r="B15669" t="s">
        <v>11410</v>
      </c>
      <c r="C15669" t="s">
        <v>12</v>
      </c>
      <c r="D15669">
        <v>2010</v>
      </c>
      <c r="E15669" t="s">
        <v>43</v>
      </c>
      <c r="F15669" t="s">
        <v>509</v>
      </c>
      <c r="G15669">
        <v>0.02</v>
      </c>
      <c r="H15669">
        <v>0</v>
      </c>
      <c r="I15669">
        <v>0</v>
      </c>
      <c r="J15669">
        <v>0</v>
      </c>
      <c r="K15669">
        <v>0.02</v>
      </c>
    </row>
    <row r="15670" spans="1:11" x14ac:dyDescent="0.3">
      <c r="A15670">
        <v>15693</v>
      </c>
      <c r="B15670" t="s">
        <v>11411</v>
      </c>
      <c r="C15670" t="s">
        <v>26</v>
      </c>
      <c r="D15670">
        <v>2008</v>
      </c>
      <c r="E15670" t="s">
        <v>31</v>
      </c>
      <c r="F15670" t="s">
        <v>9313</v>
      </c>
      <c r="G15670">
        <v>0</v>
      </c>
      <c r="H15670">
        <v>0</v>
      </c>
      <c r="I15670">
        <v>0.02</v>
      </c>
      <c r="J15670">
        <v>0</v>
      </c>
      <c r="K15670">
        <v>0.02</v>
      </c>
    </row>
    <row r="15671" spans="1:11" x14ac:dyDescent="0.3">
      <c r="A15671">
        <v>15694</v>
      </c>
      <c r="B15671" t="s">
        <v>11412</v>
      </c>
      <c r="C15671" t="s">
        <v>692</v>
      </c>
      <c r="D15671">
        <v>2015</v>
      </c>
      <c r="E15671" t="s">
        <v>83</v>
      </c>
      <c r="F15671" t="s">
        <v>5759</v>
      </c>
      <c r="G15671">
        <v>0</v>
      </c>
      <c r="H15671">
        <v>0</v>
      </c>
      <c r="I15671">
        <v>0.02</v>
      </c>
      <c r="J15671">
        <v>0</v>
      </c>
      <c r="K15671">
        <v>0.02</v>
      </c>
    </row>
    <row r="15672" spans="1:11" x14ac:dyDescent="0.3">
      <c r="A15672">
        <v>15695</v>
      </c>
      <c r="B15672" t="s">
        <v>10589</v>
      </c>
      <c r="C15672" t="s">
        <v>118</v>
      </c>
      <c r="D15672">
        <v>2004</v>
      </c>
      <c r="E15672" t="s">
        <v>83</v>
      </c>
      <c r="F15672" t="s">
        <v>10099</v>
      </c>
      <c r="G15672">
        <v>0</v>
      </c>
      <c r="H15672">
        <v>0.01</v>
      </c>
      <c r="I15672">
        <v>0</v>
      </c>
      <c r="J15672">
        <v>0</v>
      </c>
      <c r="K15672">
        <v>0.02</v>
      </c>
    </row>
    <row r="15673" spans="1:11" x14ac:dyDescent="0.3">
      <c r="A15673">
        <v>15696</v>
      </c>
      <c r="B15673" t="s">
        <v>11413</v>
      </c>
      <c r="C15673" t="s">
        <v>55</v>
      </c>
      <c r="D15673">
        <v>2004</v>
      </c>
      <c r="E15673" t="s">
        <v>31</v>
      </c>
      <c r="F15673" t="s">
        <v>295</v>
      </c>
      <c r="G15673">
        <v>0.01</v>
      </c>
      <c r="H15673">
        <v>0</v>
      </c>
      <c r="I15673">
        <v>0</v>
      </c>
      <c r="J15673">
        <v>0</v>
      </c>
      <c r="K15673">
        <v>0.02</v>
      </c>
    </row>
    <row r="15674" spans="1:11" x14ac:dyDescent="0.3">
      <c r="A15674">
        <v>15697</v>
      </c>
      <c r="B15674" t="s">
        <v>11414</v>
      </c>
      <c r="C15674" t="s">
        <v>26</v>
      </c>
      <c r="D15674">
        <v>2010</v>
      </c>
      <c r="E15674" t="s">
        <v>24</v>
      </c>
      <c r="F15674" t="s">
        <v>1136</v>
      </c>
      <c r="G15674">
        <v>0.02</v>
      </c>
      <c r="H15674">
        <v>0</v>
      </c>
      <c r="I15674">
        <v>0</v>
      </c>
      <c r="J15674">
        <v>0</v>
      </c>
      <c r="K15674">
        <v>0.02</v>
      </c>
    </row>
    <row r="15675" spans="1:11" x14ac:dyDescent="0.3">
      <c r="A15675">
        <v>15698</v>
      </c>
      <c r="B15675" t="s">
        <v>11415</v>
      </c>
      <c r="C15675" t="s">
        <v>118</v>
      </c>
      <c r="D15675">
        <v>2011</v>
      </c>
      <c r="E15675" t="s">
        <v>211</v>
      </c>
      <c r="F15675" t="s">
        <v>3904</v>
      </c>
      <c r="G15675">
        <v>0</v>
      </c>
      <c r="H15675">
        <v>0.01</v>
      </c>
      <c r="I15675">
        <v>0</v>
      </c>
      <c r="J15675">
        <v>0</v>
      </c>
      <c r="K15675">
        <v>0.02</v>
      </c>
    </row>
    <row r="15676" spans="1:11" x14ac:dyDescent="0.3">
      <c r="A15676">
        <v>15699</v>
      </c>
      <c r="B15676" t="s">
        <v>10806</v>
      </c>
      <c r="C15676" t="s">
        <v>129</v>
      </c>
      <c r="D15676">
        <v>2011</v>
      </c>
      <c r="E15676" t="s">
        <v>83</v>
      </c>
      <c r="F15676" t="s">
        <v>10401</v>
      </c>
      <c r="G15676">
        <v>0</v>
      </c>
      <c r="H15676">
        <v>0</v>
      </c>
      <c r="I15676">
        <v>0.02</v>
      </c>
      <c r="J15676">
        <v>0</v>
      </c>
      <c r="K15676">
        <v>0.02</v>
      </c>
    </row>
    <row r="15677" spans="1:11" x14ac:dyDescent="0.3">
      <c r="A15677">
        <v>15700</v>
      </c>
      <c r="B15677" t="s">
        <v>11416</v>
      </c>
      <c r="C15677" t="s">
        <v>26</v>
      </c>
      <c r="D15677" t="s">
        <v>224</v>
      </c>
      <c r="E15677" t="s">
        <v>28</v>
      </c>
      <c r="F15677" t="s">
        <v>183</v>
      </c>
      <c r="G15677">
        <v>0</v>
      </c>
      <c r="H15677">
        <v>0</v>
      </c>
      <c r="I15677">
        <v>0.02</v>
      </c>
      <c r="J15677">
        <v>0</v>
      </c>
      <c r="K15677">
        <v>0.02</v>
      </c>
    </row>
    <row r="15678" spans="1:11" x14ac:dyDescent="0.3">
      <c r="A15678">
        <v>15701</v>
      </c>
      <c r="B15678" t="s">
        <v>11417</v>
      </c>
      <c r="C15678" t="s">
        <v>46</v>
      </c>
      <c r="D15678">
        <v>2007</v>
      </c>
      <c r="E15678" t="s">
        <v>28</v>
      </c>
      <c r="F15678" t="s">
        <v>970</v>
      </c>
      <c r="G15678">
        <v>0</v>
      </c>
      <c r="H15678">
        <v>0</v>
      </c>
      <c r="I15678">
        <v>0.02</v>
      </c>
      <c r="J15678">
        <v>0</v>
      </c>
      <c r="K15678">
        <v>0.02</v>
      </c>
    </row>
    <row r="15679" spans="1:11" x14ac:dyDescent="0.3">
      <c r="A15679">
        <v>15702</v>
      </c>
      <c r="B15679" t="s">
        <v>2704</v>
      </c>
      <c r="C15679" t="s">
        <v>118</v>
      </c>
      <c r="D15679">
        <v>2008</v>
      </c>
      <c r="E15679" t="s">
        <v>43</v>
      </c>
      <c r="F15679" t="s">
        <v>92</v>
      </c>
      <c r="G15679">
        <v>0</v>
      </c>
      <c r="H15679">
        <v>0.01</v>
      </c>
      <c r="I15679">
        <v>0</v>
      </c>
      <c r="J15679">
        <v>0</v>
      </c>
      <c r="K15679">
        <v>0.02</v>
      </c>
    </row>
    <row r="15680" spans="1:11" x14ac:dyDescent="0.3">
      <c r="A15680">
        <v>15703</v>
      </c>
      <c r="B15680" t="s">
        <v>10728</v>
      </c>
      <c r="C15680" t="s">
        <v>65</v>
      </c>
      <c r="D15680">
        <v>2013</v>
      </c>
      <c r="E15680" t="s">
        <v>43</v>
      </c>
      <c r="F15680" t="s">
        <v>4670</v>
      </c>
      <c r="G15680">
        <v>0</v>
      </c>
      <c r="H15680">
        <v>0.02</v>
      </c>
      <c r="I15680">
        <v>0</v>
      </c>
      <c r="J15680">
        <v>0</v>
      </c>
      <c r="K15680">
        <v>0.02</v>
      </c>
    </row>
    <row r="15681" spans="1:11" x14ac:dyDescent="0.3">
      <c r="A15681">
        <v>15704</v>
      </c>
      <c r="B15681" t="s">
        <v>11418</v>
      </c>
      <c r="C15681" t="s">
        <v>129</v>
      </c>
      <c r="D15681">
        <v>2010</v>
      </c>
      <c r="E15681" t="s">
        <v>83</v>
      </c>
      <c r="F15681" t="s">
        <v>1577</v>
      </c>
      <c r="G15681">
        <v>0</v>
      </c>
      <c r="H15681">
        <v>0</v>
      </c>
      <c r="I15681">
        <v>0.02</v>
      </c>
      <c r="J15681">
        <v>0</v>
      </c>
      <c r="K15681">
        <v>0.02</v>
      </c>
    </row>
    <row r="15682" spans="1:11" x14ac:dyDescent="0.3">
      <c r="A15682">
        <v>15705</v>
      </c>
      <c r="B15682" t="s">
        <v>11419</v>
      </c>
      <c r="C15682" t="s">
        <v>129</v>
      </c>
      <c r="D15682">
        <v>2009</v>
      </c>
      <c r="E15682" t="s">
        <v>83</v>
      </c>
      <c r="F15682" t="s">
        <v>9375</v>
      </c>
      <c r="G15682">
        <v>0</v>
      </c>
      <c r="H15682">
        <v>0</v>
      </c>
      <c r="I15682">
        <v>0.02</v>
      </c>
      <c r="J15682">
        <v>0</v>
      </c>
      <c r="K15682">
        <v>0.02</v>
      </c>
    </row>
    <row r="15683" spans="1:11" x14ac:dyDescent="0.3">
      <c r="A15683">
        <v>15706</v>
      </c>
      <c r="B15683" t="s">
        <v>11420</v>
      </c>
      <c r="C15683" t="s">
        <v>46</v>
      </c>
      <c r="D15683">
        <v>2002</v>
      </c>
      <c r="E15683" t="s">
        <v>83</v>
      </c>
      <c r="F15683" t="s">
        <v>11421</v>
      </c>
      <c r="G15683">
        <v>0</v>
      </c>
      <c r="H15683">
        <v>0</v>
      </c>
      <c r="I15683">
        <v>0.02</v>
      </c>
      <c r="J15683">
        <v>0</v>
      </c>
      <c r="K15683">
        <v>0.02</v>
      </c>
    </row>
    <row r="15684" spans="1:11" x14ac:dyDescent="0.3">
      <c r="A15684">
        <v>15707</v>
      </c>
      <c r="B15684" t="s">
        <v>11422</v>
      </c>
      <c r="C15684" t="s">
        <v>55</v>
      </c>
      <c r="D15684">
        <v>2007</v>
      </c>
      <c r="E15684" t="s">
        <v>28</v>
      </c>
      <c r="F15684" t="s">
        <v>970</v>
      </c>
      <c r="G15684">
        <v>0.01</v>
      </c>
      <c r="H15684">
        <v>0</v>
      </c>
      <c r="I15684">
        <v>0</v>
      </c>
      <c r="J15684">
        <v>0</v>
      </c>
      <c r="K15684">
        <v>0.02</v>
      </c>
    </row>
    <row r="15685" spans="1:11" x14ac:dyDescent="0.3">
      <c r="A15685">
        <v>15708</v>
      </c>
      <c r="B15685" t="s">
        <v>11423</v>
      </c>
      <c r="C15685" t="s">
        <v>26</v>
      </c>
      <c r="D15685">
        <v>2009</v>
      </c>
      <c r="E15685" t="s">
        <v>83</v>
      </c>
      <c r="F15685" t="s">
        <v>6753</v>
      </c>
      <c r="G15685">
        <v>0.02</v>
      </c>
      <c r="H15685">
        <v>0</v>
      </c>
      <c r="I15685">
        <v>0</v>
      </c>
      <c r="J15685">
        <v>0</v>
      </c>
      <c r="K15685">
        <v>0.02</v>
      </c>
    </row>
    <row r="15686" spans="1:11" x14ac:dyDescent="0.3">
      <c r="A15686">
        <v>15709</v>
      </c>
      <c r="B15686" t="s">
        <v>11424</v>
      </c>
      <c r="C15686" t="s">
        <v>46</v>
      </c>
      <c r="D15686">
        <v>2006</v>
      </c>
      <c r="E15686" t="s">
        <v>83</v>
      </c>
      <c r="F15686" t="s">
        <v>8877</v>
      </c>
      <c r="G15686">
        <v>0.01</v>
      </c>
      <c r="H15686">
        <v>0.01</v>
      </c>
      <c r="I15686">
        <v>0</v>
      </c>
      <c r="J15686">
        <v>0</v>
      </c>
      <c r="K15686">
        <v>0.02</v>
      </c>
    </row>
    <row r="15687" spans="1:11" x14ac:dyDescent="0.3">
      <c r="A15687">
        <v>15710</v>
      </c>
      <c r="B15687" t="s">
        <v>6015</v>
      </c>
      <c r="C15687" t="s">
        <v>140</v>
      </c>
      <c r="D15687">
        <v>2015</v>
      </c>
      <c r="E15687" t="s">
        <v>83</v>
      </c>
      <c r="F15687" t="s">
        <v>3314</v>
      </c>
      <c r="G15687">
        <v>0</v>
      </c>
      <c r="H15687">
        <v>0.02</v>
      </c>
      <c r="I15687">
        <v>0</v>
      </c>
      <c r="J15687">
        <v>0</v>
      </c>
      <c r="K15687">
        <v>0.02</v>
      </c>
    </row>
    <row r="15688" spans="1:11" x14ac:dyDescent="0.3">
      <c r="A15688">
        <v>15711</v>
      </c>
      <c r="B15688" t="s">
        <v>11425</v>
      </c>
      <c r="C15688" t="s">
        <v>118</v>
      </c>
      <c r="D15688">
        <v>2003</v>
      </c>
      <c r="E15688" t="s">
        <v>83</v>
      </c>
      <c r="F15688" t="s">
        <v>7576</v>
      </c>
      <c r="G15688">
        <v>0</v>
      </c>
      <c r="H15688">
        <v>0.01</v>
      </c>
      <c r="I15688">
        <v>0</v>
      </c>
      <c r="J15688">
        <v>0</v>
      </c>
      <c r="K15688">
        <v>0.02</v>
      </c>
    </row>
    <row r="15689" spans="1:11" x14ac:dyDescent="0.3">
      <c r="A15689">
        <v>15712</v>
      </c>
      <c r="B15689" t="s">
        <v>11426</v>
      </c>
      <c r="C15689" t="s">
        <v>129</v>
      </c>
      <c r="D15689">
        <v>2013</v>
      </c>
      <c r="E15689" t="s">
        <v>211</v>
      </c>
      <c r="F15689" t="s">
        <v>295</v>
      </c>
      <c r="G15689">
        <v>0</v>
      </c>
      <c r="H15689">
        <v>0</v>
      </c>
      <c r="I15689">
        <v>0.02</v>
      </c>
      <c r="J15689">
        <v>0</v>
      </c>
      <c r="K15689">
        <v>0.02</v>
      </c>
    </row>
    <row r="15690" spans="1:11" x14ac:dyDescent="0.3">
      <c r="A15690">
        <v>15713</v>
      </c>
      <c r="B15690" t="s">
        <v>11427</v>
      </c>
      <c r="C15690" t="s">
        <v>26</v>
      </c>
      <c r="D15690">
        <v>2010</v>
      </c>
      <c r="E15690" t="s">
        <v>83</v>
      </c>
      <c r="F15690" t="s">
        <v>5647</v>
      </c>
      <c r="G15690">
        <v>0</v>
      </c>
      <c r="H15690">
        <v>0</v>
      </c>
      <c r="I15690">
        <v>0.02</v>
      </c>
      <c r="J15690">
        <v>0</v>
      </c>
      <c r="K15690">
        <v>0.02</v>
      </c>
    </row>
    <row r="15691" spans="1:11" x14ac:dyDescent="0.3">
      <c r="A15691">
        <v>15714</v>
      </c>
      <c r="B15691" t="s">
        <v>11428</v>
      </c>
      <c r="C15691" t="s">
        <v>42</v>
      </c>
      <c r="D15691">
        <v>2015</v>
      </c>
      <c r="E15691" t="s">
        <v>43</v>
      </c>
      <c r="F15691" t="s">
        <v>295</v>
      </c>
      <c r="G15691">
        <v>0</v>
      </c>
      <c r="H15691">
        <v>0</v>
      </c>
      <c r="I15691">
        <v>0.02</v>
      </c>
      <c r="J15691">
        <v>0</v>
      </c>
      <c r="K15691">
        <v>0.02</v>
      </c>
    </row>
    <row r="15692" spans="1:11" x14ac:dyDescent="0.3">
      <c r="A15692">
        <v>15715</v>
      </c>
      <c r="B15692" t="s">
        <v>11429</v>
      </c>
      <c r="C15692" t="s">
        <v>46</v>
      </c>
      <c r="D15692">
        <v>2007</v>
      </c>
      <c r="E15692" t="s">
        <v>83</v>
      </c>
      <c r="F15692" t="s">
        <v>2318</v>
      </c>
      <c r="G15692">
        <v>0</v>
      </c>
      <c r="H15692">
        <v>0</v>
      </c>
      <c r="I15692">
        <v>0.02</v>
      </c>
      <c r="J15692">
        <v>0</v>
      </c>
      <c r="K15692">
        <v>0.02</v>
      </c>
    </row>
    <row r="15693" spans="1:11" x14ac:dyDescent="0.3">
      <c r="A15693">
        <v>15716</v>
      </c>
      <c r="B15693" t="s">
        <v>11430</v>
      </c>
      <c r="C15693" t="s">
        <v>129</v>
      </c>
      <c r="D15693">
        <v>2006</v>
      </c>
      <c r="E15693" t="s">
        <v>22</v>
      </c>
      <c r="F15693" t="s">
        <v>5768</v>
      </c>
      <c r="G15693">
        <v>0.02</v>
      </c>
      <c r="H15693">
        <v>0</v>
      </c>
      <c r="I15693">
        <v>0</v>
      </c>
      <c r="J15693">
        <v>0</v>
      </c>
      <c r="K15693">
        <v>0.02</v>
      </c>
    </row>
    <row r="15694" spans="1:11" x14ac:dyDescent="0.3">
      <c r="A15694">
        <v>15717</v>
      </c>
      <c r="B15694" t="s">
        <v>11431</v>
      </c>
      <c r="C15694" t="s">
        <v>67</v>
      </c>
      <c r="D15694">
        <v>2016</v>
      </c>
      <c r="E15694" t="s">
        <v>43</v>
      </c>
      <c r="F15694" t="s">
        <v>649</v>
      </c>
      <c r="G15694">
        <v>0</v>
      </c>
      <c r="H15694">
        <v>0.01</v>
      </c>
      <c r="I15694">
        <v>0</v>
      </c>
      <c r="J15694">
        <v>0</v>
      </c>
      <c r="K15694">
        <v>0.02</v>
      </c>
    </row>
    <row r="15695" spans="1:11" x14ac:dyDescent="0.3">
      <c r="A15695">
        <v>15718</v>
      </c>
      <c r="B15695" t="s">
        <v>11432</v>
      </c>
      <c r="C15695" t="s">
        <v>46</v>
      </c>
      <c r="D15695">
        <v>2006</v>
      </c>
      <c r="E15695" t="s">
        <v>28</v>
      </c>
      <c r="F15695" t="s">
        <v>1864</v>
      </c>
      <c r="G15695">
        <v>0.01</v>
      </c>
      <c r="H15695">
        <v>0.01</v>
      </c>
      <c r="I15695">
        <v>0</v>
      </c>
      <c r="J15695">
        <v>0</v>
      </c>
      <c r="K15695">
        <v>0.02</v>
      </c>
    </row>
    <row r="15696" spans="1:11" x14ac:dyDescent="0.3">
      <c r="A15696">
        <v>15719</v>
      </c>
      <c r="B15696" t="s">
        <v>11433</v>
      </c>
      <c r="C15696" t="s">
        <v>692</v>
      </c>
      <c r="D15696">
        <v>2016</v>
      </c>
      <c r="E15696" t="s">
        <v>83</v>
      </c>
      <c r="F15696" t="s">
        <v>5768</v>
      </c>
      <c r="G15696">
        <v>0</v>
      </c>
      <c r="H15696">
        <v>0</v>
      </c>
      <c r="I15696">
        <v>0.02</v>
      </c>
      <c r="J15696">
        <v>0</v>
      </c>
      <c r="K15696">
        <v>0.02</v>
      </c>
    </row>
    <row r="15697" spans="1:11" x14ac:dyDescent="0.3">
      <c r="A15697">
        <v>15720</v>
      </c>
      <c r="B15697" t="s">
        <v>10067</v>
      </c>
      <c r="C15697" t="s">
        <v>113</v>
      </c>
      <c r="D15697" t="s">
        <v>224</v>
      </c>
      <c r="E15697" t="s">
        <v>31</v>
      </c>
      <c r="F15697" t="s">
        <v>175</v>
      </c>
      <c r="G15697">
        <v>0.01</v>
      </c>
      <c r="H15697">
        <v>0</v>
      </c>
      <c r="I15697">
        <v>0</v>
      </c>
      <c r="J15697">
        <v>0</v>
      </c>
      <c r="K15697">
        <v>0.02</v>
      </c>
    </row>
    <row r="15698" spans="1:11" x14ac:dyDescent="0.3">
      <c r="A15698">
        <v>15721</v>
      </c>
      <c r="B15698" t="s">
        <v>11434</v>
      </c>
      <c r="C15698" t="s">
        <v>12</v>
      </c>
      <c r="D15698">
        <v>2010</v>
      </c>
      <c r="E15698" t="s">
        <v>43</v>
      </c>
      <c r="F15698" t="s">
        <v>6192</v>
      </c>
      <c r="G15698">
        <v>0</v>
      </c>
      <c r="H15698">
        <v>0.01</v>
      </c>
      <c r="I15698">
        <v>0</v>
      </c>
      <c r="J15698">
        <v>0</v>
      </c>
      <c r="K15698">
        <v>0.02</v>
      </c>
    </row>
    <row r="15699" spans="1:11" x14ac:dyDescent="0.3">
      <c r="A15699">
        <v>15722</v>
      </c>
      <c r="B15699" t="s">
        <v>11435</v>
      </c>
      <c r="C15699" t="s">
        <v>46</v>
      </c>
      <c r="D15699">
        <v>2010</v>
      </c>
      <c r="E15699" t="s">
        <v>83</v>
      </c>
      <c r="F15699" t="s">
        <v>1428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x14ac:dyDescent="0.3">
      <c r="A15700">
        <v>15723</v>
      </c>
      <c r="B15700" t="s">
        <v>8126</v>
      </c>
      <c r="C15700" t="s">
        <v>140</v>
      </c>
      <c r="D15700">
        <v>2016</v>
      </c>
      <c r="E15700" t="s">
        <v>43</v>
      </c>
      <c r="F15700" t="s">
        <v>750</v>
      </c>
      <c r="G15700">
        <v>0.01</v>
      </c>
      <c r="H15700">
        <v>0</v>
      </c>
      <c r="I15700">
        <v>0</v>
      </c>
      <c r="J15700">
        <v>0</v>
      </c>
      <c r="K15700">
        <v>0.02</v>
      </c>
    </row>
    <row r="15701" spans="1:11" x14ac:dyDescent="0.3">
      <c r="A15701">
        <v>15724</v>
      </c>
      <c r="B15701" t="s">
        <v>11436</v>
      </c>
      <c r="C15701" t="s">
        <v>129</v>
      </c>
      <c r="D15701">
        <v>2013</v>
      </c>
      <c r="E15701" t="s">
        <v>83</v>
      </c>
      <c r="F15701" t="s">
        <v>5768</v>
      </c>
      <c r="G15701">
        <v>0</v>
      </c>
      <c r="H15701">
        <v>0</v>
      </c>
      <c r="I15701">
        <v>0.02</v>
      </c>
      <c r="J15701">
        <v>0</v>
      </c>
      <c r="K15701">
        <v>0.02</v>
      </c>
    </row>
    <row r="15702" spans="1:11" x14ac:dyDescent="0.3">
      <c r="A15702">
        <v>15725</v>
      </c>
      <c r="B15702" t="s">
        <v>11437</v>
      </c>
      <c r="C15702" t="s">
        <v>26</v>
      </c>
      <c r="D15702">
        <v>2006</v>
      </c>
      <c r="E15702" t="s">
        <v>22</v>
      </c>
      <c r="F15702" t="s">
        <v>1732</v>
      </c>
      <c r="G15702">
        <v>0</v>
      </c>
      <c r="H15702">
        <v>0</v>
      </c>
      <c r="I15702">
        <v>0.02</v>
      </c>
      <c r="J15702">
        <v>0</v>
      </c>
      <c r="K15702">
        <v>0.02</v>
      </c>
    </row>
    <row r="15703" spans="1:11" x14ac:dyDescent="0.3">
      <c r="A15703">
        <v>15726</v>
      </c>
      <c r="B15703" t="s">
        <v>11438</v>
      </c>
      <c r="C15703" t="s">
        <v>86</v>
      </c>
      <c r="D15703">
        <v>2001</v>
      </c>
      <c r="E15703" t="s">
        <v>72</v>
      </c>
      <c r="F15703" t="s">
        <v>295</v>
      </c>
      <c r="G15703">
        <v>0.01</v>
      </c>
      <c r="H15703">
        <v>0.01</v>
      </c>
      <c r="I15703">
        <v>0</v>
      </c>
      <c r="J15703">
        <v>0</v>
      </c>
      <c r="K15703">
        <v>0.02</v>
      </c>
    </row>
    <row r="15704" spans="1:11" x14ac:dyDescent="0.3">
      <c r="A15704">
        <v>15727</v>
      </c>
      <c r="B15704" t="s">
        <v>11439</v>
      </c>
      <c r="C15704" t="s">
        <v>129</v>
      </c>
      <c r="D15704">
        <v>2010</v>
      </c>
      <c r="E15704" t="s">
        <v>83</v>
      </c>
      <c r="F15704" t="s">
        <v>970</v>
      </c>
      <c r="G15704">
        <v>0</v>
      </c>
      <c r="H15704">
        <v>0</v>
      </c>
      <c r="I15704">
        <v>0.02</v>
      </c>
      <c r="J15704">
        <v>0</v>
      </c>
      <c r="K15704">
        <v>0.02</v>
      </c>
    </row>
    <row r="15705" spans="1:11" x14ac:dyDescent="0.3">
      <c r="A15705">
        <v>15728</v>
      </c>
      <c r="B15705" t="s">
        <v>11440</v>
      </c>
      <c r="C15705" t="s">
        <v>118</v>
      </c>
      <c r="D15705">
        <v>2010</v>
      </c>
      <c r="E15705" t="s">
        <v>211</v>
      </c>
      <c r="F15705" t="s">
        <v>3904</v>
      </c>
      <c r="G15705">
        <v>0</v>
      </c>
      <c r="H15705">
        <v>0.01</v>
      </c>
      <c r="I15705">
        <v>0</v>
      </c>
      <c r="J15705">
        <v>0</v>
      </c>
      <c r="K15705">
        <v>0.02</v>
      </c>
    </row>
    <row r="15706" spans="1:11" x14ac:dyDescent="0.3">
      <c r="A15706">
        <v>15729</v>
      </c>
      <c r="B15706" t="s">
        <v>11441</v>
      </c>
      <c r="C15706" t="s">
        <v>118</v>
      </c>
      <c r="D15706">
        <v>2016</v>
      </c>
      <c r="E15706" t="s">
        <v>83</v>
      </c>
      <c r="F15706" t="s">
        <v>1828</v>
      </c>
      <c r="G15706">
        <v>0</v>
      </c>
      <c r="H15706">
        <v>0.02</v>
      </c>
      <c r="I15706">
        <v>0</v>
      </c>
      <c r="J15706">
        <v>0</v>
      </c>
      <c r="K15706">
        <v>0.02</v>
      </c>
    </row>
    <row r="15707" spans="1:11" x14ac:dyDescent="0.3">
      <c r="A15707">
        <v>15730</v>
      </c>
      <c r="B15707" t="s">
        <v>9184</v>
      </c>
      <c r="C15707" t="s">
        <v>140</v>
      </c>
      <c r="D15707">
        <v>2015</v>
      </c>
      <c r="E15707" t="s">
        <v>13</v>
      </c>
      <c r="F15707" t="s">
        <v>2161</v>
      </c>
      <c r="G15707">
        <v>0.02</v>
      </c>
      <c r="H15707">
        <v>0</v>
      </c>
      <c r="I15707">
        <v>0</v>
      </c>
      <c r="J15707">
        <v>0</v>
      </c>
      <c r="K15707">
        <v>0.02</v>
      </c>
    </row>
    <row r="15708" spans="1:11" x14ac:dyDescent="0.3">
      <c r="A15708">
        <v>15731</v>
      </c>
      <c r="B15708" t="s">
        <v>9219</v>
      </c>
      <c r="C15708" t="s">
        <v>113</v>
      </c>
      <c r="D15708">
        <v>2006</v>
      </c>
      <c r="E15708" t="s">
        <v>43</v>
      </c>
      <c r="F15708" t="s">
        <v>175</v>
      </c>
      <c r="G15708">
        <v>0.01</v>
      </c>
      <c r="H15708">
        <v>0</v>
      </c>
      <c r="I15708">
        <v>0</v>
      </c>
      <c r="J15708">
        <v>0</v>
      </c>
      <c r="K15708">
        <v>0.02</v>
      </c>
    </row>
    <row r="15709" spans="1:11" x14ac:dyDescent="0.3">
      <c r="A15709">
        <v>15732</v>
      </c>
      <c r="B15709" t="s">
        <v>6054</v>
      </c>
      <c r="C15709" t="s">
        <v>146</v>
      </c>
      <c r="D15709">
        <v>2003</v>
      </c>
      <c r="E15709" t="s">
        <v>211</v>
      </c>
      <c r="F15709" t="s">
        <v>3095</v>
      </c>
      <c r="G15709">
        <v>0.01</v>
      </c>
      <c r="H15709">
        <v>0</v>
      </c>
      <c r="I15709">
        <v>0</v>
      </c>
      <c r="J15709">
        <v>0</v>
      </c>
      <c r="K15709">
        <v>0.02</v>
      </c>
    </row>
    <row r="15710" spans="1:11" x14ac:dyDescent="0.3">
      <c r="A15710">
        <v>15733</v>
      </c>
      <c r="B15710" t="s">
        <v>11442</v>
      </c>
      <c r="C15710" t="s">
        <v>26</v>
      </c>
      <c r="D15710">
        <v>2009</v>
      </c>
      <c r="E15710" t="s">
        <v>18</v>
      </c>
      <c r="F15710" t="s">
        <v>3030</v>
      </c>
      <c r="G15710">
        <v>0.02</v>
      </c>
      <c r="H15710">
        <v>0</v>
      </c>
      <c r="I15710">
        <v>0</v>
      </c>
      <c r="J15710">
        <v>0</v>
      </c>
      <c r="K15710">
        <v>0.02</v>
      </c>
    </row>
    <row r="15711" spans="1:11" x14ac:dyDescent="0.3">
      <c r="A15711">
        <v>15734</v>
      </c>
      <c r="B15711" t="s">
        <v>11443</v>
      </c>
      <c r="C15711" t="s">
        <v>129</v>
      </c>
      <c r="D15711">
        <v>2011</v>
      </c>
      <c r="E15711" t="s">
        <v>43</v>
      </c>
      <c r="F15711" t="s">
        <v>3834</v>
      </c>
      <c r="G15711">
        <v>0</v>
      </c>
      <c r="H15711">
        <v>0</v>
      </c>
      <c r="I15711">
        <v>0.02</v>
      </c>
      <c r="J15711">
        <v>0</v>
      </c>
      <c r="K15711">
        <v>0.02</v>
      </c>
    </row>
    <row r="15712" spans="1:11" x14ac:dyDescent="0.3">
      <c r="A15712">
        <v>15735</v>
      </c>
      <c r="B15712" t="s">
        <v>11444</v>
      </c>
      <c r="C15712" t="s">
        <v>129</v>
      </c>
      <c r="D15712">
        <v>2012</v>
      </c>
      <c r="E15712" t="s">
        <v>43</v>
      </c>
      <c r="F15712" t="s">
        <v>5768</v>
      </c>
      <c r="G15712">
        <v>0</v>
      </c>
      <c r="H15712">
        <v>0</v>
      </c>
      <c r="I15712">
        <v>0.02</v>
      </c>
      <c r="J15712">
        <v>0</v>
      </c>
      <c r="K15712">
        <v>0.02</v>
      </c>
    </row>
    <row r="15713" spans="1:11" x14ac:dyDescent="0.3">
      <c r="A15713">
        <v>15736</v>
      </c>
      <c r="B15713" t="s">
        <v>11445</v>
      </c>
      <c r="C15713" t="s">
        <v>26</v>
      </c>
      <c r="D15713">
        <v>2009</v>
      </c>
      <c r="E15713" t="s">
        <v>28</v>
      </c>
      <c r="F15713" t="s">
        <v>649</v>
      </c>
      <c r="G15713">
        <v>0.01</v>
      </c>
      <c r="H15713">
        <v>0</v>
      </c>
      <c r="I15713">
        <v>0</v>
      </c>
      <c r="J15713">
        <v>0</v>
      </c>
      <c r="K15713">
        <v>0.02</v>
      </c>
    </row>
    <row r="15714" spans="1:11" x14ac:dyDescent="0.3">
      <c r="A15714">
        <v>15737</v>
      </c>
      <c r="B15714" t="s">
        <v>11446</v>
      </c>
      <c r="C15714" t="s">
        <v>113</v>
      </c>
      <c r="D15714">
        <v>2005</v>
      </c>
      <c r="E15714" t="s">
        <v>18</v>
      </c>
      <c r="F15714" t="s">
        <v>3265</v>
      </c>
      <c r="G15714">
        <v>0.01</v>
      </c>
      <c r="H15714">
        <v>0</v>
      </c>
      <c r="I15714">
        <v>0</v>
      </c>
      <c r="J15714">
        <v>0</v>
      </c>
      <c r="K15714">
        <v>0.02</v>
      </c>
    </row>
    <row r="15715" spans="1:11" x14ac:dyDescent="0.3">
      <c r="A15715">
        <v>15738</v>
      </c>
      <c r="B15715" t="s">
        <v>11447</v>
      </c>
      <c r="C15715" t="s">
        <v>26</v>
      </c>
      <c r="D15715">
        <v>2007</v>
      </c>
      <c r="E15715" t="s">
        <v>2</v>
      </c>
      <c r="F15715" t="s">
        <v>158</v>
      </c>
      <c r="G15715">
        <v>0.01</v>
      </c>
      <c r="H15715">
        <v>0</v>
      </c>
      <c r="I15715">
        <v>0</v>
      </c>
      <c r="J15715">
        <v>0</v>
      </c>
      <c r="K15715">
        <v>0.02</v>
      </c>
    </row>
    <row r="15716" spans="1:11" x14ac:dyDescent="0.3">
      <c r="A15716">
        <v>15739</v>
      </c>
      <c r="B15716" t="s">
        <v>11448</v>
      </c>
      <c r="C15716" t="s">
        <v>39</v>
      </c>
      <c r="D15716">
        <v>2010</v>
      </c>
      <c r="E15716" t="s">
        <v>83</v>
      </c>
      <c r="F15716" t="s">
        <v>8753</v>
      </c>
      <c r="G15716">
        <v>0</v>
      </c>
      <c r="H15716">
        <v>0</v>
      </c>
      <c r="I15716">
        <v>0.02</v>
      </c>
      <c r="J15716">
        <v>0</v>
      </c>
      <c r="K15716">
        <v>0.02</v>
      </c>
    </row>
    <row r="15717" spans="1:11" x14ac:dyDescent="0.3">
      <c r="A15717">
        <v>15740</v>
      </c>
      <c r="B15717" t="s">
        <v>11449</v>
      </c>
      <c r="C15717" t="s">
        <v>26</v>
      </c>
      <c r="D15717">
        <v>2008</v>
      </c>
      <c r="E15717" t="s">
        <v>83</v>
      </c>
      <c r="F15717" t="s">
        <v>1130</v>
      </c>
      <c r="G15717">
        <v>0</v>
      </c>
      <c r="H15717">
        <v>0</v>
      </c>
      <c r="I15717">
        <v>0.02</v>
      </c>
      <c r="J15717">
        <v>0</v>
      </c>
      <c r="K15717">
        <v>0.02</v>
      </c>
    </row>
    <row r="15718" spans="1:11" x14ac:dyDescent="0.3">
      <c r="A15718">
        <v>15741</v>
      </c>
      <c r="B15718" t="s">
        <v>11450</v>
      </c>
      <c r="C15718" t="s">
        <v>26</v>
      </c>
      <c r="D15718">
        <v>2006</v>
      </c>
      <c r="E15718" t="s">
        <v>28</v>
      </c>
      <c r="F15718" t="s">
        <v>877</v>
      </c>
      <c r="G15718">
        <v>0.02</v>
      </c>
      <c r="H15718">
        <v>0</v>
      </c>
      <c r="I15718">
        <v>0</v>
      </c>
      <c r="J15718">
        <v>0</v>
      </c>
      <c r="K15718">
        <v>0.02</v>
      </c>
    </row>
    <row r="15719" spans="1:11" x14ac:dyDescent="0.3">
      <c r="A15719">
        <v>15742</v>
      </c>
      <c r="B15719" t="s">
        <v>11451</v>
      </c>
      <c r="C15719" t="s">
        <v>39</v>
      </c>
      <c r="D15719" t="s">
        <v>224</v>
      </c>
      <c r="E15719" t="s">
        <v>13</v>
      </c>
      <c r="F15719" t="s">
        <v>121</v>
      </c>
      <c r="G15719">
        <v>0</v>
      </c>
      <c r="H15719">
        <v>0.01</v>
      </c>
      <c r="I15719">
        <v>0</v>
      </c>
      <c r="J15719">
        <v>0</v>
      </c>
      <c r="K15719">
        <v>0.02</v>
      </c>
    </row>
    <row r="15720" spans="1:11" x14ac:dyDescent="0.3">
      <c r="A15720">
        <v>15743</v>
      </c>
      <c r="B15720" t="s">
        <v>11452</v>
      </c>
      <c r="C15720" t="s">
        <v>42</v>
      </c>
      <c r="D15720">
        <v>2015</v>
      </c>
      <c r="E15720" t="s">
        <v>43</v>
      </c>
      <c r="F15720" t="s">
        <v>295</v>
      </c>
      <c r="G15720">
        <v>0</v>
      </c>
      <c r="H15720">
        <v>0</v>
      </c>
      <c r="I15720">
        <v>0.02</v>
      </c>
      <c r="J15720">
        <v>0</v>
      </c>
      <c r="K15720">
        <v>0.02</v>
      </c>
    </row>
    <row r="15721" spans="1:11" x14ac:dyDescent="0.3">
      <c r="A15721">
        <v>15744</v>
      </c>
      <c r="B15721" t="s">
        <v>11453</v>
      </c>
      <c r="C15721" t="s">
        <v>118</v>
      </c>
      <c r="D15721">
        <v>2010</v>
      </c>
      <c r="E15721" t="s">
        <v>211</v>
      </c>
      <c r="F15721" t="s">
        <v>6717</v>
      </c>
      <c r="G15721">
        <v>0</v>
      </c>
      <c r="H15721">
        <v>0.01</v>
      </c>
      <c r="I15721">
        <v>0</v>
      </c>
      <c r="J15721">
        <v>0</v>
      </c>
      <c r="K15721">
        <v>0.02</v>
      </c>
    </row>
    <row r="15722" spans="1:11" x14ac:dyDescent="0.3">
      <c r="A15722">
        <v>15745</v>
      </c>
      <c r="B15722" t="s">
        <v>10711</v>
      </c>
      <c r="C15722" t="s">
        <v>26</v>
      </c>
      <c r="D15722">
        <v>2009</v>
      </c>
      <c r="E15722" t="s">
        <v>33</v>
      </c>
      <c r="F15722" t="s">
        <v>158</v>
      </c>
      <c r="G15722">
        <v>0.01</v>
      </c>
      <c r="H15722">
        <v>0</v>
      </c>
      <c r="I15722">
        <v>0</v>
      </c>
      <c r="J15722">
        <v>0</v>
      </c>
      <c r="K15722">
        <v>0.02</v>
      </c>
    </row>
    <row r="15723" spans="1:11" x14ac:dyDescent="0.3">
      <c r="A15723">
        <v>15746</v>
      </c>
      <c r="B15723" t="s">
        <v>11454</v>
      </c>
      <c r="C15723" t="s">
        <v>26</v>
      </c>
      <c r="D15723">
        <v>2009</v>
      </c>
      <c r="E15723" t="s">
        <v>28</v>
      </c>
      <c r="F15723" t="s">
        <v>1663</v>
      </c>
      <c r="G15723">
        <v>0</v>
      </c>
      <c r="H15723">
        <v>0.01</v>
      </c>
      <c r="I15723">
        <v>0</v>
      </c>
      <c r="J15723">
        <v>0</v>
      </c>
      <c r="K15723">
        <v>0.02</v>
      </c>
    </row>
    <row r="15724" spans="1:11" x14ac:dyDescent="0.3">
      <c r="A15724">
        <v>15747</v>
      </c>
      <c r="B15724" t="s">
        <v>11455</v>
      </c>
      <c r="C15724" t="s">
        <v>129</v>
      </c>
      <c r="D15724">
        <v>2010</v>
      </c>
      <c r="E15724" t="s">
        <v>83</v>
      </c>
      <c r="F15724" t="s">
        <v>9837</v>
      </c>
      <c r="G15724">
        <v>0</v>
      </c>
      <c r="H15724">
        <v>0</v>
      </c>
      <c r="I15724">
        <v>0.02</v>
      </c>
      <c r="J15724">
        <v>0</v>
      </c>
      <c r="K15724">
        <v>0.02</v>
      </c>
    </row>
    <row r="15725" spans="1:11" x14ac:dyDescent="0.3">
      <c r="A15725">
        <v>15748</v>
      </c>
      <c r="B15725" t="s">
        <v>559</v>
      </c>
      <c r="C15725" t="s">
        <v>118</v>
      </c>
      <c r="D15725">
        <v>2006</v>
      </c>
      <c r="E15725" t="s">
        <v>43</v>
      </c>
      <c r="F15725" t="s">
        <v>61</v>
      </c>
      <c r="G15725">
        <v>0</v>
      </c>
      <c r="H15725">
        <v>0.01</v>
      </c>
      <c r="I15725">
        <v>0</v>
      </c>
      <c r="J15725">
        <v>0</v>
      </c>
      <c r="K15725">
        <v>0.02</v>
      </c>
    </row>
    <row r="15726" spans="1:11" x14ac:dyDescent="0.3">
      <c r="A15726">
        <v>15749</v>
      </c>
      <c r="B15726" t="s">
        <v>9861</v>
      </c>
      <c r="C15726" t="s">
        <v>12</v>
      </c>
      <c r="D15726">
        <v>2011</v>
      </c>
      <c r="E15726" t="s">
        <v>13</v>
      </c>
      <c r="F15726" t="s">
        <v>2750</v>
      </c>
      <c r="G15726">
        <v>0</v>
      </c>
      <c r="H15726">
        <v>0.01</v>
      </c>
      <c r="I15726">
        <v>0</v>
      </c>
      <c r="J15726">
        <v>0</v>
      </c>
      <c r="K15726">
        <v>0.02</v>
      </c>
    </row>
    <row r="15727" spans="1:11" x14ac:dyDescent="0.3">
      <c r="A15727">
        <v>15750</v>
      </c>
      <c r="B15727" t="s">
        <v>11456</v>
      </c>
      <c r="C15727" t="s">
        <v>26</v>
      </c>
      <c r="D15727">
        <v>2010</v>
      </c>
      <c r="E15727" t="s">
        <v>28</v>
      </c>
      <c r="F15727" t="s">
        <v>295</v>
      </c>
      <c r="G15727">
        <v>0</v>
      </c>
      <c r="H15727">
        <v>0</v>
      </c>
      <c r="I15727">
        <v>0.02</v>
      </c>
      <c r="J15727">
        <v>0</v>
      </c>
      <c r="K15727">
        <v>0.02</v>
      </c>
    </row>
    <row r="15728" spans="1:11" x14ac:dyDescent="0.3">
      <c r="A15728">
        <v>15751</v>
      </c>
      <c r="B15728" t="s">
        <v>6576</v>
      </c>
      <c r="C15728" t="s">
        <v>118</v>
      </c>
      <c r="D15728">
        <v>2006</v>
      </c>
      <c r="E15728" t="s">
        <v>43</v>
      </c>
      <c r="F15728" t="s">
        <v>222</v>
      </c>
      <c r="G15728">
        <v>0</v>
      </c>
      <c r="H15728">
        <v>0.01</v>
      </c>
      <c r="I15728">
        <v>0</v>
      </c>
      <c r="J15728">
        <v>0</v>
      </c>
      <c r="K15728">
        <v>0.02</v>
      </c>
    </row>
    <row r="15729" spans="1:11" x14ac:dyDescent="0.3">
      <c r="A15729">
        <v>15752</v>
      </c>
      <c r="B15729" t="s">
        <v>11457</v>
      </c>
      <c r="C15729" t="s">
        <v>692</v>
      </c>
      <c r="D15729">
        <v>2015</v>
      </c>
      <c r="E15729" t="s">
        <v>43</v>
      </c>
      <c r="F15729" t="s">
        <v>9029</v>
      </c>
      <c r="G15729">
        <v>0</v>
      </c>
      <c r="H15729">
        <v>0</v>
      </c>
      <c r="I15729">
        <v>0.02</v>
      </c>
      <c r="J15729">
        <v>0</v>
      </c>
      <c r="K15729">
        <v>0.02</v>
      </c>
    </row>
    <row r="15730" spans="1:11" x14ac:dyDescent="0.3">
      <c r="A15730">
        <v>15753</v>
      </c>
      <c r="B15730" t="s">
        <v>2015</v>
      </c>
      <c r="C15730" t="s">
        <v>118</v>
      </c>
      <c r="D15730">
        <v>2006</v>
      </c>
      <c r="E15730" t="s">
        <v>33</v>
      </c>
      <c r="F15730" t="s">
        <v>92</v>
      </c>
      <c r="G15730">
        <v>0.01</v>
      </c>
      <c r="H15730">
        <v>0</v>
      </c>
      <c r="I15730">
        <v>0</v>
      </c>
      <c r="J15730">
        <v>0</v>
      </c>
      <c r="K15730">
        <v>0.02</v>
      </c>
    </row>
    <row r="15731" spans="1:11" x14ac:dyDescent="0.3">
      <c r="A15731">
        <v>15754</v>
      </c>
      <c r="B15731" t="s">
        <v>11458</v>
      </c>
      <c r="C15731" t="s">
        <v>26</v>
      </c>
      <c r="D15731">
        <v>2007</v>
      </c>
      <c r="E15731" t="s">
        <v>28</v>
      </c>
      <c r="F15731" t="s">
        <v>183</v>
      </c>
      <c r="G15731">
        <v>0</v>
      </c>
      <c r="H15731">
        <v>0</v>
      </c>
      <c r="I15731">
        <v>0.02</v>
      </c>
      <c r="J15731">
        <v>0</v>
      </c>
      <c r="K15731">
        <v>0.02</v>
      </c>
    </row>
    <row r="15732" spans="1:11" x14ac:dyDescent="0.3">
      <c r="A15732">
        <v>15755</v>
      </c>
      <c r="B15732" t="s">
        <v>11459</v>
      </c>
      <c r="C15732" t="s">
        <v>46</v>
      </c>
      <c r="D15732">
        <v>2007</v>
      </c>
      <c r="E15732" t="s">
        <v>83</v>
      </c>
      <c r="F15732" t="s">
        <v>4334</v>
      </c>
      <c r="G15732">
        <v>0</v>
      </c>
      <c r="H15732">
        <v>0</v>
      </c>
      <c r="I15732">
        <v>0.02</v>
      </c>
      <c r="J15732">
        <v>0</v>
      </c>
      <c r="K15732">
        <v>0.02</v>
      </c>
    </row>
    <row r="15733" spans="1:11" x14ac:dyDescent="0.3">
      <c r="A15733">
        <v>15756</v>
      </c>
      <c r="B15733" t="s">
        <v>11460</v>
      </c>
      <c r="C15733" t="s">
        <v>129</v>
      </c>
      <c r="D15733">
        <v>2011</v>
      </c>
      <c r="E15733" t="s">
        <v>83</v>
      </c>
      <c r="F15733" t="s">
        <v>8753</v>
      </c>
      <c r="G15733">
        <v>0</v>
      </c>
      <c r="H15733">
        <v>0</v>
      </c>
      <c r="I15733">
        <v>0.02</v>
      </c>
      <c r="J15733">
        <v>0</v>
      </c>
      <c r="K15733">
        <v>0.02</v>
      </c>
    </row>
    <row r="15734" spans="1:11" x14ac:dyDescent="0.3">
      <c r="A15734">
        <v>15757</v>
      </c>
      <c r="B15734" t="s">
        <v>11461</v>
      </c>
      <c r="C15734" t="s">
        <v>129</v>
      </c>
      <c r="D15734">
        <v>2012</v>
      </c>
      <c r="E15734" t="s">
        <v>43</v>
      </c>
      <c r="F15734" t="s">
        <v>5768</v>
      </c>
      <c r="G15734">
        <v>0</v>
      </c>
      <c r="H15734">
        <v>0</v>
      </c>
      <c r="I15734">
        <v>0.02</v>
      </c>
      <c r="J15734">
        <v>0</v>
      </c>
      <c r="K15734">
        <v>0.02</v>
      </c>
    </row>
    <row r="15735" spans="1:11" x14ac:dyDescent="0.3">
      <c r="A15735">
        <v>15758</v>
      </c>
      <c r="B15735" t="s">
        <v>10205</v>
      </c>
      <c r="C15735" t="s">
        <v>113</v>
      </c>
      <c r="D15735">
        <v>2003</v>
      </c>
      <c r="E15735" t="s">
        <v>31</v>
      </c>
      <c r="F15735" t="s">
        <v>127</v>
      </c>
      <c r="G15735">
        <v>0.01</v>
      </c>
      <c r="H15735">
        <v>0</v>
      </c>
      <c r="I15735">
        <v>0</v>
      </c>
      <c r="J15735">
        <v>0</v>
      </c>
      <c r="K15735">
        <v>0.02</v>
      </c>
    </row>
    <row r="15736" spans="1:11" x14ac:dyDescent="0.3">
      <c r="A15736">
        <v>15759</v>
      </c>
      <c r="B15736" t="s">
        <v>10149</v>
      </c>
      <c r="C15736" t="s">
        <v>12</v>
      </c>
      <c r="D15736">
        <v>2013</v>
      </c>
      <c r="E15736" t="s">
        <v>13</v>
      </c>
      <c r="F15736" t="s">
        <v>970</v>
      </c>
      <c r="G15736">
        <v>0</v>
      </c>
      <c r="H15736">
        <v>0.02</v>
      </c>
      <c r="I15736">
        <v>0</v>
      </c>
      <c r="J15736">
        <v>0</v>
      </c>
      <c r="K15736">
        <v>0.02</v>
      </c>
    </row>
    <row r="15737" spans="1:11" x14ac:dyDescent="0.3">
      <c r="A15737">
        <v>15760</v>
      </c>
      <c r="B15737" t="s">
        <v>11462</v>
      </c>
      <c r="C15737" t="s">
        <v>26</v>
      </c>
      <c r="D15737">
        <v>2009</v>
      </c>
      <c r="E15737" t="s">
        <v>18</v>
      </c>
      <c r="F15737" t="s">
        <v>7203</v>
      </c>
      <c r="G15737">
        <v>0.02</v>
      </c>
      <c r="H15737">
        <v>0</v>
      </c>
      <c r="I15737">
        <v>0</v>
      </c>
      <c r="J15737">
        <v>0</v>
      </c>
      <c r="K15737">
        <v>0.02</v>
      </c>
    </row>
    <row r="15738" spans="1:11" x14ac:dyDescent="0.3">
      <c r="A15738">
        <v>15761</v>
      </c>
      <c r="B15738" t="s">
        <v>11463</v>
      </c>
      <c r="C15738" t="s">
        <v>26</v>
      </c>
      <c r="D15738">
        <v>2009</v>
      </c>
      <c r="E15738" t="s">
        <v>24</v>
      </c>
      <c r="F15738" t="s">
        <v>4284</v>
      </c>
      <c r="G15738">
        <v>0.02</v>
      </c>
      <c r="H15738">
        <v>0</v>
      </c>
      <c r="I15738">
        <v>0</v>
      </c>
      <c r="J15738">
        <v>0</v>
      </c>
      <c r="K15738">
        <v>0.02</v>
      </c>
    </row>
    <row r="15739" spans="1:11" x14ac:dyDescent="0.3">
      <c r="A15739">
        <v>15762</v>
      </c>
      <c r="B15739" t="s">
        <v>8251</v>
      </c>
      <c r="C15739" t="s">
        <v>26</v>
      </c>
      <c r="D15739">
        <v>2010</v>
      </c>
      <c r="E15739" t="s">
        <v>24</v>
      </c>
      <c r="F15739" t="s">
        <v>183</v>
      </c>
      <c r="G15739">
        <v>0.01</v>
      </c>
      <c r="H15739">
        <v>0</v>
      </c>
      <c r="I15739">
        <v>0</v>
      </c>
      <c r="J15739">
        <v>0</v>
      </c>
      <c r="K15739">
        <v>0.02</v>
      </c>
    </row>
    <row r="15740" spans="1:11" x14ac:dyDescent="0.3">
      <c r="A15740">
        <v>15763</v>
      </c>
      <c r="B15740" t="s">
        <v>11464</v>
      </c>
      <c r="C15740" t="s">
        <v>86</v>
      </c>
      <c r="D15740">
        <v>1996</v>
      </c>
      <c r="E15740" t="s">
        <v>83</v>
      </c>
      <c r="F15740" t="s">
        <v>1503</v>
      </c>
      <c r="G15740">
        <v>0.01</v>
      </c>
      <c r="H15740">
        <v>0.01</v>
      </c>
      <c r="I15740">
        <v>0</v>
      </c>
      <c r="J15740">
        <v>0</v>
      </c>
      <c r="K15740">
        <v>0.02</v>
      </c>
    </row>
    <row r="15741" spans="1:11" x14ac:dyDescent="0.3">
      <c r="A15741">
        <v>15764</v>
      </c>
      <c r="B15741" t="s">
        <v>11465</v>
      </c>
      <c r="C15741" t="s">
        <v>86</v>
      </c>
      <c r="D15741">
        <v>2001</v>
      </c>
      <c r="E15741" t="s">
        <v>43</v>
      </c>
      <c r="F15741" t="s">
        <v>175</v>
      </c>
      <c r="G15741">
        <v>0.01</v>
      </c>
      <c r="H15741">
        <v>0.01</v>
      </c>
      <c r="I15741">
        <v>0</v>
      </c>
      <c r="J15741">
        <v>0</v>
      </c>
      <c r="K15741">
        <v>0.02</v>
      </c>
    </row>
    <row r="15742" spans="1:11" x14ac:dyDescent="0.3">
      <c r="A15742">
        <v>15765</v>
      </c>
      <c r="B15742" t="s">
        <v>11466</v>
      </c>
      <c r="C15742" t="s">
        <v>26</v>
      </c>
      <c r="D15742">
        <v>2008</v>
      </c>
      <c r="E15742" t="s">
        <v>28</v>
      </c>
      <c r="F15742" t="s">
        <v>5647</v>
      </c>
      <c r="G15742">
        <v>0</v>
      </c>
      <c r="H15742">
        <v>0</v>
      </c>
      <c r="I15742">
        <v>0.02</v>
      </c>
      <c r="J15742">
        <v>0</v>
      </c>
      <c r="K15742">
        <v>0.02</v>
      </c>
    </row>
    <row r="15743" spans="1:11" x14ac:dyDescent="0.3">
      <c r="A15743">
        <v>15766</v>
      </c>
      <c r="B15743" t="s">
        <v>4688</v>
      </c>
      <c r="C15743" t="s">
        <v>118</v>
      </c>
      <c r="D15743">
        <v>2014</v>
      </c>
      <c r="E15743" t="s">
        <v>22</v>
      </c>
      <c r="F15743" t="s">
        <v>1411</v>
      </c>
      <c r="G15743">
        <v>0</v>
      </c>
      <c r="H15743">
        <v>0.02</v>
      </c>
      <c r="I15743">
        <v>0</v>
      </c>
      <c r="J15743">
        <v>0</v>
      </c>
      <c r="K15743">
        <v>0.02</v>
      </c>
    </row>
    <row r="15744" spans="1:11" x14ac:dyDescent="0.3">
      <c r="A15744">
        <v>15767</v>
      </c>
      <c r="B15744" t="s">
        <v>11467</v>
      </c>
      <c r="C15744" t="s">
        <v>12</v>
      </c>
      <c r="D15744">
        <v>2008</v>
      </c>
      <c r="E15744" t="s">
        <v>43</v>
      </c>
      <c r="F15744" t="s">
        <v>191</v>
      </c>
      <c r="G15744">
        <v>0</v>
      </c>
      <c r="H15744">
        <v>0</v>
      </c>
      <c r="I15744">
        <v>0.02</v>
      </c>
      <c r="J15744">
        <v>0</v>
      </c>
      <c r="K15744">
        <v>0.02</v>
      </c>
    </row>
    <row r="15745" spans="1:11" x14ac:dyDescent="0.3">
      <c r="A15745">
        <v>15768</v>
      </c>
      <c r="B15745" t="s">
        <v>10906</v>
      </c>
      <c r="C15745" t="s">
        <v>39</v>
      </c>
      <c r="D15745">
        <v>2010</v>
      </c>
      <c r="E15745" t="s">
        <v>211</v>
      </c>
      <c r="F15745" t="s">
        <v>9837</v>
      </c>
      <c r="G15745">
        <v>0</v>
      </c>
      <c r="H15745">
        <v>0</v>
      </c>
      <c r="I15745">
        <v>0.02</v>
      </c>
      <c r="J15745">
        <v>0</v>
      </c>
      <c r="K15745">
        <v>0.02</v>
      </c>
    </row>
    <row r="15746" spans="1:11" x14ac:dyDescent="0.3">
      <c r="A15746">
        <v>15769</v>
      </c>
      <c r="B15746" t="s">
        <v>10959</v>
      </c>
      <c r="C15746" t="s">
        <v>55</v>
      </c>
      <c r="D15746">
        <v>2006</v>
      </c>
      <c r="E15746" t="s">
        <v>43</v>
      </c>
      <c r="F15746" t="s">
        <v>1136</v>
      </c>
      <c r="G15746">
        <v>0.01</v>
      </c>
      <c r="H15746">
        <v>0</v>
      </c>
      <c r="I15746">
        <v>0</v>
      </c>
      <c r="J15746">
        <v>0</v>
      </c>
      <c r="K15746">
        <v>0.02</v>
      </c>
    </row>
    <row r="15747" spans="1:11" x14ac:dyDescent="0.3">
      <c r="A15747">
        <v>15770</v>
      </c>
      <c r="B15747" t="s">
        <v>11468</v>
      </c>
      <c r="C15747" t="s">
        <v>118</v>
      </c>
      <c r="D15747">
        <v>2009</v>
      </c>
      <c r="E15747" t="s">
        <v>83</v>
      </c>
      <c r="F15747" t="s">
        <v>2493</v>
      </c>
      <c r="G15747">
        <v>0</v>
      </c>
      <c r="H15747">
        <v>0.01</v>
      </c>
      <c r="I15747">
        <v>0</v>
      </c>
      <c r="J15747">
        <v>0</v>
      </c>
      <c r="K15747">
        <v>0.02</v>
      </c>
    </row>
    <row r="15748" spans="1:11" x14ac:dyDescent="0.3">
      <c r="A15748">
        <v>15771</v>
      </c>
      <c r="B15748" t="s">
        <v>11469</v>
      </c>
      <c r="C15748" t="s">
        <v>26</v>
      </c>
      <c r="D15748">
        <v>2010</v>
      </c>
      <c r="E15748" t="s">
        <v>43</v>
      </c>
      <c r="F15748" t="s">
        <v>1146</v>
      </c>
      <c r="G15748">
        <v>0</v>
      </c>
      <c r="H15748">
        <v>0</v>
      </c>
      <c r="I15748">
        <v>0.02</v>
      </c>
      <c r="J15748">
        <v>0</v>
      </c>
      <c r="K15748">
        <v>0.02</v>
      </c>
    </row>
    <row r="15749" spans="1:11" x14ac:dyDescent="0.3">
      <c r="A15749">
        <v>15772</v>
      </c>
      <c r="B15749" t="s">
        <v>11470</v>
      </c>
      <c r="C15749" t="s">
        <v>692</v>
      </c>
      <c r="D15749">
        <v>2015</v>
      </c>
      <c r="E15749" t="s">
        <v>43</v>
      </c>
      <c r="F15749" t="s">
        <v>5768</v>
      </c>
      <c r="G15749">
        <v>0</v>
      </c>
      <c r="H15749">
        <v>0</v>
      </c>
      <c r="I15749">
        <v>0.02</v>
      </c>
      <c r="J15749">
        <v>0</v>
      </c>
      <c r="K15749">
        <v>0.02</v>
      </c>
    </row>
    <row r="15750" spans="1:11" x14ac:dyDescent="0.3">
      <c r="A15750">
        <v>15773</v>
      </c>
      <c r="B15750" t="s">
        <v>11471</v>
      </c>
      <c r="C15750" t="s">
        <v>46</v>
      </c>
      <c r="D15750">
        <v>2010</v>
      </c>
      <c r="E15750" t="s">
        <v>83</v>
      </c>
      <c r="F15750" t="s">
        <v>5768</v>
      </c>
      <c r="G15750">
        <v>0</v>
      </c>
      <c r="H15750">
        <v>0</v>
      </c>
      <c r="I15750">
        <v>0.02</v>
      </c>
      <c r="J15750">
        <v>0</v>
      </c>
      <c r="K15750">
        <v>0.02</v>
      </c>
    </row>
    <row r="15751" spans="1:11" x14ac:dyDescent="0.3">
      <c r="A15751">
        <v>15774</v>
      </c>
      <c r="B15751" t="s">
        <v>11472</v>
      </c>
      <c r="C15751" t="s">
        <v>692</v>
      </c>
      <c r="D15751">
        <v>2015</v>
      </c>
      <c r="E15751" t="s">
        <v>83</v>
      </c>
      <c r="F15751" t="s">
        <v>5768</v>
      </c>
      <c r="G15751">
        <v>0</v>
      </c>
      <c r="H15751">
        <v>0</v>
      </c>
      <c r="I15751">
        <v>0.02</v>
      </c>
      <c r="J15751">
        <v>0</v>
      </c>
      <c r="K15751">
        <v>0.02</v>
      </c>
    </row>
    <row r="15752" spans="1:11" x14ac:dyDescent="0.3">
      <c r="A15752">
        <v>15775</v>
      </c>
      <c r="B15752" t="s">
        <v>11473</v>
      </c>
      <c r="C15752" t="s">
        <v>129</v>
      </c>
      <c r="D15752">
        <v>2007</v>
      </c>
      <c r="E15752" t="s">
        <v>24</v>
      </c>
      <c r="F15752" t="s">
        <v>970</v>
      </c>
      <c r="G15752">
        <v>0.02</v>
      </c>
      <c r="H15752">
        <v>0</v>
      </c>
      <c r="I15752">
        <v>0</v>
      </c>
      <c r="J15752">
        <v>0</v>
      </c>
      <c r="K15752">
        <v>0.02</v>
      </c>
    </row>
    <row r="15753" spans="1:11" x14ac:dyDescent="0.3">
      <c r="A15753">
        <v>15776</v>
      </c>
      <c r="B15753" t="s">
        <v>11474</v>
      </c>
      <c r="C15753" t="s">
        <v>46</v>
      </c>
      <c r="D15753">
        <v>2007</v>
      </c>
      <c r="E15753" t="s">
        <v>18</v>
      </c>
      <c r="F15753" t="s">
        <v>8619</v>
      </c>
      <c r="G15753">
        <v>0</v>
      </c>
      <c r="H15753">
        <v>0</v>
      </c>
      <c r="I15753">
        <v>0.02</v>
      </c>
      <c r="J15753">
        <v>0</v>
      </c>
      <c r="K15753">
        <v>0.02</v>
      </c>
    </row>
    <row r="15754" spans="1:11" x14ac:dyDescent="0.3">
      <c r="A15754">
        <v>15777</v>
      </c>
      <c r="B15754" t="s">
        <v>11475</v>
      </c>
      <c r="C15754" t="s">
        <v>113</v>
      </c>
      <c r="D15754">
        <v>2006</v>
      </c>
      <c r="E15754" t="s">
        <v>31</v>
      </c>
      <c r="F15754" t="s">
        <v>1058</v>
      </c>
      <c r="G15754">
        <v>0.01</v>
      </c>
      <c r="H15754">
        <v>0</v>
      </c>
      <c r="I15754">
        <v>0</v>
      </c>
      <c r="J15754">
        <v>0</v>
      </c>
      <c r="K15754">
        <v>0.02</v>
      </c>
    </row>
    <row r="15755" spans="1:11" x14ac:dyDescent="0.3">
      <c r="A15755">
        <v>15778</v>
      </c>
      <c r="B15755" t="s">
        <v>10915</v>
      </c>
      <c r="C15755" t="s">
        <v>39</v>
      </c>
      <c r="D15755">
        <v>2011</v>
      </c>
      <c r="E15755" t="s">
        <v>83</v>
      </c>
      <c r="F15755" t="s">
        <v>8753</v>
      </c>
      <c r="G15755">
        <v>0</v>
      </c>
      <c r="H15755">
        <v>0</v>
      </c>
      <c r="I15755">
        <v>0.02</v>
      </c>
      <c r="J15755">
        <v>0</v>
      </c>
      <c r="K15755">
        <v>0.02</v>
      </c>
    </row>
    <row r="15756" spans="1:11" x14ac:dyDescent="0.3">
      <c r="A15756">
        <v>15779</v>
      </c>
      <c r="B15756" t="s">
        <v>11476</v>
      </c>
      <c r="C15756" t="s">
        <v>26</v>
      </c>
      <c r="D15756">
        <v>2007</v>
      </c>
      <c r="E15756" t="s">
        <v>28</v>
      </c>
      <c r="F15756" t="s">
        <v>11333</v>
      </c>
      <c r="G15756">
        <v>0</v>
      </c>
      <c r="H15756">
        <v>0</v>
      </c>
      <c r="I15756">
        <v>0.02</v>
      </c>
      <c r="J15756">
        <v>0</v>
      </c>
      <c r="K15756">
        <v>0.02</v>
      </c>
    </row>
    <row r="15757" spans="1:11" x14ac:dyDescent="0.3">
      <c r="A15757">
        <v>15780</v>
      </c>
      <c r="B15757" t="s">
        <v>9216</v>
      </c>
      <c r="C15757" t="s">
        <v>118</v>
      </c>
      <c r="D15757">
        <v>2001</v>
      </c>
      <c r="E15757" t="s">
        <v>211</v>
      </c>
      <c r="F15757" t="s">
        <v>197</v>
      </c>
      <c r="G15757">
        <v>0</v>
      </c>
      <c r="H15757">
        <v>0.01</v>
      </c>
      <c r="I15757">
        <v>0</v>
      </c>
      <c r="J15757">
        <v>0</v>
      </c>
      <c r="K15757">
        <v>0.02</v>
      </c>
    </row>
    <row r="15758" spans="1:11" x14ac:dyDescent="0.3">
      <c r="A15758">
        <v>15781</v>
      </c>
      <c r="B15758" t="s">
        <v>11477</v>
      </c>
      <c r="C15758" t="s">
        <v>129</v>
      </c>
      <c r="D15758">
        <v>2010</v>
      </c>
      <c r="E15758" t="s">
        <v>83</v>
      </c>
      <c r="F15758" t="s">
        <v>2848</v>
      </c>
      <c r="G15758">
        <v>0</v>
      </c>
      <c r="H15758">
        <v>0</v>
      </c>
      <c r="I15758">
        <v>0.02</v>
      </c>
      <c r="J15758">
        <v>0</v>
      </c>
      <c r="K15758">
        <v>0.02</v>
      </c>
    </row>
    <row r="15759" spans="1:11" x14ac:dyDescent="0.3">
      <c r="A15759">
        <v>15782</v>
      </c>
      <c r="B15759" t="s">
        <v>11478</v>
      </c>
      <c r="C15759" t="s">
        <v>86</v>
      </c>
      <c r="D15759">
        <v>2002</v>
      </c>
      <c r="E15759" t="s">
        <v>43</v>
      </c>
      <c r="F15759" t="s">
        <v>44</v>
      </c>
      <c r="G15759">
        <v>0</v>
      </c>
      <c r="H15759">
        <v>0</v>
      </c>
      <c r="I15759">
        <v>0.02</v>
      </c>
      <c r="J15759">
        <v>0</v>
      </c>
      <c r="K15759">
        <v>0.02</v>
      </c>
    </row>
    <row r="15760" spans="1:11" x14ac:dyDescent="0.3">
      <c r="A15760">
        <v>15783</v>
      </c>
      <c r="B15760" t="s">
        <v>11479</v>
      </c>
      <c r="C15760" t="s">
        <v>692</v>
      </c>
      <c r="D15760">
        <v>2015</v>
      </c>
      <c r="E15760" t="s">
        <v>43</v>
      </c>
      <c r="F15760" t="s">
        <v>5768</v>
      </c>
      <c r="G15760">
        <v>0</v>
      </c>
      <c r="H15760">
        <v>0</v>
      </c>
      <c r="I15760">
        <v>0.02</v>
      </c>
      <c r="J15760">
        <v>0</v>
      </c>
      <c r="K15760">
        <v>0.02</v>
      </c>
    </row>
    <row r="15761" spans="1:11" x14ac:dyDescent="0.3">
      <c r="A15761">
        <v>15784</v>
      </c>
      <c r="B15761" t="s">
        <v>181</v>
      </c>
      <c r="C15761" t="s">
        <v>118</v>
      </c>
      <c r="D15761">
        <v>2007</v>
      </c>
      <c r="E15761" t="s">
        <v>31</v>
      </c>
      <c r="F15761" t="s">
        <v>40</v>
      </c>
      <c r="G15761">
        <v>0</v>
      </c>
      <c r="H15761">
        <v>0.01</v>
      </c>
      <c r="I15761">
        <v>0</v>
      </c>
      <c r="J15761">
        <v>0</v>
      </c>
      <c r="K15761">
        <v>0.02</v>
      </c>
    </row>
    <row r="15762" spans="1:11" x14ac:dyDescent="0.3">
      <c r="A15762">
        <v>15785</v>
      </c>
      <c r="B15762" t="s">
        <v>11480</v>
      </c>
      <c r="C15762" t="s">
        <v>12</v>
      </c>
      <c r="D15762">
        <v>2007</v>
      </c>
      <c r="E15762" t="s">
        <v>33</v>
      </c>
      <c r="F15762" t="s">
        <v>1623</v>
      </c>
      <c r="G15762">
        <v>0</v>
      </c>
      <c r="H15762">
        <v>0</v>
      </c>
      <c r="I15762">
        <v>0.02</v>
      </c>
      <c r="J15762">
        <v>0</v>
      </c>
      <c r="K15762">
        <v>0.02</v>
      </c>
    </row>
    <row r="15763" spans="1:11" x14ac:dyDescent="0.3">
      <c r="A15763">
        <v>15786</v>
      </c>
      <c r="B15763" t="s">
        <v>11481</v>
      </c>
      <c r="C15763" t="s">
        <v>46</v>
      </c>
      <c r="D15763">
        <v>2005</v>
      </c>
      <c r="E15763" t="s">
        <v>28</v>
      </c>
      <c r="F15763" t="s">
        <v>295</v>
      </c>
      <c r="G15763">
        <v>0</v>
      </c>
      <c r="H15763">
        <v>0</v>
      </c>
      <c r="I15763">
        <v>0.02</v>
      </c>
      <c r="J15763">
        <v>0</v>
      </c>
      <c r="K15763">
        <v>0.02</v>
      </c>
    </row>
    <row r="15764" spans="1:11" x14ac:dyDescent="0.3">
      <c r="A15764">
        <v>15787</v>
      </c>
      <c r="B15764" t="s">
        <v>11482</v>
      </c>
      <c r="C15764" t="s">
        <v>12</v>
      </c>
      <c r="D15764">
        <v>2011</v>
      </c>
      <c r="E15764" t="s">
        <v>2</v>
      </c>
      <c r="F15764" t="s">
        <v>4284</v>
      </c>
      <c r="G15764">
        <v>0.02</v>
      </c>
      <c r="H15764">
        <v>0</v>
      </c>
      <c r="I15764">
        <v>0</v>
      </c>
      <c r="J15764">
        <v>0</v>
      </c>
      <c r="K15764">
        <v>0.02</v>
      </c>
    </row>
    <row r="15765" spans="1:11" x14ac:dyDescent="0.3">
      <c r="A15765">
        <v>15788</v>
      </c>
      <c r="B15765" t="s">
        <v>9545</v>
      </c>
      <c r="C15765" t="s">
        <v>118</v>
      </c>
      <c r="D15765">
        <v>2004</v>
      </c>
      <c r="E15765" t="s">
        <v>18</v>
      </c>
      <c r="F15765" t="s">
        <v>513</v>
      </c>
      <c r="G15765">
        <v>0</v>
      </c>
      <c r="H15765">
        <v>0.01</v>
      </c>
      <c r="I15765">
        <v>0</v>
      </c>
      <c r="J15765">
        <v>0</v>
      </c>
      <c r="K15765">
        <v>0.02</v>
      </c>
    </row>
    <row r="15766" spans="1:11" x14ac:dyDescent="0.3">
      <c r="A15766">
        <v>15789</v>
      </c>
      <c r="B15766" t="s">
        <v>11483</v>
      </c>
      <c r="C15766" t="s">
        <v>129</v>
      </c>
      <c r="D15766">
        <v>2009</v>
      </c>
      <c r="E15766" t="s">
        <v>22</v>
      </c>
      <c r="F15766" t="s">
        <v>4954</v>
      </c>
      <c r="G15766">
        <v>0</v>
      </c>
      <c r="H15766">
        <v>0</v>
      </c>
      <c r="I15766">
        <v>0.02</v>
      </c>
      <c r="J15766">
        <v>0</v>
      </c>
      <c r="K15766">
        <v>0.02</v>
      </c>
    </row>
    <row r="15767" spans="1:11" x14ac:dyDescent="0.3">
      <c r="A15767">
        <v>15790</v>
      </c>
      <c r="B15767" t="s">
        <v>390</v>
      </c>
      <c r="C15767" t="s">
        <v>118</v>
      </c>
      <c r="D15767">
        <v>2005</v>
      </c>
      <c r="E15767" t="s">
        <v>43</v>
      </c>
      <c r="F15767" t="s">
        <v>222</v>
      </c>
      <c r="G15767">
        <v>0</v>
      </c>
      <c r="H15767">
        <v>0.01</v>
      </c>
      <c r="I15767">
        <v>0</v>
      </c>
      <c r="J15767">
        <v>0</v>
      </c>
      <c r="K15767">
        <v>0.02</v>
      </c>
    </row>
    <row r="15768" spans="1:11" x14ac:dyDescent="0.3">
      <c r="A15768">
        <v>15791</v>
      </c>
      <c r="B15768" t="s">
        <v>11484</v>
      </c>
      <c r="C15768" t="s">
        <v>692</v>
      </c>
      <c r="D15768">
        <v>2016</v>
      </c>
      <c r="E15768" t="s">
        <v>83</v>
      </c>
      <c r="F15768" t="s">
        <v>224</v>
      </c>
      <c r="G15768">
        <v>0</v>
      </c>
      <c r="H15768">
        <v>0</v>
      </c>
      <c r="I15768">
        <v>0.02</v>
      </c>
      <c r="J15768">
        <v>0</v>
      </c>
      <c r="K15768">
        <v>0.02</v>
      </c>
    </row>
    <row r="15769" spans="1:11" x14ac:dyDescent="0.3">
      <c r="A15769">
        <v>15792</v>
      </c>
      <c r="B15769" t="s">
        <v>3929</v>
      </c>
      <c r="C15769" t="s">
        <v>118</v>
      </c>
      <c r="D15769">
        <v>2010</v>
      </c>
      <c r="E15769" t="s">
        <v>43</v>
      </c>
      <c r="F15769" t="s">
        <v>175</v>
      </c>
      <c r="G15769">
        <v>0</v>
      </c>
      <c r="H15769">
        <v>0.01</v>
      </c>
      <c r="I15769">
        <v>0</v>
      </c>
      <c r="J15769">
        <v>0</v>
      </c>
      <c r="K15769">
        <v>0.02</v>
      </c>
    </row>
    <row r="15770" spans="1:11" x14ac:dyDescent="0.3">
      <c r="A15770">
        <v>15793</v>
      </c>
      <c r="B15770" t="s">
        <v>11485</v>
      </c>
      <c r="C15770" t="s">
        <v>26</v>
      </c>
      <c r="D15770">
        <v>2008</v>
      </c>
      <c r="E15770" t="s">
        <v>13</v>
      </c>
      <c r="F15770" t="s">
        <v>3095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x14ac:dyDescent="0.3">
      <c r="A15771">
        <v>15794</v>
      </c>
      <c r="B15771" t="s">
        <v>11486</v>
      </c>
      <c r="C15771" t="s">
        <v>86</v>
      </c>
      <c r="D15771">
        <v>1998</v>
      </c>
      <c r="E15771" t="s">
        <v>43</v>
      </c>
      <c r="F15771" t="s">
        <v>11487</v>
      </c>
      <c r="G15771">
        <v>0.01</v>
      </c>
      <c r="H15771">
        <v>0.01</v>
      </c>
      <c r="I15771">
        <v>0</v>
      </c>
      <c r="J15771">
        <v>0</v>
      </c>
      <c r="K15771">
        <v>0.02</v>
      </c>
    </row>
    <row r="15772" spans="1:11" x14ac:dyDescent="0.3">
      <c r="A15772">
        <v>15795</v>
      </c>
      <c r="B15772" t="s">
        <v>9251</v>
      </c>
      <c r="C15772" t="s">
        <v>55</v>
      </c>
      <c r="D15772">
        <v>2002</v>
      </c>
      <c r="E15772" t="s">
        <v>13</v>
      </c>
      <c r="F15772" t="s">
        <v>183</v>
      </c>
      <c r="G15772">
        <v>0.01</v>
      </c>
      <c r="H15772">
        <v>0</v>
      </c>
      <c r="I15772">
        <v>0</v>
      </c>
      <c r="J15772">
        <v>0</v>
      </c>
      <c r="K15772">
        <v>0.02</v>
      </c>
    </row>
    <row r="15773" spans="1:11" x14ac:dyDescent="0.3">
      <c r="A15773">
        <v>15796</v>
      </c>
      <c r="B15773" t="s">
        <v>11488</v>
      </c>
      <c r="C15773" t="s">
        <v>692</v>
      </c>
      <c r="D15773">
        <v>2015</v>
      </c>
      <c r="E15773" t="s">
        <v>83</v>
      </c>
      <c r="F15773" t="s">
        <v>11489</v>
      </c>
      <c r="G15773">
        <v>0</v>
      </c>
      <c r="H15773">
        <v>0</v>
      </c>
      <c r="I15773">
        <v>0.02</v>
      </c>
      <c r="J15773">
        <v>0</v>
      </c>
      <c r="K15773">
        <v>0.02</v>
      </c>
    </row>
    <row r="15774" spans="1:11" x14ac:dyDescent="0.3">
      <c r="A15774">
        <v>15797</v>
      </c>
      <c r="B15774" t="s">
        <v>10772</v>
      </c>
      <c r="C15774" t="s">
        <v>113</v>
      </c>
      <c r="D15774">
        <v>2003</v>
      </c>
      <c r="E15774" t="s">
        <v>31</v>
      </c>
      <c r="F15774" t="s">
        <v>259</v>
      </c>
      <c r="G15774">
        <v>0.01</v>
      </c>
      <c r="H15774">
        <v>0</v>
      </c>
      <c r="I15774">
        <v>0</v>
      </c>
      <c r="J15774">
        <v>0</v>
      </c>
      <c r="K15774">
        <v>0.02</v>
      </c>
    </row>
    <row r="15775" spans="1:11" x14ac:dyDescent="0.3">
      <c r="A15775">
        <v>15798</v>
      </c>
      <c r="B15775" t="s">
        <v>5832</v>
      </c>
      <c r="C15775" t="s">
        <v>118</v>
      </c>
      <c r="D15775">
        <v>2006</v>
      </c>
      <c r="E15775" t="s">
        <v>33</v>
      </c>
      <c r="F15775" t="s">
        <v>92</v>
      </c>
      <c r="G15775">
        <v>0</v>
      </c>
      <c r="H15775">
        <v>0.01</v>
      </c>
      <c r="I15775">
        <v>0</v>
      </c>
      <c r="J15775">
        <v>0</v>
      </c>
      <c r="K15775">
        <v>0.02</v>
      </c>
    </row>
    <row r="15776" spans="1:11" x14ac:dyDescent="0.3">
      <c r="A15776">
        <v>15799</v>
      </c>
      <c r="B15776" t="s">
        <v>2612</v>
      </c>
      <c r="C15776" t="s">
        <v>39</v>
      </c>
      <c r="D15776">
        <v>2015</v>
      </c>
      <c r="E15776" t="s">
        <v>13</v>
      </c>
      <c r="F15776" t="s">
        <v>110</v>
      </c>
      <c r="G15776">
        <v>0</v>
      </c>
      <c r="H15776">
        <v>0.02</v>
      </c>
      <c r="I15776">
        <v>0</v>
      </c>
      <c r="J15776">
        <v>0</v>
      </c>
      <c r="K15776">
        <v>0.02</v>
      </c>
    </row>
    <row r="15777" spans="1:11" x14ac:dyDescent="0.3">
      <c r="A15777">
        <v>15800</v>
      </c>
      <c r="B15777" t="s">
        <v>1176</v>
      </c>
      <c r="C15777" t="s">
        <v>118</v>
      </c>
      <c r="D15777">
        <v>2008</v>
      </c>
      <c r="E15777" t="s">
        <v>2</v>
      </c>
      <c r="F15777" t="s">
        <v>384</v>
      </c>
      <c r="G15777">
        <v>0</v>
      </c>
      <c r="H15777">
        <v>0.01</v>
      </c>
      <c r="I15777">
        <v>0</v>
      </c>
      <c r="J15777">
        <v>0</v>
      </c>
      <c r="K15777">
        <v>0.02</v>
      </c>
    </row>
    <row r="15778" spans="1:11" x14ac:dyDescent="0.3">
      <c r="A15778">
        <v>15801</v>
      </c>
      <c r="B15778" t="s">
        <v>11490</v>
      </c>
      <c r="C15778" t="s">
        <v>46</v>
      </c>
      <c r="D15778">
        <v>2006</v>
      </c>
      <c r="E15778" t="s">
        <v>43</v>
      </c>
      <c r="F15778" t="s">
        <v>970</v>
      </c>
      <c r="G15778">
        <v>0</v>
      </c>
      <c r="H15778">
        <v>0</v>
      </c>
      <c r="I15778">
        <v>0.02</v>
      </c>
      <c r="J15778">
        <v>0</v>
      </c>
      <c r="K15778">
        <v>0.02</v>
      </c>
    </row>
    <row r="15779" spans="1:11" x14ac:dyDescent="0.3">
      <c r="A15779">
        <v>15802</v>
      </c>
      <c r="B15779" t="s">
        <v>11491</v>
      </c>
      <c r="C15779" t="s">
        <v>55</v>
      </c>
      <c r="D15779">
        <v>2002</v>
      </c>
      <c r="E15779" t="s">
        <v>13</v>
      </c>
      <c r="F15779" t="s">
        <v>92</v>
      </c>
      <c r="G15779">
        <v>0.01</v>
      </c>
      <c r="H15779">
        <v>0</v>
      </c>
      <c r="I15779">
        <v>0</v>
      </c>
      <c r="J15779">
        <v>0</v>
      </c>
      <c r="K15779">
        <v>0.02</v>
      </c>
    </row>
    <row r="15780" spans="1:11" x14ac:dyDescent="0.3">
      <c r="A15780">
        <v>15803</v>
      </c>
      <c r="B15780" t="s">
        <v>11492</v>
      </c>
      <c r="C15780" t="s">
        <v>146</v>
      </c>
      <c r="D15780">
        <v>2002</v>
      </c>
      <c r="E15780" t="s">
        <v>18</v>
      </c>
      <c r="F15780" t="s">
        <v>92</v>
      </c>
      <c r="G15780">
        <v>0.01</v>
      </c>
      <c r="H15780">
        <v>0</v>
      </c>
      <c r="I15780">
        <v>0</v>
      </c>
      <c r="J15780">
        <v>0</v>
      </c>
      <c r="K15780">
        <v>0.02</v>
      </c>
    </row>
    <row r="15781" spans="1:11" x14ac:dyDescent="0.3">
      <c r="A15781">
        <v>15804</v>
      </c>
      <c r="B15781" t="s">
        <v>5568</v>
      </c>
      <c r="C15781" t="s">
        <v>140</v>
      </c>
      <c r="D15781">
        <v>2016</v>
      </c>
      <c r="E15781" t="s">
        <v>211</v>
      </c>
      <c r="F15781" t="s">
        <v>44</v>
      </c>
      <c r="G15781">
        <v>0.01</v>
      </c>
      <c r="H15781">
        <v>0.01</v>
      </c>
      <c r="I15781">
        <v>0</v>
      </c>
      <c r="J15781">
        <v>0</v>
      </c>
      <c r="K15781">
        <v>0.02</v>
      </c>
    </row>
    <row r="15782" spans="1:11" x14ac:dyDescent="0.3">
      <c r="A15782">
        <v>15805</v>
      </c>
      <c r="B15782" t="s">
        <v>11493</v>
      </c>
      <c r="C15782" t="s">
        <v>26</v>
      </c>
      <c r="D15782">
        <v>2009</v>
      </c>
      <c r="E15782" t="s">
        <v>13</v>
      </c>
      <c r="F15782" t="s">
        <v>110</v>
      </c>
      <c r="G15782">
        <v>0</v>
      </c>
      <c r="H15782">
        <v>0.01</v>
      </c>
      <c r="I15782">
        <v>0</v>
      </c>
      <c r="J15782">
        <v>0</v>
      </c>
      <c r="K15782">
        <v>0.02</v>
      </c>
    </row>
    <row r="15783" spans="1:11" x14ac:dyDescent="0.3">
      <c r="A15783">
        <v>15806</v>
      </c>
      <c r="B15783" t="s">
        <v>11494</v>
      </c>
      <c r="C15783" t="s">
        <v>26</v>
      </c>
      <c r="D15783">
        <v>2009</v>
      </c>
      <c r="E15783" t="s">
        <v>83</v>
      </c>
      <c r="F15783" t="s">
        <v>968</v>
      </c>
      <c r="G15783">
        <v>0</v>
      </c>
      <c r="H15783">
        <v>0</v>
      </c>
      <c r="I15783">
        <v>0.02</v>
      </c>
      <c r="J15783">
        <v>0</v>
      </c>
      <c r="K15783">
        <v>0.02</v>
      </c>
    </row>
    <row r="15784" spans="1:11" x14ac:dyDescent="0.3">
      <c r="A15784">
        <v>15807</v>
      </c>
      <c r="B15784" t="s">
        <v>11342</v>
      </c>
      <c r="C15784" t="s">
        <v>39</v>
      </c>
      <c r="D15784">
        <v>2016</v>
      </c>
      <c r="E15784" t="s">
        <v>31</v>
      </c>
      <c r="F15784" t="s">
        <v>61</v>
      </c>
      <c r="G15784">
        <v>0.01</v>
      </c>
      <c r="H15784">
        <v>0.01</v>
      </c>
      <c r="I15784">
        <v>0</v>
      </c>
      <c r="J15784">
        <v>0</v>
      </c>
      <c r="K15784">
        <v>0.02</v>
      </c>
    </row>
    <row r="15785" spans="1:11" x14ac:dyDescent="0.3">
      <c r="A15785">
        <v>15808</v>
      </c>
      <c r="B15785" t="s">
        <v>11495</v>
      </c>
      <c r="C15785" t="s">
        <v>26</v>
      </c>
      <c r="D15785">
        <v>2007</v>
      </c>
      <c r="E15785" t="s">
        <v>28</v>
      </c>
      <c r="F15785" t="s">
        <v>183</v>
      </c>
      <c r="G15785">
        <v>0.02</v>
      </c>
      <c r="H15785">
        <v>0</v>
      </c>
      <c r="I15785">
        <v>0</v>
      </c>
      <c r="J15785">
        <v>0</v>
      </c>
      <c r="K15785">
        <v>0.02</v>
      </c>
    </row>
    <row r="15786" spans="1:11" x14ac:dyDescent="0.3">
      <c r="A15786">
        <v>15809</v>
      </c>
      <c r="B15786" t="s">
        <v>11496</v>
      </c>
      <c r="C15786" t="s">
        <v>46</v>
      </c>
      <c r="D15786">
        <v>2007</v>
      </c>
      <c r="E15786" t="s">
        <v>83</v>
      </c>
      <c r="F15786" t="s">
        <v>9837</v>
      </c>
      <c r="G15786">
        <v>0</v>
      </c>
      <c r="H15786">
        <v>0</v>
      </c>
      <c r="I15786">
        <v>0.02</v>
      </c>
      <c r="J15786">
        <v>0</v>
      </c>
      <c r="K15786">
        <v>0.02</v>
      </c>
    </row>
    <row r="15787" spans="1:11" x14ac:dyDescent="0.3">
      <c r="A15787">
        <v>15810</v>
      </c>
      <c r="B15787" t="s">
        <v>11497</v>
      </c>
      <c r="C15787" t="s">
        <v>26</v>
      </c>
      <c r="D15787">
        <v>2006</v>
      </c>
      <c r="E15787" t="s">
        <v>22</v>
      </c>
      <c r="F15787" t="s">
        <v>295</v>
      </c>
      <c r="G15787">
        <v>0</v>
      </c>
      <c r="H15787">
        <v>0</v>
      </c>
      <c r="I15787">
        <v>0.02</v>
      </c>
      <c r="J15787">
        <v>0</v>
      </c>
      <c r="K15787">
        <v>0.02</v>
      </c>
    </row>
    <row r="15788" spans="1:11" x14ac:dyDescent="0.3">
      <c r="A15788">
        <v>15811</v>
      </c>
      <c r="B15788" t="s">
        <v>11498</v>
      </c>
      <c r="C15788" t="s">
        <v>46</v>
      </c>
      <c r="D15788">
        <v>2006</v>
      </c>
      <c r="E15788" t="s">
        <v>43</v>
      </c>
      <c r="F15788" t="s">
        <v>6021</v>
      </c>
      <c r="G15788">
        <v>0</v>
      </c>
      <c r="H15788">
        <v>0</v>
      </c>
      <c r="I15788">
        <v>0.02</v>
      </c>
      <c r="J15788">
        <v>0</v>
      </c>
      <c r="K15788">
        <v>0.02</v>
      </c>
    </row>
    <row r="15789" spans="1:11" x14ac:dyDescent="0.3">
      <c r="A15789">
        <v>15812</v>
      </c>
      <c r="B15789" t="s">
        <v>7068</v>
      </c>
      <c r="C15789" t="s">
        <v>39</v>
      </c>
      <c r="D15789">
        <v>2015</v>
      </c>
      <c r="E15789" t="s">
        <v>13</v>
      </c>
      <c r="F15789" t="s">
        <v>6831</v>
      </c>
      <c r="G15789">
        <v>0</v>
      </c>
      <c r="H15789">
        <v>0.02</v>
      </c>
      <c r="I15789">
        <v>0</v>
      </c>
      <c r="J15789">
        <v>0</v>
      </c>
      <c r="K15789">
        <v>0.02</v>
      </c>
    </row>
    <row r="15790" spans="1:11" x14ac:dyDescent="0.3">
      <c r="A15790">
        <v>15813</v>
      </c>
      <c r="B15790" t="s">
        <v>11499</v>
      </c>
      <c r="C15790" t="s">
        <v>129</v>
      </c>
      <c r="D15790">
        <v>2012</v>
      </c>
      <c r="E15790" t="s">
        <v>43</v>
      </c>
      <c r="F15790" t="s">
        <v>970</v>
      </c>
      <c r="G15790">
        <v>0</v>
      </c>
      <c r="H15790">
        <v>0</v>
      </c>
      <c r="I15790">
        <v>0.02</v>
      </c>
      <c r="J15790">
        <v>0</v>
      </c>
      <c r="K15790">
        <v>0.02</v>
      </c>
    </row>
    <row r="15791" spans="1:11" x14ac:dyDescent="0.3">
      <c r="A15791">
        <v>15814</v>
      </c>
      <c r="B15791" t="s">
        <v>11500</v>
      </c>
      <c r="C15791" t="s">
        <v>12</v>
      </c>
      <c r="D15791" t="s">
        <v>224</v>
      </c>
      <c r="E15791" t="s">
        <v>18</v>
      </c>
      <c r="F15791" t="s">
        <v>2905</v>
      </c>
      <c r="G15791">
        <v>0</v>
      </c>
      <c r="H15791">
        <v>0.01</v>
      </c>
      <c r="I15791">
        <v>0</v>
      </c>
      <c r="J15791">
        <v>0</v>
      </c>
      <c r="K15791">
        <v>0.02</v>
      </c>
    </row>
    <row r="15792" spans="1:11" x14ac:dyDescent="0.3">
      <c r="A15792">
        <v>15815</v>
      </c>
      <c r="B15792" t="s">
        <v>11501</v>
      </c>
      <c r="C15792" t="s">
        <v>46</v>
      </c>
      <c r="D15792">
        <v>2009</v>
      </c>
      <c r="E15792" t="s">
        <v>83</v>
      </c>
      <c r="F15792" t="s">
        <v>11502</v>
      </c>
      <c r="G15792">
        <v>0</v>
      </c>
      <c r="H15792">
        <v>0</v>
      </c>
      <c r="I15792">
        <v>0.02</v>
      </c>
      <c r="J15792">
        <v>0</v>
      </c>
      <c r="K15792">
        <v>0.02</v>
      </c>
    </row>
    <row r="15793" spans="1:11" x14ac:dyDescent="0.3">
      <c r="A15793">
        <v>15816</v>
      </c>
      <c r="B15793" t="s">
        <v>11503</v>
      </c>
      <c r="C15793" t="s">
        <v>118</v>
      </c>
      <c r="D15793">
        <v>2010</v>
      </c>
      <c r="E15793" t="s">
        <v>211</v>
      </c>
      <c r="F15793" t="s">
        <v>10174</v>
      </c>
      <c r="G15793">
        <v>0</v>
      </c>
      <c r="H15793">
        <v>0.01</v>
      </c>
      <c r="I15793">
        <v>0</v>
      </c>
      <c r="J15793">
        <v>0</v>
      </c>
      <c r="K15793">
        <v>0.02</v>
      </c>
    </row>
    <row r="15794" spans="1:11" x14ac:dyDescent="0.3">
      <c r="A15794">
        <v>15817</v>
      </c>
      <c r="B15794" t="s">
        <v>11504</v>
      </c>
      <c r="C15794" t="s">
        <v>26</v>
      </c>
      <c r="D15794">
        <v>2006</v>
      </c>
      <c r="E15794" t="s">
        <v>24</v>
      </c>
      <c r="F15794" t="s">
        <v>7330</v>
      </c>
      <c r="G15794">
        <v>0.02</v>
      </c>
      <c r="H15794">
        <v>0</v>
      </c>
      <c r="I15794">
        <v>0</v>
      </c>
      <c r="J15794">
        <v>0</v>
      </c>
      <c r="K15794">
        <v>0.02</v>
      </c>
    </row>
    <row r="15795" spans="1:11" x14ac:dyDescent="0.3">
      <c r="A15795">
        <v>15818</v>
      </c>
      <c r="B15795" t="s">
        <v>9141</v>
      </c>
      <c r="C15795" t="s">
        <v>146</v>
      </c>
      <c r="D15795">
        <v>2004</v>
      </c>
      <c r="E15795" t="s">
        <v>43</v>
      </c>
      <c r="F15795" t="s">
        <v>121</v>
      </c>
      <c r="G15795">
        <v>0.01</v>
      </c>
      <c r="H15795">
        <v>0</v>
      </c>
      <c r="I15795">
        <v>0</v>
      </c>
      <c r="J15795">
        <v>0</v>
      </c>
      <c r="K15795">
        <v>0.02</v>
      </c>
    </row>
    <row r="15796" spans="1:11" x14ac:dyDescent="0.3">
      <c r="A15796">
        <v>15819</v>
      </c>
      <c r="B15796" t="s">
        <v>9437</v>
      </c>
      <c r="C15796" t="s">
        <v>692</v>
      </c>
      <c r="D15796">
        <v>2013</v>
      </c>
      <c r="E15796" t="s">
        <v>13</v>
      </c>
      <c r="F15796" t="s">
        <v>750</v>
      </c>
      <c r="G15796">
        <v>0</v>
      </c>
      <c r="H15796">
        <v>0</v>
      </c>
      <c r="I15796">
        <v>0.02</v>
      </c>
      <c r="J15796">
        <v>0</v>
      </c>
      <c r="K15796">
        <v>0.02</v>
      </c>
    </row>
    <row r="15797" spans="1:11" x14ac:dyDescent="0.3">
      <c r="A15797">
        <v>15820</v>
      </c>
      <c r="B15797" t="s">
        <v>11505</v>
      </c>
      <c r="C15797" t="s">
        <v>129</v>
      </c>
      <c r="D15797">
        <v>2006</v>
      </c>
      <c r="E15797" t="s">
        <v>31</v>
      </c>
      <c r="F15797" t="s">
        <v>6931</v>
      </c>
      <c r="G15797">
        <v>0.02</v>
      </c>
      <c r="H15797">
        <v>0</v>
      </c>
      <c r="I15797">
        <v>0</v>
      </c>
      <c r="J15797">
        <v>0</v>
      </c>
      <c r="K15797">
        <v>0.02</v>
      </c>
    </row>
    <row r="15798" spans="1:11" x14ac:dyDescent="0.3">
      <c r="A15798">
        <v>15821</v>
      </c>
      <c r="B15798" t="s">
        <v>11506</v>
      </c>
      <c r="C15798" t="s">
        <v>118</v>
      </c>
      <c r="D15798">
        <v>2010</v>
      </c>
      <c r="E15798" t="s">
        <v>211</v>
      </c>
      <c r="F15798" t="s">
        <v>110</v>
      </c>
      <c r="G15798">
        <v>0</v>
      </c>
      <c r="H15798">
        <v>0.01</v>
      </c>
      <c r="I15798">
        <v>0</v>
      </c>
      <c r="J15798">
        <v>0</v>
      </c>
      <c r="K15798">
        <v>0.02</v>
      </c>
    </row>
    <row r="15799" spans="1:11" x14ac:dyDescent="0.3">
      <c r="A15799">
        <v>15822</v>
      </c>
      <c r="B15799" t="s">
        <v>3654</v>
      </c>
      <c r="C15799" t="s">
        <v>118</v>
      </c>
      <c r="D15799">
        <v>2005</v>
      </c>
      <c r="E15799" t="s">
        <v>43</v>
      </c>
      <c r="F15799" t="s">
        <v>384</v>
      </c>
      <c r="G15799">
        <v>0.01</v>
      </c>
      <c r="H15799">
        <v>0</v>
      </c>
      <c r="I15799">
        <v>0</v>
      </c>
      <c r="J15799">
        <v>0</v>
      </c>
      <c r="K15799">
        <v>0.02</v>
      </c>
    </row>
    <row r="15800" spans="1:11" x14ac:dyDescent="0.3">
      <c r="A15800">
        <v>15823</v>
      </c>
      <c r="B15800" t="s">
        <v>9504</v>
      </c>
      <c r="C15800" t="s">
        <v>39</v>
      </c>
      <c r="D15800">
        <v>2010</v>
      </c>
      <c r="E15800" t="s">
        <v>13</v>
      </c>
      <c r="F15800" t="s">
        <v>9505</v>
      </c>
      <c r="G15800">
        <v>0</v>
      </c>
      <c r="H15800">
        <v>0.01</v>
      </c>
      <c r="I15800">
        <v>0</v>
      </c>
      <c r="J15800">
        <v>0</v>
      </c>
      <c r="K15800">
        <v>0.02</v>
      </c>
    </row>
    <row r="15801" spans="1:11" x14ac:dyDescent="0.3">
      <c r="A15801">
        <v>15824</v>
      </c>
      <c r="B15801" t="s">
        <v>11507</v>
      </c>
      <c r="C15801" t="s">
        <v>118</v>
      </c>
      <c r="D15801">
        <v>2008</v>
      </c>
      <c r="E15801" t="s">
        <v>211</v>
      </c>
      <c r="F15801" t="s">
        <v>4771</v>
      </c>
      <c r="G15801">
        <v>0.01</v>
      </c>
      <c r="H15801">
        <v>0</v>
      </c>
      <c r="I15801">
        <v>0</v>
      </c>
      <c r="J15801">
        <v>0</v>
      </c>
      <c r="K15801">
        <v>0.02</v>
      </c>
    </row>
    <row r="15802" spans="1:11" x14ac:dyDescent="0.3">
      <c r="A15802">
        <v>15825</v>
      </c>
      <c r="B15802" t="s">
        <v>11508</v>
      </c>
      <c r="C15802" t="s">
        <v>129</v>
      </c>
      <c r="D15802">
        <v>2012</v>
      </c>
      <c r="E15802" t="s">
        <v>43</v>
      </c>
      <c r="F15802" t="s">
        <v>11509</v>
      </c>
      <c r="G15802">
        <v>0</v>
      </c>
      <c r="H15802">
        <v>0</v>
      </c>
      <c r="I15802">
        <v>0.02</v>
      </c>
      <c r="J15802">
        <v>0</v>
      </c>
      <c r="K15802">
        <v>0.02</v>
      </c>
    </row>
    <row r="15803" spans="1:11" x14ac:dyDescent="0.3">
      <c r="A15803">
        <v>15826</v>
      </c>
      <c r="B15803" t="s">
        <v>11510</v>
      </c>
      <c r="C15803" t="s">
        <v>46</v>
      </c>
      <c r="D15803">
        <v>2007</v>
      </c>
      <c r="E15803" t="s">
        <v>43</v>
      </c>
      <c r="F15803" t="s">
        <v>4334</v>
      </c>
      <c r="G15803">
        <v>0</v>
      </c>
      <c r="H15803">
        <v>0</v>
      </c>
      <c r="I15803">
        <v>0.02</v>
      </c>
      <c r="J15803">
        <v>0</v>
      </c>
      <c r="K15803">
        <v>0.02</v>
      </c>
    </row>
    <row r="15804" spans="1:11" x14ac:dyDescent="0.3">
      <c r="A15804">
        <v>15827</v>
      </c>
      <c r="B15804" t="s">
        <v>11511</v>
      </c>
      <c r="C15804" t="s">
        <v>118</v>
      </c>
      <c r="D15804">
        <v>2008</v>
      </c>
      <c r="E15804" t="s">
        <v>83</v>
      </c>
      <c r="F15804" t="s">
        <v>8855</v>
      </c>
      <c r="G15804">
        <v>0</v>
      </c>
      <c r="H15804">
        <v>0.01</v>
      </c>
      <c r="I15804">
        <v>0</v>
      </c>
      <c r="J15804">
        <v>0</v>
      </c>
      <c r="K15804">
        <v>0.02</v>
      </c>
    </row>
    <row r="15805" spans="1:11" x14ac:dyDescent="0.3">
      <c r="A15805">
        <v>15828</v>
      </c>
      <c r="B15805" t="s">
        <v>7275</v>
      </c>
      <c r="C15805" t="s">
        <v>148</v>
      </c>
      <c r="D15805">
        <v>2014</v>
      </c>
      <c r="E15805" t="s">
        <v>24</v>
      </c>
      <c r="F15805" t="s">
        <v>121</v>
      </c>
      <c r="G15805">
        <v>0</v>
      </c>
      <c r="H15805">
        <v>0</v>
      </c>
      <c r="I15805">
        <v>0.02</v>
      </c>
      <c r="J15805">
        <v>0</v>
      </c>
      <c r="K15805">
        <v>0.02</v>
      </c>
    </row>
    <row r="15806" spans="1:11" x14ac:dyDescent="0.3">
      <c r="A15806">
        <v>15829</v>
      </c>
      <c r="B15806" t="s">
        <v>11512</v>
      </c>
      <c r="C15806" t="s">
        <v>113</v>
      </c>
      <c r="D15806">
        <v>2004</v>
      </c>
      <c r="E15806" t="s">
        <v>28</v>
      </c>
      <c r="F15806" t="s">
        <v>40</v>
      </c>
      <c r="G15806">
        <v>0.01</v>
      </c>
      <c r="H15806">
        <v>0</v>
      </c>
      <c r="I15806">
        <v>0</v>
      </c>
      <c r="J15806">
        <v>0</v>
      </c>
      <c r="K15806">
        <v>0.02</v>
      </c>
    </row>
    <row r="15807" spans="1:11" x14ac:dyDescent="0.3">
      <c r="A15807">
        <v>15830</v>
      </c>
      <c r="B15807" t="s">
        <v>11513</v>
      </c>
      <c r="C15807" t="s">
        <v>26</v>
      </c>
      <c r="D15807">
        <v>2008</v>
      </c>
      <c r="E15807" t="s">
        <v>28</v>
      </c>
      <c r="F15807" t="s">
        <v>121</v>
      </c>
      <c r="G15807">
        <v>0</v>
      </c>
      <c r="H15807">
        <v>0</v>
      </c>
      <c r="I15807">
        <v>0.02</v>
      </c>
      <c r="J15807">
        <v>0</v>
      </c>
      <c r="K15807">
        <v>0.02</v>
      </c>
    </row>
    <row r="15808" spans="1:11" x14ac:dyDescent="0.3">
      <c r="A15808">
        <v>15831</v>
      </c>
      <c r="B15808" t="s">
        <v>11514</v>
      </c>
      <c r="C15808" t="s">
        <v>118</v>
      </c>
      <c r="D15808">
        <v>2011</v>
      </c>
      <c r="E15808" t="s">
        <v>31</v>
      </c>
      <c r="F15808" t="s">
        <v>11515</v>
      </c>
      <c r="G15808">
        <v>0.02</v>
      </c>
      <c r="H15808">
        <v>0</v>
      </c>
      <c r="I15808">
        <v>0</v>
      </c>
      <c r="J15808">
        <v>0</v>
      </c>
      <c r="K15808">
        <v>0.02</v>
      </c>
    </row>
    <row r="15809" spans="1:11" x14ac:dyDescent="0.3">
      <c r="A15809">
        <v>15832</v>
      </c>
      <c r="B15809" t="s">
        <v>11516</v>
      </c>
      <c r="C15809" t="s">
        <v>65</v>
      </c>
      <c r="D15809">
        <v>2014</v>
      </c>
      <c r="E15809" t="s">
        <v>83</v>
      </c>
      <c r="F15809" t="s">
        <v>175</v>
      </c>
      <c r="G15809">
        <v>0</v>
      </c>
      <c r="H15809">
        <v>0</v>
      </c>
      <c r="I15809">
        <v>0.02</v>
      </c>
      <c r="J15809">
        <v>0</v>
      </c>
      <c r="K15809">
        <v>0.02</v>
      </c>
    </row>
    <row r="15810" spans="1:11" x14ac:dyDescent="0.3">
      <c r="A15810">
        <v>15833</v>
      </c>
      <c r="B15810" t="s">
        <v>11517</v>
      </c>
      <c r="C15810" t="s">
        <v>26</v>
      </c>
      <c r="D15810">
        <v>2011</v>
      </c>
      <c r="E15810" t="s">
        <v>28</v>
      </c>
      <c r="F15810" t="s">
        <v>450</v>
      </c>
      <c r="G15810">
        <v>0</v>
      </c>
      <c r="H15810">
        <v>0</v>
      </c>
      <c r="I15810">
        <v>0.02</v>
      </c>
      <c r="J15810">
        <v>0</v>
      </c>
      <c r="K15810">
        <v>0.02</v>
      </c>
    </row>
    <row r="15811" spans="1:11" x14ac:dyDescent="0.3">
      <c r="A15811">
        <v>15834</v>
      </c>
      <c r="B15811" t="s">
        <v>11518</v>
      </c>
      <c r="C15811" t="s">
        <v>26</v>
      </c>
      <c r="D15811">
        <v>2005</v>
      </c>
      <c r="E15811" t="s">
        <v>33</v>
      </c>
      <c r="F15811" t="s">
        <v>5448</v>
      </c>
      <c r="G15811">
        <v>0.01</v>
      </c>
      <c r="H15811">
        <v>0.01</v>
      </c>
      <c r="I15811">
        <v>0</v>
      </c>
      <c r="J15811">
        <v>0</v>
      </c>
      <c r="K15811">
        <v>0.02</v>
      </c>
    </row>
    <row r="15812" spans="1:11" x14ac:dyDescent="0.3">
      <c r="A15812">
        <v>15835</v>
      </c>
      <c r="B15812" t="s">
        <v>11519</v>
      </c>
      <c r="C15812" t="s">
        <v>12</v>
      </c>
      <c r="D15812">
        <v>2010</v>
      </c>
      <c r="E15812" t="s">
        <v>33</v>
      </c>
      <c r="F15812" t="s">
        <v>2865</v>
      </c>
      <c r="G15812">
        <v>0.02</v>
      </c>
      <c r="H15812">
        <v>0</v>
      </c>
      <c r="I15812">
        <v>0</v>
      </c>
      <c r="J15812">
        <v>0</v>
      </c>
      <c r="K15812">
        <v>0.02</v>
      </c>
    </row>
    <row r="15813" spans="1:11" x14ac:dyDescent="0.3">
      <c r="A15813">
        <v>15836</v>
      </c>
      <c r="B15813" t="s">
        <v>11520</v>
      </c>
      <c r="C15813" t="s">
        <v>146</v>
      </c>
      <c r="D15813">
        <v>2005</v>
      </c>
      <c r="E15813" t="s">
        <v>2</v>
      </c>
      <c r="F15813" t="s">
        <v>5448</v>
      </c>
      <c r="G15813">
        <v>0.01</v>
      </c>
      <c r="H15813">
        <v>0</v>
      </c>
      <c r="I15813">
        <v>0</v>
      </c>
      <c r="J15813">
        <v>0</v>
      </c>
      <c r="K15813">
        <v>0.02</v>
      </c>
    </row>
    <row r="15814" spans="1:11" x14ac:dyDescent="0.3">
      <c r="A15814">
        <v>15837</v>
      </c>
      <c r="B15814" t="s">
        <v>11521</v>
      </c>
      <c r="C15814" t="s">
        <v>118</v>
      </c>
      <c r="D15814">
        <v>2011</v>
      </c>
      <c r="E15814" t="s">
        <v>211</v>
      </c>
      <c r="F15814" t="s">
        <v>6717</v>
      </c>
      <c r="G15814">
        <v>0</v>
      </c>
      <c r="H15814">
        <v>0.01</v>
      </c>
      <c r="I15814">
        <v>0</v>
      </c>
      <c r="J15814">
        <v>0</v>
      </c>
      <c r="K15814">
        <v>0.02</v>
      </c>
    </row>
    <row r="15815" spans="1:11" x14ac:dyDescent="0.3">
      <c r="A15815">
        <v>15838</v>
      </c>
      <c r="B15815" t="s">
        <v>5689</v>
      </c>
      <c r="C15815" t="s">
        <v>118</v>
      </c>
      <c r="D15815">
        <v>2005</v>
      </c>
      <c r="E15815" t="s">
        <v>31</v>
      </c>
      <c r="F15815" t="s">
        <v>10099</v>
      </c>
      <c r="G15815">
        <v>0</v>
      </c>
      <c r="H15815">
        <v>0.01</v>
      </c>
      <c r="I15815">
        <v>0</v>
      </c>
      <c r="J15815">
        <v>0</v>
      </c>
      <c r="K15815">
        <v>0.02</v>
      </c>
    </row>
    <row r="15816" spans="1:11" x14ac:dyDescent="0.3">
      <c r="A15816">
        <v>15839</v>
      </c>
      <c r="B15816" t="s">
        <v>11522</v>
      </c>
      <c r="C15816" t="s">
        <v>118</v>
      </c>
      <c r="D15816">
        <v>2009</v>
      </c>
      <c r="E15816" t="s">
        <v>24</v>
      </c>
      <c r="F15816" t="s">
        <v>877</v>
      </c>
      <c r="G15816">
        <v>0</v>
      </c>
      <c r="H15816">
        <v>0.01</v>
      </c>
      <c r="I15816">
        <v>0</v>
      </c>
      <c r="J15816">
        <v>0</v>
      </c>
      <c r="K15816">
        <v>0.02</v>
      </c>
    </row>
    <row r="15817" spans="1:11" x14ac:dyDescent="0.3">
      <c r="A15817">
        <v>15840</v>
      </c>
      <c r="B15817" t="s">
        <v>455</v>
      </c>
      <c r="C15817" t="s">
        <v>118</v>
      </c>
      <c r="D15817">
        <v>2007</v>
      </c>
      <c r="E15817" t="s">
        <v>13</v>
      </c>
      <c r="F15817" t="s">
        <v>110</v>
      </c>
      <c r="G15817">
        <v>0</v>
      </c>
      <c r="H15817">
        <v>0.01</v>
      </c>
      <c r="I15817">
        <v>0</v>
      </c>
      <c r="J15817">
        <v>0</v>
      </c>
      <c r="K15817">
        <v>0.02</v>
      </c>
    </row>
    <row r="15818" spans="1:11" x14ac:dyDescent="0.3">
      <c r="A15818">
        <v>15841</v>
      </c>
      <c r="B15818" t="s">
        <v>11523</v>
      </c>
      <c r="C15818" t="s">
        <v>26</v>
      </c>
      <c r="D15818">
        <v>2007</v>
      </c>
      <c r="E15818" t="s">
        <v>43</v>
      </c>
      <c r="F15818" t="s">
        <v>384</v>
      </c>
      <c r="G15818">
        <v>0.02</v>
      </c>
      <c r="H15818">
        <v>0</v>
      </c>
      <c r="I15818">
        <v>0</v>
      </c>
      <c r="J15818">
        <v>0</v>
      </c>
      <c r="K15818">
        <v>0.02</v>
      </c>
    </row>
    <row r="15819" spans="1:11" x14ac:dyDescent="0.3">
      <c r="A15819">
        <v>15842</v>
      </c>
      <c r="B15819" t="s">
        <v>11524</v>
      </c>
      <c r="C15819" t="s">
        <v>42</v>
      </c>
      <c r="D15819">
        <v>2014</v>
      </c>
      <c r="E15819" t="s">
        <v>83</v>
      </c>
      <c r="F15819" t="s">
        <v>970</v>
      </c>
      <c r="G15819">
        <v>0</v>
      </c>
      <c r="H15819">
        <v>0</v>
      </c>
      <c r="I15819">
        <v>0.02</v>
      </c>
      <c r="J15819">
        <v>0</v>
      </c>
      <c r="K15819">
        <v>0.02</v>
      </c>
    </row>
    <row r="15820" spans="1:11" x14ac:dyDescent="0.3">
      <c r="A15820">
        <v>15843</v>
      </c>
      <c r="B15820" t="s">
        <v>11525</v>
      </c>
      <c r="C15820" t="s">
        <v>129</v>
      </c>
      <c r="D15820">
        <v>2010</v>
      </c>
      <c r="E15820" t="s">
        <v>22</v>
      </c>
      <c r="F15820" t="s">
        <v>295</v>
      </c>
      <c r="G15820">
        <v>0</v>
      </c>
      <c r="H15820">
        <v>0</v>
      </c>
      <c r="I15820">
        <v>0.02</v>
      </c>
      <c r="J15820">
        <v>0</v>
      </c>
      <c r="K15820">
        <v>0.02</v>
      </c>
    </row>
    <row r="15821" spans="1:11" x14ac:dyDescent="0.3">
      <c r="A15821">
        <v>15844</v>
      </c>
      <c r="B15821" t="s">
        <v>11526</v>
      </c>
      <c r="C15821" t="s">
        <v>26</v>
      </c>
      <c r="D15821">
        <v>2011</v>
      </c>
      <c r="E15821" t="s">
        <v>43</v>
      </c>
      <c r="F15821" t="s">
        <v>295</v>
      </c>
      <c r="G15821">
        <v>0</v>
      </c>
      <c r="H15821">
        <v>0</v>
      </c>
      <c r="I15821">
        <v>0.02</v>
      </c>
      <c r="J15821">
        <v>0</v>
      </c>
      <c r="K15821">
        <v>0.02</v>
      </c>
    </row>
    <row r="15822" spans="1:11" x14ac:dyDescent="0.3">
      <c r="A15822">
        <v>15845</v>
      </c>
      <c r="B15822" t="s">
        <v>11527</v>
      </c>
      <c r="C15822" t="s">
        <v>46</v>
      </c>
      <c r="D15822">
        <v>2010</v>
      </c>
      <c r="E15822" t="s">
        <v>28</v>
      </c>
      <c r="F15822" t="s">
        <v>1428</v>
      </c>
      <c r="G15822">
        <v>0</v>
      </c>
      <c r="H15822">
        <v>0</v>
      </c>
      <c r="I15822">
        <v>0.02</v>
      </c>
      <c r="J15822">
        <v>0</v>
      </c>
      <c r="K15822">
        <v>0.02</v>
      </c>
    </row>
    <row r="15823" spans="1:11" x14ac:dyDescent="0.3">
      <c r="A15823">
        <v>15846</v>
      </c>
      <c r="B15823" t="s">
        <v>11528</v>
      </c>
      <c r="C15823" t="s">
        <v>26</v>
      </c>
      <c r="D15823">
        <v>2010</v>
      </c>
      <c r="E15823" t="s">
        <v>28</v>
      </c>
      <c r="F15823" t="s">
        <v>14</v>
      </c>
      <c r="G15823">
        <v>0</v>
      </c>
      <c r="H15823">
        <v>0</v>
      </c>
      <c r="I15823">
        <v>0.02</v>
      </c>
      <c r="J15823">
        <v>0</v>
      </c>
      <c r="K15823">
        <v>0.02</v>
      </c>
    </row>
    <row r="15824" spans="1:11" x14ac:dyDescent="0.3">
      <c r="A15824">
        <v>15847</v>
      </c>
      <c r="B15824" t="s">
        <v>9733</v>
      </c>
      <c r="C15824" t="s">
        <v>692</v>
      </c>
      <c r="D15824">
        <v>2013</v>
      </c>
      <c r="E15824" t="s">
        <v>83</v>
      </c>
      <c r="F15824" t="s">
        <v>6707</v>
      </c>
      <c r="G15824">
        <v>0</v>
      </c>
      <c r="H15824">
        <v>0</v>
      </c>
      <c r="I15824">
        <v>0.02</v>
      </c>
      <c r="J15824">
        <v>0</v>
      </c>
      <c r="K15824">
        <v>0.02</v>
      </c>
    </row>
    <row r="15825" spans="1:11" x14ac:dyDescent="0.3">
      <c r="A15825">
        <v>15848</v>
      </c>
      <c r="B15825" t="s">
        <v>11529</v>
      </c>
      <c r="C15825" t="s">
        <v>39</v>
      </c>
      <c r="D15825">
        <v>2010</v>
      </c>
      <c r="E15825" t="s">
        <v>83</v>
      </c>
      <c r="F15825" t="s">
        <v>8753</v>
      </c>
      <c r="G15825">
        <v>0</v>
      </c>
      <c r="H15825">
        <v>0</v>
      </c>
      <c r="I15825">
        <v>0.02</v>
      </c>
      <c r="J15825">
        <v>0</v>
      </c>
      <c r="K15825">
        <v>0.02</v>
      </c>
    </row>
    <row r="15826" spans="1:11" x14ac:dyDescent="0.3">
      <c r="A15826">
        <v>15849</v>
      </c>
      <c r="B15826" t="s">
        <v>11530</v>
      </c>
      <c r="C15826" t="s">
        <v>692</v>
      </c>
      <c r="D15826">
        <v>2015</v>
      </c>
      <c r="E15826" t="s">
        <v>43</v>
      </c>
      <c r="F15826" t="s">
        <v>5768</v>
      </c>
      <c r="G15826">
        <v>0</v>
      </c>
      <c r="H15826">
        <v>0</v>
      </c>
      <c r="I15826">
        <v>0.02</v>
      </c>
      <c r="J15826">
        <v>0</v>
      </c>
      <c r="K15826">
        <v>0.02</v>
      </c>
    </row>
    <row r="15827" spans="1:11" x14ac:dyDescent="0.3">
      <c r="A15827">
        <v>15850</v>
      </c>
      <c r="B15827" t="s">
        <v>11531</v>
      </c>
      <c r="C15827" t="s">
        <v>39</v>
      </c>
      <c r="D15827">
        <v>2006</v>
      </c>
      <c r="E15827" t="s">
        <v>22</v>
      </c>
      <c r="F15827" t="s">
        <v>191</v>
      </c>
      <c r="G15827">
        <v>0</v>
      </c>
      <c r="H15827">
        <v>0</v>
      </c>
      <c r="I15827">
        <v>0.02</v>
      </c>
      <c r="J15827">
        <v>0</v>
      </c>
      <c r="K15827">
        <v>0.02</v>
      </c>
    </row>
    <row r="15828" spans="1:11" x14ac:dyDescent="0.3">
      <c r="A15828">
        <v>15851</v>
      </c>
      <c r="B15828" t="s">
        <v>11532</v>
      </c>
      <c r="C15828" t="s">
        <v>118</v>
      </c>
      <c r="D15828">
        <v>2009</v>
      </c>
      <c r="E15828" t="s">
        <v>31</v>
      </c>
      <c r="F15828" t="s">
        <v>3297</v>
      </c>
      <c r="G15828">
        <v>0.01</v>
      </c>
      <c r="H15828">
        <v>0</v>
      </c>
      <c r="I15828">
        <v>0</v>
      </c>
      <c r="J15828">
        <v>0</v>
      </c>
      <c r="K15828">
        <v>0.02</v>
      </c>
    </row>
    <row r="15829" spans="1:11" x14ac:dyDescent="0.3">
      <c r="A15829">
        <v>15852</v>
      </c>
      <c r="B15829" t="s">
        <v>11533</v>
      </c>
      <c r="C15829" t="s">
        <v>26</v>
      </c>
      <c r="D15829">
        <v>2010</v>
      </c>
      <c r="E15829" t="s">
        <v>28</v>
      </c>
      <c r="F15829" t="s">
        <v>11534</v>
      </c>
      <c r="G15829">
        <v>0</v>
      </c>
      <c r="H15829">
        <v>0</v>
      </c>
      <c r="I15829">
        <v>0.02</v>
      </c>
      <c r="J15829">
        <v>0</v>
      </c>
      <c r="K15829">
        <v>0.02</v>
      </c>
    </row>
    <row r="15830" spans="1:11" x14ac:dyDescent="0.3">
      <c r="A15830">
        <v>15853</v>
      </c>
      <c r="B15830" t="s">
        <v>11179</v>
      </c>
      <c r="C15830" t="s">
        <v>42</v>
      </c>
      <c r="D15830">
        <v>2007</v>
      </c>
      <c r="E15830" t="s">
        <v>13</v>
      </c>
      <c r="F15830" t="s">
        <v>750</v>
      </c>
      <c r="G15830">
        <v>0</v>
      </c>
      <c r="H15830">
        <v>0</v>
      </c>
      <c r="I15830">
        <v>0.02</v>
      </c>
      <c r="J15830">
        <v>0</v>
      </c>
      <c r="K15830">
        <v>0.02</v>
      </c>
    </row>
    <row r="15831" spans="1:11" x14ac:dyDescent="0.3">
      <c r="A15831">
        <v>15854</v>
      </c>
      <c r="B15831" t="s">
        <v>11535</v>
      </c>
      <c r="C15831" t="s">
        <v>12</v>
      </c>
      <c r="D15831">
        <v>2007</v>
      </c>
      <c r="E15831" t="s">
        <v>18</v>
      </c>
      <c r="F15831" t="s">
        <v>6184</v>
      </c>
      <c r="G15831">
        <v>0.01</v>
      </c>
      <c r="H15831">
        <v>0</v>
      </c>
      <c r="I15831">
        <v>0</v>
      </c>
      <c r="J15831">
        <v>0</v>
      </c>
      <c r="K15831">
        <v>0.02</v>
      </c>
    </row>
    <row r="15832" spans="1:11" x14ac:dyDescent="0.3">
      <c r="A15832">
        <v>15855</v>
      </c>
      <c r="B15832" t="s">
        <v>11536</v>
      </c>
      <c r="C15832" t="s">
        <v>67</v>
      </c>
      <c r="D15832">
        <v>2016</v>
      </c>
      <c r="E15832" t="s">
        <v>31</v>
      </c>
      <c r="F15832" t="s">
        <v>1202</v>
      </c>
      <c r="G15832">
        <v>0.01</v>
      </c>
      <c r="H15832">
        <v>0</v>
      </c>
      <c r="I15832">
        <v>0</v>
      </c>
      <c r="J15832">
        <v>0</v>
      </c>
      <c r="K15832">
        <v>0.02</v>
      </c>
    </row>
    <row r="15833" spans="1:11" x14ac:dyDescent="0.3">
      <c r="A15833">
        <v>15856</v>
      </c>
      <c r="B15833" t="s">
        <v>11537</v>
      </c>
      <c r="C15833" t="s">
        <v>26</v>
      </c>
      <c r="D15833">
        <v>2005</v>
      </c>
      <c r="E15833" t="s">
        <v>31</v>
      </c>
      <c r="F15833" t="s">
        <v>183</v>
      </c>
      <c r="G15833">
        <v>0.02</v>
      </c>
      <c r="H15833">
        <v>0</v>
      </c>
      <c r="I15833">
        <v>0</v>
      </c>
      <c r="J15833">
        <v>0</v>
      </c>
      <c r="K15833">
        <v>0.02</v>
      </c>
    </row>
    <row r="15834" spans="1:11" x14ac:dyDescent="0.3">
      <c r="A15834">
        <v>15857</v>
      </c>
      <c r="B15834" t="s">
        <v>11213</v>
      </c>
      <c r="C15834" t="s">
        <v>26</v>
      </c>
      <c r="D15834">
        <v>2011</v>
      </c>
      <c r="E15834" t="s">
        <v>33</v>
      </c>
      <c r="F15834" t="s">
        <v>10631</v>
      </c>
      <c r="G15834">
        <v>0</v>
      </c>
      <c r="H15834">
        <v>0.01</v>
      </c>
      <c r="I15834">
        <v>0</v>
      </c>
      <c r="J15834">
        <v>0</v>
      </c>
      <c r="K15834">
        <v>0.02</v>
      </c>
    </row>
    <row r="15835" spans="1:11" x14ac:dyDescent="0.3">
      <c r="A15835">
        <v>15858</v>
      </c>
      <c r="B15835" t="s">
        <v>11538</v>
      </c>
      <c r="C15835" t="s">
        <v>118</v>
      </c>
      <c r="D15835">
        <v>2009</v>
      </c>
      <c r="E15835" t="s">
        <v>22</v>
      </c>
      <c r="F15835" t="s">
        <v>222</v>
      </c>
      <c r="G15835">
        <v>0.01</v>
      </c>
      <c r="H15835">
        <v>0</v>
      </c>
      <c r="I15835">
        <v>0</v>
      </c>
      <c r="J15835">
        <v>0</v>
      </c>
      <c r="K15835">
        <v>0.02</v>
      </c>
    </row>
    <row r="15836" spans="1:11" x14ac:dyDescent="0.3">
      <c r="A15836">
        <v>15859</v>
      </c>
      <c r="B15836" t="s">
        <v>11539</v>
      </c>
      <c r="C15836" t="s">
        <v>129</v>
      </c>
      <c r="D15836">
        <v>2013</v>
      </c>
      <c r="E15836" t="s">
        <v>28</v>
      </c>
      <c r="F15836" t="s">
        <v>970</v>
      </c>
      <c r="G15836">
        <v>0</v>
      </c>
      <c r="H15836">
        <v>0</v>
      </c>
      <c r="I15836">
        <v>0.02</v>
      </c>
      <c r="J15836">
        <v>0</v>
      </c>
      <c r="K15836">
        <v>0.02</v>
      </c>
    </row>
    <row r="15837" spans="1:11" x14ac:dyDescent="0.3">
      <c r="A15837">
        <v>15860</v>
      </c>
      <c r="B15837" t="s">
        <v>11540</v>
      </c>
      <c r="C15837" t="s">
        <v>692</v>
      </c>
      <c r="D15837">
        <v>2014</v>
      </c>
      <c r="E15837" t="s">
        <v>83</v>
      </c>
      <c r="F15837" t="s">
        <v>8753</v>
      </c>
      <c r="G15837">
        <v>0</v>
      </c>
      <c r="H15837">
        <v>0</v>
      </c>
      <c r="I15837">
        <v>0.02</v>
      </c>
      <c r="J15837">
        <v>0</v>
      </c>
      <c r="K15837">
        <v>0.02</v>
      </c>
    </row>
    <row r="15838" spans="1:11" x14ac:dyDescent="0.3">
      <c r="A15838">
        <v>15861</v>
      </c>
      <c r="B15838" t="s">
        <v>9027</v>
      </c>
      <c r="C15838" t="s">
        <v>118</v>
      </c>
      <c r="D15838">
        <v>2013</v>
      </c>
      <c r="E15838" t="s">
        <v>43</v>
      </c>
      <c r="F15838" t="s">
        <v>175</v>
      </c>
      <c r="G15838">
        <v>0</v>
      </c>
      <c r="H15838">
        <v>0.01</v>
      </c>
      <c r="I15838">
        <v>0</v>
      </c>
      <c r="J15838">
        <v>0</v>
      </c>
      <c r="K15838">
        <v>0.02</v>
      </c>
    </row>
    <row r="15839" spans="1:11" x14ac:dyDescent="0.3">
      <c r="A15839">
        <v>15862</v>
      </c>
      <c r="B15839" t="s">
        <v>6081</v>
      </c>
      <c r="C15839" t="s">
        <v>12</v>
      </c>
      <c r="D15839">
        <v>2012</v>
      </c>
      <c r="E15839" t="s">
        <v>43</v>
      </c>
      <c r="F15839" t="s">
        <v>61</v>
      </c>
      <c r="G15839">
        <v>0</v>
      </c>
      <c r="H15839">
        <v>0.01</v>
      </c>
      <c r="I15839">
        <v>0</v>
      </c>
      <c r="J15839">
        <v>0</v>
      </c>
      <c r="K15839">
        <v>0.02</v>
      </c>
    </row>
    <row r="15840" spans="1:11" x14ac:dyDescent="0.3">
      <c r="A15840">
        <v>15863</v>
      </c>
      <c r="B15840" t="s">
        <v>11541</v>
      </c>
      <c r="C15840" t="s">
        <v>118</v>
      </c>
      <c r="D15840">
        <v>2013</v>
      </c>
      <c r="E15840" t="s">
        <v>2</v>
      </c>
      <c r="F15840" t="s">
        <v>1411</v>
      </c>
      <c r="G15840">
        <v>0</v>
      </c>
      <c r="H15840">
        <v>0.01</v>
      </c>
      <c r="I15840">
        <v>0</v>
      </c>
      <c r="J15840">
        <v>0</v>
      </c>
      <c r="K15840">
        <v>0.02</v>
      </c>
    </row>
    <row r="15841" spans="1:11" x14ac:dyDescent="0.3">
      <c r="A15841">
        <v>15864</v>
      </c>
      <c r="B15841" t="s">
        <v>11542</v>
      </c>
      <c r="C15841" t="s">
        <v>129</v>
      </c>
      <c r="D15841">
        <v>2013</v>
      </c>
      <c r="E15841" t="s">
        <v>83</v>
      </c>
      <c r="F15841" t="s">
        <v>9635</v>
      </c>
      <c r="G15841">
        <v>0</v>
      </c>
      <c r="H15841">
        <v>0</v>
      </c>
      <c r="I15841">
        <v>0.02</v>
      </c>
      <c r="J15841">
        <v>0</v>
      </c>
      <c r="K15841">
        <v>0.02</v>
      </c>
    </row>
    <row r="15842" spans="1:11" x14ac:dyDescent="0.3">
      <c r="A15842">
        <v>15865</v>
      </c>
      <c r="B15842" t="s">
        <v>11543</v>
      </c>
      <c r="C15842" t="s">
        <v>692</v>
      </c>
      <c r="D15842">
        <v>2016</v>
      </c>
      <c r="E15842" t="s">
        <v>83</v>
      </c>
      <c r="F15842" t="s">
        <v>10419</v>
      </c>
      <c r="G15842">
        <v>0</v>
      </c>
      <c r="H15842">
        <v>0</v>
      </c>
      <c r="I15842">
        <v>0.02</v>
      </c>
      <c r="J15842">
        <v>0</v>
      </c>
      <c r="K15842">
        <v>0.02</v>
      </c>
    </row>
    <row r="15843" spans="1:11" x14ac:dyDescent="0.3">
      <c r="A15843">
        <v>15866</v>
      </c>
      <c r="B15843" t="s">
        <v>11544</v>
      </c>
      <c r="C15843" t="s">
        <v>65</v>
      </c>
      <c r="D15843">
        <v>2014</v>
      </c>
      <c r="E15843" t="s">
        <v>43</v>
      </c>
      <c r="F15843" t="s">
        <v>175</v>
      </c>
      <c r="G15843">
        <v>0</v>
      </c>
      <c r="H15843">
        <v>0</v>
      </c>
      <c r="I15843">
        <v>0.02</v>
      </c>
      <c r="J15843">
        <v>0</v>
      </c>
      <c r="K15843">
        <v>0.02</v>
      </c>
    </row>
    <row r="15844" spans="1:11" x14ac:dyDescent="0.3">
      <c r="A15844">
        <v>15867</v>
      </c>
      <c r="B15844" t="s">
        <v>11545</v>
      </c>
      <c r="C15844" t="s">
        <v>46</v>
      </c>
      <c r="D15844">
        <v>2007</v>
      </c>
      <c r="E15844" t="s">
        <v>83</v>
      </c>
      <c r="F15844" t="s">
        <v>9375</v>
      </c>
      <c r="G15844">
        <v>0</v>
      </c>
      <c r="H15844">
        <v>0</v>
      </c>
      <c r="I15844">
        <v>0.02</v>
      </c>
      <c r="J15844">
        <v>0</v>
      </c>
      <c r="K15844">
        <v>0.02</v>
      </c>
    </row>
    <row r="15845" spans="1:11" x14ac:dyDescent="0.3">
      <c r="A15845">
        <v>15868</v>
      </c>
      <c r="B15845" t="s">
        <v>5071</v>
      </c>
      <c r="C15845" t="s">
        <v>26</v>
      </c>
      <c r="D15845" t="s">
        <v>224</v>
      </c>
      <c r="E15845" t="s">
        <v>13</v>
      </c>
      <c r="F15845" t="s">
        <v>877</v>
      </c>
      <c r="G15845">
        <v>0.01</v>
      </c>
      <c r="H15845">
        <v>0</v>
      </c>
      <c r="I15845">
        <v>0</v>
      </c>
      <c r="J15845">
        <v>0</v>
      </c>
      <c r="K15845">
        <v>0.02</v>
      </c>
    </row>
    <row r="15846" spans="1:11" x14ac:dyDescent="0.3">
      <c r="A15846">
        <v>15869</v>
      </c>
      <c r="B15846" t="s">
        <v>11546</v>
      </c>
      <c r="C15846" t="s">
        <v>26</v>
      </c>
      <c r="D15846">
        <v>2007</v>
      </c>
      <c r="E15846" t="s">
        <v>211</v>
      </c>
      <c r="F15846" t="s">
        <v>750</v>
      </c>
      <c r="G15846">
        <v>0</v>
      </c>
      <c r="H15846">
        <v>0</v>
      </c>
      <c r="I15846">
        <v>0.02</v>
      </c>
      <c r="J15846">
        <v>0</v>
      </c>
      <c r="K15846">
        <v>0.02</v>
      </c>
    </row>
    <row r="15847" spans="1:11" x14ac:dyDescent="0.3">
      <c r="A15847">
        <v>15870</v>
      </c>
      <c r="B15847" t="s">
        <v>11547</v>
      </c>
      <c r="C15847" t="s">
        <v>26</v>
      </c>
      <c r="D15847">
        <v>1985</v>
      </c>
      <c r="E15847" t="s">
        <v>43</v>
      </c>
      <c r="F15847" t="s">
        <v>11548</v>
      </c>
      <c r="G15847">
        <v>0</v>
      </c>
      <c r="H15847">
        <v>0</v>
      </c>
      <c r="I15847">
        <v>0.02</v>
      </c>
      <c r="J15847">
        <v>0</v>
      </c>
      <c r="K15847">
        <v>0.02</v>
      </c>
    </row>
    <row r="15848" spans="1:11" x14ac:dyDescent="0.3">
      <c r="A15848">
        <v>15871</v>
      </c>
      <c r="B15848" t="s">
        <v>11549</v>
      </c>
      <c r="C15848" t="s">
        <v>42</v>
      </c>
      <c r="D15848">
        <v>2010</v>
      </c>
      <c r="E15848" t="s">
        <v>43</v>
      </c>
      <c r="F15848" t="s">
        <v>750</v>
      </c>
      <c r="G15848">
        <v>0</v>
      </c>
      <c r="H15848">
        <v>0</v>
      </c>
      <c r="I15848">
        <v>0.02</v>
      </c>
      <c r="J15848">
        <v>0</v>
      </c>
      <c r="K15848">
        <v>0.02</v>
      </c>
    </row>
    <row r="15849" spans="1:11" x14ac:dyDescent="0.3">
      <c r="A15849">
        <v>15872</v>
      </c>
      <c r="B15849" t="s">
        <v>11550</v>
      </c>
      <c r="C15849" t="s">
        <v>118</v>
      </c>
      <c r="D15849">
        <v>2009</v>
      </c>
      <c r="E15849" t="s">
        <v>211</v>
      </c>
      <c r="F15849" t="s">
        <v>6717</v>
      </c>
      <c r="G15849">
        <v>0.01</v>
      </c>
      <c r="H15849">
        <v>0</v>
      </c>
      <c r="I15849">
        <v>0</v>
      </c>
      <c r="J15849">
        <v>0</v>
      </c>
      <c r="K15849">
        <v>0.02</v>
      </c>
    </row>
    <row r="15850" spans="1:11" x14ac:dyDescent="0.3">
      <c r="A15850">
        <v>15873</v>
      </c>
      <c r="B15850" t="s">
        <v>9199</v>
      </c>
      <c r="C15850" t="s">
        <v>113</v>
      </c>
      <c r="D15850">
        <v>2003</v>
      </c>
      <c r="E15850" t="s">
        <v>18</v>
      </c>
      <c r="F15850" t="s">
        <v>127</v>
      </c>
      <c r="G15850">
        <v>0.01</v>
      </c>
      <c r="H15850">
        <v>0</v>
      </c>
      <c r="I15850">
        <v>0</v>
      </c>
      <c r="J15850">
        <v>0</v>
      </c>
      <c r="K15850">
        <v>0.02</v>
      </c>
    </row>
    <row r="15851" spans="1:11" x14ac:dyDescent="0.3">
      <c r="A15851">
        <v>15874</v>
      </c>
      <c r="B15851" t="s">
        <v>11551</v>
      </c>
      <c r="C15851" t="s">
        <v>46</v>
      </c>
      <c r="D15851">
        <v>2006</v>
      </c>
      <c r="E15851" t="s">
        <v>83</v>
      </c>
      <c r="F15851" t="s">
        <v>175</v>
      </c>
      <c r="G15851">
        <v>0</v>
      </c>
      <c r="H15851">
        <v>0</v>
      </c>
      <c r="I15851">
        <v>0.02</v>
      </c>
      <c r="J15851">
        <v>0</v>
      </c>
      <c r="K15851">
        <v>0.02</v>
      </c>
    </row>
    <row r="15852" spans="1:11" x14ac:dyDescent="0.3">
      <c r="A15852">
        <v>15875</v>
      </c>
      <c r="B15852" t="s">
        <v>1268</v>
      </c>
      <c r="C15852" t="s">
        <v>55</v>
      </c>
      <c r="D15852">
        <v>2004</v>
      </c>
      <c r="E15852" t="s">
        <v>31</v>
      </c>
      <c r="F15852" t="s">
        <v>1498</v>
      </c>
      <c r="G15852">
        <v>0.01</v>
      </c>
      <c r="H15852">
        <v>0</v>
      </c>
      <c r="I15852">
        <v>0</v>
      </c>
      <c r="J15852">
        <v>0</v>
      </c>
      <c r="K15852">
        <v>0.02</v>
      </c>
    </row>
    <row r="15853" spans="1:11" x14ac:dyDescent="0.3">
      <c r="A15853">
        <v>15876</v>
      </c>
      <c r="B15853" t="s">
        <v>11552</v>
      </c>
      <c r="C15853" t="s">
        <v>46</v>
      </c>
      <c r="D15853">
        <v>2008</v>
      </c>
      <c r="E15853" t="s">
        <v>31</v>
      </c>
      <c r="F15853" t="s">
        <v>121</v>
      </c>
      <c r="G15853">
        <v>0</v>
      </c>
      <c r="H15853">
        <v>0</v>
      </c>
      <c r="I15853">
        <v>0.02</v>
      </c>
      <c r="J15853">
        <v>0</v>
      </c>
      <c r="K15853">
        <v>0.02</v>
      </c>
    </row>
    <row r="15854" spans="1:11" x14ac:dyDescent="0.3">
      <c r="A15854">
        <v>15877</v>
      </c>
      <c r="B15854" t="s">
        <v>10322</v>
      </c>
      <c r="C15854" t="s">
        <v>118</v>
      </c>
      <c r="D15854">
        <v>2009</v>
      </c>
      <c r="E15854" t="s">
        <v>33</v>
      </c>
      <c r="F15854" t="s">
        <v>6717</v>
      </c>
      <c r="G15854">
        <v>0.01</v>
      </c>
      <c r="H15854">
        <v>0</v>
      </c>
      <c r="I15854">
        <v>0</v>
      </c>
      <c r="J15854">
        <v>0</v>
      </c>
      <c r="K15854">
        <v>0.02</v>
      </c>
    </row>
    <row r="15855" spans="1:11" x14ac:dyDescent="0.3">
      <c r="A15855">
        <v>15878</v>
      </c>
      <c r="B15855" t="s">
        <v>10149</v>
      </c>
      <c r="C15855" t="s">
        <v>65</v>
      </c>
      <c r="D15855">
        <v>2013</v>
      </c>
      <c r="E15855" t="s">
        <v>13</v>
      </c>
      <c r="F15855" t="s">
        <v>970</v>
      </c>
      <c r="G15855">
        <v>0</v>
      </c>
      <c r="H15855">
        <v>0.01</v>
      </c>
      <c r="I15855">
        <v>0</v>
      </c>
      <c r="J15855">
        <v>0</v>
      </c>
      <c r="K15855">
        <v>0.02</v>
      </c>
    </row>
    <row r="15856" spans="1:11" x14ac:dyDescent="0.3">
      <c r="A15856">
        <v>15879</v>
      </c>
      <c r="B15856" t="s">
        <v>11553</v>
      </c>
      <c r="C15856" t="s">
        <v>146</v>
      </c>
      <c r="D15856" t="s">
        <v>224</v>
      </c>
      <c r="E15856" t="s">
        <v>43</v>
      </c>
      <c r="F15856" t="s">
        <v>877</v>
      </c>
      <c r="G15856">
        <v>0.01</v>
      </c>
      <c r="H15856">
        <v>0</v>
      </c>
      <c r="I15856">
        <v>0</v>
      </c>
      <c r="J15856">
        <v>0</v>
      </c>
      <c r="K15856">
        <v>0.02</v>
      </c>
    </row>
    <row r="15857" spans="1:11" x14ac:dyDescent="0.3">
      <c r="A15857">
        <v>15880</v>
      </c>
      <c r="B15857" t="s">
        <v>11554</v>
      </c>
      <c r="C15857" t="s">
        <v>129</v>
      </c>
      <c r="D15857">
        <v>2010</v>
      </c>
      <c r="E15857" t="s">
        <v>28</v>
      </c>
      <c r="F15857" t="s">
        <v>7614</v>
      </c>
      <c r="G15857">
        <v>0</v>
      </c>
      <c r="H15857">
        <v>0</v>
      </c>
      <c r="I15857">
        <v>0.02</v>
      </c>
      <c r="J15857">
        <v>0</v>
      </c>
      <c r="K15857">
        <v>0.02</v>
      </c>
    </row>
    <row r="15858" spans="1:11" x14ac:dyDescent="0.3">
      <c r="A15858">
        <v>15881</v>
      </c>
      <c r="B15858" t="s">
        <v>11044</v>
      </c>
      <c r="C15858" t="s">
        <v>12</v>
      </c>
      <c r="D15858" t="s">
        <v>224</v>
      </c>
      <c r="E15858" t="s">
        <v>28</v>
      </c>
      <c r="F15858" t="s">
        <v>4733</v>
      </c>
      <c r="G15858">
        <v>0</v>
      </c>
      <c r="H15858">
        <v>0.01</v>
      </c>
      <c r="I15858">
        <v>0</v>
      </c>
      <c r="J15858">
        <v>0</v>
      </c>
      <c r="K15858">
        <v>0.02</v>
      </c>
    </row>
    <row r="15859" spans="1:11" x14ac:dyDescent="0.3">
      <c r="A15859">
        <v>15882</v>
      </c>
      <c r="B15859" t="s">
        <v>11555</v>
      </c>
      <c r="C15859" t="s">
        <v>65</v>
      </c>
      <c r="D15859">
        <v>2011</v>
      </c>
      <c r="E15859" t="s">
        <v>28</v>
      </c>
      <c r="F15859" t="s">
        <v>8608</v>
      </c>
      <c r="G15859">
        <v>0</v>
      </c>
      <c r="H15859">
        <v>0</v>
      </c>
      <c r="I15859">
        <v>0.02</v>
      </c>
      <c r="J15859">
        <v>0</v>
      </c>
      <c r="K15859">
        <v>0.02</v>
      </c>
    </row>
    <row r="15860" spans="1:11" x14ac:dyDescent="0.3">
      <c r="A15860">
        <v>15883</v>
      </c>
      <c r="B15860" t="s">
        <v>11556</v>
      </c>
      <c r="C15860" t="s">
        <v>118</v>
      </c>
      <c r="D15860">
        <v>2003</v>
      </c>
      <c r="E15860" t="s">
        <v>211</v>
      </c>
      <c r="F15860" t="s">
        <v>110</v>
      </c>
      <c r="G15860">
        <v>0.01</v>
      </c>
      <c r="H15860">
        <v>0</v>
      </c>
      <c r="I15860">
        <v>0</v>
      </c>
      <c r="J15860">
        <v>0</v>
      </c>
      <c r="K15860">
        <v>0.02</v>
      </c>
    </row>
    <row r="15861" spans="1:11" x14ac:dyDescent="0.3">
      <c r="A15861">
        <v>15884</v>
      </c>
      <c r="B15861" t="s">
        <v>11557</v>
      </c>
      <c r="C15861" t="s">
        <v>692</v>
      </c>
      <c r="D15861">
        <v>2014</v>
      </c>
      <c r="E15861" t="s">
        <v>83</v>
      </c>
      <c r="F15861" t="s">
        <v>11558</v>
      </c>
      <c r="G15861">
        <v>0</v>
      </c>
      <c r="H15861">
        <v>0</v>
      </c>
      <c r="I15861">
        <v>0.02</v>
      </c>
      <c r="J15861">
        <v>0</v>
      </c>
      <c r="K15861">
        <v>0.02</v>
      </c>
    </row>
    <row r="15862" spans="1:11" x14ac:dyDescent="0.3">
      <c r="A15862">
        <v>15885</v>
      </c>
      <c r="B15862" t="s">
        <v>11559</v>
      </c>
      <c r="C15862" t="s">
        <v>39</v>
      </c>
      <c r="D15862">
        <v>2006</v>
      </c>
      <c r="E15862" t="s">
        <v>31</v>
      </c>
      <c r="F15862" t="s">
        <v>970</v>
      </c>
      <c r="G15862">
        <v>0</v>
      </c>
      <c r="H15862">
        <v>0</v>
      </c>
      <c r="I15862">
        <v>0.02</v>
      </c>
      <c r="J15862">
        <v>0</v>
      </c>
      <c r="K15862">
        <v>0.02</v>
      </c>
    </row>
    <row r="15863" spans="1:11" x14ac:dyDescent="0.3">
      <c r="A15863">
        <v>15886</v>
      </c>
      <c r="B15863" t="s">
        <v>11560</v>
      </c>
      <c r="C15863" t="s">
        <v>46</v>
      </c>
      <c r="D15863">
        <v>2009</v>
      </c>
      <c r="E15863" t="s">
        <v>83</v>
      </c>
      <c r="F15863" t="s">
        <v>9515</v>
      </c>
      <c r="G15863">
        <v>0</v>
      </c>
      <c r="H15863">
        <v>0</v>
      </c>
      <c r="I15863">
        <v>0.02</v>
      </c>
      <c r="J15863">
        <v>0</v>
      </c>
      <c r="K15863">
        <v>0.02</v>
      </c>
    </row>
    <row r="15864" spans="1:11" x14ac:dyDescent="0.3">
      <c r="A15864">
        <v>15887</v>
      </c>
      <c r="B15864" t="s">
        <v>11561</v>
      </c>
      <c r="C15864" t="s">
        <v>12</v>
      </c>
      <c r="D15864">
        <v>2010</v>
      </c>
      <c r="E15864" t="s">
        <v>18</v>
      </c>
      <c r="F15864" t="s">
        <v>183</v>
      </c>
      <c r="G15864">
        <v>0.01</v>
      </c>
      <c r="H15864">
        <v>0</v>
      </c>
      <c r="I15864">
        <v>0</v>
      </c>
      <c r="J15864">
        <v>0</v>
      </c>
      <c r="K15864">
        <v>0.02</v>
      </c>
    </row>
    <row r="15865" spans="1:11" x14ac:dyDescent="0.3">
      <c r="A15865">
        <v>15888</v>
      </c>
      <c r="B15865" t="s">
        <v>11562</v>
      </c>
      <c r="C15865" t="s">
        <v>692</v>
      </c>
      <c r="D15865">
        <v>2016</v>
      </c>
      <c r="E15865" t="s">
        <v>83</v>
      </c>
      <c r="F15865" t="s">
        <v>8753</v>
      </c>
      <c r="G15865">
        <v>0</v>
      </c>
      <c r="H15865">
        <v>0</v>
      </c>
      <c r="I15865">
        <v>0.02</v>
      </c>
      <c r="J15865">
        <v>0</v>
      </c>
      <c r="K15865">
        <v>0.02</v>
      </c>
    </row>
    <row r="15866" spans="1:11" x14ac:dyDescent="0.3">
      <c r="A15866">
        <v>15889</v>
      </c>
      <c r="B15866" t="s">
        <v>11563</v>
      </c>
      <c r="C15866" t="s">
        <v>67</v>
      </c>
      <c r="D15866">
        <v>2016</v>
      </c>
      <c r="E15866" t="s">
        <v>72</v>
      </c>
      <c r="F15866" t="s">
        <v>9515</v>
      </c>
      <c r="G15866">
        <v>0</v>
      </c>
      <c r="H15866">
        <v>0</v>
      </c>
      <c r="I15866">
        <v>0.02</v>
      </c>
      <c r="J15866">
        <v>0</v>
      </c>
      <c r="K15866">
        <v>0.02</v>
      </c>
    </row>
    <row r="15867" spans="1:11" x14ac:dyDescent="0.3">
      <c r="A15867">
        <v>15890</v>
      </c>
      <c r="B15867" t="s">
        <v>8022</v>
      </c>
      <c r="C15867" t="s">
        <v>148</v>
      </c>
      <c r="D15867">
        <v>2012</v>
      </c>
      <c r="E15867" t="s">
        <v>211</v>
      </c>
      <c r="F15867" t="s">
        <v>750</v>
      </c>
      <c r="G15867">
        <v>0</v>
      </c>
      <c r="H15867">
        <v>0</v>
      </c>
      <c r="I15867">
        <v>0.02</v>
      </c>
      <c r="J15867">
        <v>0</v>
      </c>
      <c r="K15867">
        <v>0.02</v>
      </c>
    </row>
    <row r="15868" spans="1:11" x14ac:dyDescent="0.3">
      <c r="A15868">
        <v>15891</v>
      </c>
      <c r="B15868" t="s">
        <v>11564</v>
      </c>
      <c r="C15868" t="s">
        <v>118</v>
      </c>
      <c r="D15868">
        <v>2004</v>
      </c>
      <c r="E15868" t="s">
        <v>13</v>
      </c>
      <c r="F15868" t="s">
        <v>121</v>
      </c>
      <c r="G15868">
        <v>0</v>
      </c>
      <c r="H15868">
        <v>0.01</v>
      </c>
      <c r="I15868">
        <v>0</v>
      </c>
      <c r="J15868">
        <v>0</v>
      </c>
      <c r="K15868">
        <v>0.02</v>
      </c>
    </row>
    <row r="15869" spans="1:11" x14ac:dyDescent="0.3">
      <c r="A15869">
        <v>15892</v>
      </c>
      <c r="B15869" t="s">
        <v>11565</v>
      </c>
      <c r="C15869" t="s">
        <v>26</v>
      </c>
      <c r="D15869">
        <v>2011</v>
      </c>
      <c r="E15869" t="s">
        <v>83</v>
      </c>
      <c r="F15869" t="s">
        <v>2848</v>
      </c>
      <c r="G15869">
        <v>0</v>
      </c>
      <c r="H15869">
        <v>0</v>
      </c>
      <c r="I15869">
        <v>0.02</v>
      </c>
      <c r="J15869">
        <v>0</v>
      </c>
      <c r="K15869">
        <v>0.02</v>
      </c>
    </row>
    <row r="15870" spans="1:11" x14ac:dyDescent="0.3">
      <c r="A15870">
        <v>15893</v>
      </c>
      <c r="B15870" t="s">
        <v>4606</v>
      </c>
      <c r="C15870" t="s">
        <v>146</v>
      </c>
      <c r="D15870">
        <v>2004</v>
      </c>
      <c r="E15870" t="s">
        <v>2</v>
      </c>
      <c r="F15870" t="s">
        <v>127</v>
      </c>
      <c r="G15870">
        <v>0.01</v>
      </c>
      <c r="H15870">
        <v>0</v>
      </c>
      <c r="I15870">
        <v>0</v>
      </c>
      <c r="J15870">
        <v>0</v>
      </c>
      <c r="K15870">
        <v>0.02</v>
      </c>
    </row>
    <row r="15871" spans="1:11" x14ac:dyDescent="0.3">
      <c r="A15871">
        <v>15894</v>
      </c>
      <c r="B15871" t="s">
        <v>6325</v>
      </c>
      <c r="C15871" t="s">
        <v>146</v>
      </c>
      <c r="D15871">
        <v>2004</v>
      </c>
      <c r="E15871" t="s">
        <v>31</v>
      </c>
      <c r="F15871" t="s">
        <v>1136</v>
      </c>
      <c r="G15871">
        <v>0.01</v>
      </c>
      <c r="H15871">
        <v>0</v>
      </c>
      <c r="I15871">
        <v>0</v>
      </c>
      <c r="J15871">
        <v>0</v>
      </c>
      <c r="K15871">
        <v>0.02</v>
      </c>
    </row>
    <row r="15872" spans="1:11" x14ac:dyDescent="0.3">
      <c r="A15872">
        <v>15895</v>
      </c>
      <c r="B15872" t="s">
        <v>11566</v>
      </c>
      <c r="C15872" t="s">
        <v>26</v>
      </c>
      <c r="D15872">
        <v>2006</v>
      </c>
      <c r="E15872" t="s">
        <v>43</v>
      </c>
      <c r="F15872" t="s">
        <v>3834</v>
      </c>
      <c r="G15872">
        <v>0</v>
      </c>
      <c r="H15872">
        <v>0</v>
      </c>
      <c r="I15872">
        <v>0.02</v>
      </c>
      <c r="J15872">
        <v>0</v>
      </c>
      <c r="K15872">
        <v>0.02</v>
      </c>
    </row>
    <row r="15873" spans="1:11" x14ac:dyDescent="0.3">
      <c r="A15873">
        <v>15896</v>
      </c>
      <c r="B15873" t="s">
        <v>11567</v>
      </c>
      <c r="C15873" t="s">
        <v>129</v>
      </c>
      <c r="D15873">
        <v>2008</v>
      </c>
      <c r="E15873" t="s">
        <v>83</v>
      </c>
      <c r="F15873" t="s">
        <v>5768</v>
      </c>
      <c r="G15873">
        <v>0</v>
      </c>
      <c r="H15873">
        <v>0</v>
      </c>
      <c r="I15873">
        <v>0.02</v>
      </c>
      <c r="J15873">
        <v>0</v>
      </c>
      <c r="K15873">
        <v>0.02</v>
      </c>
    </row>
    <row r="15874" spans="1:11" x14ac:dyDescent="0.3">
      <c r="A15874">
        <v>15897</v>
      </c>
      <c r="B15874" t="s">
        <v>9896</v>
      </c>
      <c r="C15874" t="s">
        <v>113</v>
      </c>
      <c r="D15874">
        <v>2002</v>
      </c>
      <c r="E15874" t="s">
        <v>18</v>
      </c>
      <c r="F15874" t="s">
        <v>1527</v>
      </c>
      <c r="G15874">
        <v>0.01</v>
      </c>
      <c r="H15874">
        <v>0</v>
      </c>
      <c r="I15874">
        <v>0</v>
      </c>
      <c r="J15874">
        <v>0</v>
      </c>
      <c r="K15874">
        <v>0.02</v>
      </c>
    </row>
    <row r="15875" spans="1:11" x14ac:dyDescent="0.3">
      <c r="A15875">
        <v>15898</v>
      </c>
      <c r="B15875" t="s">
        <v>3330</v>
      </c>
      <c r="C15875" t="s">
        <v>118</v>
      </c>
      <c r="D15875">
        <v>2007</v>
      </c>
      <c r="E15875" t="s">
        <v>31</v>
      </c>
      <c r="F15875" t="s">
        <v>61</v>
      </c>
      <c r="G15875">
        <v>0.01</v>
      </c>
      <c r="H15875">
        <v>0</v>
      </c>
      <c r="I15875">
        <v>0</v>
      </c>
      <c r="J15875">
        <v>0</v>
      </c>
      <c r="K15875">
        <v>0.02</v>
      </c>
    </row>
    <row r="15876" spans="1:11" x14ac:dyDescent="0.3">
      <c r="A15876">
        <v>15899</v>
      </c>
      <c r="B15876" t="s">
        <v>11568</v>
      </c>
      <c r="C15876" t="s">
        <v>12</v>
      </c>
      <c r="D15876">
        <v>2009</v>
      </c>
      <c r="E15876" t="s">
        <v>18</v>
      </c>
      <c r="F15876" t="s">
        <v>2161</v>
      </c>
      <c r="G15876">
        <v>0</v>
      </c>
      <c r="H15876">
        <v>0.01</v>
      </c>
      <c r="I15876">
        <v>0</v>
      </c>
      <c r="J15876">
        <v>0</v>
      </c>
      <c r="K15876">
        <v>0.02</v>
      </c>
    </row>
    <row r="15877" spans="1:11" x14ac:dyDescent="0.3">
      <c r="A15877">
        <v>15900</v>
      </c>
      <c r="B15877" t="s">
        <v>11569</v>
      </c>
      <c r="C15877" t="s">
        <v>118</v>
      </c>
      <c r="D15877">
        <v>2015</v>
      </c>
      <c r="E15877" t="s">
        <v>33</v>
      </c>
      <c r="F15877" t="s">
        <v>110</v>
      </c>
      <c r="G15877">
        <v>0</v>
      </c>
      <c r="H15877">
        <v>0.01</v>
      </c>
      <c r="I15877">
        <v>0</v>
      </c>
      <c r="J15877">
        <v>0</v>
      </c>
      <c r="K15877">
        <v>0.02</v>
      </c>
    </row>
    <row r="15878" spans="1:11" x14ac:dyDescent="0.3">
      <c r="A15878">
        <v>15901</v>
      </c>
      <c r="B15878" t="s">
        <v>11570</v>
      </c>
      <c r="C15878" t="s">
        <v>46</v>
      </c>
      <c r="D15878">
        <v>2008</v>
      </c>
      <c r="E15878" t="s">
        <v>83</v>
      </c>
      <c r="F15878" t="s">
        <v>9295</v>
      </c>
      <c r="G15878">
        <v>0</v>
      </c>
      <c r="H15878">
        <v>0</v>
      </c>
      <c r="I15878">
        <v>0.02</v>
      </c>
      <c r="J15878">
        <v>0</v>
      </c>
      <c r="K15878">
        <v>0.02</v>
      </c>
    </row>
    <row r="15879" spans="1:11" x14ac:dyDescent="0.3">
      <c r="A15879">
        <v>15902</v>
      </c>
      <c r="B15879" t="s">
        <v>11571</v>
      </c>
      <c r="C15879" t="s">
        <v>633</v>
      </c>
      <c r="D15879">
        <v>2007</v>
      </c>
      <c r="E15879" t="s">
        <v>31</v>
      </c>
      <c r="F15879" t="s">
        <v>11572</v>
      </c>
      <c r="G15879">
        <v>0</v>
      </c>
      <c r="H15879">
        <v>0</v>
      </c>
      <c r="I15879">
        <v>0.02</v>
      </c>
      <c r="J15879">
        <v>0</v>
      </c>
      <c r="K15879">
        <v>0.02</v>
      </c>
    </row>
    <row r="15880" spans="1:11" x14ac:dyDescent="0.3">
      <c r="A15880">
        <v>15903</v>
      </c>
      <c r="B15880" t="s">
        <v>11573</v>
      </c>
      <c r="C15880" t="s">
        <v>26</v>
      </c>
      <c r="D15880" t="s">
        <v>224</v>
      </c>
      <c r="E15880" t="s">
        <v>33</v>
      </c>
      <c r="F15880" t="s">
        <v>14</v>
      </c>
      <c r="G15880">
        <v>0</v>
      </c>
      <c r="H15880">
        <v>0</v>
      </c>
      <c r="I15880">
        <v>0.02</v>
      </c>
      <c r="J15880">
        <v>0</v>
      </c>
      <c r="K15880">
        <v>0.02</v>
      </c>
    </row>
    <row r="15881" spans="1:11" x14ac:dyDescent="0.3">
      <c r="A15881">
        <v>15904</v>
      </c>
      <c r="B15881" t="s">
        <v>11574</v>
      </c>
      <c r="C15881" t="s">
        <v>55</v>
      </c>
      <c r="D15881">
        <v>2006</v>
      </c>
      <c r="E15881" t="s">
        <v>43</v>
      </c>
      <c r="F15881" t="s">
        <v>384</v>
      </c>
      <c r="G15881">
        <v>0.01</v>
      </c>
      <c r="H15881">
        <v>0</v>
      </c>
      <c r="I15881">
        <v>0</v>
      </c>
      <c r="J15881">
        <v>0</v>
      </c>
      <c r="K15881">
        <v>0.02</v>
      </c>
    </row>
    <row r="15882" spans="1:11" x14ac:dyDescent="0.3">
      <c r="A15882">
        <v>15905</v>
      </c>
      <c r="B15882" t="s">
        <v>11575</v>
      </c>
      <c r="C15882" t="s">
        <v>46</v>
      </c>
      <c r="D15882">
        <v>2007</v>
      </c>
      <c r="E15882" t="s">
        <v>211</v>
      </c>
      <c r="F15882" t="s">
        <v>183</v>
      </c>
      <c r="G15882">
        <v>0</v>
      </c>
      <c r="H15882">
        <v>0</v>
      </c>
      <c r="I15882">
        <v>0.02</v>
      </c>
      <c r="J15882">
        <v>0</v>
      </c>
      <c r="K15882">
        <v>0.02</v>
      </c>
    </row>
    <row r="15883" spans="1:11" x14ac:dyDescent="0.3">
      <c r="A15883">
        <v>15906</v>
      </c>
      <c r="B15883" t="s">
        <v>11576</v>
      </c>
      <c r="C15883" t="s">
        <v>129</v>
      </c>
      <c r="D15883">
        <v>2006</v>
      </c>
      <c r="E15883" t="s">
        <v>33</v>
      </c>
      <c r="F15883" t="s">
        <v>295</v>
      </c>
      <c r="G15883">
        <v>0</v>
      </c>
      <c r="H15883">
        <v>0</v>
      </c>
      <c r="I15883">
        <v>0.02</v>
      </c>
      <c r="J15883">
        <v>0</v>
      </c>
      <c r="K15883">
        <v>0.02</v>
      </c>
    </row>
    <row r="15884" spans="1:11" x14ac:dyDescent="0.3">
      <c r="A15884">
        <v>15907</v>
      </c>
      <c r="B15884" t="s">
        <v>11577</v>
      </c>
      <c r="C15884" t="s">
        <v>46</v>
      </c>
      <c r="D15884">
        <v>2008</v>
      </c>
      <c r="E15884" t="s">
        <v>83</v>
      </c>
      <c r="F15884" t="s">
        <v>8753</v>
      </c>
      <c r="G15884">
        <v>0</v>
      </c>
      <c r="H15884">
        <v>0</v>
      </c>
      <c r="I15884">
        <v>0.02</v>
      </c>
      <c r="J15884">
        <v>0</v>
      </c>
      <c r="K15884">
        <v>0.02</v>
      </c>
    </row>
    <row r="15885" spans="1:11" x14ac:dyDescent="0.3">
      <c r="A15885">
        <v>15908</v>
      </c>
      <c r="B15885" t="s">
        <v>11578</v>
      </c>
      <c r="C15885" t="s">
        <v>129</v>
      </c>
      <c r="D15885">
        <v>2008</v>
      </c>
      <c r="E15885" t="s">
        <v>28</v>
      </c>
      <c r="F15885" t="s">
        <v>8608</v>
      </c>
      <c r="G15885">
        <v>0</v>
      </c>
      <c r="H15885">
        <v>0</v>
      </c>
      <c r="I15885">
        <v>0.02</v>
      </c>
      <c r="J15885">
        <v>0</v>
      </c>
      <c r="K15885">
        <v>0.02</v>
      </c>
    </row>
    <row r="15886" spans="1:11" x14ac:dyDescent="0.3">
      <c r="A15886">
        <v>15909</v>
      </c>
      <c r="B15886" t="s">
        <v>11579</v>
      </c>
      <c r="C15886" t="s">
        <v>26</v>
      </c>
      <c r="D15886">
        <v>2006</v>
      </c>
      <c r="E15886" t="s">
        <v>28</v>
      </c>
      <c r="F15886" t="s">
        <v>2433</v>
      </c>
      <c r="G15886">
        <v>0</v>
      </c>
      <c r="H15886">
        <v>0</v>
      </c>
      <c r="I15886">
        <v>0.02</v>
      </c>
      <c r="J15886">
        <v>0</v>
      </c>
      <c r="K15886">
        <v>0.02</v>
      </c>
    </row>
    <row r="15887" spans="1:11" x14ac:dyDescent="0.3">
      <c r="A15887">
        <v>15910</v>
      </c>
      <c r="B15887" t="s">
        <v>11580</v>
      </c>
      <c r="C15887" t="s">
        <v>692</v>
      </c>
      <c r="D15887">
        <v>2015</v>
      </c>
      <c r="E15887" t="s">
        <v>43</v>
      </c>
      <c r="F15887" t="s">
        <v>8753</v>
      </c>
      <c r="G15887">
        <v>0</v>
      </c>
      <c r="H15887">
        <v>0</v>
      </c>
      <c r="I15887">
        <v>0.02</v>
      </c>
      <c r="J15887">
        <v>0</v>
      </c>
      <c r="K15887">
        <v>0.02</v>
      </c>
    </row>
    <row r="15888" spans="1:11" x14ac:dyDescent="0.3">
      <c r="A15888">
        <v>15911</v>
      </c>
      <c r="B15888" t="s">
        <v>11581</v>
      </c>
      <c r="C15888" t="s">
        <v>65</v>
      </c>
      <c r="D15888">
        <v>2014</v>
      </c>
      <c r="E15888" t="s">
        <v>83</v>
      </c>
      <c r="F15888" t="s">
        <v>4670</v>
      </c>
      <c r="G15888">
        <v>0.01</v>
      </c>
      <c r="H15888">
        <v>0</v>
      </c>
      <c r="I15888">
        <v>0</v>
      </c>
      <c r="J15888">
        <v>0</v>
      </c>
      <c r="K15888">
        <v>0.02</v>
      </c>
    </row>
    <row r="15889" spans="1:11" x14ac:dyDescent="0.3">
      <c r="A15889">
        <v>15912</v>
      </c>
      <c r="B15889" t="s">
        <v>11520</v>
      </c>
      <c r="C15889" t="s">
        <v>46</v>
      </c>
      <c r="D15889">
        <v>2005</v>
      </c>
      <c r="E15889" t="s">
        <v>2</v>
      </c>
      <c r="F15889" t="s">
        <v>5448</v>
      </c>
      <c r="G15889">
        <v>0.01</v>
      </c>
      <c r="H15889">
        <v>0.01</v>
      </c>
      <c r="I15889">
        <v>0</v>
      </c>
      <c r="J15889">
        <v>0</v>
      </c>
      <c r="K15889">
        <v>0.02</v>
      </c>
    </row>
    <row r="15890" spans="1:11" x14ac:dyDescent="0.3">
      <c r="A15890">
        <v>15913</v>
      </c>
      <c r="B15890" t="s">
        <v>11582</v>
      </c>
      <c r="C15890" t="s">
        <v>129</v>
      </c>
      <c r="D15890">
        <v>2010</v>
      </c>
      <c r="E15890" t="s">
        <v>83</v>
      </c>
      <c r="F15890" t="s">
        <v>5768</v>
      </c>
      <c r="G15890">
        <v>0</v>
      </c>
      <c r="H15890">
        <v>0</v>
      </c>
      <c r="I15890">
        <v>0.02</v>
      </c>
      <c r="J15890">
        <v>0</v>
      </c>
      <c r="K15890">
        <v>0.02</v>
      </c>
    </row>
    <row r="15891" spans="1:11" x14ac:dyDescent="0.3">
      <c r="A15891">
        <v>15914</v>
      </c>
      <c r="B15891" t="s">
        <v>11583</v>
      </c>
      <c r="C15891" t="s">
        <v>55</v>
      </c>
      <c r="D15891">
        <v>2001</v>
      </c>
      <c r="E15891" t="s">
        <v>22</v>
      </c>
      <c r="F15891" t="s">
        <v>2133</v>
      </c>
      <c r="G15891">
        <v>0.01</v>
      </c>
      <c r="H15891">
        <v>0</v>
      </c>
      <c r="I15891">
        <v>0</v>
      </c>
      <c r="J15891">
        <v>0</v>
      </c>
      <c r="K15891">
        <v>0.02</v>
      </c>
    </row>
    <row r="15892" spans="1:11" x14ac:dyDescent="0.3">
      <c r="A15892">
        <v>15915</v>
      </c>
      <c r="B15892" t="s">
        <v>11584</v>
      </c>
      <c r="C15892" t="s">
        <v>118</v>
      </c>
      <c r="D15892">
        <v>2004</v>
      </c>
      <c r="E15892" t="s">
        <v>211</v>
      </c>
      <c r="F15892" t="s">
        <v>259</v>
      </c>
      <c r="G15892">
        <v>0</v>
      </c>
      <c r="H15892">
        <v>0.01</v>
      </c>
      <c r="I15892">
        <v>0</v>
      </c>
      <c r="J15892">
        <v>0</v>
      </c>
      <c r="K15892">
        <v>0.02</v>
      </c>
    </row>
    <row r="15893" spans="1:11" x14ac:dyDescent="0.3">
      <c r="A15893">
        <v>15916</v>
      </c>
      <c r="B15893" t="s">
        <v>11585</v>
      </c>
      <c r="C15893" t="s">
        <v>55</v>
      </c>
      <c r="D15893">
        <v>2003</v>
      </c>
      <c r="E15893" t="s">
        <v>2</v>
      </c>
      <c r="F15893" t="s">
        <v>4270</v>
      </c>
      <c r="G15893">
        <v>0.01</v>
      </c>
      <c r="H15893">
        <v>0</v>
      </c>
      <c r="I15893">
        <v>0</v>
      </c>
      <c r="J15893">
        <v>0</v>
      </c>
      <c r="K15893">
        <v>0.02</v>
      </c>
    </row>
    <row r="15894" spans="1:11" x14ac:dyDescent="0.3">
      <c r="A15894">
        <v>15917</v>
      </c>
      <c r="B15894" t="s">
        <v>11586</v>
      </c>
      <c r="C15894" t="s">
        <v>129</v>
      </c>
      <c r="D15894">
        <v>2008</v>
      </c>
      <c r="E15894" t="s">
        <v>83</v>
      </c>
      <c r="F15894" t="s">
        <v>11587</v>
      </c>
      <c r="G15894">
        <v>0</v>
      </c>
      <c r="H15894">
        <v>0</v>
      </c>
      <c r="I15894">
        <v>0.02</v>
      </c>
      <c r="J15894">
        <v>0</v>
      </c>
      <c r="K15894">
        <v>0.02</v>
      </c>
    </row>
    <row r="15895" spans="1:11" x14ac:dyDescent="0.3">
      <c r="A15895">
        <v>15918</v>
      </c>
      <c r="B15895" t="s">
        <v>11588</v>
      </c>
      <c r="C15895" t="s">
        <v>26</v>
      </c>
      <c r="D15895" t="s">
        <v>224</v>
      </c>
      <c r="E15895" t="s">
        <v>28</v>
      </c>
      <c r="F15895" t="s">
        <v>224</v>
      </c>
      <c r="G15895">
        <v>0.01</v>
      </c>
      <c r="H15895">
        <v>0</v>
      </c>
      <c r="I15895">
        <v>0</v>
      </c>
      <c r="J15895">
        <v>0</v>
      </c>
      <c r="K15895">
        <v>0.02</v>
      </c>
    </row>
    <row r="15896" spans="1:11" x14ac:dyDescent="0.3">
      <c r="A15896">
        <v>15919</v>
      </c>
      <c r="B15896" t="s">
        <v>11589</v>
      </c>
      <c r="C15896" t="s">
        <v>26</v>
      </c>
      <c r="D15896">
        <v>2009</v>
      </c>
      <c r="E15896" t="s">
        <v>18</v>
      </c>
      <c r="F15896" t="s">
        <v>509</v>
      </c>
      <c r="G15896">
        <v>0.01</v>
      </c>
      <c r="H15896">
        <v>0</v>
      </c>
      <c r="I15896">
        <v>0</v>
      </c>
      <c r="J15896">
        <v>0</v>
      </c>
      <c r="K15896">
        <v>0.02</v>
      </c>
    </row>
    <row r="15897" spans="1:11" x14ac:dyDescent="0.3">
      <c r="A15897">
        <v>15920</v>
      </c>
      <c r="B15897" t="s">
        <v>11590</v>
      </c>
      <c r="C15897" t="s">
        <v>129</v>
      </c>
      <c r="D15897">
        <v>2011</v>
      </c>
      <c r="E15897" t="s">
        <v>22</v>
      </c>
      <c r="F15897" t="s">
        <v>4954</v>
      </c>
      <c r="G15897">
        <v>0</v>
      </c>
      <c r="H15897">
        <v>0</v>
      </c>
      <c r="I15897">
        <v>0.02</v>
      </c>
      <c r="J15897">
        <v>0</v>
      </c>
      <c r="K15897">
        <v>0.02</v>
      </c>
    </row>
    <row r="15898" spans="1:11" x14ac:dyDescent="0.3">
      <c r="A15898">
        <v>15921</v>
      </c>
      <c r="B15898" t="s">
        <v>11591</v>
      </c>
      <c r="C15898" t="s">
        <v>26</v>
      </c>
      <c r="D15898">
        <v>2010</v>
      </c>
      <c r="E15898" t="s">
        <v>28</v>
      </c>
      <c r="F15898" t="s">
        <v>5714</v>
      </c>
      <c r="G15898">
        <v>0</v>
      </c>
      <c r="H15898">
        <v>0.01</v>
      </c>
      <c r="I15898">
        <v>0</v>
      </c>
      <c r="J15898">
        <v>0</v>
      </c>
      <c r="K15898">
        <v>0.02</v>
      </c>
    </row>
    <row r="15899" spans="1:11" x14ac:dyDescent="0.3">
      <c r="A15899">
        <v>15922</v>
      </c>
      <c r="B15899" t="s">
        <v>11592</v>
      </c>
      <c r="C15899" t="s">
        <v>55</v>
      </c>
      <c r="D15899">
        <v>2005</v>
      </c>
      <c r="E15899" t="s">
        <v>2</v>
      </c>
      <c r="F15899" t="s">
        <v>92</v>
      </c>
      <c r="G15899">
        <v>0.01</v>
      </c>
      <c r="H15899">
        <v>0</v>
      </c>
      <c r="I15899">
        <v>0</v>
      </c>
      <c r="J15899">
        <v>0</v>
      </c>
      <c r="K15899">
        <v>0.02</v>
      </c>
    </row>
    <row r="15900" spans="1:11" x14ac:dyDescent="0.3">
      <c r="A15900">
        <v>15923</v>
      </c>
      <c r="B15900" t="s">
        <v>11593</v>
      </c>
      <c r="C15900" t="s">
        <v>26</v>
      </c>
      <c r="D15900">
        <v>2010</v>
      </c>
      <c r="E15900" t="s">
        <v>22</v>
      </c>
      <c r="F15900" t="s">
        <v>3908</v>
      </c>
      <c r="G15900">
        <v>0</v>
      </c>
      <c r="H15900">
        <v>0</v>
      </c>
      <c r="I15900">
        <v>0.02</v>
      </c>
      <c r="J15900">
        <v>0</v>
      </c>
      <c r="K15900">
        <v>0.02</v>
      </c>
    </row>
    <row r="15901" spans="1:11" x14ac:dyDescent="0.3">
      <c r="A15901">
        <v>15924</v>
      </c>
      <c r="B15901" t="s">
        <v>11594</v>
      </c>
      <c r="C15901" t="s">
        <v>129</v>
      </c>
      <c r="D15901">
        <v>2006</v>
      </c>
      <c r="E15901" t="s">
        <v>28</v>
      </c>
      <c r="F15901" t="s">
        <v>183</v>
      </c>
      <c r="G15901">
        <v>0.01</v>
      </c>
      <c r="H15901">
        <v>0</v>
      </c>
      <c r="I15901">
        <v>0</v>
      </c>
      <c r="J15901">
        <v>0</v>
      </c>
      <c r="K15901">
        <v>0.02</v>
      </c>
    </row>
    <row r="15902" spans="1:11" x14ac:dyDescent="0.3">
      <c r="A15902">
        <v>15925</v>
      </c>
      <c r="B15902" t="s">
        <v>11595</v>
      </c>
      <c r="C15902" t="s">
        <v>129</v>
      </c>
      <c r="D15902">
        <v>2012</v>
      </c>
      <c r="E15902" t="s">
        <v>22</v>
      </c>
      <c r="F15902" t="s">
        <v>1428</v>
      </c>
      <c r="G15902">
        <v>0</v>
      </c>
      <c r="H15902">
        <v>0</v>
      </c>
      <c r="I15902">
        <v>0.02</v>
      </c>
      <c r="J15902">
        <v>0</v>
      </c>
      <c r="K15902">
        <v>0.02</v>
      </c>
    </row>
    <row r="15903" spans="1:11" x14ac:dyDescent="0.3">
      <c r="A15903">
        <v>15926</v>
      </c>
      <c r="B15903" t="s">
        <v>11596</v>
      </c>
      <c r="C15903" t="s">
        <v>118</v>
      </c>
      <c r="D15903">
        <v>2014</v>
      </c>
      <c r="E15903" t="s">
        <v>22</v>
      </c>
      <c r="F15903" t="s">
        <v>6717</v>
      </c>
      <c r="G15903">
        <v>0</v>
      </c>
      <c r="H15903">
        <v>0.01</v>
      </c>
      <c r="I15903">
        <v>0</v>
      </c>
      <c r="J15903">
        <v>0</v>
      </c>
      <c r="K15903">
        <v>0.02</v>
      </c>
    </row>
    <row r="15904" spans="1:11" x14ac:dyDescent="0.3">
      <c r="A15904">
        <v>15927</v>
      </c>
      <c r="B15904" t="s">
        <v>11597</v>
      </c>
      <c r="C15904" t="s">
        <v>118</v>
      </c>
      <c r="D15904">
        <v>2002</v>
      </c>
      <c r="E15904" t="s">
        <v>211</v>
      </c>
      <c r="F15904" t="s">
        <v>786</v>
      </c>
      <c r="G15904">
        <v>0.01</v>
      </c>
      <c r="H15904">
        <v>0</v>
      </c>
      <c r="I15904">
        <v>0</v>
      </c>
      <c r="J15904">
        <v>0</v>
      </c>
      <c r="K15904">
        <v>0.02</v>
      </c>
    </row>
    <row r="15905" spans="1:11" x14ac:dyDescent="0.3">
      <c r="A15905">
        <v>15928</v>
      </c>
      <c r="B15905" t="s">
        <v>11598</v>
      </c>
      <c r="C15905" t="s">
        <v>67</v>
      </c>
      <c r="D15905">
        <v>2015</v>
      </c>
      <c r="E15905" t="s">
        <v>43</v>
      </c>
      <c r="F15905" t="s">
        <v>295</v>
      </c>
      <c r="G15905">
        <v>0</v>
      </c>
      <c r="H15905">
        <v>0.01</v>
      </c>
      <c r="I15905">
        <v>0</v>
      </c>
      <c r="J15905">
        <v>0</v>
      </c>
      <c r="K15905">
        <v>0.02</v>
      </c>
    </row>
    <row r="15906" spans="1:11" x14ac:dyDescent="0.3">
      <c r="A15906">
        <v>15929</v>
      </c>
      <c r="B15906" t="s">
        <v>11599</v>
      </c>
      <c r="C15906" t="s">
        <v>129</v>
      </c>
      <c r="D15906">
        <v>2012</v>
      </c>
      <c r="E15906" t="s">
        <v>43</v>
      </c>
      <c r="F15906" t="s">
        <v>970</v>
      </c>
      <c r="G15906">
        <v>0</v>
      </c>
      <c r="H15906">
        <v>0</v>
      </c>
      <c r="I15906">
        <v>0.02</v>
      </c>
      <c r="J15906">
        <v>0</v>
      </c>
      <c r="K15906">
        <v>0.02</v>
      </c>
    </row>
    <row r="15907" spans="1:11" x14ac:dyDescent="0.3">
      <c r="A15907">
        <v>15930</v>
      </c>
      <c r="B15907" t="s">
        <v>11600</v>
      </c>
      <c r="C15907" t="s">
        <v>26</v>
      </c>
      <c r="D15907">
        <v>2007</v>
      </c>
      <c r="E15907" t="s">
        <v>18</v>
      </c>
      <c r="F15907" t="s">
        <v>513</v>
      </c>
      <c r="G15907">
        <v>0.01</v>
      </c>
      <c r="H15907">
        <v>0</v>
      </c>
      <c r="I15907">
        <v>0</v>
      </c>
      <c r="J15907">
        <v>0</v>
      </c>
      <c r="K15907">
        <v>0.02</v>
      </c>
    </row>
    <row r="15908" spans="1:11" x14ac:dyDescent="0.3">
      <c r="A15908">
        <v>15931</v>
      </c>
      <c r="B15908" t="s">
        <v>11601</v>
      </c>
      <c r="C15908" t="s">
        <v>42</v>
      </c>
      <c r="D15908">
        <v>2011</v>
      </c>
      <c r="E15908" t="s">
        <v>72</v>
      </c>
      <c r="F15908" t="s">
        <v>183</v>
      </c>
      <c r="G15908">
        <v>0</v>
      </c>
      <c r="H15908">
        <v>0</v>
      </c>
      <c r="I15908">
        <v>0.02</v>
      </c>
      <c r="J15908">
        <v>0</v>
      </c>
      <c r="K15908">
        <v>0.02</v>
      </c>
    </row>
    <row r="15909" spans="1:11" x14ac:dyDescent="0.3">
      <c r="A15909">
        <v>15932</v>
      </c>
      <c r="B15909" t="s">
        <v>11602</v>
      </c>
      <c r="C15909" t="s">
        <v>692</v>
      </c>
      <c r="D15909">
        <v>2011</v>
      </c>
      <c r="E15909" t="s">
        <v>28</v>
      </c>
      <c r="F15909" t="s">
        <v>59</v>
      </c>
      <c r="G15909">
        <v>0</v>
      </c>
      <c r="H15909">
        <v>0</v>
      </c>
      <c r="I15909">
        <v>0.02</v>
      </c>
      <c r="J15909">
        <v>0</v>
      </c>
      <c r="K15909">
        <v>0.02</v>
      </c>
    </row>
    <row r="15910" spans="1:11" x14ac:dyDescent="0.3">
      <c r="A15910">
        <v>15933</v>
      </c>
      <c r="B15910" t="s">
        <v>10625</v>
      </c>
      <c r="C15910" t="s">
        <v>129</v>
      </c>
      <c r="D15910">
        <v>2015</v>
      </c>
      <c r="E15910" t="s">
        <v>43</v>
      </c>
      <c r="F15910" t="s">
        <v>750</v>
      </c>
      <c r="G15910">
        <v>0</v>
      </c>
      <c r="H15910">
        <v>0</v>
      </c>
      <c r="I15910">
        <v>0.02</v>
      </c>
      <c r="J15910">
        <v>0</v>
      </c>
      <c r="K15910">
        <v>0.02</v>
      </c>
    </row>
    <row r="15911" spans="1:11" x14ac:dyDescent="0.3">
      <c r="A15911">
        <v>15934</v>
      </c>
      <c r="B15911" t="s">
        <v>9477</v>
      </c>
      <c r="C15911" t="s">
        <v>113</v>
      </c>
      <c r="D15911">
        <v>2006</v>
      </c>
      <c r="E15911" t="s">
        <v>18</v>
      </c>
      <c r="F15911" t="s">
        <v>1058</v>
      </c>
      <c r="G15911">
        <v>0.01</v>
      </c>
      <c r="H15911">
        <v>0</v>
      </c>
      <c r="I15911">
        <v>0</v>
      </c>
      <c r="J15911">
        <v>0</v>
      </c>
      <c r="K15911">
        <v>0.02</v>
      </c>
    </row>
    <row r="15912" spans="1:11" x14ac:dyDescent="0.3">
      <c r="A15912">
        <v>15935</v>
      </c>
      <c r="B15912" t="s">
        <v>11603</v>
      </c>
      <c r="C15912" t="s">
        <v>692</v>
      </c>
      <c r="D15912">
        <v>2015</v>
      </c>
      <c r="E15912" t="s">
        <v>83</v>
      </c>
      <c r="F15912" t="s">
        <v>5768</v>
      </c>
      <c r="G15912">
        <v>0</v>
      </c>
      <c r="H15912">
        <v>0</v>
      </c>
      <c r="I15912">
        <v>0.02</v>
      </c>
      <c r="J15912">
        <v>0</v>
      </c>
      <c r="K15912">
        <v>0.02</v>
      </c>
    </row>
    <row r="15913" spans="1:11" x14ac:dyDescent="0.3">
      <c r="A15913">
        <v>15936</v>
      </c>
      <c r="B15913" t="s">
        <v>11604</v>
      </c>
      <c r="C15913" t="s">
        <v>129</v>
      </c>
      <c r="D15913">
        <v>2009</v>
      </c>
      <c r="E15913" t="s">
        <v>83</v>
      </c>
      <c r="F15913" t="s">
        <v>59</v>
      </c>
      <c r="G15913">
        <v>0</v>
      </c>
      <c r="H15913">
        <v>0</v>
      </c>
      <c r="I15913">
        <v>0.02</v>
      </c>
      <c r="J15913">
        <v>0</v>
      </c>
      <c r="K15913">
        <v>0.02</v>
      </c>
    </row>
    <row r="15914" spans="1:11" x14ac:dyDescent="0.3">
      <c r="A15914">
        <v>15937</v>
      </c>
      <c r="B15914" t="s">
        <v>11605</v>
      </c>
      <c r="C15914" t="s">
        <v>26</v>
      </c>
      <c r="D15914">
        <v>2008</v>
      </c>
      <c r="E15914" t="s">
        <v>43</v>
      </c>
      <c r="F15914" t="s">
        <v>3834</v>
      </c>
      <c r="G15914">
        <v>0</v>
      </c>
      <c r="H15914">
        <v>0</v>
      </c>
      <c r="I15914">
        <v>0.02</v>
      </c>
      <c r="J15914">
        <v>0</v>
      </c>
      <c r="K15914">
        <v>0.02</v>
      </c>
    </row>
    <row r="15915" spans="1:11" x14ac:dyDescent="0.3">
      <c r="A15915">
        <v>15938</v>
      </c>
      <c r="B15915" t="s">
        <v>11606</v>
      </c>
      <c r="C15915" t="s">
        <v>26</v>
      </c>
      <c r="D15915">
        <v>2007</v>
      </c>
      <c r="E15915" t="s">
        <v>33</v>
      </c>
      <c r="F15915" t="s">
        <v>92</v>
      </c>
      <c r="G15915">
        <v>0</v>
      </c>
      <c r="H15915">
        <v>0.01</v>
      </c>
      <c r="I15915">
        <v>0</v>
      </c>
      <c r="J15915">
        <v>0</v>
      </c>
      <c r="K15915">
        <v>0.02</v>
      </c>
    </row>
    <row r="15916" spans="1:11" x14ac:dyDescent="0.3">
      <c r="A15916">
        <v>15939</v>
      </c>
      <c r="B15916" t="s">
        <v>11607</v>
      </c>
      <c r="C15916" t="s">
        <v>86</v>
      </c>
      <c r="D15916">
        <v>1999</v>
      </c>
      <c r="E15916" t="s">
        <v>33</v>
      </c>
      <c r="F15916" t="s">
        <v>3522</v>
      </c>
      <c r="G15916">
        <v>0.01</v>
      </c>
      <c r="H15916">
        <v>0.01</v>
      </c>
      <c r="I15916">
        <v>0</v>
      </c>
      <c r="J15916">
        <v>0</v>
      </c>
      <c r="K15916">
        <v>0.02</v>
      </c>
    </row>
    <row r="15917" spans="1:11" x14ac:dyDescent="0.3">
      <c r="A15917">
        <v>15940</v>
      </c>
      <c r="B15917" t="s">
        <v>11608</v>
      </c>
      <c r="C15917" t="s">
        <v>26</v>
      </c>
      <c r="D15917">
        <v>2008</v>
      </c>
      <c r="E15917" t="s">
        <v>33</v>
      </c>
      <c r="F15917" t="s">
        <v>750</v>
      </c>
      <c r="G15917">
        <v>0</v>
      </c>
      <c r="H15917">
        <v>0</v>
      </c>
      <c r="I15917">
        <v>0.02</v>
      </c>
      <c r="J15917">
        <v>0</v>
      </c>
      <c r="K15917">
        <v>0.02</v>
      </c>
    </row>
    <row r="15918" spans="1:11" x14ac:dyDescent="0.3">
      <c r="A15918">
        <v>15941</v>
      </c>
      <c r="B15918" t="s">
        <v>11609</v>
      </c>
      <c r="C15918" t="s">
        <v>26</v>
      </c>
      <c r="D15918">
        <v>2005</v>
      </c>
      <c r="E15918" t="s">
        <v>31</v>
      </c>
      <c r="F15918" t="s">
        <v>1202</v>
      </c>
      <c r="G15918">
        <v>0.01</v>
      </c>
      <c r="H15918">
        <v>0</v>
      </c>
      <c r="I15918">
        <v>0</v>
      </c>
      <c r="J15918">
        <v>0</v>
      </c>
      <c r="K15918">
        <v>0.02</v>
      </c>
    </row>
    <row r="15919" spans="1:11" x14ac:dyDescent="0.3">
      <c r="A15919">
        <v>15942</v>
      </c>
      <c r="B15919" t="s">
        <v>8940</v>
      </c>
      <c r="C15919" t="s">
        <v>42</v>
      </c>
      <c r="D15919">
        <v>2015</v>
      </c>
      <c r="E15919" t="s">
        <v>43</v>
      </c>
      <c r="F15919" t="s">
        <v>295</v>
      </c>
      <c r="G15919">
        <v>0</v>
      </c>
      <c r="H15919">
        <v>0.01</v>
      </c>
      <c r="I15919">
        <v>0</v>
      </c>
      <c r="J15919">
        <v>0</v>
      </c>
      <c r="K15919">
        <v>0.02</v>
      </c>
    </row>
    <row r="15920" spans="1:11" x14ac:dyDescent="0.3">
      <c r="A15920">
        <v>15943</v>
      </c>
      <c r="B15920" t="s">
        <v>11610</v>
      </c>
      <c r="C15920" t="s">
        <v>67</v>
      </c>
      <c r="D15920">
        <v>2016</v>
      </c>
      <c r="E15920" t="s">
        <v>43</v>
      </c>
      <c r="F15920" t="s">
        <v>11611</v>
      </c>
      <c r="G15920">
        <v>0.01</v>
      </c>
      <c r="H15920">
        <v>0.01</v>
      </c>
      <c r="I15920">
        <v>0</v>
      </c>
      <c r="J15920">
        <v>0</v>
      </c>
      <c r="K15920">
        <v>0.02</v>
      </c>
    </row>
    <row r="15921" spans="1:11" x14ac:dyDescent="0.3">
      <c r="A15921">
        <v>15944</v>
      </c>
      <c r="B15921" t="s">
        <v>527</v>
      </c>
      <c r="C15921" t="s">
        <v>129</v>
      </c>
      <c r="D15921">
        <v>2006</v>
      </c>
      <c r="E15921" t="s">
        <v>83</v>
      </c>
      <c r="F15921" t="s">
        <v>607</v>
      </c>
      <c r="G15921">
        <v>0</v>
      </c>
      <c r="H15921">
        <v>0.01</v>
      </c>
      <c r="I15921">
        <v>0</v>
      </c>
      <c r="J15921">
        <v>0</v>
      </c>
      <c r="K15921">
        <v>0.02</v>
      </c>
    </row>
    <row r="15922" spans="1:11" x14ac:dyDescent="0.3">
      <c r="A15922">
        <v>15945</v>
      </c>
      <c r="B15922" t="s">
        <v>11612</v>
      </c>
      <c r="C15922" t="s">
        <v>26</v>
      </c>
      <c r="D15922">
        <v>2006</v>
      </c>
      <c r="E15922" t="s">
        <v>28</v>
      </c>
      <c r="F15922" t="s">
        <v>1498</v>
      </c>
      <c r="G15922">
        <v>0.01</v>
      </c>
      <c r="H15922">
        <v>0</v>
      </c>
      <c r="I15922">
        <v>0</v>
      </c>
      <c r="J15922">
        <v>0</v>
      </c>
      <c r="K15922">
        <v>0.02</v>
      </c>
    </row>
    <row r="15923" spans="1:11" x14ac:dyDescent="0.3">
      <c r="A15923">
        <v>15946</v>
      </c>
      <c r="B15923" t="s">
        <v>11613</v>
      </c>
      <c r="C15923" t="s">
        <v>129</v>
      </c>
      <c r="D15923">
        <v>2013</v>
      </c>
      <c r="E15923" t="s">
        <v>43</v>
      </c>
      <c r="F15923" t="s">
        <v>970</v>
      </c>
      <c r="G15923">
        <v>0</v>
      </c>
      <c r="H15923">
        <v>0</v>
      </c>
      <c r="I15923">
        <v>0.02</v>
      </c>
      <c r="J15923">
        <v>0</v>
      </c>
      <c r="K15923">
        <v>0.02</v>
      </c>
    </row>
    <row r="15924" spans="1:11" x14ac:dyDescent="0.3">
      <c r="A15924">
        <v>15947</v>
      </c>
      <c r="B15924" t="s">
        <v>11614</v>
      </c>
      <c r="C15924" t="s">
        <v>692</v>
      </c>
      <c r="D15924">
        <v>2016</v>
      </c>
      <c r="E15924" t="s">
        <v>83</v>
      </c>
      <c r="F15924" t="s">
        <v>970</v>
      </c>
      <c r="G15924">
        <v>0</v>
      </c>
      <c r="H15924">
        <v>0</v>
      </c>
      <c r="I15924">
        <v>0.02</v>
      </c>
      <c r="J15924">
        <v>0</v>
      </c>
      <c r="K15924">
        <v>0.02</v>
      </c>
    </row>
    <row r="15925" spans="1:11" x14ac:dyDescent="0.3">
      <c r="A15925">
        <v>15948</v>
      </c>
      <c r="B15925" t="s">
        <v>11615</v>
      </c>
      <c r="C15925" t="s">
        <v>692</v>
      </c>
      <c r="D15925">
        <v>2014</v>
      </c>
      <c r="E15925" t="s">
        <v>83</v>
      </c>
      <c r="F15925" t="s">
        <v>9375</v>
      </c>
      <c r="G15925">
        <v>0</v>
      </c>
      <c r="H15925">
        <v>0</v>
      </c>
      <c r="I15925">
        <v>0.02</v>
      </c>
      <c r="J15925">
        <v>0</v>
      </c>
      <c r="K15925">
        <v>0.02</v>
      </c>
    </row>
    <row r="15926" spans="1:11" x14ac:dyDescent="0.3">
      <c r="A15926">
        <v>15949</v>
      </c>
      <c r="B15926" t="s">
        <v>11616</v>
      </c>
      <c r="C15926" t="s">
        <v>67</v>
      </c>
      <c r="D15926">
        <v>2016</v>
      </c>
      <c r="E15926" t="s">
        <v>31</v>
      </c>
      <c r="F15926" t="s">
        <v>2318</v>
      </c>
      <c r="G15926">
        <v>0.01</v>
      </c>
      <c r="H15926">
        <v>0</v>
      </c>
      <c r="I15926">
        <v>0</v>
      </c>
      <c r="J15926">
        <v>0</v>
      </c>
      <c r="K15926">
        <v>0.02</v>
      </c>
    </row>
    <row r="15927" spans="1:11" x14ac:dyDescent="0.3">
      <c r="A15927">
        <v>15950</v>
      </c>
      <c r="B15927" t="s">
        <v>11617</v>
      </c>
      <c r="C15927" t="s">
        <v>42</v>
      </c>
      <c r="D15927">
        <v>2013</v>
      </c>
      <c r="E15927" t="s">
        <v>83</v>
      </c>
      <c r="F15927" t="s">
        <v>295</v>
      </c>
      <c r="G15927">
        <v>0</v>
      </c>
      <c r="H15927">
        <v>0</v>
      </c>
      <c r="I15927">
        <v>0.02</v>
      </c>
      <c r="J15927">
        <v>0</v>
      </c>
      <c r="K15927">
        <v>0.02</v>
      </c>
    </row>
    <row r="15928" spans="1:11" x14ac:dyDescent="0.3">
      <c r="A15928">
        <v>15951</v>
      </c>
      <c r="B15928" t="s">
        <v>11618</v>
      </c>
      <c r="C15928" t="s">
        <v>26</v>
      </c>
      <c r="D15928">
        <v>2009</v>
      </c>
      <c r="E15928" t="s">
        <v>28</v>
      </c>
      <c r="F15928" t="s">
        <v>11534</v>
      </c>
      <c r="G15928">
        <v>0</v>
      </c>
      <c r="H15928">
        <v>0</v>
      </c>
      <c r="I15928">
        <v>0.02</v>
      </c>
      <c r="J15928">
        <v>0</v>
      </c>
      <c r="K15928">
        <v>0.02</v>
      </c>
    </row>
    <row r="15929" spans="1:11" x14ac:dyDescent="0.3">
      <c r="A15929">
        <v>15952</v>
      </c>
      <c r="B15929" t="s">
        <v>11619</v>
      </c>
      <c r="C15929" t="s">
        <v>46</v>
      </c>
      <c r="D15929">
        <v>2007</v>
      </c>
      <c r="E15929" t="s">
        <v>28</v>
      </c>
      <c r="F15929" t="s">
        <v>7989</v>
      </c>
      <c r="G15929">
        <v>0</v>
      </c>
      <c r="H15929">
        <v>0</v>
      </c>
      <c r="I15929">
        <v>0.02</v>
      </c>
      <c r="J15929">
        <v>0</v>
      </c>
      <c r="K15929">
        <v>0.02</v>
      </c>
    </row>
    <row r="15930" spans="1:11" x14ac:dyDescent="0.3">
      <c r="A15930">
        <v>15953</v>
      </c>
      <c r="B15930" t="s">
        <v>6576</v>
      </c>
      <c r="C15930" t="s">
        <v>46</v>
      </c>
      <c r="D15930">
        <v>2006</v>
      </c>
      <c r="E15930" t="s">
        <v>43</v>
      </c>
      <c r="F15930" t="s">
        <v>222</v>
      </c>
      <c r="G15930">
        <v>0.01</v>
      </c>
      <c r="H15930">
        <v>0.01</v>
      </c>
      <c r="I15930">
        <v>0</v>
      </c>
      <c r="J15930">
        <v>0</v>
      </c>
      <c r="K15930">
        <v>0.02</v>
      </c>
    </row>
    <row r="15931" spans="1:11" x14ac:dyDescent="0.3">
      <c r="A15931">
        <v>15954</v>
      </c>
      <c r="B15931" t="s">
        <v>11620</v>
      </c>
      <c r="C15931" t="s">
        <v>46</v>
      </c>
      <c r="D15931">
        <v>2003</v>
      </c>
      <c r="E15931" t="s">
        <v>18</v>
      </c>
      <c r="F15931" t="s">
        <v>1498</v>
      </c>
      <c r="G15931">
        <v>0.01</v>
      </c>
      <c r="H15931">
        <v>0.01</v>
      </c>
      <c r="I15931">
        <v>0</v>
      </c>
      <c r="J15931">
        <v>0</v>
      </c>
      <c r="K15931">
        <v>0.02</v>
      </c>
    </row>
    <row r="15932" spans="1:11" x14ac:dyDescent="0.3">
      <c r="A15932">
        <v>15955</v>
      </c>
      <c r="B15932" t="s">
        <v>11621</v>
      </c>
      <c r="C15932" t="s">
        <v>129</v>
      </c>
      <c r="D15932">
        <v>2010</v>
      </c>
      <c r="E15932" t="s">
        <v>83</v>
      </c>
      <c r="F15932" t="s">
        <v>2848</v>
      </c>
      <c r="G15932">
        <v>0</v>
      </c>
      <c r="H15932">
        <v>0</v>
      </c>
      <c r="I15932">
        <v>0.02</v>
      </c>
      <c r="J15932">
        <v>0</v>
      </c>
      <c r="K15932">
        <v>0.02</v>
      </c>
    </row>
    <row r="15933" spans="1:11" x14ac:dyDescent="0.3">
      <c r="A15933">
        <v>15956</v>
      </c>
      <c r="B15933" t="s">
        <v>11622</v>
      </c>
      <c r="C15933" t="s">
        <v>692</v>
      </c>
      <c r="D15933">
        <v>2015</v>
      </c>
      <c r="E15933" t="s">
        <v>43</v>
      </c>
      <c r="F15933" t="s">
        <v>295</v>
      </c>
      <c r="G15933">
        <v>0</v>
      </c>
      <c r="H15933">
        <v>0</v>
      </c>
      <c r="I15933">
        <v>0.02</v>
      </c>
      <c r="J15933">
        <v>0</v>
      </c>
      <c r="K15933">
        <v>0.02</v>
      </c>
    </row>
    <row r="15934" spans="1:11" x14ac:dyDescent="0.3">
      <c r="A15934">
        <v>15957</v>
      </c>
      <c r="B15934" t="s">
        <v>8108</v>
      </c>
      <c r="C15934" t="s">
        <v>113</v>
      </c>
      <c r="D15934">
        <v>2006</v>
      </c>
      <c r="E15934" t="s">
        <v>18</v>
      </c>
      <c r="F15934" t="s">
        <v>107</v>
      </c>
      <c r="G15934">
        <v>0.01</v>
      </c>
      <c r="H15934">
        <v>0</v>
      </c>
      <c r="I15934">
        <v>0</v>
      </c>
      <c r="J15934">
        <v>0</v>
      </c>
      <c r="K15934">
        <v>0.02</v>
      </c>
    </row>
    <row r="15935" spans="1:11" x14ac:dyDescent="0.3">
      <c r="A15935">
        <v>15958</v>
      </c>
      <c r="B15935" t="s">
        <v>11623</v>
      </c>
      <c r="C15935" t="s">
        <v>39</v>
      </c>
      <c r="D15935">
        <v>2010</v>
      </c>
      <c r="E15935" t="s">
        <v>83</v>
      </c>
      <c r="F15935" t="s">
        <v>8753</v>
      </c>
      <c r="G15935">
        <v>0</v>
      </c>
      <c r="H15935">
        <v>0</v>
      </c>
      <c r="I15935">
        <v>0.02</v>
      </c>
      <c r="J15935">
        <v>0</v>
      </c>
      <c r="K15935">
        <v>0.02</v>
      </c>
    </row>
    <row r="15936" spans="1:11" x14ac:dyDescent="0.3">
      <c r="A15936">
        <v>15959</v>
      </c>
      <c r="B15936" t="s">
        <v>11624</v>
      </c>
      <c r="C15936" t="s">
        <v>118</v>
      </c>
      <c r="D15936">
        <v>2006</v>
      </c>
      <c r="E15936" t="s">
        <v>22</v>
      </c>
      <c r="F15936" t="s">
        <v>679</v>
      </c>
      <c r="G15936">
        <v>0</v>
      </c>
      <c r="H15936">
        <v>0.01</v>
      </c>
      <c r="I15936">
        <v>0</v>
      </c>
      <c r="J15936">
        <v>0</v>
      </c>
      <c r="K15936">
        <v>0.02</v>
      </c>
    </row>
    <row r="15937" spans="1:11" x14ac:dyDescent="0.3">
      <c r="A15937">
        <v>15960</v>
      </c>
      <c r="B15937" t="s">
        <v>11625</v>
      </c>
      <c r="C15937" t="s">
        <v>26</v>
      </c>
      <c r="D15937">
        <v>2008</v>
      </c>
      <c r="E15937" t="s">
        <v>83</v>
      </c>
      <c r="F15937" t="s">
        <v>970</v>
      </c>
      <c r="G15937">
        <v>0</v>
      </c>
      <c r="H15937">
        <v>0</v>
      </c>
      <c r="I15937">
        <v>0.02</v>
      </c>
      <c r="J15937">
        <v>0</v>
      </c>
      <c r="K15937">
        <v>0.02</v>
      </c>
    </row>
    <row r="15938" spans="1:11" x14ac:dyDescent="0.3">
      <c r="A15938">
        <v>15961</v>
      </c>
      <c r="B15938" t="s">
        <v>11626</v>
      </c>
      <c r="C15938" t="s">
        <v>26</v>
      </c>
      <c r="D15938">
        <v>2007</v>
      </c>
      <c r="E15938" t="s">
        <v>211</v>
      </c>
      <c r="F15938" t="s">
        <v>1540</v>
      </c>
      <c r="G15938">
        <v>0.01</v>
      </c>
      <c r="H15938">
        <v>0</v>
      </c>
      <c r="I15938">
        <v>0</v>
      </c>
      <c r="J15938">
        <v>0</v>
      </c>
      <c r="K15938">
        <v>0.02</v>
      </c>
    </row>
    <row r="15939" spans="1:11" x14ac:dyDescent="0.3">
      <c r="A15939">
        <v>15962</v>
      </c>
      <c r="B15939" t="s">
        <v>11627</v>
      </c>
      <c r="C15939" t="s">
        <v>46</v>
      </c>
      <c r="D15939">
        <v>2002</v>
      </c>
      <c r="E15939" t="s">
        <v>28</v>
      </c>
      <c r="F15939" t="s">
        <v>9313</v>
      </c>
      <c r="G15939">
        <v>0.01</v>
      </c>
      <c r="H15939">
        <v>0.01</v>
      </c>
      <c r="I15939">
        <v>0</v>
      </c>
      <c r="J15939">
        <v>0</v>
      </c>
      <c r="K15939">
        <v>0.02</v>
      </c>
    </row>
    <row r="15940" spans="1:11" x14ac:dyDescent="0.3">
      <c r="A15940">
        <v>15963</v>
      </c>
      <c r="B15940" t="s">
        <v>11628</v>
      </c>
      <c r="C15940" t="s">
        <v>129</v>
      </c>
      <c r="D15940">
        <v>2010</v>
      </c>
      <c r="E15940" t="s">
        <v>83</v>
      </c>
      <c r="F15940" t="s">
        <v>5638</v>
      </c>
      <c r="G15940">
        <v>0</v>
      </c>
      <c r="H15940">
        <v>0</v>
      </c>
      <c r="I15940">
        <v>0.02</v>
      </c>
      <c r="J15940">
        <v>0</v>
      </c>
      <c r="K15940">
        <v>0.02</v>
      </c>
    </row>
    <row r="15941" spans="1:11" x14ac:dyDescent="0.3">
      <c r="A15941">
        <v>15964</v>
      </c>
      <c r="B15941" t="s">
        <v>11629</v>
      </c>
      <c r="C15941" t="s">
        <v>692</v>
      </c>
      <c r="D15941">
        <v>2014</v>
      </c>
      <c r="E15941" t="s">
        <v>33</v>
      </c>
      <c r="F15941" t="s">
        <v>1411</v>
      </c>
      <c r="G15941">
        <v>0.01</v>
      </c>
      <c r="H15941">
        <v>0</v>
      </c>
      <c r="I15941">
        <v>0</v>
      </c>
      <c r="J15941">
        <v>0</v>
      </c>
      <c r="K15941">
        <v>0.02</v>
      </c>
    </row>
    <row r="15942" spans="1:11" x14ac:dyDescent="0.3">
      <c r="A15942">
        <v>15965</v>
      </c>
      <c r="B15942" t="s">
        <v>11630</v>
      </c>
      <c r="C15942" t="s">
        <v>118</v>
      </c>
      <c r="D15942">
        <v>2008</v>
      </c>
      <c r="E15942" t="s">
        <v>211</v>
      </c>
      <c r="F15942" t="s">
        <v>3904</v>
      </c>
      <c r="G15942">
        <v>0</v>
      </c>
      <c r="H15942">
        <v>0.01</v>
      </c>
      <c r="I15942">
        <v>0</v>
      </c>
      <c r="J15942">
        <v>0</v>
      </c>
      <c r="K15942">
        <v>0.02</v>
      </c>
    </row>
    <row r="15943" spans="1:11" x14ac:dyDescent="0.3">
      <c r="A15943">
        <v>15966</v>
      </c>
      <c r="B15943" t="s">
        <v>11631</v>
      </c>
      <c r="C15943" t="s">
        <v>118</v>
      </c>
      <c r="D15943">
        <v>2007</v>
      </c>
      <c r="E15943" t="s">
        <v>33</v>
      </c>
      <c r="F15943" t="s">
        <v>11632</v>
      </c>
      <c r="G15943">
        <v>0</v>
      </c>
      <c r="H15943">
        <v>0.01</v>
      </c>
      <c r="I15943">
        <v>0</v>
      </c>
      <c r="J15943">
        <v>0</v>
      </c>
      <c r="K15943">
        <v>0.02</v>
      </c>
    </row>
    <row r="15944" spans="1:11" x14ac:dyDescent="0.3">
      <c r="A15944">
        <v>15967</v>
      </c>
      <c r="B15944" t="s">
        <v>11633</v>
      </c>
      <c r="C15944" t="s">
        <v>26</v>
      </c>
      <c r="D15944">
        <v>2012</v>
      </c>
      <c r="E15944" t="s">
        <v>24</v>
      </c>
      <c r="F15944" t="s">
        <v>10662</v>
      </c>
      <c r="G15944">
        <v>0</v>
      </c>
      <c r="H15944">
        <v>0.01</v>
      </c>
      <c r="I15944">
        <v>0</v>
      </c>
      <c r="J15944">
        <v>0</v>
      </c>
      <c r="K15944">
        <v>0.02</v>
      </c>
    </row>
    <row r="15945" spans="1:11" x14ac:dyDescent="0.3">
      <c r="A15945">
        <v>15968</v>
      </c>
      <c r="B15945" t="s">
        <v>11634</v>
      </c>
      <c r="C15945" t="s">
        <v>118</v>
      </c>
      <c r="D15945">
        <v>2011</v>
      </c>
      <c r="E15945" t="s">
        <v>211</v>
      </c>
      <c r="F15945" t="s">
        <v>6717</v>
      </c>
      <c r="G15945">
        <v>0</v>
      </c>
      <c r="H15945">
        <v>0.01</v>
      </c>
      <c r="I15945">
        <v>0</v>
      </c>
      <c r="J15945">
        <v>0</v>
      </c>
      <c r="K15945">
        <v>0.02</v>
      </c>
    </row>
    <row r="15946" spans="1:11" x14ac:dyDescent="0.3">
      <c r="A15946">
        <v>15969</v>
      </c>
      <c r="B15946" t="s">
        <v>11635</v>
      </c>
      <c r="C15946" t="s">
        <v>26</v>
      </c>
      <c r="D15946">
        <v>2008</v>
      </c>
      <c r="E15946" t="s">
        <v>33</v>
      </c>
      <c r="F15946" t="s">
        <v>121</v>
      </c>
      <c r="G15946">
        <v>0</v>
      </c>
      <c r="H15946">
        <v>0</v>
      </c>
      <c r="I15946">
        <v>0.02</v>
      </c>
      <c r="J15946">
        <v>0</v>
      </c>
      <c r="K15946">
        <v>0.02</v>
      </c>
    </row>
    <row r="15947" spans="1:11" x14ac:dyDescent="0.3">
      <c r="A15947">
        <v>15970</v>
      </c>
      <c r="B15947" t="s">
        <v>8782</v>
      </c>
      <c r="C15947" t="s">
        <v>42</v>
      </c>
      <c r="D15947">
        <v>2012</v>
      </c>
      <c r="E15947" t="s">
        <v>33</v>
      </c>
      <c r="F15947" t="s">
        <v>970</v>
      </c>
      <c r="G15947">
        <v>0</v>
      </c>
      <c r="H15947">
        <v>0</v>
      </c>
      <c r="I15947">
        <v>0.02</v>
      </c>
      <c r="J15947">
        <v>0</v>
      </c>
      <c r="K15947">
        <v>0.02</v>
      </c>
    </row>
    <row r="15948" spans="1:11" x14ac:dyDescent="0.3">
      <c r="A15948">
        <v>15971</v>
      </c>
      <c r="B15948" t="s">
        <v>11636</v>
      </c>
      <c r="C15948" t="s">
        <v>118</v>
      </c>
      <c r="D15948">
        <v>2011</v>
      </c>
      <c r="E15948" t="s">
        <v>33</v>
      </c>
      <c r="F15948" t="s">
        <v>11637</v>
      </c>
      <c r="G15948">
        <v>0.01</v>
      </c>
      <c r="H15948">
        <v>0</v>
      </c>
      <c r="I15948">
        <v>0</v>
      </c>
      <c r="J15948">
        <v>0</v>
      </c>
      <c r="K15948">
        <v>0.02</v>
      </c>
    </row>
    <row r="15949" spans="1:11" x14ac:dyDescent="0.3">
      <c r="A15949">
        <v>15972</v>
      </c>
      <c r="B15949" t="s">
        <v>11638</v>
      </c>
      <c r="C15949" t="s">
        <v>692</v>
      </c>
      <c r="D15949">
        <v>2015</v>
      </c>
      <c r="E15949" t="s">
        <v>211</v>
      </c>
      <c r="F15949" t="s">
        <v>44</v>
      </c>
      <c r="G15949">
        <v>0</v>
      </c>
      <c r="H15949">
        <v>0</v>
      </c>
      <c r="I15949">
        <v>0.02</v>
      </c>
      <c r="J15949">
        <v>0</v>
      </c>
      <c r="K15949">
        <v>0.02</v>
      </c>
    </row>
    <row r="15950" spans="1:11" x14ac:dyDescent="0.3">
      <c r="A15950">
        <v>15973</v>
      </c>
      <c r="B15950" t="s">
        <v>5011</v>
      </c>
      <c r="C15950" t="s">
        <v>46</v>
      </c>
      <c r="D15950">
        <v>2008</v>
      </c>
      <c r="E15950" t="s">
        <v>18</v>
      </c>
      <c r="F15950" t="s">
        <v>3775</v>
      </c>
      <c r="G15950">
        <v>0.01</v>
      </c>
      <c r="H15950">
        <v>0.01</v>
      </c>
      <c r="I15950">
        <v>0</v>
      </c>
      <c r="J15950">
        <v>0</v>
      </c>
      <c r="K15950">
        <v>0.02</v>
      </c>
    </row>
    <row r="15951" spans="1:11" x14ac:dyDescent="0.3">
      <c r="A15951">
        <v>15974</v>
      </c>
      <c r="B15951" t="s">
        <v>11639</v>
      </c>
      <c r="C15951" t="s">
        <v>46</v>
      </c>
      <c r="D15951">
        <v>2009</v>
      </c>
      <c r="E15951" t="s">
        <v>83</v>
      </c>
      <c r="F15951" t="s">
        <v>8753</v>
      </c>
      <c r="G15951">
        <v>0</v>
      </c>
      <c r="H15951">
        <v>0</v>
      </c>
      <c r="I15951">
        <v>0.02</v>
      </c>
      <c r="J15951">
        <v>0</v>
      </c>
      <c r="K15951">
        <v>0.02</v>
      </c>
    </row>
    <row r="15952" spans="1:11" x14ac:dyDescent="0.3">
      <c r="A15952">
        <v>15975</v>
      </c>
      <c r="B15952" t="s">
        <v>11640</v>
      </c>
      <c r="C15952" t="s">
        <v>46</v>
      </c>
      <c r="D15952">
        <v>2010</v>
      </c>
      <c r="E15952" t="s">
        <v>83</v>
      </c>
      <c r="F15952" t="s">
        <v>11641</v>
      </c>
      <c r="G15952">
        <v>0</v>
      </c>
      <c r="H15952">
        <v>0</v>
      </c>
      <c r="I15952">
        <v>0.02</v>
      </c>
      <c r="J15952">
        <v>0</v>
      </c>
      <c r="K15952">
        <v>0.02</v>
      </c>
    </row>
    <row r="15953" spans="1:11" x14ac:dyDescent="0.3">
      <c r="A15953">
        <v>15976</v>
      </c>
      <c r="B15953" t="s">
        <v>11642</v>
      </c>
      <c r="C15953" t="s">
        <v>129</v>
      </c>
      <c r="D15953">
        <v>2012</v>
      </c>
      <c r="E15953" t="s">
        <v>83</v>
      </c>
      <c r="F15953" t="s">
        <v>970</v>
      </c>
      <c r="G15953">
        <v>0</v>
      </c>
      <c r="H15953">
        <v>0</v>
      </c>
      <c r="I15953">
        <v>0.02</v>
      </c>
      <c r="J15953">
        <v>0</v>
      </c>
      <c r="K15953">
        <v>0.02</v>
      </c>
    </row>
    <row r="15954" spans="1:11" x14ac:dyDescent="0.3">
      <c r="A15954">
        <v>15977</v>
      </c>
      <c r="B15954" t="s">
        <v>11643</v>
      </c>
      <c r="C15954" t="s">
        <v>129</v>
      </c>
      <c r="D15954">
        <v>2010</v>
      </c>
      <c r="E15954" t="s">
        <v>83</v>
      </c>
      <c r="F15954" t="s">
        <v>970</v>
      </c>
      <c r="G15954">
        <v>0</v>
      </c>
      <c r="H15954">
        <v>0</v>
      </c>
      <c r="I15954">
        <v>0.02</v>
      </c>
      <c r="J15954">
        <v>0</v>
      </c>
      <c r="K15954">
        <v>0.02</v>
      </c>
    </row>
    <row r="15955" spans="1:11" x14ac:dyDescent="0.3">
      <c r="A15955">
        <v>15978</v>
      </c>
      <c r="B15955" t="s">
        <v>3683</v>
      </c>
      <c r="C15955" t="s">
        <v>118</v>
      </c>
      <c r="D15955">
        <v>1995</v>
      </c>
      <c r="E15955" t="s">
        <v>28</v>
      </c>
      <c r="F15955" t="s">
        <v>259</v>
      </c>
      <c r="G15955">
        <v>0.01</v>
      </c>
      <c r="H15955">
        <v>0</v>
      </c>
      <c r="I15955">
        <v>0</v>
      </c>
      <c r="J15955">
        <v>0</v>
      </c>
      <c r="K15955">
        <v>0.02</v>
      </c>
    </row>
    <row r="15956" spans="1:11" x14ac:dyDescent="0.3">
      <c r="A15956">
        <v>15979</v>
      </c>
      <c r="B15956" t="s">
        <v>11644</v>
      </c>
      <c r="C15956" t="s">
        <v>46</v>
      </c>
      <c r="D15956">
        <v>2007</v>
      </c>
      <c r="E15956" t="s">
        <v>83</v>
      </c>
      <c r="F15956" t="s">
        <v>5768</v>
      </c>
      <c r="G15956">
        <v>0</v>
      </c>
      <c r="H15956">
        <v>0</v>
      </c>
      <c r="I15956">
        <v>0.02</v>
      </c>
      <c r="J15956">
        <v>0</v>
      </c>
      <c r="K15956">
        <v>0.02</v>
      </c>
    </row>
    <row r="15957" spans="1:11" x14ac:dyDescent="0.3">
      <c r="A15957">
        <v>15980</v>
      </c>
      <c r="B15957" t="s">
        <v>11645</v>
      </c>
      <c r="C15957" t="s">
        <v>146</v>
      </c>
      <c r="D15957">
        <v>2004</v>
      </c>
      <c r="E15957" t="s">
        <v>18</v>
      </c>
      <c r="F15957" t="s">
        <v>2830</v>
      </c>
      <c r="G15957">
        <v>0.01</v>
      </c>
      <c r="H15957">
        <v>0</v>
      </c>
      <c r="I15957">
        <v>0</v>
      </c>
      <c r="J15957">
        <v>0</v>
      </c>
      <c r="K15957">
        <v>0.02</v>
      </c>
    </row>
    <row r="15958" spans="1:11" x14ac:dyDescent="0.3">
      <c r="A15958">
        <v>15981</v>
      </c>
      <c r="B15958" t="s">
        <v>11646</v>
      </c>
      <c r="C15958" t="s">
        <v>129</v>
      </c>
      <c r="D15958">
        <v>2015</v>
      </c>
      <c r="E15958" t="s">
        <v>43</v>
      </c>
      <c r="F15958" t="s">
        <v>6598</v>
      </c>
      <c r="G15958">
        <v>0</v>
      </c>
      <c r="H15958">
        <v>0</v>
      </c>
      <c r="I15958">
        <v>0.02</v>
      </c>
      <c r="J15958">
        <v>0</v>
      </c>
      <c r="K15958">
        <v>0.02</v>
      </c>
    </row>
    <row r="15959" spans="1:11" x14ac:dyDescent="0.3">
      <c r="A15959">
        <v>15982</v>
      </c>
      <c r="B15959" t="s">
        <v>10684</v>
      </c>
      <c r="C15959" t="s">
        <v>42</v>
      </c>
      <c r="D15959">
        <v>2015</v>
      </c>
      <c r="E15959" t="s">
        <v>83</v>
      </c>
      <c r="F15959" t="s">
        <v>4531</v>
      </c>
      <c r="G15959">
        <v>0.01</v>
      </c>
      <c r="H15959">
        <v>0</v>
      </c>
      <c r="I15959">
        <v>0</v>
      </c>
      <c r="J15959">
        <v>0</v>
      </c>
      <c r="K15959">
        <v>0.02</v>
      </c>
    </row>
    <row r="15960" spans="1:11" x14ac:dyDescent="0.3">
      <c r="A15960">
        <v>15983</v>
      </c>
      <c r="B15960" t="s">
        <v>2232</v>
      </c>
      <c r="C15960" t="s">
        <v>118</v>
      </c>
      <c r="D15960">
        <v>2008</v>
      </c>
      <c r="E15960" t="s">
        <v>43</v>
      </c>
      <c r="F15960" t="s">
        <v>2233</v>
      </c>
      <c r="G15960">
        <v>0</v>
      </c>
      <c r="H15960">
        <v>0.01</v>
      </c>
      <c r="I15960">
        <v>0</v>
      </c>
      <c r="J15960">
        <v>0</v>
      </c>
      <c r="K15960">
        <v>0.01</v>
      </c>
    </row>
    <row r="15961" spans="1:11" x14ac:dyDescent="0.3">
      <c r="A15961">
        <v>15984</v>
      </c>
      <c r="B15961" t="s">
        <v>11647</v>
      </c>
      <c r="C15961" t="s">
        <v>692</v>
      </c>
      <c r="D15961">
        <v>2016</v>
      </c>
      <c r="E15961" t="s">
        <v>43</v>
      </c>
      <c r="F15961" t="s">
        <v>2318</v>
      </c>
      <c r="G15961">
        <v>0</v>
      </c>
      <c r="H15961">
        <v>0</v>
      </c>
      <c r="I15961">
        <v>0.01</v>
      </c>
      <c r="J15961">
        <v>0</v>
      </c>
      <c r="K15961">
        <v>0.01</v>
      </c>
    </row>
    <row r="15962" spans="1:11" x14ac:dyDescent="0.3">
      <c r="A15962">
        <v>15985</v>
      </c>
      <c r="B15962" t="s">
        <v>11648</v>
      </c>
      <c r="C15962" t="s">
        <v>65</v>
      </c>
      <c r="D15962">
        <v>2016</v>
      </c>
      <c r="E15962" t="s">
        <v>43</v>
      </c>
      <c r="F15962" t="s">
        <v>295</v>
      </c>
      <c r="G15962">
        <v>0</v>
      </c>
      <c r="H15962">
        <v>0</v>
      </c>
      <c r="I15962">
        <v>0.01</v>
      </c>
      <c r="J15962">
        <v>0</v>
      </c>
      <c r="K15962">
        <v>0.01</v>
      </c>
    </row>
    <row r="15963" spans="1:11" x14ac:dyDescent="0.3">
      <c r="A15963">
        <v>15986</v>
      </c>
      <c r="B15963" t="s">
        <v>11649</v>
      </c>
      <c r="C15963" t="s">
        <v>26</v>
      </c>
      <c r="D15963">
        <v>2007</v>
      </c>
      <c r="E15963" t="s">
        <v>28</v>
      </c>
      <c r="F15963" t="s">
        <v>110</v>
      </c>
      <c r="G15963">
        <v>0</v>
      </c>
      <c r="H15963">
        <v>0</v>
      </c>
      <c r="I15963">
        <v>0.01</v>
      </c>
      <c r="J15963">
        <v>0</v>
      </c>
      <c r="K15963">
        <v>0.01</v>
      </c>
    </row>
    <row r="15964" spans="1:11" x14ac:dyDescent="0.3">
      <c r="A15964">
        <v>15987</v>
      </c>
      <c r="B15964" t="s">
        <v>11650</v>
      </c>
      <c r="C15964" t="s">
        <v>26</v>
      </c>
      <c r="D15964">
        <v>2006</v>
      </c>
      <c r="E15964" t="s">
        <v>24</v>
      </c>
      <c r="F15964" t="s">
        <v>158</v>
      </c>
      <c r="G15964">
        <v>0.01</v>
      </c>
      <c r="H15964">
        <v>0</v>
      </c>
      <c r="I15964">
        <v>0</v>
      </c>
      <c r="J15964">
        <v>0</v>
      </c>
      <c r="K15964">
        <v>0.01</v>
      </c>
    </row>
    <row r="15965" spans="1:11" x14ac:dyDescent="0.3">
      <c r="A15965">
        <v>15988</v>
      </c>
      <c r="B15965" t="s">
        <v>11651</v>
      </c>
      <c r="C15965" t="s">
        <v>26</v>
      </c>
      <c r="D15965">
        <v>2008</v>
      </c>
      <c r="E15965" t="s">
        <v>33</v>
      </c>
      <c r="F15965" t="s">
        <v>2192</v>
      </c>
      <c r="G15965">
        <v>0</v>
      </c>
      <c r="H15965">
        <v>0.01</v>
      </c>
      <c r="I15965">
        <v>0</v>
      </c>
      <c r="J15965">
        <v>0</v>
      </c>
      <c r="K15965">
        <v>0.01</v>
      </c>
    </row>
    <row r="15966" spans="1:11" x14ac:dyDescent="0.3">
      <c r="A15966">
        <v>15989</v>
      </c>
      <c r="B15966" t="s">
        <v>11652</v>
      </c>
      <c r="C15966" t="s">
        <v>129</v>
      </c>
      <c r="D15966">
        <v>2010</v>
      </c>
      <c r="E15966" t="s">
        <v>83</v>
      </c>
      <c r="F15966" t="s">
        <v>2848</v>
      </c>
      <c r="G15966">
        <v>0</v>
      </c>
      <c r="H15966">
        <v>0</v>
      </c>
      <c r="I15966">
        <v>0.01</v>
      </c>
      <c r="J15966">
        <v>0</v>
      </c>
      <c r="K15966">
        <v>0.01</v>
      </c>
    </row>
    <row r="15967" spans="1:11" x14ac:dyDescent="0.3">
      <c r="A15967">
        <v>15990</v>
      </c>
      <c r="B15967" t="s">
        <v>11653</v>
      </c>
      <c r="C15967" t="s">
        <v>55</v>
      </c>
      <c r="D15967">
        <v>2003</v>
      </c>
      <c r="E15967" t="s">
        <v>43</v>
      </c>
      <c r="F15967" t="s">
        <v>61</v>
      </c>
      <c r="G15967">
        <v>0.01</v>
      </c>
      <c r="H15967">
        <v>0</v>
      </c>
      <c r="I15967">
        <v>0</v>
      </c>
      <c r="J15967">
        <v>0</v>
      </c>
      <c r="K15967">
        <v>0.01</v>
      </c>
    </row>
    <row r="15968" spans="1:11" x14ac:dyDescent="0.3">
      <c r="A15968">
        <v>15991</v>
      </c>
      <c r="B15968" t="s">
        <v>7178</v>
      </c>
      <c r="C15968" t="s">
        <v>39</v>
      </c>
      <c r="D15968">
        <v>2014</v>
      </c>
      <c r="E15968" t="s">
        <v>13</v>
      </c>
      <c r="F15968" t="s">
        <v>7179</v>
      </c>
      <c r="G15968">
        <v>0</v>
      </c>
      <c r="H15968">
        <v>0.01</v>
      </c>
      <c r="I15968">
        <v>0</v>
      </c>
      <c r="J15968">
        <v>0</v>
      </c>
      <c r="K15968">
        <v>0.01</v>
      </c>
    </row>
    <row r="15969" spans="1:11" x14ac:dyDescent="0.3">
      <c r="A15969">
        <v>15992</v>
      </c>
      <c r="B15969" t="s">
        <v>11654</v>
      </c>
      <c r="C15969" t="s">
        <v>129</v>
      </c>
      <c r="D15969">
        <v>2011</v>
      </c>
      <c r="E15969" t="s">
        <v>22</v>
      </c>
      <c r="F15969" t="s">
        <v>8608</v>
      </c>
      <c r="G15969">
        <v>0</v>
      </c>
      <c r="H15969">
        <v>0</v>
      </c>
      <c r="I15969">
        <v>0.01</v>
      </c>
      <c r="J15969">
        <v>0</v>
      </c>
      <c r="K15969">
        <v>0.01</v>
      </c>
    </row>
    <row r="15970" spans="1:11" x14ac:dyDescent="0.3">
      <c r="A15970">
        <v>15993</v>
      </c>
      <c r="B15970" t="s">
        <v>11655</v>
      </c>
      <c r="C15970" t="s">
        <v>129</v>
      </c>
      <c r="D15970">
        <v>2009</v>
      </c>
      <c r="E15970" t="s">
        <v>72</v>
      </c>
      <c r="F15970" t="s">
        <v>6598</v>
      </c>
      <c r="G15970">
        <v>0</v>
      </c>
      <c r="H15970">
        <v>0</v>
      </c>
      <c r="I15970">
        <v>0.01</v>
      </c>
      <c r="J15970">
        <v>0</v>
      </c>
      <c r="K15970">
        <v>0.01</v>
      </c>
    </row>
    <row r="15971" spans="1:11" x14ac:dyDescent="0.3">
      <c r="A15971">
        <v>15994</v>
      </c>
      <c r="B15971" t="s">
        <v>1287</v>
      </c>
      <c r="C15971" t="s">
        <v>12</v>
      </c>
      <c r="D15971">
        <v>2008</v>
      </c>
      <c r="E15971" t="s">
        <v>2</v>
      </c>
      <c r="F15971" t="s">
        <v>14</v>
      </c>
      <c r="G15971">
        <v>0</v>
      </c>
      <c r="H15971">
        <v>0.01</v>
      </c>
      <c r="I15971">
        <v>0</v>
      </c>
      <c r="J15971">
        <v>0</v>
      </c>
      <c r="K15971">
        <v>0.01</v>
      </c>
    </row>
    <row r="15972" spans="1:11" x14ac:dyDescent="0.3">
      <c r="A15972">
        <v>15995</v>
      </c>
      <c r="B15972" t="s">
        <v>11656</v>
      </c>
      <c r="C15972" t="s">
        <v>129</v>
      </c>
      <c r="D15972">
        <v>2006</v>
      </c>
      <c r="E15972" t="s">
        <v>24</v>
      </c>
      <c r="F15972" t="s">
        <v>183</v>
      </c>
      <c r="G15972">
        <v>0</v>
      </c>
      <c r="H15972">
        <v>0</v>
      </c>
      <c r="I15972">
        <v>0.01</v>
      </c>
      <c r="J15972">
        <v>0</v>
      </c>
      <c r="K15972">
        <v>0.01</v>
      </c>
    </row>
    <row r="15973" spans="1:11" x14ac:dyDescent="0.3">
      <c r="A15973">
        <v>15996</v>
      </c>
      <c r="B15973" t="s">
        <v>7089</v>
      </c>
      <c r="C15973" t="s">
        <v>129</v>
      </c>
      <c r="D15973">
        <v>2012</v>
      </c>
      <c r="E15973" t="s">
        <v>72</v>
      </c>
      <c r="F15973" t="s">
        <v>4531</v>
      </c>
      <c r="G15973">
        <v>0</v>
      </c>
      <c r="H15973">
        <v>0</v>
      </c>
      <c r="I15973">
        <v>0.01</v>
      </c>
      <c r="J15973">
        <v>0</v>
      </c>
      <c r="K15973">
        <v>0.01</v>
      </c>
    </row>
    <row r="15974" spans="1:11" x14ac:dyDescent="0.3">
      <c r="A15974">
        <v>15997</v>
      </c>
      <c r="B15974" t="s">
        <v>11657</v>
      </c>
      <c r="C15974" t="s">
        <v>46</v>
      </c>
      <c r="D15974">
        <v>2009</v>
      </c>
      <c r="E15974" t="s">
        <v>83</v>
      </c>
      <c r="F15974" t="s">
        <v>5768</v>
      </c>
      <c r="G15974">
        <v>0</v>
      </c>
      <c r="H15974">
        <v>0</v>
      </c>
      <c r="I15974">
        <v>0.01</v>
      </c>
      <c r="J15974">
        <v>0</v>
      </c>
      <c r="K15974">
        <v>0.01</v>
      </c>
    </row>
    <row r="15975" spans="1:11" x14ac:dyDescent="0.3">
      <c r="A15975">
        <v>15998</v>
      </c>
      <c r="B15975" t="s">
        <v>11658</v>
      </c>
      <c r="C15975" t="s">
        <v>118</v>
      </c>
      <c r="D15975">
        <v>2009</v>
      </c>
      <c r="E15975" t="s">
        <v>13</v>
      </c>
      <c r="F15975" t="s">
        <v>121</v>
      </c>
      <c r="G15975">
        <v>0</v>
      </c>
      <c r="H15975">
        <v>0.01</v>
      </c>
      <c r="I15975">
        <v>0</v>
      </c>
      <c r="J15975">
        <v>0</v>
      </c>
      <c r="K15975">
        <v>0.01</v>
      </c>
    </row>
    <row r="15976" spans="1:11" x14ac:dyDescent="0.3">
      <c r="A15976">
        <v>15999</v>
      </c>
      <c r="B15976" t="s">
        <v>10318</v>
      </c>
      <c r="C15976" t="s">
        <v>12</v>
      </c>
      <c r="D15976">
        <v>2012</v>
      </c>
      <c r="E15976" t="s">
        <v>83</v>
      </c>
      <c r="F15976" t="s">
        <v>7174</v>
      </c>
      <c r="G15976">
        <v>0</v>
      </c>
      <c r="H15976">
        <v>0.01</v>
      </c>
      <c r="I15976">
        <v>0</v>
      </c>
      <c r="J15976">
        <v>0</v>
      </c>
      <c r="K15976">
        <v>0.01</v>
      </c>
    </row>
    <row r="15977" spans="1:11" x14ac:dyDescent="0.3">
      <c r="A15977">
        <v>16000</v>
      </c>
      <c r="B15977" t="s">
        <v>11659</v>
      </c>
      <c r="C15977" t="s">
        <v>46</v>
      </c>
      <c r="D15977">
        <v>2006</v>
      </c>
      <c r="E15977" t="s">
        <v>43</v>
      </c>
      <c r="F15977" t="s">
        <v>175</v>
      </c>
      <c r="G15977">
        <v>0</v>
      </c>
      <c r="H15977">
        <v>0</v>
      </c>
      <c r="I15977">
        <v>0.01</v>
      </c>
      <c r="J15977">
        <v>0</v>
      </c>
      <c r="K15977">
        <v>0.01</v>
      </c>
    </row>
    <row r="15978" spans="1:11" x14ac:dyDescent="0.3">
      <c r="A15978">
        <v>16001</v>
      </c>
      <c r="B15978" t="s">
        <v>11660</v>
      </c>
      <c r="C15978" t="s">
        <v>65</v>
      </c>
      <c r="D15978">
        <v>2016</v>
      </c>
      <c r="E15978" t="s">
        <v>72</v>
      </c>
      <c r="F15978" t="s">
        <v>295</v>
      </c>
      <c r="G15978">
        <v>0</v>
      </c>
      <c r="H15978">
        <v>0</v>
      </c>
      <c r="I15978">
        <v>0.01</v>
      </c>
      <c r="J15978">
        <v>0</v>
      </c>
      <c r="K15978">
        <v>0.01</v>
      </c>
    </row>
    <row r="15979" spans="1:11" x14ac:dyDescent="0.3">
      <c r="A15979">
        <v>16002</v>
      </c>
      <c r="B15979" t="s">
        <v>516</v>
      </c>
      <c r="C15979" t="s">
        <v>118</v>
      </c>
      <c r="D15979">
        <v>1994</v>
      </c>
      <c r="E15979" t="s">
        <v>72</v>
      </c>
      <c r="F15979" t="s">
        <v>416</v>
      </c>
      <c r="G15979">
        <v>0.01</v>
      </c>
      <c r="H15979">
        <v>0</v>
      </c>
      <c r="I15979">
        <v>0</v>
      </c>
      <c r="J15979">
        <v>0</v>
      </c>
      <c r="K15979">
        <v>0.01</v>
      </c>
    </row>
    <row r="15980" spans="1:11" x14ac:dyDescent="0.3">
      <c r="A15980">
        <v>16003</v>
      </c>
      <c r="B15980" t="s">
        <v>11661</v>
      </c>
      <c r="C15980" t="s">
        <v>26</v>
      </c>
      <c r="D15980">
        <v>2009</v>
      </c>
      <c r="E15980" t="s">
        <v>28</v>
      </c>
      <c r="F15980" t="s">
        <v>5955</v>
      </c>
      <c r="G15980">
        <v>0.01</v>
      </c>
      <c r="H15980">
        <v>0</v>
      </c>
      <c r="I15980">
        <v>0</v>
      </c>
      <c r="J15980">
        <v>0</v>
      </c>
      <c r="K15980">
        <v>0.01</v>
      </c>
    </row>
    <row r="15981" spans="1:11" x14ac:dyDescent="0.3">
      <c r="A15981">
        <v>16004</v>
      </c>
      <c r="B15981" t="s">
        <v>11662</v>
      </c>
      <c r="C15981" t="s">
        <v>26</v>
      </c>
      <c r="D15981">
        <v>2008</v>
      </c>
      <c r="E15981" t="s">
        <v>28</v>
      </c>
      <c r="F15981" t="s">
        <v>183</v>
      </c>
      <c r="G15981">
        <v>0.01</v>
      </c>
      <c r="H15981">
        <v>0</v>
      </c>
      <c r="I15981">
        <v>0</v>
      </c>
      <c r="J15981">
        <v>0</v>
      </c>
      <c r="K15981">
        <v>0.01</v>
      </c>
    </row>
    <row r="15982" spans="1:11" x14ac:dyDescent="0.3">
      <c r="A15982">
        <v>16005</v>
      </c>
      <c r="B15982" t="s">
        <v>11663</v>
      </c>
      <c r="C15982" t="s">
        <v>26</v>
      </c>
      <c r="D15982">
        <v>2011</v>
      </c>
      <c r="E15982" t="s">
        <v>22</v>
      </c>
      <c r="F15982" t="s">
        <v>877</v>
      </c>
      <c r="G15982">
        <v>0</v>
      </c>
      <c r="H15982">
        <v>0</v>
      </c>
      <c r="I15982">
        <v>0.01</v>
      </c>
      <c r="J15982">
        <v>0</v>
      </c>
      <c r="K15982">
        <v>0.01</v>
      </c>
    </row>
    <row r="15983" spans="1:11" x14ac:dyDescent="0.3">
      <c r="A15983">
        <v>16006</v>
      </c>
      <c r="B15983" t="s">
        <v>8982</v>
      </c>
      <c r="C15983" t="s">
        <v>118</v>
      </c>
      <c r="D15983">
        <v>2005</v>
      </c>
      <c r="E15983" t="s">
        <v>31</v>
      </c>
      <c r="F15983" t="s">
        <v>44</v>
      </c>
      <c r="G15983">
        <v>0</v>
      </c>
      <c r="H15983">
        <v>0.01</v>
      </c>
      <c r="I15983">
        <v>0</v>
      </c>
      <c r="J15983">
        <v>0</v>
      </c>
      <c r="K15983">
        <v>0.01</v>
      </c>
    </row>
    <row r="15984" spans="1:11" x14ac:dyDescent="0.3">
      <c r="A15984">
        <v>16007</v>
      </c>
      <c r="B15984" t="s">
        <v>11664</v>
      </c>
      <c r="C15984" t="s">
        <v>129</v>
      </c>
      <c r="D15984">
        <v>2010</v>
      </c>
      <c r="E15984" t="s">
        <v>83</v>
      </c>
      <c r="F15984" t="s">
        <v>5768</v>
      </c>
      <c r="G15984">
        <v>0</v>
      </c>
      <c r="H15984">
        <v>0</v>
      </c>
      <c r="I15984">
        <v>0.01</v>
      </c>
      <c r="J15984">
        <v>0</v>
      </c>
      <c r="K15984">
        <v>0.01</v>
      </c>
    </row>
    <row r="15985" spans="1:11" x14ac:dyDescent="0.3">
      <c r="A15985">
        <v>16008</v>
      </c>
      <c r="B15985" t="s">
        <v>11560</v>
      </c>
      <c r="C15985" t="s">
        <v>129</v>
      </c>
      <c r="D15985">
        <v>2009</v>
      </c>
      <c r="E15985" t="s">
        <v>83</v>
      </c>
      <c r="F15985" t="s">
        <v>9515</v>
      </c>
      <c r="G15985">
        <v>0</v>
      </c>
      <c r="H15985">
        <v>0</v>
      </c>
      <c r="I15985">
        <v>0.01</v>
      </c>
      <c r="J15985">
        <v>0</v>
      </c>
      <c r="K15985">
        <v>0.01</v>
      </c>
    </row>
    <row r="15986" spans="1:11" x14ac:dyDescent="0.3">
      <c r="A15986">
        <v>16009</v>
      </c>
      <c r="B15986" t="s">
        <v>11665</v>
      </c>
      <c r="C15986" t="s">
        <v>129</v>
      </c>
      <c r="D15986">
        <v>2010</v>
      </c>
      <c r="E15986" t="s">
        <v>83</v>
      </c>
      <c r="F15986" t="s">
        <v>9515</v>
      </c>
      <c r="G15986">
        <v>0</v>
      </c>
      <c r="H15986">
        <v>0</v>
      </c>
      <c r="I15986">
        <v>0.01</v>
      </c>
      <c r="J15986">
        <v>0</v>
      </c>
      <c r="K15986">
        <v>0.01</v>
      </c>
    </row>
    <row r="15987" spans="1:11" x14ac:dyDescent="0.3">
      <c r="A15987">
        <v>16010</v>
      </c>
      <c r="B15987" t="s">
        <v>11666</v>
      </c>
      <c r="C15987" t="s">
        <v>692</v>
      </c>
      <c r="D15987">
        <v>2014</v>
      </c>
      <c r="E15987" t="s">
        <v>22</v>
      </c>
      <c r="F15987" t="s">
        <v>9970</v>
      </c>
      <c r="G15987">
        <v>0</v>
      </c>
      <c r="H15987">
        <v>0</v>
      </c>
      <c r="I15987">
        <v>0.01</v>
      </c>
      <c r="J15987">
        <v>0</v>
      </c>
      <c r="K15987">
        <v>0.01</v>
      </c>
    </row>
    <row r="15988" spans="1:11" x14ac:dyDescent="0.3">
      <c r="A15988">
        <v>16011</v>
      </c>
      <c r="B15988" t="s">
        <v>11667</v>
      </c>
      <c r="C15988" t="s">
        <v>118</v>
      </c>
      <c r="D15988">
        <v>2007</v>
      </c>
      <c r="E15988" t="s">
        <v>22</v>
      </c>
      <c r="F15988" t="s">
        <v>127</v>
      </c>
      <c r="G15988">
        <v>0</v>
      </c>
      <c r="H15988">
        <v>0.01</v>
      </c>
      <c r="I15988">
        <v>0</v>
      </c>
      <c r="J15988">
        <v>0</v>
      </c>
      <c r="K15988">
        <v>0.01</v>
      </c>
    </row>
    <row r="15989" spans="1:11" x14ac:dyDescent="0.3">
      <c r="A15989">
        <v>16012</v>
      </c>
      <c r="B15989" t="s">
        <v>11668</v>
      </c>
      <c r="C15989" t="s">
        <v>26</v>
      </c>
      <c r="D15989">
        <v>2008</v>
      </c>
      <c r="E15989" t="s">
        <v>22</v>
      </c>
      <c r="F15989" t="s">
        <v>4582</v>
      </c>
      <c r="G15989">
        <v>0</v>
      </c>
      <c r="H15989">
        <v>0</v>
      </c>
      <c r="I15989">
        <v>0.01</v>
      </c>
      <c r="J15989">
        <v>0</v>
      </c>
      <c r="K15989">
        <v>0.01</v>
      </c>
    </row>
    <row r="15990" spans="1:11" x14ac:dyDescent="0.3">
      <c r="A15990">
        <v>16013</v>
      </c>
      <c r="B15990" t="s">
        <v>5862</v>
      </c>
      <c r="C15990" t="s">
        <v>118</v>
      </c>
      <c r="D15990">
        <v>2006</v>
      </c>
      <c r="E15990" t="s">
        <v>31</v>
      </c>
      <c r="F15990" t="s">
        <v>92</v>
      </c>
      <c r="G15990">
        <v>0</v>
      </c>
      <c r="H15990">
        <v>0.01</v>
      </c>
      <c r="I15990">
        <v>0</v>
      </c>
      <c r="J15990">
        <v>0</v>
      </c>
      <c r="K15990">
        <v>0.01</v>
      </c>
    </row>
    <row r="15991" spans="1:11" x14ac:dyDescent="0.3">
      <c r="A15991">
        <v>16014</v>
      </c>
      <c r="B15991" t="s">
        <v>11669</v>
      </c>
      <c r="C15991" t="s">
        <v>39</v>
      </c>
      <c r="D15991">
        <v>2006</v>
      </c>
      <c r="E15991" t="s">
        <v>31</v>
      </c>
      <c r="F15991" t="s">
        <v>92</v>
      </c>
      <c r="G15991">
        <v>0</v>
      </c>
      <c r="H15991">
        <v>0</v>
      </c>
      <c r="I15991">
        <v>0.01</v>
      </c>
      <c r="J15991">
        <v>0</v>
      </c>
      <c r="K15991">
        <v>0.01</v>
      </c>
    </row>
    <row r="15992" spans="1:11" x14ac:dyDescent="0.3">
      <c r="A15992">
        <v>16015</v>
      </c>
      <c r="B15992" t="s">
        <v>9301</v>
      </c>
      <c r="C15992" t="s">
        <v>129</v>
      </c>
      <c r="D15992">
        <v>2007</v>
      </c>
      <c r="E15992" t="s">
        <v>13</v>
      </c>
      <c r="F15992" t="s">
        <v>110</v>
      </c>
      <c r="G15992">
        <v>0.01</v>
      </c>
      <c r="H15992">
        <v>0</v>
      </c>
      <c r="I15992">
        <v>0</v>
      </c>
      <c r="J15992">
        <v>0</v>
      </c>
      <c r="K15992">
        <v>0.01</v>
      </c>
    </row>
    <row r="15993" spans="1:11" x14ac:dyDescent="0.3">
      <c r="A15993">
        <v>16016</v>
      </c>
      <c r="B15993" t="s">
        <v>11670</v>
      </c>
      <c r="C15993" t="s">
        <v>118</v>
      </c>
      <c r="D15993">
        <v>2005</v>
      </c>
      <c r="E15993" t="s">
        <v>211</v>
      </c>
      <c r="F15993" t="s">
        <v>7572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x14ac:dyDescent="0.3">
      <c r="A15994">
        <v>16017</v>
      </c>
      <c r="B15994" t="s">
        <v>11671</v>
      </c>
      <c r="C15994" t="s">
        <v>42</v>
      </c>
      <c r="D15994">
        <v>2012</v>
      </c>
      <c r="E15994" t="s">
        <v>211</v>
      </c>
      <c r="F15994" t="s">
        <v>4079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x14ac:dyDescent="0.3">
      <c r="A15995">
        <v>16018</v>
      </c>
      <c r="B15995" t="s">
        <v>11672</v>
      </c>
      <c r="C15995" t="s">
        <v>118</v>
      </c>
      <c r="D15995">
        <v>2010</v>
      </c>
      <c r="E15995" t="s">
        <v>33</v>
      </c>
      <c r="F15995" t="s">
        <v>11276</v>
      </c>
      <c r="G15995">
        <v>0.01</v>
      </c>
      <c r="H15995">
        <v>0</v>
      </c>
      <c r="I15995">
        <v>0</v>
      </c>
      <c r="J15995">
        <v>0</v>
      </c>
      <c r="K15995">
        <v>0.01</v>
      </c>
    </row>
    <row r="15996" spans="1:11" x14ac:dyDescent="0.3">
      <c r="A15996">
        <v>16019</v>
      </c>
      <c r="B15996" t="s">
        <v>11673</v>
      </c>
      <c r="C15996" t="s">
        <v>26</v>
      </c>
      <c r="D15996">
        <v>2008</v>
      </c>
      <c r="E15996" t="s">
        <v>28</v>
      </c>
      <c r="F15996" t="s">
        <v>8742</v>
      </c>
      <c r="G15996">
        <v>0</v>
      </c>
      <c r="H15996">
        <v>0</v>
      </c>
      <c r="I15996">
        <v>0.01</v>
      </c>
      <c r="J15996">
        <v>0</v>
      </c>
      <c r="K15996">
        <v>0.01</v>
      </c>
    </row>
    <row r="15997" spans="1:11" x14ac:dyDescent="0.3">
      <c r="A15997">
        <v>16020</v>
      </c>
      <c r="B15997" t="s">
        <v>11674</v>
      </c>
      <c r="C15997" t="s">
        <v>118</v>
      </c>
      <c r="D15997">
        <v>2002</v>
      </c>
      <c r="E15997" t="s">
        <v>31</v>
      </c>
      <c r="F15997" t="s">
        <v>127</v>
      </c>
      <c r="G15997">
        <v>0</v>
      </c>
      <c r="H15997">
        <v>0.01</v>
      </c>
      <c r="I15997">
        <v>0</v>
      </c>
      <c r="J15997">
        <v>0</v>
      </c>
      <c r="K15997">
        <v>0.01</v>
      </c>
    </row>
    <row r="15998" spans="1:11" x14ac:dyDescent="0.3">
      <c r="A15998">
        <v>16021</v>
      </c>
      <c r="B15998" t="s">
        <v>11675</v>
      </c>
      <c r="C15998" t="s">
        <v>26</v>
      </c>
      <c r="D15998">
        <v>2006</v>
      </c>
      <c r="E15998" t="s">
        <v>211</v>
      </c>
      <c r="F15998" t="s">
        <v>750</v>
      </c>
      <c r="G15998">
        <v>0</v>
      </c>
      <c r="H15998">
        <v>0</v>
      </c>
      <c r="I15998">
        <v>0.01</v>
      </c>
      <c r="J15998">
        <v>0</v>
      </c>
      <c r="K15998">
        <v>0.01</v>
      </c>
    </row>
    <row r="15999" spans="1:11" x14ac:dyDescent="0.3">
      <c r="A15999">
        <v>16022</v>
      </c>
      <c r="B15999" t="s">
        <v>11676</v>
      </c>
      <c r="C15999" t="s">
        <v>67</v>
      </c>
      <c r="D15999">
        <v>2016</v>
      </c>
      <c r="E15999" t="s">
        <v>43</v>
      </c>
      <c r="F15999" t="s">
        <v>295</v>
      </c>
      <c r="G15999">
        <v>0</v>
      </c>
      <c r="H15999">
        <v>0</v>
      </c>
      <c r="I15999">
        <v>0.01</v>
      </c>
      <c r="J15999">
        <v>0</v>
      </c>
      <c r="K15999">
        <v>0.01</v>
      </c>
    </row>
    <row r="16000" spans="1:11" x14ac:dyDescent="0.3">
      <c r="A16000">
        <v>16023</v>
      </c>
      <c r="B16000" t="s">
        <v>11677</v>
      </c>
      <c r="C16000" t="s">
        <v>692</v>
      </c>
      <c r="D16000">
        <v>2016</v>
      </c>
      <c r="E16000" t="s">
        <v>43</v>
      </c>
      <c r="F16000" t="s">
        <v>1895</v>
      </c>
      <c r="G16000">
        <v>0</v>
      </c>
      <c r="H16000">
        <v>0</v>
      </c>
      <c r="I16000">
        <v>0.01</v>
      </c>
      <c r="J16000">
        <v>0</v>
      </c>
      <c r="K16000">
        <v>0.01</v>
      </c>
    </row>
    <row r="16001" spans="1:11" x14ac:dyDescent="0.3">
      <c r="A16001">
        <v>16024</v>
      </c>
      <c r="B16001" t="s">
        <v>11678</v>
      </c>
      <c r="C16001" t="s">
        <v>129</v>
      </c>
      <c r="D16001">
        <v>2010</v>
      </c>
      <c r="E16001" t="s">
        <v>83</v>
      </c>
      <c r="F16001" t="s">
        <v>5768</v>
      </c>
      <c r="G16001">
        <v>0</v>
      </c>
      <c r="H16001">
        <v>0</v>
      </c>
      <c r="I16001">
        <v>0.01</v>
      </c>
      <c r="J16001">
        <v>0</v>
      </c>
      <c r="K16001">
        <v>0.01</v>
      </c>
    </row>
    <row r="16002" spans="1:11" x14ac:dyDescent="0.3">
      <c r="A16002">
        <v>16025</v>
      </c>
      <c r="B16002" t="s">
        <v>11679</v>
      </c>
      <c r="C16002" t="s">
        <v>26</v>
      </c>
      <c r="D16002">
        <v>2007</v>
      </c>
      <c r="E16002" t="s">
        <v>13</v>
      </c>
      <c r="F16002" t="s">
        <v>1498</v>
      </c>
      <c r="G16002">
        <v>0.01</v>
      </c>
      <c r="H16002">
        <v>0</v>
      </c>
      <c r="I16002">
        <v>0</v>
      </c>
      <c r="J16002">
        <v>0</v>
      </c>
      <c r="K16002">
        <v>0.01</v>
      </c>
    </row>
    <row r="16003" spans="1:11" x14ac:dyDescent="0.3">
      <c r="A16003">
        <v>16026</v>
      </c>
      <c r="B16003" t="s">
        <v>11680</v>
      </c>
      <c r="C16003" t="s">
        <v>129</v>
      </c>
      <c r="D16003">
        <v>2006</v>
      </c>
      <c r="E16003" t="s">
        <v>43</v>
      </c>
      <c r="F16003" t="s">
        <v>183</v>
      </c>
      <c r="G16003">
        <v>0</v>
      </c>
      <c r="H16003">
        <v>0</v>
      </c>
      <c r="I16003">
        <v>0.01</v>
      </c>
      <c r="J16003">
        <v>0</v>
      </c>
      <c r="K16003">
        <v>0.01</v>
      </c>
    </row>
    <row r="16004" spans="1:11" x14ac:dyDescent="0.3">
      <c r="A16004">
        <v>16027</v>
      </c>
      <c r="B16004" t="s">
        <v>11681</v>
      </c>
      <c r="C16004" t="s">
        <v>26</v>
      </c>
      <c r="D16004">
        <v>2007</v>
      </c>
      <c r="E16004" t="s">
        <v>28</v>
      </c>
      <c r="F16004" t="s">
        <v>970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x14ac:dyDescent="0.3">
      <c r="A16005">
        <v>16028</v>
      </c>
      <c r="B16005" t="s">
        <v>2395</v>
      </c>
      <c r="C16005" t="s">
        <v>118</v>
      </c>
      <c r="D16005">
        <v>2009</v>
      </c>
      <c r="E16005" t="s">
        <v>22</v>
      </c>
      <c r="F16005" t="s">
        <v>191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x14ac:dyDescent="0.3">
      <c r="A16006">
        <v>16029</v>
      </c>
      <c r="B16006" t="s">
        <v>11222</v>
      </c>
      <c r="C16006" t="s">
        <v>55</v>
      </c>
      <c r="D16006">
        <v>2004</v>
      </c>
      <c r="E16006" t="s">
        <v>13</v>
      </c>
      <c r="F16006" t="s">
        <v>3144</v>
      </c>
      <c r="G16006">
        <v>0.01</v>
      </c>
      <c r="H16006">
        <v>0</v>
      </c>
      <c r="I16006">
        <v>0</v>
      </c>
      <c r="J16006">
        <v>0</v>
      </c>
      <c r="K16006">
        <v>0.01</v>
      </c>
    </row>
    <row r="16007" spans="1:11" x14ac:dyDescent="0.3">
      <c r="A16007">
        <v>16030</v>
      </c>
      <c r="B16007" t="s">
        <v>11682</v>
      </c>
      <c r="C16007" t="s">
        <v>129</v>
      </c>
      <c r="D16007">
        <v>2010</v>
      </c>
      <c r="E16007" t="s">
        <v>83</v>
      </c>
      <c r="F16007" t="s">
        <v>2848</v>
      </c>
      <c r="G16007">
        <v>0</v>
      </c>
      <c r="H16007">
        <v>0</v>
      </c>
      <c r="I16007">
        <v>0.01</v>
      </c>
      <c r="J16007">
        <v>0</v>
      </c>
      <c r="K16007">
        <v>0.01</v>
      </c>
    </row>
    <row r="16008" spans="1:11" x14ac:dyDescent="0.3">
      <c r="A16008">
        <v>16031</v>
      </c>
      <c r="B16008" t="s">
        <v>11683</v>
      </c>
      <c r="C16008" t="s">
        <v>692</v>
      </c>
      <c r="D16008">
        <v>2016</v>
      </c>
      <c r="E16008" t="s">
        <v>83</v>
      </c>
      <c r="F16008" t="s">
        <v>5768</v>
      </c>
      <c r="G16008">
        <v>0</v>
      </c>
      <c r="H16008">
        <v>0</v>
      </c>
      <c r="I16008">
        <v>0.01</v>
      </c>
      <c r="J16008">
        <v>0</v>
      </c>
      <c r="K16008">
        <v>0.01</v>
      </c>
    </row>
    <row r="16009" spans="1:11" x14ac:dyDescent="0.3">
      <c r="A16009">
        <v>16032</v>
      </c>
      <c r="B16009" t="s">
        <v>11684</v>
      </c>
      <c r="C16009" t="s">
        <v>46</v>
      </c>
      <c r="D16009">
        <v>2008</v>
      </c>
      <c r="E16009" t="s">
        <v>83</v>
      </c>
      <c r="F16009" t="s">
        <v>4334</v>
      </c>
      <c r="G16009">
        <v>0</v>
      </c>
      <c r="H16009">
        <v>0</v>
      </c>
      <c r="I16009">
        <v>0.01</v>
      </c>
      <c r="J16009">
        <v>0</v>
      </c>
      <c r="K16009">
        <v>0.01</v>
      </c>
    </row>
    <row r="16010" spans="1:11" x14ac:dyDescent="0.3">
      <c r="A16010">
        <v>16033</v>
      </c>
      <c r="B16010" t="s">
        <v>11685</v>
      </c>
      <c r="C16010" t="s">
        <v>26</v>
      </c>
      <c r="D16010">
        <v>2008</v>
      </c>
      <c r="E16010" t="s">
        <v>33</v>
      </c>
      <c r="F16010" t="s">
        <v>7572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x14ac:dyDescent="0.3">
      <c r="A16011">
        <v>16034</v>
      </c>
      <c r="B16011" t="s">
        <v>11686</v>
      </c>
      <c r="C16011" t="s">
        <v>129</v>
      </c>
      <c r="D16011">
        <v>2009</v>
      </c>
      <c r="E16011" t="s">
        <v>83</v>
      </c>
      <c r="F16011" t="s">
        <v>10446</v>
      </c>
      <c r="G16011">
        <v>0</v>
      </c>
      <c r="H16011">
        <v>0</v>
      </c>
      <c r="I16011">
        <v>0.01</v>
      </c>
      <c r="J16011">
        <v>0</v>
      </c>
      <c r="K16011">
        <v>0.01</v>
      </c>
    </row>
    <row r="16012" spans="1:11" x14ac:dyDescent="0.3">
      <c r="A16012">
        <v>16035</v>
      </c>
      <c r="B16012" t="s">
        <v>11687</v>
      </c>
      <c r="C16012" t="s">
        <v>129</v>
      </c>
      <c r="D16012">
        <v>2014</v>
      </c>
      <c r="E16012" t="s">
        <v>83</v>
      </c>
      <c r="F16012" t="s">
        <v>5768</v>
      </c>
      <c r="G16012">
        <v>0</v>
      </c>
      <c r="H16012">
        <v>0</v>
      </c>
      <c r="I16012">
        <v>0.01</v>
      </c>
      <c r="J16012">
        <v>0</v>
      </c>
      <c r="K16012">
        <v>0.01</v>
      </c>
    </row>
    <row r="16013" spans="1:11" x14ac:dyDescent="0.3">
      <c r="A16013">
        <v>16036</v>
      </c>
      <c r="B16013" t="s">
        <v>3449</v>
      </c>
      <c r="C16013" t="s">
        <v>46</v>
      </c>
      <c r="D16013">
        <v>2008</v>
      </c>
      <c r="E16013" t="s">
        <v>2</v>
      </c>
      <c r="F16013" t="s">
        <v>121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x14ac:dyDescent="0.3">
      <c r="A16014">
        <v>16037</v>
      </c>
      <c r="B16014" t="s">
        <v>11688</v>
      </c>
      <c r="C16014" t="s">
        <v>46</v>
      </c>
      <c r="D16014">
        <v>2006</v>
      </c>
      <c r="E16014" t="s">
        <v>31</v>
      </c>
      <c r="F16014" t="s">
        <v>750</v>
      </c>
      <c r="G16014">
        <v>0.01</v>
      </c>
      <c r="H16014">
        <v>0.01</v>
      </c>
      <c r="I16014">
        <v>0</v>
      </c>
      <c r="J16014">
        <v>0</v>
      </c>
      <c r="K16014">
        <v>0.01</v>
      </c>
    </row>
    <row r="16015" spans="1:11" x14ac:dyDescent="0.3">
      <c r="A16015">
        <v>16038</v>
      </c>
      <c r="B16015" t="s">
        <v>11689</v>
      </c>
      <c r="C16015" t="s">
        <v>26</v>
      </c>
      <c r="D16015">
        <v>2006</v>
      </c>
      <c r="E16015" t="s">
        <v>43</v>
      </c>
      <c r="F16015" t="s">
        <v>295</v>
      </c>
      <c r="G16015">
        <v>0</v>
      </c>
      <c r="H16015">
        <v>0</v>
      </c>
      <c r="I16015">
        <v>0.01</v>
      </c>
      <c r="J16015">
        <v>0</v>
      </c>
      <c r="K16015">
        <v>0.01</v>
      </c>
    </row>
    <row r="16016" spans="1:11" x14ac:dyDescent="0.3">
      <c r="A16016">
        <v>16039</v>
      </c>
      <c r="B16016" t="s">
        <v>9291</v>
      </c>
      <c r="C16016" t="s">
        <v>42</v>
      </c>
      <c r="D16016">
        <v>2016</v>
      </c>
      <c r="E16016" t="s">
        <v>28</v>
      </c>
      <c r="F16016" t="s">
        <v>6707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x14ac:dyDescent="0.3">
      <c r="A16017">
        <v>16040</v>
      </c>
      <c r="B16017" t="s">
        <v>7068</v>
      </c>
      <c r="C16017" t="s">
        <v>140</v>
      </c>
      <c r="D16017">
        <v>2015</v>
      </c>
      <c r="E16017" t="s">
        <v>13</v>
      </c>
      <c r="F16017" t="s">
        <v>6831</v>
      </c>
      <c r="G16017">
        <v>0</v>
      </c>
      <c r="H16017">
        <v>0.01</v>
      </c>
      <c r="I16017">
        <v>0</v>
      </c>
      <c r="J16017">
        <v>0</v>
      </c>
      <c r="K16017">
        <v>0.01</v>
      </c>
    </row>
    <row r="16018" spans="1:11" x14ac:dyDescent="0.3">
      <c r="A16018">
        <v>16041</v>
      </c>
      <c r="B16018" t="s">
        <v>7361</v>
      </c>
      <c r="C16018" t="s">
        <v>46</v>
      </c>
      <c r="D16018">
        <v>2008</v>
      </c>
      <c r="E16018" t="s">
        <v>28</v>
      </c>
      <c r="F16018" t="s">
        <v>92</v>
      </c>
      <c r="G16018">
        <v>0.01</v>
      </c>
      <c r="H16018">
        <v>0.01</v>
      </c>
      <c r="I16018">
        <v>0</v>
      </c>
      <c r="J16018">
        <v>0</v>
      </c>
      <c r="K16018">
        <v>0.01</v>
      </c>
    </row>
    <row r="16019" spans="1:11" x14ac:dyDescent="0.3">
      <c r="A16019">
        <v>16042</v>
      </c>
      <c r="B16019" t="s">
        <v>11690</v>
      </c>
      <c r="C16019" t="s">
        <v>46</v>
      </c>
      <c r="D16019">
        <v>2006</v>
      </c>
      <c r="E16019" t="s">
        <v>83</v>
      </c>
      <c r="F16019" t="s">
        <v>59</v>
      </c>
      <c r="G16019">
        <v>0</v>
      </c>
      <c r="H16019">
        <v>0</v>
      </c>
      <c r="I16019">
        <v>0.01</v>
      </c>
      <c r="J16019">
        <v>0</v>
      </c>
      <c r="K16019">
        <v>0.01</v>
      </c>
    </row>
    <row r="16020" spans="1:11" x14ac:dyDescent="0.3">
      <c r="A16020">
        <v>16043</v>
      </c>
      <c r="B16020" t="s">
        <v>11691</v>
      </c>
      <c r="C16020" t="s">
        <v>118</v>
      </c>
      <c r="D16020">
        <v>2002</v>
      </c>
      <c r="E16020" t="s">
        <v>211</v>
      </c>
      <c r="F16020" t="s">
        <v>40</v>
      </c>
      <c r="G16020">
        <v>0</v>
      </c>
      <c r="H16020">
        <v>0.01</v>
      </c>
      <c r="I16020">
        <v>0</v>
      </c>
      <c r="J16020">
        <v>0</v>
      </c>
      <c r="K16020">
        <v>0.01</v>
      </c>
    </row>
    <row r="16021" spans="1:11" x14ac:dyDescent="0.3">
      <c r="A16021">
        <v>16044</v>
      </c>
      <c r="B16021" t="s">
        <v>9789</v>
      </c>
      <c r="C16021" t="s">
        <v>146</v>
      </c>
      <c r="D16021">
        <v>2004</v>
      </c>
      <c r="E16021" t="s">
        <v>24</v>
      </c>
      <c r="F16021" t="s">
        <v>121</v>
      </c>
      <c r="G16021">
        <v>0.01</v>
      </c>
      <c r="H16021">
        <v>0</v>
      </c>
      <c r="I16021">
        <v>0</v>
      </c>
      <c r="J16021">
        <v>0</v>
      </c>
      <c r="K16021">
        <v>0.01</v>
      </c>
    </row>
    <row r="16022" spans="1:11" x14ac:dyDescent="0.3">
      <c r="A16022">
        <v>16045</v>
      </c>
      <c r="B16022" t="s">
        <v>11692</v>
      </c>
      <c r="C16022" t="s">
        <v>46</v>
      </c>
      <c r="D16022">
        <v>2006</v>
      </c>
      <c r="E16022" t="s">
        <v>22</v>
      </c>
      <c r="F16022" t="s">
        <v>11693</v>
      </c>
      <c r="G16022">
        <v>0</v>
      </c>
      <c r="H16022">
        <v>0</v>
      </c>
      <c r="I16022">
        <v>0.01</v>
      </c>
      <c r="J16022">
        <v>0</v>
      </c>
      <c r="K16022">
        <v>0.01</v>
      </c>
    </row>
    <row r="16023" spans="1:11" x14ac:dyDescent="0.3">
      <c r="A16023">
        <v>16046</v>
      </c>
      <c r="B16023" t="s">
        <v>11694</v>
      </c>
      <c r="C16023" t="s">
        <v>67</v>
      </c>
      <c r="D16023">
        <v>2015</v>
      </c>
      <c r="E16023" t="s">
        <v>22</v>
      </c>
      <c r="F16023" t="s">
        <v>9380</v>
      </c>
      <c r="G16023">
        <v>0</v>
      </c>
      <c r="H16023">
        <v>0.01</v>
      </c>
      <c r="I16023">
        <v>0</v>
      </c>
      <c r="J16023">
        <v>0</v>
      </c>
      <c r="K16023">
        <v>0.01</v>
      </c>
    </row>
    <row r="16024" spans="1:11" x14ac:dyDescent="0.3">
      <c r="A16024">
        <v>16047</v>
      </c>
      <c r="B16024" t="s">
        <v>11695</v>
      </c>
      <c r="C16024" t="s">
        <v>39</v>
      </c>
      <c r="D16024">
        <v>2011</v>
      </c>
      <c r="E16024" t="s">
        <v>83</v>
      </c>
      <c r="F16024" t="s">
        <v>7528</v>
      </c>
      <c r="G16024">
        <v>0</v>
      </c>
      <c r="H16024">
        <v>0</v>
      </c>
      <c r="I16024">
        <v>0.01</v>
      </c>
      <c r="J16024">
        <v>0</v>
      </c>
      <c r="K16024">
        <v>0.01</v>
      </c>
    </row>
    <row r="16025" spans="1:11" x14ac:dyDescent="0.3">
      <c r="A16025">
        <v>16048</v>
      </c>
      <c r="B16025" t="s">
        <v>246</v>
      </c>
      <c r="C16025" t="s">
        <v>118</v>
      </c>
      <c r="D16025">
        <v>2007</v>
      </c>
      <c r="E16025" t="s">
        <v>28</v>
      </c>
      <c r="F16025" t="s">
        <v>5589</v>
      </c>
      <c r="G16025">
        <v>0.01</v>
      </c>
      <c r="H16025">
        <v>0</v>
      </c>
      <c r="I16025">
        <v>0</v>
      </c>
      <c r="J16025">
        <v>0</v>
      </c>
      <c r="K16025">
        <v>0.01</v>
      </c>
    </row>
    <row r="16026" spans="1:11" x14ac:dyDescent="0.3">
      <c r="A16026">
        <v>16049</v>
      </c>
      <c r="B16026" t="s">
        <v>11696</v>
      </c>
      <c r="C16026" t="s">
        <v>118</v>
      </c>
      <c r="D16026">
        <v>2008</v>
      </c>
      <c r="E16026" t="s">
        <v>211</v>
      </c>
      <c r="F16026" t="s">
        <v>8974</v>
      </c>
      <c r="G16026">
        <v>0</v>
      </c>
      <c r="H16026">
        <v>0.01</v>
      </c>
      <c r="I16026">
        <v>0</v>
      </c>
      <c r="J16026">
        <v>0</v>
      </c>
      <c r="K16026">
        <v>0.01</v>
      </c>
    </row>
    <row r="16027" spans="1:11" x14ac:dyDescent="0.3">
      <c r="A16027">
        <v>16050</v>
      </c>
      <c r="B16027" t="s">
        <v>1208</v>
      </c>
      <c r="C16027" t="s">
        <v>118</v>
      </c>
      <c r="D16027">
        <v>2006</v>
      </c>
      <c r="E16027" t="s">
        <v>28</v>
      </c>
      <c r="F16027" t="s">
        <v>92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x14ac:dyDescent="0.3">
      <c r="A16028">
        <v>16051</v>
      </c>
      <c r="B16028" t="s">
        <v>11697</v>
      </c>
      <c r="C16028" t="s">
        <v>67</v>
      </c>
      <c r="D16028">
        <v>2016</v>
      </c>
      <c r="E16028" t="s">
        <v>28</v>
      </c>
      <c r="F16028" t="s">
        <v>295</v>
      </c>
      <c r="G16028">
        <v>0</v>
      </c>
      <c r="H16028">
        <v>0</v>
      </c>
      <c r="I16028">
        <v>0.01</v>
      </c>
      <c r="J16028">
        <v>0</v>
      </c>
      <c r="K16028">
        <v>0.01</v>
      </c>
    </row>
    <row r="16029" spans="1:11" x14ac:dyDescent="0.3">
      <c r="A16029">
        <v>16052</v>
      </c>
      <c r="B16029" t="s">
        <v>11457</v>
      </c>
      <c r="C16029" t="s">
        <v>129</v>
      </c>
      <c r="D16029">
        <v>2012</v>
      </c>
      <c r="E16029" t="s">
        <v>43</v>
      </c>
      <c r="F16029" t="s">
        <v>10401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x14ac:dyDescent="0.3">
      <c r="A16030">
        <v>16053</v>
      </c>
      <c r="B16030" t="s">
        <v>11698</v>
      </c>
      <c r="C16030" t="s">
        <v>118</v>
      </c>
      <c r="D16030">
        <v>2011</v>
      </c>
      <c r="E16030" t="s">
        <v>83</v>
      </c>
      <c r="F16030" t="s">
        <v>3749</v>
      </c>
      <c r="G16030">
        <v>0</v>
      </c>
      <c r="H16030">
        <v>0.01</v>
      </c>
      <c r="I16030">
        <v>0</v>
      </c>
      <c r="J16030">
        <v>0</v>
      </c>
      <c r="K16030">
        <v>0.01</v>
      </c>
    </row>
    <row r="16031" spans="1:11" x14ac:dyDescent="0.3">
      <c r="A16031">
        <v>16054</v>
      </c>
      <c r="B16031" t="s">
        <v>11699</v>
      </c>
      <c r="C16031" t="s">
        <v>118</v>
      </c>
      <c r="D16031">
        <v>2016</v>
      </c>
      <c r="E16031" t="s">
        <v>211</v>
      </c>
      <c r="F16031" t="s">
        <v>2161</v>
      </c>
      <c r="G16031">
        <v>0</v>
      </c>
      <c r="H16031">
        <v>0.01</v>
      </c>
      <c r="I16031">
        <v>0</v>
      </c>
      <c r="J16031">
        <v>0</v>
      </c>
      <c r="K16031">
        <v>0.01</v>
      </c>
    </row>
    <row r="16032" spans="1:11" x14ac:dyDescent="0.3">
      <c r="A16032">
        <v>16055</v>
      </c>
      <c r="B16032" t="s">
        <v>11700</v>
      </c>
      <c r="C16032" t="s">
        <v>46</v>
      </c>
      <c r="D16032">
        <v>2006</v>
      </c>
      <c r="E16032" t="s">
        <v>83</v>
      </c>
      <c r="F16032" t="s">
        <v>9907</v>
      </c>
      <c r="G16032">
        <v>0</v>
      </c>
      <c r="H16032">
        <v>0</v>
      </c>
      <c r="I16032">
        <v>0.01</v>
      </c>
      <c r="J16032">
        <v>0</v>
      </c>
      <c r="K16032">
        <v>0.01</v>
      </c>
    </row>
    <row r="16033" spans="1:11" x14ac:dyDescent="0.3">
      <c r="A16033">
        <v>16056</v>
      </c>
      <c r="B16033" t="s">
        <v>367</v>
      </c>
      <c r="C16033" t="s">
        <v>39</v>
      </c>
      <c r="D16033">
        <v>2008</v>
      </c>
      <c r="E16033" t="s">
        <v>2</v>
      </c>
      <c r="F16033" t="s">
        <v>40</v>
      </c>
      <c r="G16033">
        <v>0</v>
      </c>
      <c r="H16033">
        <v>0.01</v>
      </c>
      <c r="I16033">
        <v>0</v>
      </c>
      <c r="J16033">
        <v>0</v>
      </c>
      <c r="K16033">
        <v>0.01</v>
      </c>
    </row>
    <row r="16034" spans="1:11" x14ac:dyDescent="0.3">
      <c r="A16034">
        <v>16057</v>
      </c>
      <c r="B16034" t="s">
        <v>11701</v>
      </c>
      <c r="C16034" t="s">
        <v>46</v>
      </c>
      <c r="D16034">
        <v>2008</v>
      </c>
      <c r="E16034" t="s">
        <v>72</v>
      </c>
      <c r="F16034" t="s">
        <v>2830</v>
      </c>
      <c r="G16034">
        <v>0</v>
      </c>
      <c r="H16034">
        <v>0</v>
      </c>
      <c r="I16034">
        <v>0.01</v>
      </c>
      <c r="J16034">
        <v>0</v>
      </c>
      <c r="K16034">
        <v>0.01</v>
      </c>
    </row>
    <row r="16035" spans="1:11" x14ac:dyDescent="0.3">
      <c r="A16035">
        <v>16058</v>
      </c>
      <c r="B16035" t="s">
        <v>11702</v>
      </c>
      <c r="C16035" t="s">
        <v>46</v>
      </c>
      <c r="D16035">
        <v>2008</v>
      </c>
      <c r="E16035" t="s">
        <v>13</v>
      </c>
      <c r="F16035" t="s">
        <v>750</v>
      </c>
      <c r="G16035">
        <v>0</v>
      </c>
      <c r="H16035">
        <v>0</v>
      </c>
      <c r="I16035">
        <v>0.01</v>
      </c>
      <c r="J16035">
        <v>0</v>
      </c>
      <c r="K16035">
        <v>0.01</v>
      </c>
    </row>
    <row r="16036" spans="1:11" x14ac:dyDescent="0.3">
      <c r="A16036">
        <v>16059</v>
      </c>
      <c r="B16036" t="s">
        <v>10141</v>
      </c>
      <c r="C16036" t="s">
        <v>46</v>
      </c>
      <c r="D16036">
        <v>2011</v>
      </c>
      <c r="E16036" t="s">
        <v>83</v>
      </c>
      <c r="F16036" t="s">
        <v>9375</v>
      </c>
      <c r="G16036">
        <v>0</v>
      </c>
      <c r="H16036">
        <v>0</v>
      </c>
      <c r="I16036">
        <v>0.01</v>
      </c>
      <c r="J16036">
        <v>0</v>
      </c>
      <c r="K16036">
        <v>0.01</v>
      </c>
    </row>
    <row r="16037" spans="1:11" x14ac:dyDescent="0.3">
      <c r="A16037">
        <v>16060</v>
      </c>
      <c r="B16037" t="s">
        <v>5071</v>
      </c>
      <c r="C16037" t="s">
        <v>129</v>
      </c>
      <c r="D16037" t="s">
        <v>224</v>
      </c>
      <c r="E16037" t="s">
        <v>13</v>
      </c>
      <c r="F16037" t="s">
        <v>982</v>
      </c>
      <c r="G16037">
        <v>0.01</v>
      </c>
      <c r="H16037">
        <v>0</v>
      </c>
      <c r="I16037">
        <v>0</v>
      </c>
      <c r="J16037">
        <v>0</v>
      </c>
      <c r="K16037">
        <v>0.01</v>
      </c>
    </row>
    <row r="16038" spans="1:11" x14ac:dyDescent="0.3">
      <c r="A16038">
        <v>16061</v>
      </c>
      <c r="B16038" t="s">
        <v>5467</v>
      </c>
      <c r="C16038" t="s">
        <v>118</v>
      </c>
      <c r="D16038" t="s">
        <v>224</v>
      </c>
      <c r="E16038" t="s">
        <v>18</v>
      </c>
      <c r="F16038" t="s">
        <v>3775</v>
      </c>
      <c r="G16038">
        <v>0</v>
      </c>
      <c r="H16038">
        <v>0.01</v>
      </c>
      <c r="I16038">
        <v>0</v>
      </c>
      <c r="J16038">
        <v>0</v>
      </c>
      <c r="K16038">
        <v>0.01</v>
      </c>
    </row>
    <row r="16039" spans="1:11" x14ac:dyDescent="0.3">
      <c r="A16039">
        <v>16062</v>
      </c>
      <c r="B16039" t="s">
        <v>11703</v>
      </c>
      <c r="C16039" t="s">
        <v>46</v>
      </c>
      <c r="D16039">
        <v>2005</v>
      </c>
      <c r="E16039" t="s">
        <v>18</v>
      </c>
      <c r="F16039" t="s">
        <v>3775</v>
      </c>
      <c r="G16039">
        <v>0.01</v>
      </c>
      <c r="H16039">
        <v>0.01</v>
      </c>
      <c r="I16039">
        <v>0</v>
      </c>
      <c r="J16039">
        <v>0</v>
      </c>
      <c r="K16039">
        <v>0.01</v>
      </c>
    </row>
    <row r="16040" spans="1:11" x14ac:dyDescent="0.3">
      <c r="A16040">
        <v>16063</v>
      </c>
      <c r="B16040" t="s">
        <v>11704</v>
      </c>
      <c r="C16040" t="s">
        <v>46</v>
      </c>
      <c r="D16040">
        <v>2002</v>
      </c>
      <c r="E16040" t="s">
        <v>28</v>
      </c>
      <c r="F16040" t="s">
        <v>11705</v>
      </c>
      <c r="G16040">
        <v>0</v>
      </c>
      <c r="H16040">
        <v>0</v>
      </c>
      <c r="I16040">
        <v>0.01</v>
      </c>
      <c r="J16040">
        <v>0</v>
      </c>
      <c r="K16040">
        <v>0.01</v>
      </c>
    </row>
    <row r="16041" spans="1:11" x14ac:dyDescent="0.3">
      <c r="A16041">
        <v>16064</v>
      </c>
      <c r="B16041" t="s">
        <v>11706</v>
      </c>
      <c r="C16041" t="s">
        <v>118</v>
      </c>
      <c r="D16041">
        <v>2011</v>
      </c>
      <c r="E16041" t="s">
        <v>33</v>
      </c>
      <c r="F16041" t="s">
        <v>6637</v>
      </c>
      <c r="G16041">
        <v>0</v>
      </c>
      <c r="H16041">
        <v>0.01</v>
      </c>
      <c r="I16041">
        <v>0</v>
      </c>
      <c r="J16041">
        <v>0</v>
      </c>
      <c r="K16041">
        <v>0.01</v>
      </c>
    </row>
    <row r="16042" spans="1:11" x14ac:dyDescent="0.3">
      <c r="A16042">
        <v>16065</v>
      </c>
      <c r="B16042" t="s">
        <v>10149</v>
      </c>
      <c r="C16042" t="s">
        <v>39</v>
      </c>
      <c r="D16042">
        <v>2013</v>
      </c>
      <c r="E16042" t="s">
        <v>13</v>
      </c>
      <c r="F16042" t="s">
        <v>970</v>
      </c>
      <c r="G16042">
        <v>0</v>
      </c>
      <c r="H16042">
        <v>0.01</v>
      </c>
      <c r="I16042">
        <v>0</v>
      </c>
      <c r="J16042">
        <v>0</v>
      </c>
      <c r="K16042">
        <v>0.01</v>
      </c>
    </row>
    <row r="16043" spans="1:11" x14ac:dyDescent="0.3">
      <c r="A16043">
        <v>16066</v>
      </c>
      <c r="B16043" t="s">
        <v>11707</v>
      </c>
      <c r="C16043" t="s">
        <v>39</v>
      </c>
      <c r="D16043">
        <v>2006</v>
      </c>
      <c r="E16043" t="s">
        <v>211</v>
      </c>
      <c r="F16043" t="s">
        <v>968</v>
      </c>
      <c r="G16043">
        <v>0</v>
      </c>
      <c r="H16043">
        <v>0</v>
      </c>
      <c r="I16043">
        <v>0.01</v>
      </c>
      <c r="J16043">
        <v>0</v>
      </c>
      <c r="K16043">
        <v>0.01</v>
      </c>
    </row>
    <row r="16044" spans="1:11" x14ac:dyDescent="0.3">
      <c r="A16044">
        <v>16067</v>
      </c>
      <c r="B16044" t="s">
        <v>11708</v>
      </c>
      <c r="C16044" t="s">
        <v>65</v>
      </c>
      <c r="D16044">
        <v>2015</v>
      </c>
      <c r="E16044" t="s">
        <v>43</v>
      </c>
      <c r="F16044" t="s">
        <v>295</v>
      </c>
      <c r="G16044">
        <v>0</v>
      </c>
      <c r="H16044">
        <v>0</v>
      </c>
      <c r="I16044">
        <v>0.01</v>
      </c>
      <c r="J16044">
        <v>0</v>
      </c>
      <c r="K16044">
        <v>0.01</v>
      </c>
    </row>
    <row r="16045" spans="1:11" x14ac:dyDescent="0.3">
      <c r="A16045">
        <v>16068</v>
      </c>
      <c r="B16045" t="s">
        <v>11709</v>
      </c>
      <c r="C16045" t="s">
        <v>113</v>
      </c>
      <c r="D16045" t="s">
        <v>224</v>
      </c>
      <c r="E16045" t="s">
        <v>43</v>
      </c>
      <c r="F16045" t="s">
        <v>877</v>
      </c>
      <c r="G16045">
        <v>0.01</v>
      </c>
      <c r="H16045">
        <v>0</v>
      </c>
      <c r="I16045">
        <v>0</v>
      </c>
      <c r="J16045">
        <v>0</v>
      </c>
      <c r="K16045">
        <v>0.01</v>
      </c>
    </row>
    <row r="16046" spans="1:11" x14ac:dyDescent="0.3">
      <c r="A16046">
        <v>16069</v>
      </c>
      <c r="B16046" t="s">
        <v>11710</v>
      </c>
      <c r="C16046" t="s">
        <v>46</v>
      </c>
      <c r="D16046">
        <v>2010</v>
      </c>
      <c r="E16046" t="s">
        <v>28</v>
      </c>
      <c r="F16046" t="s">
        <v>7989</v>
      </c>
      <c r="G16046">
        <v>0</v>
      </c>
      <c r="H16046">
        <v>0</v>
      </c>
      <c r="I16046">
        <v>0.01</v>
      </c>
      <c r="J16046">
        <v>0</v>
      </c>
      <c r="K16046">
        <v>0.01</v>
      </c>
    </row>
    <row r="16047" spans="1:11" x14ac:dyDescent="0.3">
      <c r="A16047">
        <v>16070</v>
      </c>
      <c r="B16047" t="s">
        <v>11711</v>
      </c>
      <c r="C16047" t="s">
        <v>118</v>
      </c>
      <c r="D16047">
        <v>2001</v>
      </c>
      <c r="E16047" t="s">
        <v>33</v>
      </c>
      <c r="F16047" t="s">
        <v>10997</v>
      </c>
      <c r="G16047">
        <v>0</v>
      </c>
      <c r="H16047">
        <v>0.01</v>
      </c>
      <c r="I16047">
        <v>0</v>
      </c>
      <c r="J16047">
        <v>0</v>
      </c>
      <c r="K16047">
        <v>0.01</v>
      </c>
    </row>
    <row r="16048" spans="1:11" x14ac:dyDescent="0.3">
      <c r="A16048">
        <v>16071</v>
      </c>
      <c r="B16048" t="s">
        <v>11712</v>
      </c>
      <c r="C16048" t="s">
        <v>55</v>
      </c>
      <c r="D16048">
        <v>2003</v>
      </c>
      <c r="E16048" t="s">
        <v>72</v>
      </c>
      <c r="F16048" t="s">
        <v>607</v>
      </c>
      <c r="G16048">
        <v>0.01</v>
      </c>
      <c r="H16048">
        <v>0</v>
      </c>
      <c r="I16048">
        <v>0</v>
      </c>
      <c r="J16048">
        <v>0</v>
      </c>
      <c r="K16048">
        <v>0.01</v>
      </c>
    </row>
    <row r="16049" spans="1:11" x14ac:dyDescent="0.3">
      <c r="A16049">
        <v>16072</v>
      </c>
      <c r="B16049" t="s">
        <v>6235</v>
      </c>
      <c r="C16049" t="s">
        <v>113</v>
      </c>
      <c r="D16049">
        <v>2005</v>
      </c>
      <c r="E16049" t="s">
        <v>83</v>
      </c>
      <c r="F16049" t="s">
        <v>61</v>
      </c>
      <c r="G16049">
        <v>0.01</v>
      </c>
      <c r="H16049">
        <v>0</v>
      </c>
      <c r="I16049">
        <v>0</v>
      </c>
      <c r="J16049">
        <v>0</v>
      </c>
      <c r="K16049">
        <v>0.01</v>
      </c>
    </row>
    <row r="16050" spans="1:11" x14ac:dyDescent="0.3">
      <c r="A16050">
        <v>16073</v>
      </c>
      <c r="B16050" t="s">
        <v>11713</v>
      </c>
      <c r="C16050" t="s">
        <v>118</v>
      </c>
      <c r="D16050">
        <v>2009</v>
      </c>
      <c r="E16050" t="s">
        <v>211</v>
      </c>
      <c r="F16050" t="s">
        <v>6717</v>
      </c>
      <c r="G16050">
        <v>0.01</v>
      </c>
      <c r="H16050">
        <v>0</v>
      </c>
      <c r="I16050">
        <v>0</v>
      </c>
      <c r="J16050">
        <v>0</v>
      </c>
      <c r="K16050">
        <v>0.01</v>
      </c>
    </row>
    <row r="16051" spans="1:11" x14ac:dyDescent="0.3">
      <c r="A16051">
        <v>16074</v>
      </c>
      <c r="B16051" t="s">
        <v>5428</v>
      </c>
      <c r="C16051" t="s">
        <v>55</v>
      </c>
      <c r="D16051">
        <v>2005</v>
      </c>
      <c r="E16051" t="s">
        <v>28</v>
      </c>
      <c r="F16051" t="s">
        <v>44</v>
      </c>
      <c r="G16051">
        <v>0.01</v>
      </c>
      <c r="H16051">
        <v>0</v>
      </c>
      <c r="I16051">
        <v>0</v>
      </c>
      <c r="J16051">
        <v>0</v>
      </c>
      <c r="K16051">
        <v>0.01</v>
      </c>
    </row>
    <row r="16052" spans="1:11" x14ac:dyDescent="0.3">
      <c r="A16052">
        <v>16075</v>
      </c>
      <c r="B16052" t="s">
        <v>11714</v>
      </c>
      <c r="C16052" t="s">
        <v>65</v>
      </c>
      <c r="D16052">
        <v>2015</v>
      </c>
      <c r="E16052" t="s">
        <v>33</v>
      </c>
      <c r="F16052" t="s">
        <v>8790</v>
      </c>
      <c r="G16052">
        <v>0</v>
      </c>
      <c r="H16052">
        <v>0</v>
      </c>
      <c r="I16052">
        <v>0.01</v>
      </c>
      <c r="J16052">
        <v>0</v>
      </c>
      <c r="K16052">
        <v>0.01</v>
      </c>
    </row>
    <row r="16053" spans="1:11" x14ac:dyDescent="0.3">
      <c r="A16053">
        <v>16076</v>
      </c>
      <c r="B16053" t="s">
        <v>11715</v>
      </c>
      <c r="C16053" t="s">
        <v>118</v>
      </c>
      <c r="D16053">
        <v>1992</v>
      </c>
      <c r="E16053" t="s">
        <v>211</v>
      </c>
      <c r="F16053" t="s">
        <v>11716</v>
      </c>
      <c r="G16053">
        <v>0.01</v>
      </c>
      <c r="H16053">
        <v>0</v>
      </c>
      <c r="I16053">
        <v>0</v>
      </c>
      <c r="J16053">
        <v>0</v>
      </c>
      <c r="K16053">
        <v>0.01</v>
      </c>
    </row>
    <row r="16054" spans="1:11" x14ac:dyDescent="0.3">
      <c r="A16054">
        <v>16077</v>
      </c>
      <c r="B16054" t="s">
        <v>11717</v>
      </c>
      <c r="C16054" t="s">
        <v>26</v>
      </c>
      <c r="D16054">
        <v>2009</v>
      </c>
      <c r="E16054" t="s">
        <v>24</v>
      </c>
      <c r="F16054" t="s">
        <v>11718</v>
      </c>
      <c r="G16054">
        <v>0</v>
      </c>
      <c r="H16054">
        <v>0</v>
      </c>
      <c r="I16054">
        <v>0.01</v>
      </c>
      <c r="J16054">
        <v>0</v>
      </c>
      <c r="K16054">
        <v>0.01</v>
      </c>
    </row>
    <row r="16055" spans="1:11" x14ac:dyDescent="0.3">
      <c r="A16055">
        <v>16078</v>
      </c>
      <c r="B16055" t="s">
        <v>11719</v>
      </c>
      <c r="C16055" t="s">
        <v>692</v>
      </c>
      <c r="D16055">
        <v>2015</v>
      </c>
      <c r="E16055" t="s">
        <v>43</v>
      </c>
      <c r="F16055" t="s">
        <v>8753</v>
      </c>
      <c r="G16055">
        <v>0</v>
      </c>
      <c r="H16055">
        <v>0</v>
      </c>
      <c r="I16055">
        <v>0.01</v>
      </c>
      <c r="J16055">
        <v>0</v>
      </c>
      <c r="K16055">
        <v>0.01</v>
      </c>
    </row>
    <row r="16056" spans="1:11" x14ac:dyDescent="0.3">
      <c r="A16056">
        <v>16079</v>
      </c>
      <c r="B16056" t="s">
        <v>11720</v>
      </c>
      <c r="C16056" t="s">
        <v>26</v>
      </c>
      <c r="D16056">
        <v>2008</v>
      </c>
      <c r="E16056" t="s">
        <v>13</v>
      </c>
      <c r="F16056" t="s">
        <v>2865</v>
      </c>
      <c r="G16056">
        <v>0.01</v>
      </c>
      <c r="H16056">
        <v>0</v>
      </c>
      <c r="I16056">
        <v>0</v>
      </c>
      <c r="J16056">
        <v>0</v>
      </c>
      <c r="K16056">
        <v>0.01</v>
      </c>
    </row>
    <row r="16057" spans="1:11" x14ac:dyDescent="0.3">
      <c r="A16057">
        <v>16080</v>
      </c>
      <c r="B16057" t="s">
        <v>11721</v>
      </c>
      <c r="C16057" t="s">
        <v>26</v>
      </c>
      <c r="D16057">
        <v>2009</v>
      </c>
      <c r="E16057" t="s">
        <v>22</v>
      </c>
      <c r="F16057" t="s">
        <v>295</v>
      </c>
      <c r="G16057">
        <v>0</v>
      </c>
      <c r="H16057">
        <v>0</v>
      </c>
      <c r="I16057">
        <v>0.01</v>
      </c>
      <c r="J16057">
        <v>0</v>
      </c>
      <c r="K16057">
        <v>0.01</v>
      </c>
    </row>
    <row r="16058" spans="1:11" x14ac:dyDescent="0.3">
      <c r="A16058">
        <v>16081</v>
      </c>
      <c r="B16058" t="s">
        <v>11722</v>
      </c>
      <c r="C16058" t="s">
        <v>26</v>
      </c>
      <c r="D16058">
        <v>2008</v>
      </c>
      <c r="E16058" t="s">
        <v>24</v>
      </c>
      <c r="F16058" t="s">
        <v>4680</v>
      </c>
      <c r="G16058">
        <v>0.01</v>
      </c>
      <c r="H16058">
        <v>0</v>
      </c>
      <c r="I16058">
        <v>0</v>
      </c>
      <c r="J16058">
        <v>0</v>
      </c>
      <c r="K16058">
        <v>0.01</v>
      </c>
    </row>
    <row r="16059" spans="1:11" x14ac:dyDescent="0.3">
      <c r="A16059">
        <v>16082</v>
      </c>
      <c r="B16059" t="s">
        <v>10390</v>
      </c>
      <c r="C16059" t="s">
        <v>113</v>
      </c>
      <c r="D16059">
        <v>2002</v>
      </c>
      <c r="E16059" t="s">
        <v>24</v>
      </c>
      <c r="F16059" t="s">
        <v>3666</v>
      </c>
      <c r="G16059">
        <v>0.01</v>
      </c>
      <c r="H16059">
        <v>0</v>
      </c>
      <c r="I16059">
        <v>0</v>
      </c>
      <c r="J16059">
        <v>0</v>
      </c>
      <c r="K16059">
        <v>0.01</v>
      </c>
    </row>
    <row r="16060" spans="1:11" x14ac:dyDescent="0.3">
      <c r="A16060">
        <v>16083</v>
      </c>
      <c r="B16060" t="s">
        <v>1678</v>
      </c>
      <c r="C16060" t="s">
        <v>118</v>
      </c>
      <c r="D16060">
        <v>2007</v>
      </c>
      <c r="E16060" t="s">
        <v>13</v>
      </c>
      <c r="F16060" t="s">
        <v>121</v>
      </c>
      <c r="G16060">
        <v>0</v>
      </c>
      <c r="H16060">
        <v>0.01</v>
      </c>
      <c r="I16060">
        <v>0</v>
      </c>
      <c r="J16060">
        <v>0</v>
      </c>
      <c r="K16060">
        <v>0.01</v>
      </c>
    </row>
    <row r="16061" spans="1:11" x14ac:dyDescent="0.3">
      <c r="A16061">
        <v>16084</v>
      </c>
      <c r="B16061" t="s">
        <v>11723</v>
      </c>
      <c r="C16061" t="s">
        <v>42</v>
      </c>
      <c r="D16061">
        <v>2012</v>
      </c>
      <c r="E16061" t="s">
        <v>13</v>
      </c>
      <c r="F16061" t="s">
        <v>11724</v>
      </c>
      <c r="G16061">
        <v>0.01</v>
      </c>
      <c r="H16061">
        <v>0</v>
      </c>
      <c r="I16061">
        <v>0</v>
      </c>
      <c r="J16061">
        <v>0</v>
      </c>
      <c r="K16061">
        <v>0.01</v>
      </c>
    </row>
    <row r="16062" spans="1:11" x14ac:dyDescent="0.3">
      <c r="A16062">
        <v>16085</v>
      </c>
      <c r="B16062" t="s">
        <v>11725</v>
      </c>
      <c r="C16062" t="s">
        <v>129</v>
      </c>
      <c r="D16062">
        <v>2010</v>
      </c>
      <c r="E16062" t="s">
        <v>83</v>
      </c>
      <c r="F16062" t="s">
        <v>10645</v>
      </c>
      <c r="G16062">
        <v>0</v>
      </c>
      <c r="H16062">
        <v>0</v>
      </c>
      <c r="I16062">
        <v>0.01</v>
      </c>
      <c r="J16062">
        <v>0</v>
      </c>
      <c r="K16062">
        <v>0.01</v>
      </c>
    </row>
    <row r="16063" spans="1:11" x14ac:dyDescent="0.3">
      <c r="A16063">
        <v>16086</v>
      </c>
      <c r="B16063" t="s">
        <v>11726</v>
      </c>
      <c r="C16063" t="s">
        <v>129</v>
      </c>
      <c r="D16063">
        <v>2011</v>
      </c>
      <c r="E16063" t="s">
        <v>83</v>
      </c>
      <c r="F16063" t="s">
        <v>6598</v>
      </c>
      <c r="G16063">
        <v>0</v>
      </c>
      <c r="H16063">
        <v>0</v>
      </c>
      <c r="I16063">
        <v>0.01</v>
      </c>
      <c r="J16063">
        <v>0</v>
      </c>
      <c r="K16063">
        <v>0.01</v>
      </c>
    </row>
    <row r="16064" spans="1:11" x14ac:dyDescent="0.3">
      <c r="A16064">
        <v>16087</v>
      </c>
      <c r="B16064" t="s">
        <v>8551</v>
      </c>
      <c r="C16064" t="s">
        <v>42</v>
      </c>
      <c r="D16064">
        <v>2013</v>
      </c>
      <c r="E16064" t="s">
        <v>22</v>
      </c>
      <c r="F16064" t="s">
        <v>5284</v>
      </c>
      <c r="G16064">
        <v>0</v>
      </c>
      <c r="H16064">
        <v>0</v>
      </c>
      <c r="I16064">
        <v>0.01</v>
      </c>
      <c r="J16064">
        <v>0</v>
      </c>
      <c r="K16064">
        <v>0.01</v>
      </c>
    </row>
    <row r="16065" spans="1:11" x14ac:dyDescent="0.3">
      <c r="A16065">
        <v>16088</v>
      </c>
      <c r="B16065" t="s">
        <v>11727</v>
      </c>
      <c r="C16065" t="s">
        <v>55</v>
      </c>
      <c r="D16065">
        <v>2002</v>
      </c>
      <c r="E16065" t="s">
        <v>18</v>
      </c>
      <c r="F16065" t="s">
        <v>1498</v>
      </c>
      <c r="G16065">
        <v>0.01</v>
      </c>
      <c r="H16065">
        <v>0</v>
      </c>
      <c r="I16065">
        <v>0</v>
      </c>
      <c r="J16065">
        <v>0</v>
      </c>
      <c r="K16065">
        <v>0.01</v>
      </c>
    </row>
    <row r="16066" spans="1:11" x14ac:dyDescent="0.3">
      <c r="A16066">
        <v>16089</v>
      </c>
      <c r="B16066" t="s">
        <v>11728</v>
      </c>
      <c r="C16066" t="s">
        <v>129</v>
      </c>
      <c r="D16066">
        <v>2011</v>
      </c>
      <c r="E16066" t="s">
        <v>83</v>
      </c>
      <c r="F16066" t="s">
        <v>10401</v>
      </c>
      <c r="G16066">
        <v>0</v>
      </c>
      <c r="H16066">
        <v>0</v>
      </c>
      <c r="I16066">
        <v>0.01</v>
      </c>
      <c r="J16066">
        <v>0</v>
      </c>
      <c r="K16066">
        <v>0.01</v>
      </c>
    </row>
    <row r="16067" spans="1:11" x14ac:dyDescent="0.3">
      <c r="A16067">
        <v>16090</v>
      </c>
      <c r="B16067" t="s">
        <v>11729</v>
      </c>
      <c r="C16067" t="s">
        <v>12</v>
      </c>
      <c r="D16067">
        <v>2008</v>
      </c>
      <c r="E16067" t="s">
        <v>13</v>
      </c>
      <c r="F16067" t="s">
        <v>3834</v>
      </c>
      <c r="G16067">
        <v>0</v>
      </c>
      <c r="H16067">
        <v>0</v>
      </c>
      <c r="I16067">
        <v>0.01</v>
      </c>
      <c r="J16067">
        <v>0</v>
      </c>
      <c r="K16067">
        <v>0.01</v>
      </c>
    </row>
    <row r="16068" spans="1:11" x14ac:dyDescent="0.3">
      <c r="A16068">
        <v>16091</v>
      </c>
      <c r="B16068" t="s">
        <v>11730</v>
      </c>
      <c r="C16068" t="s">
        <v>46</v>
      </c>
      <c r="D16068">
        <v>2009</v>
      </c>
      <c r="E16068" t="s">
        <v>83</v>
      </c>
      <c r="F16068" t="s">
        <v>5768</v>
      </c>
      <c r="G16068">
        <v>0</v>
      </c>
      <c r="H16068">
        <v>0</v>
      </c>
      <c r="I16068">
        <v>0.01</v>
      </c>
      <c r="J16068">
        <v>0</v>
      </c>
      <c r="K16068">
        <v>0.01</v>
      </c>
    </row>
    <row r="16069" spans="1:11" x14ac:dyDescent="0.3">
      <c r="A16069">
        <v>16092</v>
      </c>
      <c r="B16069" t="s">
        <v>11731</v>
      </c>
      <c r="C16069" t="s">
        <v>26</v>
      </c>
      <c r="D16069">
        <v>2010</v>
      </c>
      <c r="E16069" t="s">
        <v>83</v>
      </c>
      <c r="F16069" t="s">
        <v>4982</v>
      </c>
      <c r="G16069">
        <v>0</v>
      </c>
      <c r="H16069">
        <v>0</v>
      </c>
      <c r="I16069">
        <v>0.01</v>
      </c>
      <c r="J16069">
        <v>0</v>
      </c>
      <c r="K16069">
        <v>0.01</v>
      </c>
    </row>
    <row r="16070" spans="1:11" x14ac:dyDescent="0.3">
      <c r="A16070">
        <v>16093</v>
      </c>
      <c r="B16070" t="s">
        <v>9687</v>
      </c>
      <c r="C16070" t="s">
        <v>26</v>
      </c>
      <c r="D16070">
        <v>2010</v>
      </c>
      <c r="E16070" t="s">
        <v>18</v>
      </c>
      <c r="F16070" t="s">
        <v>4284</v>
      </c>
      <c r="G16070">
        <v>0.01</v>
      </c>
      <c r="H16070">
        <v>0</v>
      </c>
      <c r="I16070">
        <v>0</v>
      </c>
      <c r="J16070">
        <v>0</v>
      </c>
      <c r="K16070">
        <v>0.01</v>
      </c>
    </row>
    <row r="16071" spans="1:11" x14ac:dyDescent="0.3">
      <c r="A16071">
        <v>16094</v>
      </c>
      <c r="B16071" t="s">
        <v>11732</v>
      </c>
      <c r="C16071" t="s">
        <v>113</v>
      </c>
      <c r="D16071">
        <v>2003</v>
      </c>
      <c r="E16071" t="s">
        <v>18</v>
      </c>
      <c r="F16071" t="s">
        <v>10448</v>
      </c>
      <c r="G16071">
        <v>0.01</v>
      </c>
      <c r="H16071">
        <v>0</v>
      </c>
      <c r="I16071">
        <v>0</v>
      </c>
      <c r="J16071">
        <v>0</v>
      </c>
      <c r="K16071">
        <v>0.01</v>
      </c>
    </row>
    <row r="16072" spans="1:11" x14ac:dyDescent="0.3">
      <c r="A16072">
        <v>16095</v>
      </c>
      <c r="B16072" t="s">
        <v>9982</v>
      </c>
      <c r="C16072" t="s">
        <v>39</v>
      </c>
      <c r="D16072">
        <v>2009</v>
      </c>
      <c r="E16072" t="s">
        <v>18</v>
      </c>
      <c r="F16072" t="s">
        <v>3775</v>
      </c>
      <c r="G16072">
        <v>0</v>
      </c>
      <c r="H16072">
        <v>0.01</v>
      </c>
      <c r="I16072">
        <v>0</v>
      </c>
      <c r="J16072">
        <v>0</v>
      </c>
      <c r="K16072">
        <v>0.01</v>
      </c>
    </row>
    <row r="16073" spans="1:11" x14ac:dyDescent="0.3">
      <c r="A16073">
        <v>16096</v>
      </c>
      <c r="B16073" t="s">
        <v>70</v>
      </c>
      <c r="C16073" t="s">
        <v>118</v>
      </c>
      <c r="D16073">
        <v>2002</v>
      </c>
      <c r="E16073" t="s">
        <v>43</v>
      </c>
      <c r="F16073" t="s">
        <v>44</v>
      </c>
      <c r="G16073">
        <v>0</v>
      </c>
      <c r="H16073">
        <v>0.01</v>
      </c>
      <c r="I16073">
        <v>0</v>
      </c>
      <c r="J16073">
        <v>0</v>
      </c>
      <c r="K16073">
        <v>0.01</v>
      </c>
    </row>
    <row r="16074" spans="1:11" x14ac:dyDescent="0.3">
      <c r="A16074">
        <v>16097</v>
      </c>
      <c r="B16074" t="s">
        <v>11733</v>
      </c>
      <c r="C16074" t="s">
        <v>26</v>
      </c>
      <c r="D16074">
        <v>2008</v>
      </c>
      <c r="E16074" t="s">
        <v>83</v>
      </c>
      <c r="F16074" t="s">
        <v>970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x14ac:dyDescent="0.3">
      <c r="A16075">
        <v>16098</v>
      </c>
      <c r="B16075" t="s">
        <v>11734</v>
      </c>
      <c r="C16075" t="s">
        <v>67</v>
      </c>
      <c r="D16075">
        <v>2016</v>
      </c>
      <c r="E16075" t="s">
        <v>43</v>
      </c>
      <c r="F16075" t="s">
        <v>175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x14ac:dyDescent="0.3">
      <c r="A16076">
        <v>16099</v>
      </c>
      <c r="B16076" t="s">
        <v>11735</v>
      </c>
      <c r="C16076" t="s">
        <v>129</v>
      </c>
      <c r="D16076">
        <v>2012</v>
      </c>
      <c r="E16076" t="s">
        <v>43</v>
      </c>
      <c r="F16076" t="s">
        <v>5768</v>
      </c>
      <c r="G16076">
        <v>0</v>
      </c>
      <c r="H16076">
        <v>0</v>
      </c>
      <c r="I16076">
        <v>0.01</v>
      </c>
      <c r="J16076">
        <v>0</v>
      </c>
      <c r="K16076">
        <v>0.01</v>
      </c>
    </row>
    <row r="16077" spans="1:11" x14ac:dyDescent="0.3">
      <c r="A16077">
        <v>16100</v>
      </c>
      <c r="B16077" t="s">
        <v>11108</v>
      </c>
      <c r="C16077" t="s">
        <v>12</v>
      </c>
      <c r="D16077">
        <v>2009</v>
      </c>
      <c r="E16077" t="s">
        <v>18</v>
      </c>
      <c r="F16077" t="s">
        <v>3144</v>
      </c>
      <c r="G16077">
        <v>0.01</v>
      </c>
      <c r="H16077">
        <v>0</v>
      </c>
      <c r="I16077">
        <v>0</v>
      </c>
      <c r="J16077">
        <v>0</v>
      </c>
      <c r="K16077">
        <v>0.01</v>
      </c>
    </row>
    <row r="16078" spans="1:11" x14ac:dyDescent="0.3">
      <c r="A16078">
        <v>16101</v>
      </c>
      <c r="B16078" t="s">
        <v>11355</v>
      </c>
      <c r="C16078" t="s">
        <v>39</v>
      </c>
      <c r="D16078">
        <v>2013</v>
      </c>
      <c r="E16078" t="s">
        <v>43</v>
      </c>
      <c r="F16078" t="s">
        <v>295</v>
      </c>
      <c r="G16078">
        <v>0</v>
      </c>
      <c r="H16078">
        <v>0.01</v>
      </c>
      <c r="I16078">
        <v>0</v>
      </c>
      <c r="J16078">
        <v>0</v>
      </c>
      <c r="K16078">
        <v>0.01</v>
      </c>
    </row>
    <row r="16079" spans="1:11" x14ac:dyDescent="0.3">
      <c r="A16079">
        <v>16102</v>
      </c>
      <c r="B16079" t="s">
        <v>11736</v>
      </c>
      <c r="C16079" t="s">
        <v>692</v>
      </c>
      <c r="D16079">
        <v>2014</v>
      </c>
      <c r="E16079" t="s">
        <v>83</v>
      </c>
      <c r="F16079" t="s">
        <v>9375</v>
      </c>
      <c r="G16079">
        <v>0</v>
      </c>
      <c r="H16079">
        <v>0</v>
      </c>
      <c r="I16079">
        <v>0.01</v>
      </c>
      <c r="J16079">
        <v>0</v>
      </c>
      <c r="K16079">
        <v>0.01</v>
      </c>
    </row>
    <row r="16080" spans="1:11" x14ac:dyDescent="0.3">
      <c r="A16080">
        <v>16103</v>
      </c>
      <c r="B16080" t="s">
        <v>11737</v>
      </c>
      <c r="C16080" t="s">
        <v>39</v>
      </c>
      <c r="D16080">
        <v>2009</v>
      </c>
      <c r="E16080" t="s">
        <v>28</v>
      </c>
      <c r="F16080" t="s">
        <v>183</v>
      </c>
      <c r="G16080">
        <v>0.01</v>
      </c>
      <c r="H16080">
        <v>0</v>
      </c>
      <c r="I16080">
        <v>0</v>
      </c>
      <c r="J16080">
        <v>0</v>
      </c>
      <c r="K16080">
        <v>0.01</v>
      </c>
    </row>
    <row r="16081" spans="1:11" x14ac:dyDescent="0.3">
      <c r="A16081">
        <v>16104</v>
      </c>
      <c r="B16081" t="s">
        <v>9860</v>
      </c>
      <c r="C16081" t="s">
        <v>113</v>
      </c>
      <c r="D16081">
        <v>2005</v>
      </c>
      <c r="E16081" t="s">
        <v>43</v>
      </c>
      <c r="F16081" t="s">
        <v>384</v>
      </c>
      <c r="G16081">
        <v>0.01</v>
      </c>
      <c r="H16081">
        <v>0</v>
      </c>
      <c r="I16081">
        <v>0</v>
      </c>
      <c r="J16081">
        <v>0</v>
      </c>
      <c r="K16081">
        <v>0.01</v>
      </c>
    </row>
    <row r="16082" spans="1:11" x14ac:dyDescent="0.3">
      <c r="A16082">
        <v>16105</v>
      </c>
      <c r="B16082" t="s">
        <v>11738</v>
      </c>
      <c r="C16082" t="s">
        <v>26</v>
      </c>
      <c r="D16082">
        <v>2011</v>
      </c>
      <c r="E16082" t="s">
        <v>28</v>
      </c>
      <c r="F16082" t="s">
        <v>295</v>
      </c>
      <c r="G16082">
        <v>0</v>
      </c>
      <c r="H16082">
        <v>0</v>
      </c>
      <c r="I16082">
        <v>0.01</v>
      </c>
      <c r="J16082">
        <v>0</v>
      </c>
      <c r="K16082">
        <v>0.01</v>
      </c>
    </row>
    <row r="16083" spans="1:11" x14ac:dyDescent="0.3">
      <c r="A16083">
        <v>16106</v>
      </c>
      <c r="B16083" t="s">
        <v>11739</v>
      </c>
      <c r="C16083" t="s">
        <v>129</v>
      </c>
      <c r="D16083">
        <v>2010</v>
      </c>
      <c r="E16083" t="s">
        <v>83</v>
      </c>
      <c r="F16083" t="s">
        <v>9837</v>
      </c>
      <c r="G16083">
        <v>0</v>
      </c>
      <c r="H16083">
        <v>0</v>
      </c>
      <c r="I16083">
        <v>0.01</v>
      </c>
      <c r="J16083">
        <v>0</v>
      </c>
      <c r="K16083">
        <v>0.01</v>
      </c>
    </row>
    <row r="16084" spans="1:11" x14ac:dyDescent="0.3">
      <c r="A16084">
        <v>16107</v>
      </c>
      <c r="B16084" t="s">
        <v>8940</v>
      </c>
      <c r="C16084" t="s">
        <v>148</v>
      </c>
      <c r="D16084">
        <v>2015</v>
      </c>
      <c r="E16084" t="s">
        <v>43</v>
      </c>
      <c r="F16084" t="s">
        <v>295</v>
      </c>
      <c r="G16084">
        <v>0</v>
      </c>
      <c r="H16084">
        <v>0.01</v>
      </c>
      <c r="I16084">
        <v>0</v>
      </c>
      <c r="J16084">
        <v>0</v>
      </c>
      <c r="K16084">
        <v>0.01</v>
      </c>
    </row>
    <row r="16085" spans="1:11" x14ac:dyDescent="0.3">
      <c r="A16085">
        <v>16108</v>
      </c>
      <c r="B16085" t="s">
        <v>11740</v>
      </c>
      <c r="C16085" t="s">
        <v>48</v>
      </c>
      <c r="D16085">
        <v>1993</v>
      </c>
      <c r="E16085" t="s">
        <v>18</v>
      </c>
      <c r="F16085" t="s">
        <v>2065</v>
      </c>
      <c r="G16085">
        <v>0</v>
      </c>
      <c r="H16085">
        <v>0</v>
      </c>
      <c r="I16085">
        <v>0.01</v>
      </c>
      <c r="J16085">
        <v>0</v>
      </c>
      <c r="K16085">
        <v>0.01</v>
      </c>
    </row>
    <row r="16086" spans="1:11" x14ac:dyDescent="0.3">
      <c r="A16086">
        <v>16109</v>
      </c>
      <c r="B16086" t="s">
        <v>10545</v>
      </c>
      <c r="C16086" t="s">
        <v>42</v>
      </c>
      <c r="D16086">
        <v>2015</v>
      </c>
      <c r="E16086" t="s">
        <v>43</v>
      </c>
      <c r="F16086" t="s">
        <v>9238</v>
      </c>
      <c r="G16086">
        <v>0</v>
      </c>
      <c r="H16086">
        <v>0</v>
      </c>
      <c r="I16086">
        <v>0.01</v>
      </c>
      <c r="J16086">
        <v>0</v>
      </c>
      <c r="K16086">
        <v>0.01</v>
      </c>
    </row>
    <row r="16087" spans="1:11" x14ac:dyDescent="0.3">
      <c r="A16087">
        <v>16110</v>
      </c>
      <c r="B16087" t="s">
        <v>11741</v>
      </c>
      <c r="C16087" t="s">
        <v>692</v>
      </c>
      <c r="D16087">
        <v>2014</v>
      </c>
      <c r="E16087" t="s">
        <v>83</v>
      </c>
      <c r="F16087" t="s">
        <v>5768</v>
      </c>
      <c r="G16087">
        <v>0</v>
      </c>
      <c r="H16087">
        <v>0</v>
      </c>
      <c r="I16087">
        <v>0.01</v>
      </c>
      <c r="J16087">
        <v>0</v>
      </c>
      <c r="K16087">
        <v>0.01</v>
      </c>
    </row>
    <row r="16088" spans="1:11" x14ac:dyDescent="0.3">
      <c r="A16088">
        <v>16111</v>
      </c>
      <c r="B16088" t="s">
        <v>7666</v>
      </c>
      <c r="C16088" t="s">
        <v>46</v>
      </c>
      <c r="D16088">
        <v>2007</v>
      </c>
      <c r="E16088" t="s">
        <v>28</v>
      </c>
      <c r="F16088" t="s">
        <v>968</v>
      </c>
      <c r="G16088">
        <v>0</v>
      </c>
      <c r="H16088">
        <v>0</v>
      </c>
      <c r="I16088">
        <v>0.01</v>
      </c>
      <c r="J16088">
        <v>0</v>
      </c>
      <c r="K16088">
        <v>0.01</v>
      </c>
    </row>
    <row r="16089" spans="1:11" x14ac:dyDescent="0.3">
      <c r="A16089">
        <v>16112</v>
      </c>
      <c r="B16089" t="s">
        <v>11742</v>
      </c>
      <c r="C16089" t="s">
        <v>118</v>
      </c>
      <c r="D16089">
        <v>2015</v>
      </c>
      <c r="E16089" t="s">
        <v>43</v>
      </c>
      <c r="F16089" t="s">
        <v>9821</v>
      </c>
      <c r="G16089">
        <v>0</v>
      </c>
      <c r="H16089">
        <v>0.01</v>
      </c>
      <c r="I16089">
        <v>0</v>
      </c>
      <c r="J16089">
        <v>0</v>
      </c>
      <c r="K16089">
        <v>0.01</v>
      </c>
    </row>
    <row r="16090" spans="1:11" x14ac:dyDescent="0.3">
      <c r="A16090">
        <v>16113</v>
      </c>
      <c r="B16090" t="s">
        <v>11743</v>
      </c>
      <c r="C16090" t="s">
        <v>39</v>
      </c>
      <c r="D16090">
        <v>2013</v>
      </c>
      <c r="E16090" t="s">
        <v>31</v>
      </c>
      <c r="F16090" t="s">
        <v>7528</v>
      </c>
      <c r="G16090">
        <v>0</v>
      </c>
      <c r="H16090">
        <v>0</v>
      </c>
      <c r="I16090">
        <v>0.01</v>
      </c>
      <c r="J16090">
        <v>0</v>
      </c>
      <c r="K16090">
        <v>0.01</v>
      </c>
    </row>
    <row r="16091" spans="1:11" x14ac:dyDescent="0.3">
      <c r="A16091">
        <v>16114</v>
      </c>
      <c r="B16091" t="s">
        <v>10380</v>
      </c>
      <c r="C16091" t="s">
        <v>46</v>
      </c>
      <c r="D16091">
        <v>2010</v>
      </c>
      <c r="E16091" t="s">
        <v>83</v>
      </c>
      <c r="F16091" t="s">
        <v>970</v>
      </c>
      <c r="G16091">
        <v>0</v>
      </c>
      <c r="H16091">
        <v>0</v>
      </c>
      <c r="I16091">
        <v>0.01</v>
      </c>
      <c r="J16091">
        <v>0</v>
      </c>
      <c r="K16091">
        <v>0.01</v>
      </c>
    </row>
    <row r="16092" spans="1:11" x14ac:dyDescent="0.3">
      <c r="A16092">
        <v>16115</v>
      </c>
      <c r="B16092" t="s">
        <v>11744</v>
      </c>
      <c r="C16092" t="s">
        <v>129</v>
      </c>
      <c r="D16092">
        <v>2013</v>
      </c>
      <c r="E16092" t="s">
        <v>83</v>
      </c>
      <c r="F16092" t="s">
        <v>9238</v>
      </c>
      <c r="G16092">
        <v>0</v>
      </c>
      <c r="H16092">
        <v>0</v>
      </c>
      <c r="I16092">
        <v>0.01</v>
      </c>
      <c r="J16092">
        <v>0</v>
      </c>
      <c r="K16092">
        <v>0.01</v>
      </c>
    </row>
    <row r="16093" spans="1:11" x14ac:dyDescent="0.3">
      <c r="A16093">
        <v>16116</v>
      </c>
      <c r="B16093" t="s">
        <v>11702</v>
      </c>
      <c r="C16093" t="s">
        <v>42</v>
      </c>
      <c r="D16093">
        <v>2008</v>
      </c>
      <c r="E16093" t="s">
        <v>13</v>
      </c>
      <c r="F16093" t="s">
        <v>750</v>
      </c>
      <c r="G16093">
        <v>0</v>
      </c>
      <c r="H16093">
        <v>0</v>
      </c>
      <c r="I16093">
        <v>0.01</v>
      </c>
      <c r="J16093">
        <v>0</v>
      </c>
      <c r="K16093">
        <v>0.01</v>
      </c>
    </row>
    <row r="16094" spans="1:11" x14ac:dyDescent="0.3">
      <c r="A16094">
        <v>16117</v>
      </c>
      <c r="B16094" t="s">
        <v>11745</v>
      </c>
      <c r="C16094" t="s">
        <v>140</v>
      </c>
      <c r="D16094">
        <v>2014</v>
      </c>
      <c r="E16094" t="s">
        <v>83</v>
      </c>
      <c r="F16094" t="s">
        <v>8753</v>
      </c>
      <c r="G16094">
        <v>0</v>
      </c>
      <c r="H16094">
        <v>0</v>
      </c>
      <c r="I16094">
        <v>0.01</v>
      </c>
      <c r="J16094">
        <v>0</v>
      </c>
      <c r="K16094">
        <v>0.01</v>
      </c>
    </row>
    <row r="16095" spans="1:11" x14ac:dyDescent="0.3">
      <c r="A16095">
        <v>16118</v>
      </c>
      <c r="B16095" t="s">
        <v>11746</v>
      </c>
      <c r="C16095" t="s">
        <v>118</v>
      </c>
      <c r="D16095">
        <v>2009</v>
      </c>
      <c r="E16095" t="s">
        <v>24</v>
      </c>
      <c r="F16095" t="s">
        <v>295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x14ac:dyDescent="0.3">
      <c r="A16096">
        <v>16119</v>
      </c>
      <c r="B16096" t="s">
        <v>11747</v>
      </c>
      <c r="C16096" t="s">
        <v>129</v>
      </c>
      <c r="D16096">
        <v>2010</v>
      </c>
      <c r="E16096" t="s">
        <v>83</v>
      </c>
      <c r="F16096" t="s">
        <v>6707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x14ac:dyDescent="0.3">
      <c r="A16097">
        <v>16120</v>
      </c>
      <c r="B16097" t="s">
        <v>11748</v>
      </c>
      <c r="C16097" t="s">
        <v>26</v>
      </c>
      <c r="D16097">
        <v>2010</v>
      </c>
      <c r="E16097" t="s">
        <v>28</v>
      </c>
      <c r="F16097" t="s">
        <v>1316</v>
      </c>
      <c r="G16097">
        <v>0.01</v>
      </c>
      <c r="H16097">
        <v>0</v>
      </c>
      <c r="I16097">
        <v>0</v>
      </c>
      <c r="J16097">
        <v>0</v>
      </c>
      <c r="K16097">
        <v>0.01</v>
      </c>
    </row>
    <row r="16098" spans="1:11" x14ac:dyDescent="0.3">
      <c r="A16098">
        <v>16121</v>
      </c>
      <c r="B16098" t="s">
        <v>11749</v>
      </c>
      <c r="C16098" t="s">
        <v>118</v>
      </c>
      <c r="D16098">
        <v>2004</v>
      </c>
      <c r="E16098" t="s">
        <v>13</v>
      </c>
      <c r="F16098" t="s">
        <v>121</v>
      </c>
      <c r="G16098">
        <v>0</v>
      </c>
      <c r="H16098">
        <v>0.01</v>
      </c>
      <c r="I16098">
        <v>0</v>
      </c>
      <c r="J16098">
        <v>0</v>
      </c>
      <c r="K16098">
        <v>0.01</v>
      </c>
    </row>
    <row r="16099" spans="1:11" x14ac:dyDescent="0.3">
      <c r="A16099">
        <v>16122</v>
      </c>
      <c r="B16099" t="s">
        <v>11750</v>
      </c>
      <c r="C16099" t="s">
        <v>692</v>
      </c>
      <c r="D16099">
        <v>2015</v>
      </c>
      <c r="E16099" t="s">
        <v>83</v>
      </c>
      <c r="F16099" t="s">
        <v>9238</v>
      </c>
      <c r="G16099">
        <v>0</v>
      </c>
      <c r="H16099">
        <v>0</v>
      </c>
      <c r="I16099">
        <v>0.01</v>
      </c>
      <c r="J16099">
        <v>0</v>
      </c>
      <c r="K16099">
        <v>0.01</v>
      </c>
    </row>
    <row r="16100" spans="1:11" x14ac:dyDescent="0.3">
      <c r="A16100">
        <v>16123</v>
      </c>
      <c r="B16100" t="s">
        <v>2008</v>
      </c>
      <c r="C16100" t="s">
        <v>692</v>
      </c>
      <c r="D16100">
        <v>2013</v>
      </c>
      <c r="E16100" t="s">
        <v>43</v>
      </c>
      <c r="F16100" t="s">
        <v>750</v>
      </c>
      <c r="G16100">
        <v>0</v>
      </c>
      <c r="H16100">
        <v>0</v>
      </c>
      <c r="I16100">
        <v>0.01</v>
      </c>
      <c r="J16100">
        <v>0</v>
      </c>
      <c r="K16100">
        <v>0.01</v>
      </c>
    </row>
    <row r="16101" spans="1:11" x14ac:dyDescent="0.3">
      <c r="A16101">
        <v>16124</v>
      </c>
      <c r="B16101" t="s">
        <v>11751</v>
      </c>
      <c r="C16101" t="s">
        <v>12</v>
      </c>
      <c r="D16101">
        <v>2012</v>
      </c>
      <c r="E16101" t="s">
        <v>18</v>
      </c>
      <c r="F16101" t="s">
        <v>1483</v>
      </c>
      <c r="G16101">
        <v>0</v>
      </c>
      <c r="H16101">
        <v>0.01</v>
      </c>
      <c r="I16101">
        <v>0</v>
      </c>
      <c r="J16101">
        <v>0</v>
      </c>
      <c r="K16101">
        <v>0.01</v>
      </c>
    </row>
    <row r="16102" spans="1:11" x14ac:dyDescent="0.3">
      <c r="A16102">
        <v>16125</v>
      </c>
      <c r="B16102" t="s">
        <v>11752</v>
      </c>
      <c r="C16102" t="s">
        <v>118</v>
      </c>
      <c r="D16102">
        <v>2007</v>
      </c>
      <c r="E16102" t="s">
        <v>211</v>
      </c>
      <c r="F16102" t="s">
        <v>3904</v>
      </c>
      <c r="G16102">
        <v>0</v>
      </c>
      <c r="H16102">
        <v>0.01</v>
      </c>
      <c r="I16102">
        <v>0</v>
      </c>
      <c r="J16102">
        <v>0</v>
      </c>
      <c r="K16102">
        <v>0.01</v>
      </c>
    </row>
    <row r="16103" spans="1:11" x14ac:dyDescent="0.3">
      <c r="A16103">
        <v>16126</v>
      </c>
      <c r="B16103" t="s">
        <v>11753</v>
      </c>
      <c r="C16103" t="s">
        <v>65</v>
      </c>
      <c r="D16103">
        <v>2011</v>
      </c>
      <c r="E16103" t="s">
        <v>43</v>
      </c>
      <c r="F16103" t="s">
        <v>14</v>
      </c>
      <c r="G16103">
        <v>0</v>
      </c>
      <c r="H16103">
        <v>0.01</v>
      </c>
      <c r="I16103">
        <v>0</v>
      </c>
      <c r="J16103">
        <v>0</v>
      </c>
      <c r="K16103">
        <v>0.01</v>
      </c>
    </row>
    <row r="16104" spans="1:11" x14ac:dyDescent="0.3">
      <c r="A16104">
        <v>16127</v>
      </c>
      <c r="B16104" t="s">
        <v>7909</v>
      </c>
      <c r="C16104" t="s">
        <v>39</v>
      </c>
      <c r="D16104">
        <v>2013</v>
      </c>
      <c r="E16104" t="s">
        <v>43</v>
      </c>
      <c r="F16104" t="s">
        <v>295</v>
      </c>
      <c r="G16104">
        <v>0</v>
      </c>
      <c r="H16104">
        <v>0.01</v>
      </c>
      <c r="I16104">
        <v>0</v>
      </c>
      <c r="J16104">
        <v>0</v>
      </c>
      <c r="K16104">
        <v>0.01</v>
      </c>
    </row>
    <row r="16105" spans="1:11" x14ac:dyDescent="0.3">
      <c r="A16105">
        <v>16128</v>
      </c>
      <c r="B16105" t="s">
        <v>11754</v>
      </c>
      <c r="C16105" t="s">
        <v>26</v>
      </c>
      <c r="D16105">
        <v>2009</v>
      </c>
      <c r="E16105" t="s">
        <v>83</v>
      </c>
      <c r="F16105" t="s">
        <v>4531</v>
      </c>
      <c r="G16105">
        <v>0</v>
      </c>
      <c r="H16105">
        <v>0</v>
      </c>
      <c r="I16105">
        <v>0.01</v>
      </c>
      <c r="J16105">
        <v>0</v>
      </c>
      <c r="K16105">
        <v>0.01</v>
      </c>
    </row>
    <row r="16106" spans="1:11" x14ac:dyDescent="0.3">
      <c r="A16106">
        <v>16129</v>
      </c>
      <c r="B16106" t="s">
        <v>11755</v>
      </c>
      <c r="C16106" t="s">
        <v>55</v>
      </c>
      <c r="D16106">
        <v>2002</v>
      </c>
      <c r="E16106" t="s">
        <v>33</v>
      </c>
      <c r="F16106" t="s">
        <v>750</v>
      </c>
      <c r="G16106">
        <v>0.01</v>
      </c>
      <c r="H16106">
        <v>0</v>
      </c>
      <c r="I16106">
        <v>0</v>
      </c>
      <c r="J16106">
        <v>0</v>
      </c>
      <c r="K16106">
        <v>0.01</v>
      </c>
    </row>
    <row r="16107" spans="1:11" x14ac:dyDescent="0.3">
      <c r="A16107">
        <v>16130</v>
      </c>
      <c r="B16107" t="s">
        <v>514</v>
      </c>
      <c r="C16107" t="s">
        <v>42</v>
      </c>
      <c r="D16107">
        <v>2012</v>
      </c>
      <c r="E16107" t="s">
        <v>13</v>
      </c>
      <c r="F16107" t="s">
        <v>110</v>
      </c>
      <c r="G16107">
        <v>0</v>
      </c>
      <c r="H16107">
        <v>0.01</v>
      </c>
      <c r="I16107">
        <v>0</v>
      </c>
      <c r="J16107">
        <v>0</v>
      </c>
      <c r="K16107">
        <v>0.01</v>
      </c>
    </row>
    <row r="16108" spans="1:11" x14ac:dyDescent="0.3">
      <c r="A16108">
        <v>16131</v>
      </c>
      <c r="B16108" t="s">
        <v>11756</v>
      </c>
      <c r="C16108" t="s">
        <v>118</v>
      </c>
      <c r="D16108">
        <v>2011</v>
      </c>
      <c r="E16108" t="s">
        <v>83</v>
      </c>
      <c r="F16108" t="s">
        <v>5082</v>
      </c>
      <c r="G16108">
        <v>0.01</v>
      </c>
      <c r="H16108">
        <v>0</v>
      </c>
      <c r="I16108">
        <v>0</v>
      </c>
      <c r="J16108">
        <v>0</v>
      </c>
      <c r="K16108">
        <v>0.01</v>
      </c>
    </row>
    <row r="16109" spans="1:11" x14ac:dyDescent="0.3">
      <c r="A16109">
        <v>16132</v>
      </c>
      <c r="B16109" t="s">
        <v>11757</v>
      </c>
      <c r="C16109" t="s">
        <v>129</v>
      </c>
      <c r="D16109">
        <v>2011</v>
      </c>
      <c r="E16109" t="s">
        <v>83</v>
      </c>
      <c r="F16109" t="s">
        <v>1428</v>
      </c>
      <c r="G16109">
        <v>0</v>
      </c>
      <c r="H16109">
        <v>0</v>
      </c>
      <c r="I16109">
        <v>0.01</v>
      </c>
      <c r="J16109">
        <v>0</v>
      </c>
      <c r="K16109">
        <v>0.01</v>
      </c>
    </row>
    <row r="16110" spans="1:11" x14ac:dyDescent="0.3">
      <c r="A16110">
        <v>16133</v>
      </c>
      <c r="B16110" t="s">
        <v>11758</v>
      </c>
      <c r="C16110" t="s">
        <v>26</v>
      </c>
      <c r="D16110">
        <v>2008</v>
      </c>
      <c r="E16110" t="s">
        <v>83</v>
      </c>
      <c r="F16110" t="s">
        <v>295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x14ac:dyDescent="0.3">
      <c r="A16111">
        <v>16134</v>
      </c>
      <c r="B16111" t="s">
        <v>11759</v>
      </c>
      <c r="C16111" t="s">
        <v>129</v>
      </c>
      <c r="D16111">
        <v>2014</v>
      </c>
      <c r="E16111" t="s">
        <v>28</v>
      </c>
      <c r="F16111" t="s">
        <v>750</v>
      </c>
      <c r="G16111">
        <v>0</v>
      </c>
      <c r="H16111">
        <v>0</v>
      </c>
      <c r="I16111">
        <v>0.01</v>
      </c>
      <c r="J16111">
        <v>0</v>
      </c>
      <c r="K16111">
        <v>0.01</v>
      </c>
    </row>
    <row r="16112" spans="1:11" x14ac:dyDescent="0.3">
      <c r="A16112">
        <v>16135</v>
      </c>
      <c r="B16112" t="s">
        <v>11760</v>
      </c>
      <c r="C16112" t="s">
        <v>46</v>
      </c>
      <c r="D16112">
        <v>2006</v>
      </c>
      <c r="E16112" t="s">
        <v>83</v>
      </c>
      <c r="F16112" t="s">
        <v>10396</v>
      </c>
      <c r="G16112">
        <v>0</v>
      </c>
      <c r="H16112">
        <v>0</v>
      </c>
      <c r="I16112">
        <v>0.01</v>
      </c>
      <c r="J16112">
        <v>0</v>
      </c>
      <c r="K16112">
        <v>0.01</v>
      </c>
    </row>
    <row r="16113" spans="1:11" x14ac:dyDescent="0.3">
      <c r="A16113">
        <v>16136</v>
      </c>
      <c r="B16113" t="s">
        <v>11761</v>
      </c>
      <c r="C16113" t="s">
        <v>692</v>
      </c>
      <c r="D16113">
        <v>2016</v>
      </c>
      <c r="E16113" t="s">
        <v>43</v>
      </c>
      <c r="F16113" t="s">
        <v>5768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x14ac:dyDescent="0.3">
      <c r="A16114">
        <v>16137</v>
      </c>
      <c r="B16114" t="s">
        <v>11762</v>
      </c>
      <c r="C16114" t="s">
        <v>26</v>
      </c>
      <c r="D16114">
        <v>2008</v>
      </c>
      <c r="E16114" t="s">
        <v>28</v>
      </c>
      <c r="F16114" t="s">
        <v>7697</v>
      </c>
      <c r="G16114">
        <v>0</v>
      </c>
      <c r="H16114">
        <v>0</v>
      </c>
      <c r="I16114">
        <v>0.01</v>
      </c>
      <c r="J16114">
        <v>0</v>
      </c>
      <c r="K16114">
        <v>0.01</v>
      </c>
    </row>
    <row r="16115" spans="1:11" x14ac:dyDescent="0.3">
      <c r="A16115">
        <v>16138</v>
      </c>
      <c r="B16115" t="s">
        <v>11763</v>
      </c>
      <c r="C16115" t="s">
        <v>86</v>
      </c>
      <c r="D16115">
        <v>1999</v>
      </c>
      <c r="E16115" t="s">
        <v>31</v>
      </c>
      <c r="F16115" t="s">
        <v>3095</v>
      </c>
      <c r="G16115">
        <v>0.01</v>
      </c>
      <c r="H16115">
        <v>0.01</v>
      </c>
      <c r="I16115">
        <v>0</v>
      </c>
      <c r="J16115">
        <v>0</v>
      </c>
      <c r="K16115">
        <v>0.01</v>
      </c>
    </row>
    <row r="16116" spans="1:11" x14ac:dyDescent="0.3">
      <c r="A16116">
        <v>16139</v>
      </c>
      <c r="B16116" t="s">
        <v>11764</v>
      </c>
      <c r="C16116" t="s">
        <v>67</v>
      </c>
      <c r="D16116">
        <v>2016</v>
      </c>
      <c r="E16116" t="s">
        <v>43</v>
      </c>
      <c r="F16116" t="s">
        <v>175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x14ac:dyDescent="0.3">
      <c r="A16117">
        <v>16140</v>
      </c>
      <c r="B16117" t="s">
        <v>11765</v>
      </c>
      <c r="C16117" t="s">
        <v>26</v>
      </c>
      <c r="D16117">
        <v>2009</v>
      </c>
      <c r="E16117" t="s">
        <v>22</v>
      </c>
      <c r="F16117" t="s">
        <v>6598</v>
      </c>
      <c r="G16117">
        <v>0</v>
      </c>
      <c r="H16117">
        <v>0</v>
      </c>
      <c r="I16117">
        <v>0.01</v>
      </c>
      <c r="J16117">
        <v>0</v>
      </c>
      <c r="K16117">
        <v>0.01</v>
      </c>
    </row>
    <row r="16118" spans="1:11" x14ac:dyDescent="0.3">
      <c r="A16118">
        <v>16141</v>
      </c>
      <c r="B16118" t="s">
        <v>9251</v>
      </c>
      <c r="C16118" t="s">
        <v>113</v>
      </c>
      <c r="D16118">
        <v>2002</v>
      </c>
      <c r="E16118" t="s">
        <v>13</v>
      </c>
      <c r="F16118" t="s">
        <v>183</v>
      </c>
      <c r="G16118">
        <v>0.01</v>
      </c>
      <c r="H16118">
        <v>0</v>
      </c>
      <c r="I16118">
        <v>0</v>
      </c>
      <c r="J16118">
        <v>0</v>
      </c>
      <c r="K16118">
        <v>0.01</v>
      </c>
    </row>
    <row r="16119" spans="1:11" x14ac:dyDescent="0.3">
      <c r="A16119">
        <v>16142</v>
      </c>
      <c r="B16119" t="s">
        <v>11766</v>
      </c>
      <c r="C16119" t="s">
        <v>692</v>
      </c>
      <c r="D16119">
        <v>2015</v>
      </c>
      <c r="E16119" t="s">
        <v>43</v>
      </c>
      <c r="F16119" t="s">
        <v>5768</v>
      </c>
      <c r="G16119">
        <v>0</v>
      </c>
      <c r="H16119">
        <v>0</v>
      </c>
      <c r="I16119">
        <v>0.01</v>
      </c>
      <c r="J16119">
        <v>0</v>
      </c>
      <c r="K16119">
        <v>0.01</v>
      </c>
    </row>
    <row r="16120" spans="1:11" x14ac:dyDescent="0.3">
      <c r="A16120">
        <v>16143</v>
      </c>
      <c r="B16120" t="s">
        <v>2749</v>
      </c>
      <c r="C16120" t="s">
        <v>118</v>
      </c>
      <c r="D16120">
        <v>2010</v>
      </c>
      <c r="E16120" t="s">
        <v>72</v>
      </c>
      <c r="F16120" t="s">
        <v>2750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x14ac:dyDescent="0.3">
      <c r="A16121">
        <v>16144</v>
      </c>
      <c r="B16121" t="s">
        <v>11767</v>
      </c>
      <c r="C16121" t="s">
        <v>113</v>
      </c>
      <c r="D16121">
        <v>2003</v>
      </c>
      <c r="E16121" t="s">
        <v>18</v>
      </c>
      <c r="F16121" t="s">
        <v>127</v>
      </c>
      <c r="G16121">
        <v>0.01</v>
      </c>
      <c r="H16121">
        <v>0</v>
      </c>
      <c r="I16121">
        <v>0</v>
      </c>
      <c r="J16121">
        <v>0</v>
      </c>
      <c r="K16121">
        <v>0.01</v>
      </c>
    </row>
    <row r="16122" spans="1:11" x14ac:dyDescent="0.3">
      <c r="A16122">
        <v>16145</v>
      </c>
      <c r="B16122" t="s">
        <v>11768</v>
      </c>
      <c r="C16122" t="s">
        <v>42</v>
      </c>
      <c r="D16122">
        <v>2009</v>
      </c>
      <c r="E16122" t="s">
        <v>13</v>
      </c>
      <c r="F16122" t="s">
        <v>649</v>
      </c>
      <c r="G16122">
        <v>0</v>
      </c>
      <c r="H16122">
        <v>0.01</v>
      </c>
      <c r="I16122">
        <v>0</v>
      </c>
      <c r="J16122">
        <v>0</v>
      </c>
      <c r="K16122">
        <v>0.01</v>
      </c>
    </row>
    <row r="16123" spans="1:11" x14ac:dyDescent="0.3">
      <c r="A16123">
        <v>16146</v>
      </c>
      <c r="B16123" t="s">
        <v>584</v>
      </c>
      <c r="C16123" t="s">
        <v>118</v>
      </c>
      <c r="D16123">
        <v>2002</v>
      </c>
      <c r="E16123" t="s">
        <v>43</v>
      </c>
      <c r="F16123" t="s">
        <v>110</v>
      </c>
      <c r="G16123">
        <v>0</v>
      </c>
      <c r="H16123">
        <v>0.01</v>
      </c>
      <c r="I16123">
        <v>0</v>
      </c>
      <c r="J16123">
        <v>0</v>
      </c>
      <c r="K16123">
        <v>0.01</v>
      </c>
    </row>
    <row r="16124" spans="1:11" x14ac:dyDescent="0.3">
      <c r="A16124">
        <v>16147</v>
      </c>
      <c r="B16124" t="s">
        <v>11769</v>
      </c>
      <c r="C16124" t="s">
        <v>26</v>
      </c>
      <c r="D16124">
        <v>2010</v>
      </c>
      <c r="E16124" t="s">
        <v>33</v>
      </c>
      <c r="F16124" t="s">
        <v>1623</v>
      </c>
      <c r="G16124">
        <v>0</v>
      </c>
      <c r="H16124">
        <v>0</v>
      </c>
      <c r="I16124">
        <v>0.01</v>
      </c>
      <c r="J16124">
        <v>0</v>
      </c>
      <c r="K16124">
        <v>0.01</v>
      </c>
    </row>
    <row r="16125" spans="1:11" x14ac:dyDescent="0.3">
      <c r="A16125">
        <v>16148</v>
      </c>
      <c r="B16125" t="s">
        <v>11770</v>
      </c>
      <c r="C16125" t="s">
        <v>118</v>
      </c>
      <c r="D16125">
        <v>2012</v>
      </c>
      <c r="E16125" t="s">
        <v>24</v>
      </c>
      <c r="F16125" t="s">
        <v>11205</v>
      </c>
      <c r="G16125">
        <v>0</v>
      </c>
      <c r="H16125">
        <v>0.01</v>
      </c>
      <c r="I16125">
        <v>0</v>
      </c>
      <c r="J16125">
        <v>0</v>
      </c>
      <c r="K16125">
        <v>0.01</v>
      </c>
    </row>
    <row r="16126" spans="1:11" x14ac:dyDescent="0.3">
      <c r="A16126">
        <v>16149</v>
      </c>
      <c r="B16126" t="s">
        <v>11771</v>
      </c>
      <c r="C16126" t="s">
        <v>692</v>
      </c>
      <c r="D16126">
        <v>2015</v>
      </c>
      <c r="E16126" t="s">
        <v>43</v>
      </c>
      <c r="F16126" t="s">
        <v>877</v>
      </c>
      <c r="G16126">
        <v>0</v>
      </c>
      <c r="H16126">
        <v>0</v>
      </c>
      <c r="I16126">
        <v>0.01</v>
      </c>
      <c r="J16126">
        <v>0</v>
      </c>
      <c r="K16126">
        <v>0.01</v>
      </c>
    </row>
    <row r="16127" spans="1:11" x14ac:dyDescent="0.3">
      <c r="A16127">
        <v>16150</v>
      </c>
      <c r="B16127" t="s">
        <v>11772</v>
      </c>
      <c r="C16127" t="s">
        <v>26</v>
      </c>
      <c r="D16127">
        <v>2008</v>
      </c>
      <c r="E16127" t="s">
        <v>43</v>
      </c>
      <c r="F16127" t="s">
        <v>2433</v>
      </c>
      <c r="G16127">
        <v>0</v>
      </c>
      <c r="H16127">
        <v>0</v>
      </c>
      <c r="I16127">
        <v>0.01</v>
      </c>
      <c r="J16127">
        <v>0</v>
      </c>
      <c r="K16127">
        <v>0.01</v>
      </c>
    </row>
    <row r="16128" spans="1:11" x14ac:dyDescent="0.3">
      <c r="A16128">
        <v>16151</v>
      </c>
      <c r="B16128" t="s">
        <v>11773</v>
      </c>
      <c r="C16128" t="s">
        <v>55</v>
      </c>
      <c r="D16128">
        <v>2006</v>
      </c>
      <c r="E16128" t="s">
        <v>18</v>
      </c>
      <c r="F16128" t="s">
        <v>3925</v>
      </c>
      <c r="G16128">
        <v>0.01</v>
      </c>
      <c r="H16128">
        <v>0</v>
      </c>
      <c r="I16128">
        <v>0</v>
      </c>
      <c r="J16128">
        <v>0</v>
      </c>
      <c r="K16128">
        <v>0.01</v>
      </c>
    </row>
    <row r="16129" spans="1:11" x14ac:dyDescent="0.3">
      <c r="A16129">
        <v>16152</v>
      </c>
      <c r="B16129" t="s">
        <v>11774</v>
      </c>
      <c r="C16129" t="s">
        <v>26</v>
      </c>
      <c r="D16129">
        <v>2010</v>
      </c>
      <c r="E16129" t="s">
        <v>33</v>
      </c>
      <c r="F16129" t="s">
        <v>1623</v>
      </c>
      <c r="G16129">
        <v>0</v>
      </c>
      <c r="H16129">
        <v>0</v>
      </c>
      <c r="I16129">
        <v>0.01</v>
      </c>
      <c r="J16129">
        <v>0</v>
      </c>
      <c r="K16129">
        <v>0.01</v>
      </c>
    </row>
    <row r="16130" spans="1:11" x14ac:dyDescent="0.3">
      <c r="A16130">
        <v>16153</v>
      </c>
      <c r="B16130" t="s">
        <v>11617</v>
      </c>
      <c r="C16130" t="s">
        <v>129</v>
      </c>
      <c r="D16130">
        <v>2013</v>
      </c>
      <c r="E16130" t="s">
        <v>83</v>
      </c>
      <c r="F16130" t="s">
        <v>295</v>
      </c>
      <c r="G16130">
        <v>0</v>
      </c>
      <c r="H16130">
        <v>0</v>
      </c>
      <c r="I16130">
        <v>0.01</v>
      </c>
      <c r="J16130">
        <v>0</v>
      </c>
      <c r="K16130">
        <v>0.01</v>
      </c>
    </row>
    <row r="16131" spans="1:11" x14ac:dyDescent="0.3">
      <c r="A16131">
        <v>16154</v>
      </c>
      <c r="B16131" t="s">
        <v>11775</v>
      </c>
      <c r="C16131" t="s">
        <v>12</v>
      </c>
      <c r="D16131">
        <v>2007</v>
      </c>
      <c r="E16131" t="s">
        <v>43</v>
      </c>
      <c r="F16131" t="s">
        <v>295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x14ac:dyDescent="0.3">
      <c r="A16132">
        <v>16155</v>
      </c>
      <c r="B16132" t="s">
        <v>11776</v>
      </c>
      <c r="C16132" t="s">
        <v>46</v>
      </c>
      <c r="D16132">
        <v>2006</v>
      </c>
      <c r="E16132" t="s">
        <v>83</v>
      </c>
      <c r="F16132" t="s">
        <v>10645</v>
      </c>
      <c r="G16132">
        <v>0</v>
      </c>
      <c r="H16132">
        <v>0</v>
      </c>
      <c r="I16132">
        <v>0.01</v>
      </c>
      <c r="J16132">
        <v>0</v>
      </c>
      <c r="K16132">
        <v>0.01</v>
      </c>
    </row>
    <row r="16133" spans="1:11" x14ac:dyDescent="0.3">
      <c r="A16133">
        <v>16156</v>
      </c>
      <c r="B16133" t="s">
        <v>11777</v>
      </c>
      <c r="C16133" t="s">
        <v>39</v>
      </c>
      <c r="D16133">
        <v>2011</v>
      </c>
      <c r="E16133" t="s">
        <v>22</v>
      </c>
      <c r="F16133" t="s">
        <v>2090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x14ac:dyDescent="0.3">
      <c r="A16134">
        <v>16157</v>
      </c>
      <c r="B16134" t="s">
        <v>1156</v>
      </c>
      <c r="C16134" t="s">
        <v>46</v>
      </c>
      <c r="D16134">
        <v>2006</v>
      </c>
      <c r="E16134" t="s">
        <v>83</v>
      </c>
      <c r="F16134" t="s">
        <v>384</v>
      </c>
      <c r="G16134">
        <v>0.01</v>
      </c>
      <c r="H16134">
        <v>0.01</v>
      </c>
      <c r="I16134">
        <v>0</v>
      </c>
      <c r="J16134">
        <v>0</v>
      </c>
      <c r="K16134">
        <v>0.01</v>
      </c>
    </row>
    <row r="16135" spans="1:11" x14ac:dyDescent="0.3">
      <c r="A16135">
        <v>16158</v>
      </c>
      <c r="B16135" t="s">
        <v>11778</v>
      </c>
      <c r="C16135" t="s">
        <v>129</v>
      </c>
      <c r="D16135">
        <v>2013</v>
      </c>
      <c r="E16135" t="s">
        <v>83</v>
      </c>
      <c r="F16135" t="s">
        <v>11779</v>
      </c>
      <c r="G16135">
        <v>0</v>
      </c>
      <c r="H16135">
        <v>0</v>
      </c>
      <c r="I16135">
        <v>0.01</v>
      </c>
      <c r="J16135">
        <v>0</v>
      </c>
      <c r="K16135">
        <v>0.01</v>
      </c>
    </row>
    <row r="16136" spans="1:11" x14ac:dyDescent="0.3">
      <c r="A16136">
        <v>16159</v>
      </c>
      <c r="B16136" t="s">
        <v>11780</v>
      </c>
      <c r="C16136" t="s">
        <v>129</v>
      </c>
      <c r="D16136">
        <v>2008</v>
      </c>
      <c r="E16136" t="s">
        <v>83</v>
      </c>
      <c r="F16136" t="s">
        <v>1146</v>
      </c>
      <c r="G16136">
        <v>0</v>
      </c>
      <c r="H16136">
        <v>0</v>
      </c>
      <c r="I16136">
        <v>0.01</v>
      </c>
      <c r="J16136">
        <v>0</v>
      </c>
      <c r="K16136">
        <v>0.01</v>
      </c>
    </row>
    <row r="16137" spans="1:11" x14ac:dyDescent="0.3">
      <c r="A16137">
        <v>16160</v>
      </c>
      <c r="B16137" t="s">
        <v>11781</v>
      </c>
      <c r="C16137" t="s">
        <v>46</v>
      </c>
      <c r="D16137">
        <v>2010</v>
      </c>
      <c r="E16137" t="s">
        <v>72</v>
      </c>
      <c r="F16137" t="s">
        <v>4582</v>
      </c>
      <c r="G16137">
        <v>0</v>
      </c>
      <c r="H16137">
        <v>0</v>
      </c>
      <c r="I16137">
        <v>0.01</v>
      </c>
      <c r="J16137">
        <v>0</v>
      </c>
      <c r="K16137">
        <v>0.01</v>
      </c>
    </row>
    <row r="16138" spans="1:11" x14ac:dyDescent="0.3">
      <c r="A16138">
        <v>16161</v>
      </c>
      <c r="B16138" t="s">
        <v>11782</v>
      </c>
      <c r="C16138" t="s">
        <v>26</v>
      </c>
      <c r="D16138">
        <v>2010</v>
      </c>
      <c r="E16138" t="s">
        <v>43</v>
      </c>
      <c r="F16138" t="s">
        <v>4284</v>
      </c>
      <c r="G16138">
        <v>0.01</v>
      </c>
      <c r="H16138">
        <v>0</v>
      </c>
      <c r="I16138">
        <v>0</v>
      </c>
      <c r="J16138">
        <v>0</v>
      </c>
      <c r="K16138">
        <v>0.01</v>
      </c>
    </row>
    <row r="16139" spans="1:11" x14ac:dyDescent="0.3">
      <c r="A16139">
        <v>16162</v>
      </c>
      <c r="B16139" t="s">
        <v>11197</v>
      </c>
      <c r="C16139" t="s">
        <v>113</v>
      </c>
      <c r="D16139">
        <v>2004</v>
      </c>
      <c r="E16139" t="s">
        <v>2</v>
      </c>
      <c r="F16139" t="s">
        <v>7813</v>
      </c>
      <c r="G16139">
        <v>0.01</v>
      </c>
      <c r="H16139">
        <v>0</v>
      </c>
      <c r="I16139">
        <v>0</v>
      </c>
      <c r="J16139">
        <v>0</v>
      </c>
      <c r="K16139">
        <v>0.01</v>
      </c>
    </row>
    <row r="16140" spans="1:11" x14ac:dyDescent="0.3">
      <c r="A16140">
        <v>16163</v>
      </c>
      <c r="B16140" t="s">
        <v>7812</v>
      </c>
      <c r="C16140" t="s">
        <v>118</v>
      </c>
      <c r="D16140">
        <v>2009</v>
      </c>
      <c r="E16140" t="s">
        <v>31</v>
      </c>
      <c r="F16140" t="s">
        <v>7813</v>
      </c>
      <c r="G16140">
        <v>0.01</v>
      </c>
      <c r="H16140">
        <v>0</v>
      </c>
      <c r="I16140">
        <v>0</v>
      </c>
      <c r="J16140">
        <v>0</v>
      </c>
      <c r="K16140">
        <v>0.01</v>
      </c>
    </row>
    <row r="16141" spans="1:11" x14ac:dyDescent="0.3">
      <c r="A16141">
        <v>16164</v>
      </c>
      <c r="B16141" t="s">
        <v>11783</v>
      </c>
      <c r="C16141" t="s">
        <v>692</v>
      </c>
      <c r="D16141">
        <v>2014</v>
      </c>
      <c r="E16141" t="s">
        <v>2</v>
      </c>
      <c r="F16141" t="s">
        <v>2318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x14ac:dyDescent="0.3">
      <c r="A16142">
        <v>16165</v>
      </c>
      <c r="B16142" t="s">
        <v>1209</v>
      </c>
      <c r="C16142" t="s">
        <v>118</v>
      </c>
      <c r="D16142">
        <v>2004</v>
      </c>
      <c r="E16142" t="s">
        <v>13</v>
      </c>
      <c r="F16142" t="s">
        <v>110</v>
      </c>
      <c r="G16142">
        <v>0</v>
      </c>
      <c r="H16142">
        <v>0.01</v>
      </c>
      <c r="I16142">
        <v>0</v>
      </c>
      <c r="J16142">
        <v>0</v>
      </c>
      <c r="K16142">
        <v>0.01</v>
      </c>
    </row>
    <row r="16143" spans="1:11" x14ac:dyDescent="0.3">
      <c r="A16143">
        <v>16166</v>
      </c>
      <c r="B16143" t="s">
        <v>11784</v>
      </c>
      <c r="C16143" t="s">
        <v>118</v>
      </c>
      <c r="D16143">
        <v>2000</v>
      </c>
      <c r="E16143" t="s">
        <v>22</v>
      </c>
      <c r="F16143" t="s">
        <v>222</v>
      </c>
      <c r="G16143">
        <v>0</v>
      </c>
      <c r="H16143">
        <v>0.01</v>
      </c>
      <c r="I16143">
        <v>0</v>
      </c>
      <c r="J16143">
        <v>0</v>
      </c>
      <c r="K16143">
        <v>0.01</v>
      </c>
    </row>
    <row r="16144" spans="1:11" x14ac:dyDescent="0.3">
      <c r="A16144">
        <v>16167</v>
      </c>
      <c r="B16144" t="s">
        <v>11785</v>
      </c>
      <c r="C16144" t="s">
        <v>26</v>
      </c>
      <c r="D16144">
        <v>2008</v>
      </c>
      <c r="E16144" t="s">
        <v>83</v>
      </c>
      <c r="F16144" t="s">
        <v>175</v>
      </c>
      <c r="G16144">
        <v>0</v>
      </c>
      <c r="H16144">
        <v>0</v>
      </c>
      <c r="I16144">
        <v>0.01</v>
      </c>
      <c r="J16144">
        <v>0</v>
      </c>
      <c r="K16144">
        <v>0.01</v>
      </c>
    </row>
    <row r="16145" spans="1:11" x14ac:dyDescent="0.3">
      <c r="A16145">
        <v>16168</v>
      </c>
      <c r="B16145" t="s">
        <v>11786</v>
      </c>
      <c r="C16145" t="s">
        <v>129</v>
      </c>
      <c r="D16145">
        <v>2012</v>
      </c>
      <c r="E16145" t="s">
        <v>83</v>
      </c>
      <c r="F16145" t="s">
        <v>1428</v>
      </c>
      <c r="G16145">
        <v>0</v>
      </c>
      <c r="H16145">
        <v>0</v>
      </c>
      <c r="I16145">
        <v>0.01</v>
      </c>
      <c r="J16145">
        <v>0</v>
      </c>
      <c r="K16145">
        <v>0.01</v>
      </c>
    </row>
    <row r="16146" spans="1:11" x14ac:dyDescent="0.3">
      <c r="A16146">
        <v>16169</v>
      </c>
      <c r="B16146" t="s">
        <v>11787</v>
      </c>
      <c r="C16146" t="s">
        <v>26</v>
      </c>
      <c r="D16146">
        <v>2009</v>
      </c>
      <c r="E16146" t="s">
        <v>24</v>
      </c>
      <c r="F16146" t="s">
        <v>1498</v>
      </c>
      <c r="G16146">
        <v>0.01</v>
      </c>
      <c r="H16146">
        <v>0</v>
      </c>
      <c r="I16146">
        <v>0</v>
      </c>
      <c r="J16146">
        <v>0</v>
      </c>
      <c r="K16146">
        <v>0.01</v>
      </c>
    </row>
    <row r="16147" spans="1:11" x14ac:dyDescent="0.3">
      <c r="A16147">
        <v>16170</v>
      </c>
      <c r="B16147" t="s">
        <v>8864</v>
      </c>
      <c r="C16147" t="s">
        <v>65</v>
      </c>
      <c r="D16147">
        <v>2011</v>
      </c>
      <c r="E16147" t="s">
        <v>43</v>
      </c>
      <c r="F16147" t="s">
        <v>2419</v>
      </c>
      <c r="G16147">
        <v>0</v>
      </c>
      <c r="H16147">
        <v>0.01</v>
      </c>
      <c r="I16147">
        <v>0</v>
      </c>
      <c r="J16147">
        <v>0</v>
      </c>
      <c r="K16147">
        <v>0.01</v>
      </c>
    </row>
    <row r="16148" spans="1:11" x14ac:dyDescent="0.3">
      <c r="A16148">
        <v>16171</v>
      </c>
      <c r="B16148" t="s">
        <v>7143</v>
      </c>
      <c r="C16148" t="s">
        <v>113</v>
      </c>
      <c r="D16148">
        <v>2005</v>
      </c>
      <c r="E16148" t="s">
        <v>83</v>
      </c>
      <c r="F16148" t="s">
        <v>183</v>
      </c>
      <c r="G16148">
        <v>0.01</v>
      </c>
      <c r="H16148">
        <v>0</v>
      </c>
      <c r="I16148">
        <v>0</v>
      </c>
      <c r="J16148">
        <v>0</v>
      </c>
      <c r="K16148">
        <v>0.01</v>
      </c>
    </row>
    <row r="16149" spans="1:11" x14ac:dyDescent="0.3">
      <c r="A16149">
        <v>16172</v>
      </c>
      <c r="B16149" t="s">
        <v>11788</v>
      </c>
      <c r="C16149" t="s">
        <v>692</v>
      </c>
      <c r="D16149">
        <v>2014</v>
      </c>
      <c r="E16149" t="s">
        <v>83</v>
      </c>
      <c r="F16149" t="s">
        <v>295</v>
      </c>
      <c r="G16149">
        <v>0</v>
      </c>
      <c r="H16149">
        <v>0</v>
      </c>
      <c r="I16149">
        <v>0.01</v>
      </c>
      <c r="J16149">
        <v>0</v>
      </c>
      <c r="K16149">
        <v>0.01</v>
      </c>
    </row>
    <row r="16150" spans="1:11" x14ac:dyDescent="0.3">
      <c r="A16150">
        <v>16173</v>
      </c>
      <c r="B16150" t="s">
        <v>11789</v>
      </c>
      <c r="C16150" t="s">
        <v>129</v>
      </c>
      <c r="D16150">
        <v>2009</v>
      </c>
      <c r="E16150" t="s">
        <v>33</v>
      </c>
      <c r="F16150" t="s">
        <v>1540</v>
      </c>
      <c r="G16150">
        <v>0</v>
      </c>
      <c r="H16150">
        <v>0</v>
      </c>
      <c r="I16150">
        <v>0.01</v>
      </c>
      <c r="J16150">
        <v>0</v>
      </c>
      <c r="K16150">
        <v>0.01</v>
      </c>
    </row>
    <row r="16151" spans="1:11" x14ac:dyDescent="0.3">
      <c r="A16151">
        <v>16174</v>
      </c>
      <c r="B16151" t="s">
        <v>11790</v>
      </c>
      <c r="C16151" t="s">
        <v>118</v>
      </c>
      <c r="D16151">
        <v>2011</v>
      </c>
      <c r="E16151" t="s">
        <v>24</v>
      </c>
      <c r="F16151" t="s">
        <v>877</v>
      </c>
      <c r="G16151">
        <v>0</v>
      </c>
      <c r="H16151">
        <v>0.01</v>
      </c>
      <c r="I16151">
        <v>0</v>
      </c>
      <c r="J16151">
        <v>0</v>
      </c>
      <c r="K16151">
        <v>0.01</v>
      </c>
    </row>
    <row r="16152" spans="1:11" x14ac:dyDescent="0.3">
      <c r="A16152">
        <v>16175</v>
      </c>
      <c r="B16152" t="s">
        <v>11087</v>
      </c>
      <c r="C16152" t="s">
        <v>26</v>
      </c>
      <c r="D16152">
        <v>2009</v>
      </c>
      <c r="E16152" t="s">
        <v>211</v>
      </c>
      <c r="F16152" t="s">
        <v>6895</v>
      </c>
      <c r="G16152">
        <v>0</v>
      </c>
      <c r="H16152">
        <v>0.01</v>
      </c>
      <c r="I16152">
        <v>0</v>
      </c>
      <c r="J16152">
        <v>0</v>
      </c>
      <c r="K16152">
        <v>0.01</v>
      </c>
    </row>
    <row r="16153" spans="1:11" x14ac:dyDescent="0.3">
      <c r="A16153">
        <v>16176</v>
      </c>
      <c r="B16153" t="s">
        <v>11791</v>
      </c>
      <c r="C16153" t="s">
        <v>26</v>
      </c>
      <c r="D16153">
        <v>2009</v>
      </c>
      <c r="E16153" t="s">
        <v>211</v>
      </c>
      <c r="F16153" t="s">
        <v>970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x14ac:dyDescent="0.3">
      <c r="A16154">
        <v>16177</v>
      </c>
      <c r="B16154" t="s">
        <v>11792</v>
      </c>
      <c r="C16154" t="s">
        <v>12</v>
      </c>
      <c r="D16154">
        <v>2012</v>
      </c>
      <c r="E16154" t="s">
        <v>28</v>
      </c>
      <c r="F16154" t="s">
        <v>2161</v>
      </c>
      <c r="G16154">
        <v>0</v>
      </c>
      <c r="H16154">
        <v>0.01</v>
      </c>
      <c r="I16154">
        <v>0</v>
      </c>
      <c r="J16154">
        <v>0</v>
      </c>
      <c r="K16154">
        <v>0.01</v>
      </c>
    </row>
    <row r="16155" spans="1:11" x14ac:dyDescent="0.3">
      <c r="A16155">
        <v>16178</v>
      </c>
      <c r="B16155" t="s">
        <v>11793</v>
      </c>
      <c r="C16155" t="s">
        <v>67</v>
      </c>
      <c r="D16155">
        <v>2016</v>
      </c>
      <c r="E16155" t="s">
        <v>43</v>
      </c>
      <c r="F16155" t="s">
        <v>2318</v>
      </c>
      <c r="G16155">
        <v>0</v>
      </c>
      <c r="H16155">
        <v>0.01</v>
      </c>
      <c r="I16155">
        <v>0.01</v>
      </c>
      <c r="J16155">
        <v>0</v>
      </c>
      <c r="K16155">
        <v>0.01</v>
      </c>
    </row>
    <row r="16156" spans="1:11" x14ac:dyDescent="0.3">
      <c r="A16156">
        <v>16179</v>
      </c>
      <c r="B16156" t="s">
        <v>11794</v>
      </c>
      <c r="C16156" t="s">
        <v>26</v>
      </c>
      <c r="D16156">
        <v>2008</v>
      </c>
      <c r="E16156" t="s">
        <v>43</v>
      </c>
      <c r="F16156" t="s">
        <v>7025</v>
      </c>
      <c r="G16156">
        <v>0</v>
      </c>
      <c r="H16156">
        <v>0</v>
      </c>
      <c r="I16156">
        <v>0.01</v>
      </c>
      <c r="J16156">
        <v>0</v>
      </c>
      <c r="K16156">
        <v>0.01</v>
      </c>
    </row>
    <row r="16157" spans="1:11" x14ac:dyDescent="0.3">
      <c r="A16157">
        <v>16180</v>
      </c>
      <c r="B16157" t="s">
        <v>11795</v>
      </c>
      <c r="C16157" t="s">
        <v>118</v>
      </c>
      <c r="D16157">
        <v>2007</v>
      </c>
      <c r="E16157" t="s">
        <v>33</v>
      </c>
      <c r="F16157" t="s">
        <v>110</v>
      </c>
      <c r="G16157">
        <v>0</v>
      </c>
      <c r="H16157">
        <v>0.01</v>
      </c>
      <c r="I16157">
        <v>0</v>
      </c>
      <c r="J16157">
        <v>0</v>
      </c>
      <c r="K16157">
        <v>0.01</v>
      </c>
    </row>
    <row r="16158" spans="1:11" x14ac:dyDescent="0.3">
      <c r="A16158">
        <v>16181</v>
      </c>
      <c r="B16158" t="s">
        <v>6354</v>
      </c>
      <c r="C16158" t="s">
        <v>42</v>
      </c>
      <c r="D16158">
        <v>2013</v>
      </c>
      <c r="E16158" t="s">
        <v>2</v>
      </c>
      <c r="F16158" t="s">
        <v>6355</v>
      </c>
      <c r="G16158">
        <v>0</v>
      </c>
      <c r="H16158">
        <v>0.01</v>
      </c>
      <c r="I16158">
        <v>0</v>
      </c>
      <c r="J16158">
        <v>0</v>
      </c>
      <c r="K16158">
        <v>0.01</v>
      </c>
    </row>
    <row r="16159" spans="1:11" x14ac:dyDescent="0.3">
      <c r="A16159">
        <v>16182</v>
      </c>
      <c r="B16159" t="s">
        <v>11796</v>
      </c>
      <c r="C16159" t="s">
        <v>42</v>
      </c>
      <c r="D16159">
        <v>2006</v>
      </c>
      <c r="E16159" t="s">
        <v>13</v>
      </c>
      <c r="F16159" t="s">
        <v>121</v>
      </c>
      <c r="G16159">
        <v>0</v>
      </c>
      <c r="H16159">
        <v>0</v>
      </c>
      <c r="I16159">
        <v>0.01</v>
      </c>
      <c r="J16159">
        <v>0</v>
      </c>
      <c r="K16159">
        <v>0.01</v>
      </c>
    </row>
    <row r="16160" spans="1:11" x14ac:dyDescent="0.3">
      <c r="A16160">
        <v>16183</v>
      </c>
      <c r="B16160" t="s">
        <v>11797</v>
      </c>
      <c r="C16160" t="s">
        <v>46</v>
      </c>
      <c r="D16160">
        <v>2007</v>
      </c>
      <c r="E16160" t="s">
        <v>72</v>
      </c>
      <c r="F16160" t="s">
        <v>1623</v>
      </c>
      <c r="G16160">
        <v>0</v>
      </c>
      <c r="H16160">
        <v>0</v>
      </c>
      <c r="I16160">
        <v>0.01</v>
      </c>
      <c r="J16160">
        <v>0</v>
      </c>
      <c r="K16160">
        <v>0.01</v>
      </c>
    </row>
    <row r="16161" spans="1:11" x14ac:dyDescent="0.3">
      <c r="A16161">
        <v>16184</v>
      </c>
      <c r="B16161" t="s">
        <v>11798</v>
      </c>
      <c r="C16161" t="s">
        <v>42</v>
      </c>
      <c r="D16161">
        <v>2011</v>
      </c>
      <c r="E16161" t="s">
        <v>31</v>
      </c>
      <c r="F16161" t="s">
        <v>59</v>
      </c>
      <c r="G16161">
        <v>0</v>
      </c>
      <c r="H16161">
        <v>0.01</v>
      </c>
      <c r="I16161">
        <v>0</v>
      </c>
      <c r="J16161">
        <v>0</v>
      </c>
      <c r="K16161">
        <v>0.01</v>
      </c>
    </row>
    <row r="16162" spans="1:11" x14ac:dyDescent="0.3">
      <c r="A16162">
        <v>16185</v>
      </c>
      <c r="B16162" t="s">
        <v>11799</v>
      </c>
      <c r="C16162" t="s">
        <v>129</v>
      </c>
      <c r="D16162">
        <v>2013</v>
      </c>
      <c r="E16162" t="s">
        <v>28</v>
      </c>
      <c r="F16162" t="s">
        <v>5768</v>
      </c>
      <c r="G16162">
        <v>0</v>
      </c>
      <c r="H16162">
        <v>0</v>
      </c>
      <c r="I16162">
        <v>0.01</v>
      </c>
      <c r="J16162">
        <v>0</v>
      </c>
      <c r="K16162">
        <v>0.01</v>
      </c>
    </row>
    <row r="16163" spans="1:11" x14ac:dyDescent="0.3">
      <c r="A16163">
        <v>16186</v>
      </c>
      <c r="B16163" t="s">
        <v>11800</v>
      </c>
      <c r="C16163" t="s">
        <v>129</v>
      </c>
      <c r="D16163">
        <v>2013</v>
      </c>
      <c r="E16163" t="s">
        <v>83</v>
      </c>
      <c r="F16163" t="s">
        <v>5759</v>
      </c>
      <c r="G16163">
        <v>0</v>
      </c>
      <c r="H16163">
        <v>0</v>
      </c>
      <c r="I16163">
        <v>0.01</v>
      </c>
      <c r="J16163">
        <v>0</v>
      </c>
      <c r="K16163">
        <v>0.01</v>
      </c>
    </row>
    <row r="16164" spans="1:11" x14ac:dyDescent="0.3">
      <c r="A16164">
        <v>16187</v>
      </c>
      <c r="B16164" t="s">
        <v>11801</v>
      </c>
      <c r="C16164" t="s">
        <v>46</v>
      </c>
      <c r="D16164">
        <v>2007</v>
      </c>
      <c r="E16164" t="s">
        <v>72</v>
      </c>
      <c r="F16164" t="s">
        <v>4582</v>
      </c>
      <c r="G16164">
        <v>0</v>
      </c>
      <c r="H16164">
        <v>0</v>
      </c>
      <c r="I16164">
        <v>0.01</v>
      </c>
      <c r="J16164">
        <v>0</v>
      </c>
      <c r="K16164">
        <v>0.01</v>
      </c>
    </row>
    <row r="16165" spans="1:11" x14ac:dyDescent="0.3">
      <c r="A16165">
        <v>16188</v>
      </c>
      <c r="B16165" t="s">
        <v>11802</v>
      </c>
      <c r="C16165" t="s">
        <v>129</v>
      </c>
      <c r="D16165">
        <v>2009</v>
      </c>
      <c r="E16165" t="s">
        <v>83</v>
      </c>
      <c r="F16165" t="s">
        <v>4531</v>
      </c>
      <c r="G16165">
        <v>0</v>
      </c>
      <c r="H16165">
        <v>0</v>
      </c>
      <c r="I16165">
        <v>0.01</v>
      </c>
      <c r="J16165">
        <v>0</v>
      </c>
      <c r="K16165">
        <v>0.01</v>
      </c>
    </row>
    <row r="16166" spans="1:11" x14ac:dyDescent="0.3">
      <c r="A16166">
        <v>16189</v>
      </c>
      <c r="B16166" t="s">
        <v>11803</v>
      </c>
      <c r="C16166" t="s">
        <v>118</v>
      </c>
      <c r="D16166">
        <v>2009</v>
      </c>
      <c r="E16166" t="s">
        <v>211</v>
      </c>
      <c r="F16166" t="s">
        <v>110</v>
      </c>
      <c r="G16166">
        <v>0</v>
      </c>
      <c r="H16166">
        <v>0.01</v>
      </c>
      <c r="I16166">
        <v>0</v>
      </c>
      <c r="J16166">
        <v>0</v>
      </c>
      <c r="K16166">
        <v>0.01</v>
      </c>
    </row>
    <row r="16167" spans="1:11" x14ac:dyDescent="0.3">
      <c r="A16167">
        <v>16190</v>
      </c>
      <c r="B16167" t="s">
        <v>11804</v>
      </c>
      <c r="C16167" t="s">
        <v>118</v>
      </c>
      <c r="D16167">
        <v>2007</v>
      </c>
      <c r="E16167" t="s">
        <v>24</v>
      </c>
      <c r="F16167" t="s">
        <v>3749</v>
      </c>
      <c r="G16167">
        <v>0</v>
      </c>
      <c r="H16167">
        <v>0.01</v>
      </c>
      <c r="I16167">
        <v>0</v>
      </c>
      <c r="J16167">
        <v>0</v>
      </c>
      <c r="K16167">
        <v>0.01</v>
      </c>
    </row>
    <row r="16168" spans="1:11" x14ac:dyDescent="0.3">
      <c r="A16168">
        <v>16191</v>
      </c>
      <c r="B16168" t="s">
        <v>11805</v>
      </c>
      <c r="C16168" t="s">
        <v>42</v>
      </c>
      <c r="D16168">
        <v>2009</v>
      </c>
      <c r="E16168" t="s">
        <v>28</v>
      </c>
      <c r="F16168" t="s">
        <v>59</v>
      </c>
      <c r="G16168">
        <v>0</v>
      </c>
      <c r="H16168">
        <v>0</v>
      </c>
      <c r="I16168">
        <v>0.01</v>
      </c>
      <c r="J16168">
        <v>0</v>
      </c>
      <c r="K16168">
        <v>0.01</v>
      </c>
    </row>
    <row r="16169" spans="1:11" x14ac:dyDescent="0.3">
      <c r="A16169">
        <v>16192</v>
      </c>
      <c r="B16169" t="s">
        <v>2569</v>
      </c>
      <c r="C16169" t="s">
        <v>118</v>
      </c>
      <c r="D16169">
        <v>2013</v>
      </c>
      <c r="E16169" t="s">
        <v>18</v>
      </c>
      <c r="F16169" t="s">
        <v>121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x14ac:dyDescent="0.3">
      <c r="A16170">
        <v>16193</v>
      </c>
      <c r="B16170" t="s">
        <v>9021</v>
      </c>
      <c r="C16170" t="s">
        <v>12</v>
      </c>
      <c r="D16170">
        <v>2010</v>
      </c>
      <c r="E16170" t="s">
        <v>28</v>
      </c>
      <c r="F16170" t="s">
        <v>2865</v>
      </c>
      <c r="G16170">
        <v>0.01</v>
      </c>
      <c r="H16170">
        <v>0</v>
      </c>
      <c r="I16170">
        <v>0</v>
      </c>
      <c r="J16170">
        <v>0</v>
      </c>
      <c r="K16170">
        <v>0.01</v>
      </c>
    </row>
    <row r="16171" spans="1:11" x14ac:dyDescent="0.3">
      <c r="A16171">
        <v>16194</v>
      </c>
      <c r="B16171" t="s">
        <v>11806</v>
      </c>
      <c r="C16171" t="s">
        <v>118</v>
      </c>
      <c r="D16171" t="s">
        <v>224</v>
      </c>
      <c r="E16171" t="s">
        <v>211</v>
      </c>
      <c r="F16171" t="s">
        <v>224</v>
      </c>
      <c r="G16171">
        <v>0</v>
      </c>
      <c r="H16171">
        <v>0.01</v>
      </c>
      <c r="I16171">
        <v>0</v>
      </c>
      <c r="J16171">
        <v>0</v>
      </c>
      <c r="K16171">
        <v>0.01</v>
      </c>
    </row>
    <row r="16172" spans="1:11" x14ac:dyDescent="0.3">
      <c r="A16172">
        <v>16195</v>
      </c>
      <c r="B16172" t="s">
        <v>6416</v>
      </c>
      <c r="C16172" t="s">
        <v>46</v>
      </c>
      <c r="D16172">
        <v>2007</v>
      </c>
      <c r="E16172" t="s">
        <v>31</v>
      </c>
      <c r="F16172" t="s">
        <v>2830</v>
      </c>
      <c r="G16172">
        <v>0</v>
      </c>
      <c r="H16172">
        <v>0</v>
      </c>
      <c r="I16172">
        <v>0.01</v>
      </c>
      <c r="J16172">
        <v>0</v>
      </c>
      <c r="K16172">
        <v>0.01</v>
      </c>
    </row>
    <row r="16173" spans="1:11" x14ac:dyDescent="0.3">
      <c r="A16173">
        <v>16196</v>
      </c>
      <c r="B16173" t="s">
        <v>11807</v>
      </c>
      <c r="C16173" t="s">
        <v>86</v>
      </c>
      <c r="D16173">
        <v>1999</v>
      </c>
      <c r="E16173" t="s">
        <v>72</v>
      </c>
      <c r="F16173" t="s">
        <v>3095</v>
      </c>
      <c r="G16173">
        <v>0.01</v>
      </c>
      <c r="H16173">
        <v>0.01</v>
      </c>
      <c r="I16173">
        <v>0</v>
      </c>
      <c r="J16173">
        <v>0</v>
      </c>
      <c r="K16173">
        <v>0.01</v>
      </c>
    </row>
    <row r="16174" spans="1:11" x14ac:dyDescent="0.3">
      <c r="A16174">
        <v>16197</v>
      </c>
      <c r="B16174" t="s">
        <v>11808</v>
      </c>
      <c r="C16174" t="s">
        <v>26</v>
      </c>
      <c r="D16174" t="s">
        <v>224</v>
      </c>
      <c r="E16174" t="s">
        <v>2</v>
      </c>
      <c r="F16174" t="s">
        <v>877</v>
      </c>
      <c r="G16174">
        <v>0.01</v>
      </c>
      <c r="H16174">
        <v>0</v>
      </c>
      <c r="I16174">
        <v>0</v>
      </c>
      <c r="J16174">
        <v>0</v>
      </c>
      <c r="K16174">
        <v>0.01</v>
      </c>
    </row>
    <row r="16175" spans="1:11" x14ac:dyDescent="0.3">
      <c r="A16175">
        <v>16198</v>
      </c>
      <c r="B16175" t="s">
        <v>11809</v>
      </c>
      <c r="C16175" t="s">
        <v>118</v>
      </c>
      <c r="D16175">
        <v>1999</v>
      </c>
      <c r="E16175" t="s">
        <v>43</v>
      </c>
      <c r="F16175" t="s">
        <v>2331</v>
      </c>
      <c r="G16175">
        <v>0</v>
      </c>
      <c r="H16175">
        <v>0.01</v>
      </c>
      <c r="I16175">
        <v>0</v>
      </c>
      <c r="J16175">
        <v>0</v>
      </c>
      <c r="K16175">
        <v>0.01</v>
      </c>
    </row>
    <row r="16176" spans="1:11" x14ac:dyDescent="0.3">
      <c r="A16176">
        <v>16199</v>
      </c>
      <c r="B16176" t="s">
        <v>11810</v>
      </c>
      <c r="C16176" t="s">
        <v>55</v>
      </c>
      <c r="D16176">
        <v>2002</v>
      </c>
      <c r="E16176" t="s">
        <v>72</v>
      </c>
      <c r="F16176" t="s">
        <v>183</v>
      </c>
      <c r="G16176">
        <v>0.01</v>
      </c>
      <c r="H16176">
        <v>0</v>
      </c>
      <c r="I16176">
        <v>0</v>
      </c>
      <c r="J16176">
        <v>0</v>
      </c>
      <c r="K16176">
        <v>0.01</v>
      </c>
    </row>
    <row r="16177" spans="1:11" x14ac:dyDescent="0.3">
      <c r="A16177">
        <v>16200</v>
      </c>
      <c r="B16177" t="s">
        <v>11811</v>
      </c>
      <c r="C16177" t="s">
        <v>46</v>
      </c>
      <c r="D16177">
        <v>2007</v>
      </c>
      <c r="E16177" t="s">
        <v>211</v>
      </c>
      <c r="F16177" t="s">
        <v>970</v>
      </c>
      <c r="G16177">
        <v>0</v>
      </c>
      <c r="H16177">
        <v>0</v>
      </c>
      <c r="I16177">
        <v>0.01</v>
      </c>
      <c r="J16177">
        <v>0</v>
      </c>
      <c r="K16177">
        <v>0.01</v>
      </c>
    </row>
    <row r="16178" spans="1:11" x14ac:dyDescent="0.3">
      <c r="A16178">
        <v>16201</v>
      </c>
      <c r="B16178" t="s">
        <v>3663</v>
      </c>
      <c r="C16178" t="s">
        <v>39</v>
      </c>
      <c r="D16178" t="s">
        <v>224</v>
      </c>
      <c r="E16178" t="s">
        <v>28</v>
      </c>
      <c r="F16178" t="s">
        <v>224</v>
      </c>
      <c r="G16178">
        <v>0</v>
      </c>
      <c r="H16178">
        <v>0</v>
      </c>
      <c r="I16178">
        <v>0.01</v>
      </c>
      <c r="J16178">
        <v>0</v>
      </c>
      <c r="K16178">
        <v>0.01</v>
      </c>
    </row>
    <row r="16179" spans="1:11" x14ac:dyDescent="0.3">
      <c r="A16179">
        <v>16202</v>
      </c>
      <c r="B16179" t="s">
        <v>2064</v>
      </c>
      <c r="C16179" t="s">
        <v>55</v>
      </c>
      <c r="D16179">
        <v>2002</v>
      </c>
      <c r="E16179" t="s">
        <v>83</v>
      </c>
      <c r="F16179" t="s">
        <v>7576</v>
      </c>
      <c r="G16179">
        <v>0.01</v>
      </c>
      <c r="H16179">
        <v>0</v>
      </c>
      <c r="I16179">
        <v>0</v>
      </c>
      <c r="J16179">
        <v>0</v>
      </c>
      <c r="K16179">
        <v>0.01</v>
      </c>
    </row>
    <row r="16180" spans="1:11" x14ac:dyDescent="0.3">
      <c r="A16180">
        <v>16203</v>
      </c>
      <c r="B16180" t="s">
        <v>11812</v>
      </c>
      <c r="C16180" t="s">
        <v>692</v>
      </c>
      <c r="D16180">
        <v>2015</v>
      </c>
      <c r="E16180" t="s">
        <v>43</v>
      </c>
      <c r="F16180" t="s">
        <v>877</v>
      </c>
      <c r="G16180">
        <v>0</v>
      </c>
      <c r="H16180">
        <v>0</v>
      </c>
      <c r="I16180">
        <v>0.01</v>
      </c>
      <c r="J16180">
        <v>0</v>
      </c>
      <c r="K16180">
        <v>0.01</v>
      </c>
    </row>
    <row r="16181" spans="1:11" x14ac:dyDescent="0.3">
      <c r="A16181">
        <v>16204</v>
      </c>
      <c r="B16181" t="s">
        <v>11581</v>
      </c>
      <c r="C16181" t="s">
        <v>39</v>
      </c>
      <c r="D16181">
        <v>2014</v>
      </c>
      <c r="E16181" t="s">
        <v>83</v>
      </c>
      <c r="F16181" t="s">
        <v>4670</v>
      </c>
      <c r="G16181">
        <v>0.01</v>
      </c>
      <c r="H16181">
        <v>0</v>
      </c>
      <c r="I16181">
        <v>0</v>
      </c>
      <c r="J16181">
        <v>0</v>
      </c>
      <c r="K16181">
        <v>0.01</v>
      </c>
    </row>
    <row r="16182" spans="1:11" x14ac:dyDescent="0.3">
      <c r="A16182">
        <v>16205</v>
      </c>
      <c r="B16182" t="s">
        <v>11813</v>
      </c>
      <c r="C16182" t="s">
        <v>26</v>
      </c>
      <c r="D16182">
        <v>2012</v>
      </c>
      <c r="E16182" t="s">
        <v>43</v>
      </c>
      <c r="F16182" t="s">
        <v>5768</v>
      </c>
      <c r="G16182">
        <v>0</v>
      </c>
      <c r="H16182">
        <v>0</v>
      </c>
      <c r="I16182">
        <v>0.01</v>
      </c>
      <c r="J16182">
        <v>0</v>
      </c>
      <c r="K16182">
        <v>0.01</v>
      </c>
    </row>
    <row r="16183" spans="1:11" x14ac:dyDescent="0.3">
      <c r="A16183">
        <v>16206</v>
      </c>
      <c r="B16183" t="s">
        <v>11814</v>
      </c>
      <c r="C16183" t="s">
        <v>692</v>
      </c>
      <c r="D16183">
        <v>2016</v>
      </c>
      <c r="E16183" t="s">
        <v>83</v>
      </c>
      <c r="F16183" t="s">
        <v>2318</v>
      </c>
      <c r="G16183">
        <v>0</v>
      </c>
      <c r="H16183">
        <v>0</v>
      </c>
      <c r="I16183">
        <v>0.01</v>
      </c>
      <c r="J16183">
        <v>0</v>
      </c>
      <c r="K16183">
        <v>0.01</v>
      </c>
    </row>
    <row r="16184" spans="1:11" x14ac:dyDescent="0.3">
      <c r="A16184">
        <v>16207</v>
      </c>
      <c r="B16184" t="s">
        <v>11815</v>
      </c>
      <c r="C16184" t="s">
        <v>692</v>
      </c>
      <c r="D16184">
        <v>2014</v>
      </c>
      <c r="E16184" t="s">
        <v>83</v>
      </c>
      <c r="F16184" t="s">
        <v>5759</v>
      </c>
      <c r="G16184">
        <v>0</v>
      </c>
      <c r="H16184">
        <v>0</v>
      </c>
      <c r="I16184">
        <v>0.01</v>
      </c>
      <c r="J16184">
        <v>0</v>
      </c>
      <c r="K16184">
        <v>0.01</v>
      </c>
    </row>
    <row r="16185" spans="1:11" x14ac:dyDescent="0.3">
      <c r="A16185">
        <v>16208</v>
      </c>
      <c r="B16185" t="s">
        <v>11816</v>
      </c>
      <c r="C16185" t="s">
        <v>39</v>
      </c>
      <c r="D16185">
        <v>2013</v>
      </c>
      <c r="E16185" t="s">
        <v>31</v>
      </c>
      <c r="F16185" t="s">
        <v>7186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x14ac:dyDescent="0.3">
      <c r="A16186">
        <v>16209</v>
      </c>
      <c r="B16186" t="s">
        <v>10439</v>
      </c>
      <c r="C16186" t="s">
        <v>26</v>
      </c>
      <c r="D16186">
        <v>2008</v>
      </c>
      <c r="E16186" t="s">
        <v>28</v>
      </c>
      <c r="F16186" t="s">
        <v>92</v>
      </c>
      <c r="G16186">
        <v>0</v>
      </c>
      <c r="H16186">
        <v>0.01</v>
      </c>
      <c r="I16186">
        <v>0</v>
      </c>
      <c r="J16186">
        <v>0</v>
      </c>
      <c r="K16186">
        <v>0.01</v>
      </c>
    </row>
    <row r="16187" spans="1:11" x14ac:dyDescent="0.3">
      <c r="A16187">
        <v>16210</v>
      </c>
      <c r="B16187" t="s">
        <v>11817</v>
      </c>
      <c r="C16187" t="s">
        <v>26</v>
      </c>
      <c r="D16187">
        <v>2008</v>
      </c>
      <c r="E16187" t="s">
        <v>83</v>
      </c>
      <c r="F16187" t="s">
        <v>295</v>
      </c>
      <c r="G16187">
        <v>0</v>
      </c>
      <c r="H16187">
        <v>0</v>
      </c>
      <c r="I16187">
        <v>0.01</v>
      </c>
      <c r="J16187">
        <v>0</v>
      </c>
      <c r="K16187">
        <v>0.01</v>
      </c>
    </row>
    <row r="16188" spans="1:11" x14ac:dyDescent="0.3">
      <c r="A16188">
        <v>16211</v>
      </c>
      <c r="B16188" t="s">
        <v>11818</v>
      </c>
      <c r="C16188" t="s">
        <v>55</v>
      </c>
      <c r="D16188">
        <v>2005</v>
      </c>
      <c r="E16188" t="s">
        <v>28</v>
      </c>
      <c r="F16188" t="s">
        <v>224</v>
      </c>
      <c r="G16188">
        <v>0.01</v>
      </c>
      <c r="H16188">
        <v>0</v>
      </c>
      <c r="I16188">
        <v>0</v>
      </c>
      <c r="J16188">
        <v>0</v>
      </c>
      <c r="K16188">
        <v>0.01</v>
      </c>
    </row>
    <row r="16189" spans="1:11" x14ac:dyDescent="0.3">
      <c r="A16189">
        <v>16212</v>
      </c>
      <c r="B16189" t="s">
        <v>1661</v>
      </c>
      <c r="C16189" t="s">
        <v>55</v>
      </c>
      <c r="D16189">
        <v>2003</v>
      </c>
      <c r="E16189" t="s">
        <v>18</v>
      </c>
      <c r="F16189" t="s">
        <v>1498</v>
      </c>
      <c r="G16189">
        <v>0.01</v>
      </c>
      <c r="H16189">
        <v>0</v>
      </c>
      <c r="I16189">
        <v>0</v>
      </c>
      <c r="J16189">
        <v>0</v>
      </c>
      <c r="K16189">
        <v>0.01</v>
      </c>
    </row>
    <row r="16190" spans="1:11" x14ac:dyDescent="0.3">
      <c r="A16190">
        <v>16213</v>
      </c>
      <c r="B16190" t="s">
        <v>11819</v>
      </c>
      <c r="C16190" t="s">
        <v>12</v>
      </c>
      <c r="D16190">
        <v>2009</v>
      </c>
      <c r="E16190" t="s">
        <v>24</v>
      </c>
      <c r="F16190" t="s">
        <v>1316</v>
      </c>
      <c r="G16190">
        <v>0.01</v>
      </c>
      <c r="H16190">
        <v>0</v>
      </c>
      <c r="I16190">
        <v>0</v>
      </c>
      <c r="J16190">
        <v>0</v>
      </c>
      <c r="K16190">
        <v>0.01</v>
      </c>
    </row>
    <row r="16191" spans="1:11" x14ac:dyDescent="0.3">
      <c r="A16191">
        <v>16214</v>
      </c>
      <c r="B16191" t="s">
        <v>9678</v>
      </c>
      <c r="C16191" t="s">
        <v>46</v>
      </c>
      <c r="D16191">
        <v>2007</v>
      </c>
      <c r="E16191" t="s">
        <v>83</v>
      </c>
      <c r="F16191" t="s">
        <v>9375</v>
      </c>
      <c r="G16191">
        <v>0</v>
      </c>
      <c r="H16191">
        <v>0</v>
      </c>
      <c r="I16191">
        <v>0.01</v>
      </c>
      <c r="J16191">
        <v>0</v>
      </c>
      <c r="K16191">
        <v>0.01</v>
      </c>
    </row>
    <row r="16192" spans="1:11" x14ac:dyDescent="0.3">
      <c r="A16192">
        <v>16215</v>
      </c>
      <c r="B16192" t="s">
        <v>11820</v>
      </c>
      <c r="C16192" t="s">
        <v>26</v>
      </c>
      <c r="D16192">
        <v>2009</v>
      </c>
      <c r="E16192" t="s">
        <v>28</v>
      </c>
      <c r="F16192" t="s">
        <v>763</v>
      </c>
      <c r="G16192">
        <v>0</v>
      </c>
      <c r="H16192">
        <v>0.01</v>
      </c>
      <c r="I16192">
        <v>0</v>
      </c>
      <c r="J16192">
        <v>0</v>
      </c>
      <c r="K16192">
        <v>0.01</v>
      </c>
    </row>
    <row r="16193" spans="1:11" x14ac:dyDescent="0.3">
      <c r="A16193">
        <v>16216</v>
      </c>
      <c r="B16193" t="s">
        <v>11821</v>
      </c>
      <c r="C16193" t="s">
        <v>46</v>
      </c>
      <c r="D16193">
        <v>2007</v>
      </c>
      <c r="E16193" t="s">
        <v>83</v>
      </c>
      <c r="F16193" t="s">
        <v>4334</v>
      </c>
      <c r="G16193">
        <v>0</v>
      </c>
      <c r="H16193">
        <v>0</v>
      </c>
      <c r="I16193">
        <v>0.01</v>
      </c>
      <c r="J16193">
        <v>0</v>
      </c>
      <c r="K16193">
        <v>0.01</v>
      </c>
    </row>
    <row r="16194" spans="1:11" x14ac:dyDescent="0.3">
      <c r="A16194">
        <v>16217</v>
      </c>
      <c r="B16194" t="s">
        <v>11822</v>
      </c>
      <c r="C16194" t="s">
        <v>129</v>
      </c>
      <c r="D16194">
        <v>2012</v>
      </c>
      <c r="E16194" t="s">
        <v>43</v>
      </c>
      <c r="F16194" t="s">
        <v>4982</v>
      </c>
      <c r="G16194">
        <v>0</v>
      </c>
      <c r="H16194">
        <v>0</v>
      </c>
      <c r="I16194">
        <v>0.01</v>
      </c>
      <c r="J16194">
        <v>0</v>
      </c>
      <c r="K16194">
        <v>0.01</v>
      </c>
    </row>
    <row r="16195" spans="1:11" x14ac:dyDescent="0.3">
      <c r="A16195">
        <v>16218</v>
      </c>
      <c r="B16195" t="s">
        <v>11823</v>
      </c>
      <c r="C16195" t="s">
        <v>42</v>
      </c>
      <c r="D16195">
        <v>2014</v>
      </c>
      <c r="E16195" t="s">
        <v>43</v>
      </c>
      <c r="F16195" t="s">
        <v>295</v>
      </c>
      <c r="G16195">
        <v>0</v>
      </c>
      <c r="H16195">
        <v>0.01</v>
      </c>
      <c r="I16195">
        <v>0</v>
      </c>
      <c r="J16195">
        <v>0</v>
      </c>
      <c r="K16195">
        <v>0.01</v>
      </c>
    </row>
    <row r="16196" spans="1:11" x14ac:dyDescent="0.3">
      <c r="A16196">
        <v>16219</v>
      </c>
      <c r="B16196" t="s">
        <v>11824</v>
      </c>
      <c r="C16196" t="s">
        <v>129</v>
      </c>
      <c r="D16196">
        <v>2014</v>
      </c>
      <c r="E16196" t="s">
        <v>43</v>
      </c>
      <c r="F16196" t="s">
        <v>1895</v>
      </c>
      <c r="G16196">
        <v>0</v>
      </c>
      <c r="H16196">
        <v>0</v>
      </c>
      <c r="I16196">
        <v>0.01</v>
      </c>
      <c r="J16196">
        <v>0</v>
      </c>
      <c r="K16196">
        <v>0.01</v>
      </c>
    </row>
    <row r="16197" spans="1:11" x14ac:dyDescent="0.3">
      <c r="A16197">
        <v>16220</v>
      </c>
      <c r="B16197" t="s">
        <v>6144</v>
      </c>
      <c r="C16197" t="s">
        <v>26</v>
      </c>
      <c r="D16197">
        <v>2006</v>
      </c>
      <c r="E16197" t="s">
        <v>22</v>
      </c>
      <c r="F16197" t="s">
        <v>1146</v>
      </c>
      <c r="G16197">
        <v>0</v>
      </c>
      <c r="H16197">
        <v>0</v>
      </c>
      <c r="I16197">
        <v>0.01</v>
      </c>
      <c r="J16197">
        <v>0</v>
      </c>
      <c r="K16197">
        <v>0.01</v>
      </c>
    </row>
    <row r="16198" spans="1:11" x14ac:dyDescent="0.3">
      <c r="A16198">
        <v>16221</v>
      </c>
      <c r="B16198" t="s">
        <v>11825</v>
      </c>
      <c r="C16198" t="s">
        <v>12</v>
      </c>
      <c r="D16198">
        <v>2008</v>
      </c>
      <c r="E16198" t="s">
        <v>13</v>
      </c>
      <c r="F16198" t="s">
        <v>295</v>
      </c>
      <c r="G16198">
        <v>0</v>
      </c>
      <c r="H16198">
        <v>0</v>
      </c>
      <c r="I16198">
        <v>0.01</v>
      </c>
      <c r="J16198">
        <v>0</v>
      </c>
      <c r="K16198">
        <v>0.01</v>
      </c>
    </row>
    <row r="16199" spans="1:11" x14ac:dyDescent="0.3">
      <c r="A16199">
        <v>16222</v>
      </c>
      <c r="B16199" t="s">
        <v>11826</v>
      </c>
      <c r="C16199" t="s">
        <v>55</v>
      </c>
      <c r="D16199">
        <v>2004</v>
      </c>
      <c r="E16199" t="s">
        <v>18</v>
      </c>
      <c r="F16199" t="s">
        <v>3144</v>
      </c>
      <c r="G16199">
        <v>0.01</v>
      </c>
      <c r="H16199">
        <v>0</v>
      </c>
      <c r="I16199">
        <v>0</v>
      </c>
      <c r="J16199">
        <v>0</v>
      </c>
      <c r="K16199">
        <v>0.01</v>
      </c>
    </row>
    <row r="16200" spans="1:11" x14ac:dyDescent="0.3">
      <c r="A16200">
        <v>16223</v>
      </c>
      <c r="B16200" t="s">
        <v>11827</v>
      </c>
      <c r="C16200" t="s">
        <v>67</v>
      </c>
      <c r="D16200">
        <v>2016</v>
      </c>
      <c r="E16200" t="s">
        <v>43</v>
      </c>
      <c r="F16200" t="s">
        <v>750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x14ac:dyDescent="0.3">
      <c r="A16201">
        <v>16224</v>
      </c>
      <c r="B16201" t="s">
        <v>3235</v>
      </c>
      <c r="C16201" t="s">
        <v>118</v>
      </c>
      <c r="D16201">
        <v>2007</v>
      </c>
      <c r="E16201" t="s">
        <v>43</v>
      </c>
      <c r="F16201" t="s">
        <v>61</v>
      </c>
      <c r="G16201">
        <v>0.01</v>
      </c>
      <c r="H16201">
        <v>0</v>
      </c>
      <c r="I16201">
        <v>0</v>
      </c>
      <c r="J16201">
        <v>0</v>
      </c>
      <c r="K16201">
        <v>0.01</v>
      </c>
    </row>
    <row r="16202" spans="1:11" x14ac:dyDescent="0.3">
      <c r="A16202">
        <v>16225</v>
      </c>
      <c r="B16202" t="s">
        <v>11828</v>
      </c>
      <c r="C16202" t="s">
        <v>140</v>
      </c>
      <c r="D16202">
        <v>2016</v>
      </c>
      <c r="E16202" t="s">
        <v>43</v>
      </c>
      <c r="F16202" t="s">
        <v>11829</v>
      </c>
      <c r="G16202">
        <v>0.01</v>
      </c>
      <c r="H16202">
        <v>0.01</v>
      </c>
      <c r="I16202">
        <v>0</v>
      </c>
      <c r="J16202">
        <v>0</v>
      </c>
      <c r="K16202">
        <v>0.01</v>
      </c>
    </row>
    <row r="16203" spans="1:11" x14ac:dyDescent="0.3">
      <c r="A16203">
        <v>16226</v>
      </c>
      <c r="B16203" t="s">
        <v>11830</v>
      </c>
      <c r="C16203" t="s">
        <v>692</v>
      </c>
      <c r="D16203">
        <v>2013</v>
      </c>
      <c r="E16203" t="s">
        <v>83</v>
      </c>
      <c r="F16203" t="s">
        <v>8753</v>
      </c>
      <c r="G16203">
        <v>0</v>
      </c>
      <c r="H16203">
        <v>0</v>
      </c>
      <c r="I16203">
        <v>0.01</v>
      </c>
      <c r="J16203">
        <v>0</v>
      </c>
      <c r="K16203">
        <v>0.01</v>
      </c>
    </row>
    <row r="16204" spans="1:11" x14ac:dyDescent="0.3">
      <c r="A16204">
        <v>16227</v>
      </c>
      <c r="B16204" t="s">
        <v>11831</v>
      </c>
      <c r="C16204" t="s">
        <v>692</v>
      </c>
      <c r="D16204">
        <v>2016</v>
      </c>
      <c r="E16204" t="s">
        <v>22</v>
      </c>
      <c r="F16204" t="s">
        <v>9970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x14ac:dyDescent="0.3">
      <c r="A16205">
        <v>16228</v>
      </c>
      <c r="B16205" t="s">
        <v>11832</v>
      </c>
      <c r="C16205" t="s">
        <v>46</v>
      </c>
      <c r="D16205">
        <v>2007</v>
      </c>
      <c r="E16205" t="s">
        <v>83</v>
      </c>
      <c r="F16205" t="s">
        <v>11421</v>
      </c>
      <c r="G16205">
        <v>0</v>
      </c>
      <c r="H16205">
        <v>0</v>
      </c>
      <c r="I16205">
        <v>0.01</v>
      </c>
      <c r="J16205">
        <v>0</v>
      </c>
      <c r="K16205">
        <v>0.01</v>
      </c>
    </row>
    <row r="16206" spans="1:11" x14ac:dyDescent="0.3">
      <c r="A16206">
        <v>16229</v>
      </c>
      <c r="B16206" t="s">
        <v>11833</v>
      </c>
      <c r="C16206" t="s">
        <v>86</v>
      </c>
      <c r="D16206">
        <v>1996</v>
      </c>
      <c r="E16206" t="s">
        <v>13</v>
      </c>
      <c r="F16206" t="s">
        <v>2902</v>
      </c>
      <c r="G16206">
        <v>0</v>
      </c>
      <c r="H16206">
        <v>0</v>
      </c>
      <c r="I16206">
        <v>0.01</v>
      </c>
      <c r="J16206">
        <v>0</v>
      </c>
      <c r="K16206">
        <v>0.01</v>
      </c>
    </row>
    <row r="16207" spans="1:11" x14ac:dyDescent="0.3">
      <c r="A16207">
        <v>16230</v>
      </c>
      <c r="B16207" t="s">
        <v>5534</v>
      </c>
      <c r="C16207" t="s">
        <v>12</v>
      </c>
      <c r="D16207">
        <v>2007</v>
      </c>
      <c r="E16207" t="s">
        <v>43</v>
      </c>
      <c r="F16207" t="s">
        <v>175</v>
      </c>
      <c r="G16207">
        <v>0</v>
      </c>
      <c r="H16207">
        <v>0</v>
      </c>
      <c r="I16207">
        <v>0.01</v>
      </c>
      <c r="J16207">
        <v>0</v>
      </c>
      <c r="K16207">
        <v>0.01</v>
      </c>
    </row>
    <row r="16208" spans="1:11" x14ac:dyDescent="0.3">
      <c r="A16208">
        <v>16231</v>
      </c>
      <c r="B16208" t="s">
        <v>11834</v>
      </c>
      <c r="C16208" t="s">
        <v>26</v>
      </c>
      <c r="D16208">
        <v>2008</v>
      </c>
      <c r="E16208" t="s">
        <v>24</v>
      </c>
      <c r="F16208" t="s">
        <v>1498</v>
      </c>
      <c r="G16208">
        <v>0.01</v>
      </c>
      <c r="H16208">
        <v>0</v>
      </c>
      <c r="I16208">
        <v>0</v>
      </c>
      <c r="J16208">
        <v>0</v>
      </c>
      <c r="K16208">
        <v>0.01</v>
      </c>
    </row>
    <row r="16209" spans="1:11" x14ac:dyDescent="0.3">
      <c r="A16209">
        <v>16232</v>
      </c>
      <c r="B16209" t="s">
        <v>8393</v>
      </c>
      <c r="C16209" t="s">
        <v>39</v>
      </c>
      <c r="D16209" t="s">
        <v>224</v>
      </c>
      <c r="E16209" t="s">
        <v>31</v>
      </c>
      <c r="F16209" t="s">
        <v>224</v>
      </c>
      <c r="G16209">
        <v>0.01</v>
      </c>
      <c r="H16209">
        <v>0</v>
      </c>
      <c r="I16209">
        <v>0</v>
      </c>
      <c r="J16209">
        <v>0</v>
      </c>
      <c r="K16209">
        <v>0.01</v>
      </c>
    </row>
    <row r="16210" spans="1:11" x14ac:dyDescent="0.3">
      <c r="A16210">
        <v>16233</v>
      </c>
      <c r="B16210" t="s">
        <v>11835</v>
      </c>
      <c r="C16210" t="s">
        <v>26</v>
      </c>
      <c r="D16210">
        <v>2006</v>
      </c>
      <c r="E16210" t="s">
        <v>43</v>
      </c>
      <c r="F16210" t="s">
        <v>970</v>
      </c>
      <c r="G16210">
        <v>0.01</v>
      </c>
      <c r="H16210">
        <v>0</v>
      </c>
      <c r="I16210">
        <v>0</v>
      </c>
      <c r="J16210">
        <v>0</v>
      </c>
      <c r="K16210">
        <v>0.01</v>
      </c>
    </row>
    <row r="16211" spans="1:11" x14ac:dyDescent="0.3">
      <c r="A16211">
        <v>16234</v>
      </c>
      <c r="B16211" t="s">
        <v>11836</v>
      </c>
      <c r="C16211" t="s">
        <v>129</v>
      </c>
      <c r="D16211">
        <v>2010</v>
      </c>
      <c r="E16211" t="s">
        <v>22</v>
      </c>
      <c r="F16211" t="s">
        <v>2848</v>
      </c>
      <c r="G16211">
        <v>0</v>
      </c>
      <c r="H16211">
        <v>0</v>
      </c>
      <c r="I16211">
        <v>0.01</v>
      </c>
      <c r="J16211">
        <v>0</v>
      </c>
      <c r="K16211">
        <v>0.01</v>
      </c>
    </row>
    <row r="16212" spans="1:11" x14ac:dyDescent="0.3">
      <c r="A16212">
        <v>16235</v>
      </c>
      <c r="B16212" t="s">
        <v>11837</v>
      </c>
      <c r="C16212" t="s">
        <v>46</v>
      </c>
      <c r="D16212">
        <v>2008</v>
      </c>
      <c r="E16212" t="s">
        <v>83</v>
      </c>
      <c r="F16212" t="s">
        <v>4334</v>
      </c>
      <c r="G16212">
        <v>0</v>
      </c>
      <c r="H16212">
        <v>0</v>
      </c>
      <c r="I16212">
        <v>0.01</v>
      </c>
      <c r="J16212">
        <v>0</v>
      </c>
      <c r="K16212">
        <v>0.01</v>
      </c>
    </row>
    <row r="16213" spans="1:11" x14ac:dyDescent="0.3">
      <c r="A16213">
        <v>16236</v>
      </c>
      <c r="B16213" t="s">
        <v>610</v>
      </c>
      <c r="C16213" t="s">
        <v>118</v>
      </c>
      <c r="D16213">
        <v>2006</v>
      </c>
      <c r="E16213" t="s">
        <v>22</v>
      </c>
      <c r="F16213" t="s">
        <v>61</v>
      </c>
      <c r="G16213">
        <v>0.01</v>
      </c>
      <c r="H16213">
        <v>0</v>
      </c>
      <c r="I16213">
        <v>0</v>
      </c>
      <c r="J16213">
        <v>0</v>
      </c>
      <c r="K16213">
        <v>0.01</v>
      </c>
    </row>
    <row r="16214" spans="1:11" x14ac:dyDescent="0.3">
      <c r="A16214">
        <v>16237</v>
      </c>
      <c r="B16214" t="s">
        <v>8822</v>
      </c>
      <c r="C16214" t="s">
        <v>140</v>
      </c>
      <c r="D16214">
        <v>2015</v>
      </c>
      <c r="E16214" t="s">
        <v>83</v>
      </c>
      <c r="F16214" t="s">
        <v>8823</v>
      </c>
      <c r="G16214">
        <v>0</v>
      </c>
      <c r="H16214">
        <v>0.01</v>
      </c>
      <c r="I16214">
        <v>0</v>
      </c>
      <c r="J16214">
        <v>0</v>
      </c>
      <c r="K16214">
        <v>0.01</v>
      </c>
    </row>
    <row r="16215" spans="1:11" x14ac:dyDescent="0.3">
      <c r="A16215">
        <v>16238</v>
      </c>
      <c r="B16215" t="s">
        <v>11838</v>
      </c>
      <c r="C16215" t="s">
        <v>692</v>
      </c>
      <c r="D16215">
        <v>2016</v>
      </c>
      <c r="E16215" t="s">
        <v>83</v>
      </c>
      <c r="F16215" t="s">
        <v>877</v>
      </c>
      <c r="G16215">
        <v>0</v>
      </c>
      <c r="H16215">
        <v>0</v>
      </c>
      <c r="I16215">
        <v>0.01</v>
      </c>
      <c r="J16215">
        <v>0</v>
      </c>
      <c r="K16215">
        <v>0.01</v>
      </c>
    </row>
    <row r="16216" spans="1:11" x14ac:dyDescent="0.3">
      <c r="A16216">
        <v>16239</v>
      </c>
      <c r="B16216" t="s">
        <v>10142</v>
      </c>
      <c r="C16216" t="s">
        <v>42</v>
      </c>
      <c r="D16216">
        <v>2016</v>
      </c>
      <c r="E16216" t="s">
        <v>83</v>
      </c>
      <c r="F16216" t="s">
        <v>3314</v>
      </c>
      <c r="G16216">
        <v>0</v>
      </c>
      <c r="H16216">
        <v>0.01</v>
      </c>
      <c r="I16216">
        <v>0</v>
      </c>
      <c r="J16216">
        <v>0</v>
      </c>
      <c r="K16216">
        <v>0.01</v>
      </c>
    </row>
    <row r="16217" spans="1:11" x14ac:dyDescent="0.3">
      <c r="A16217">
        <v>16240</v>
      </c>
      <c r="B16217" t="s">
        <v>11839</v>
      </c>
      <c r="C16217" t="s">
        <v>129</v>
      </c>
      <c r="D16217">
        <v>2010</v>
      </c>
      <c r="E16217" t="s">
        <v>83</v>
      </c>
      <c r="F16217" t="s">
        <v>5768</v>
      </c>
      <c r="G16217">
        <v>0</v>
      </c>
      <c r="H16217">
        <v>0</v>
      </c>
      <c r="I16217">
        <v>0.01</v>
      </c>
      <c r="J16217">
        <v>0</v>
      </c>
      <c r="K16217">
        <v>0.01</v>
      </c>
    </row>
    <row r="16218" spans="1:11" x14ac:dyDescent="0.3">
      <c r="A16218">
        <v>16241</v>
      </c>
      <c r="B16218" t="s">
        <v>11840</v>
      </c>
      <c r="C16218" t="s">
        <v>55</v>
      </c>
      <c r="D16218">
        <v>2001</v>
      </c>
      <c r="E16218" t="s">
        <v>2</v>
      </c>
      <c r="F16218" t="s">
        <v>1874</v>
      </c>
      <c r="G16218">
        <v>0.01</v>
      </c>
      <c r="H16218">
        <v>0</v>
      </c>
      <c r="I16218">
        <v>0</v>
      </c>
      <c r="J16218">
        <v>0</v>
      </c>
      <c r="K16218">
        <v>0.01</v>
      </c>
    </row>
    <row r="16219" spans="1:11" x14ac:dyDescent="0.3">
      <c r="A16219">
        <v>16242</v>
      </c>
      <c r="B16219" t="s">
        <v>11841</v>
      </c>
      <c r="C16219" t="s">
        <v>86</v>
      </c>
      <c r="D16219">
        <v>1999</v>
      </c>
      <c r="E16219" t="s">
        <v>211</v>
      </c>
      <c r="F16219" t="s">
        <v>11842</v>
      </c>
      <c r="G16219">
        <v>0.01</v>
      </c>
      <c r="H16219">
        <v>0</v>
      </c>
      <c r="I16219">
        <v>0</v>
      </c>
      <c r="J16219">
        <v>0</v>
      </c>
      <c r="K16219">
        <v>0.01</v>
      </c>
    </row>
    <row r="16220" spans="1:11" x14ac:dyDescent="0.3">
      <c r="A16220">
        <v>16243</v>
      </c>
      <c r="B16220" t="s">
        <v>11843</v>
      </c>
      <c r="C16220" t="s">
        <v>65</v>
      </c>
      <c r="D16220">
        <v>2013</v>
      </c>
      <c r="E16220" t="s">
        <v>22</v>
      </c>
      <c r="F16220" t="s">
        <v>4531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x14ac:dyDescent="0.3">
      <c r="A16221">
        <v>16244</v>
      </c>
      <c r="B16221" t="s">
        <v>10383</v>
      </c>
      <c r="C16221" t="s">
        <v>692</v>
      </c>
      <c r="D16221">
        <v>2017</v>
      </c>
      <c r="E16221" t="s">
        <v>22</v>
      </c>
      <c r="F16221" t="s">
        <v>121</v>
      </c>
      <c r="G16221">
        <v>0</v>
      </c>
      <c r="H16221">
        <v>0</v>
      </c>
      <c r="I16221">
        <v>0.01</v>
      </c>
      <c r="J16221">
        <v>0</v>
      </c>
      <c r="K16221">
        <v>0.01</v>
      </c>
    </row>
    <row r="16222" spans="1:11" x14ac:dyDescent="0.3">
      <c r="A16222">
        <v>16245</v>
      </c>
      <c r="B16222" t="s">
        <v>11844</v>
      </c>
      <c r="C16222" t="s">
        <v>118</v>
      </c>
      <c r="D16222">
        <v>2007</v>
      </c>
      <c r="E16222" t="s">
        <v>31</v>
      </c>
      <c r="F16222" t="s">
        <v>259</v>
      </c>
      <c r="G16222">
        <v>0.01</v>
      </c>
      <c r="H16222">
        <v>0</v>
      </c>
      <c r="I16222">
        <v>0</v>
      </c>
      <c r="J16222">
        <v>0</v>
      </c>
      <c r="K16222">
        <v>0.01</v>
      </c>
    </row>
    <row r="16223" spans="1:11" x14ac:dyDescent="0.3">
      <c r="A16223">
        <v>16246</v>
      </c>
      <c r="B16223" t="s">
        <v>11845</v>
      </c>
      <c r="C16223" t="s">
        <v>42</v>
      </c>
      <c r="D16223">
        <v>2006</v>
      </c>
      <c r="E16223" t="s">
        <v>28</v>
      </c>
      <c r="F16223" t="s">
        <v>750</v>
      </c>
      <c r="G16223">
        <v>0</v>
      </c>
      <c r="H16223">
        <v>0</v>
      </c>
      <c r="I16223">
        <v>0.01</v>
      </c>
      <c r="J16223">
        <v>0</v>
      </c>
      <c r="K16223">
        <v>0.01</v>
      </c>
    </row>
    <row r="16224" spans="1:11" x14ac:dyDescent="0.3">
      <c r="A16224">
        <v>16247</v>
      </c>
      <c r="B16224" t="s">
        <v>8922</v>
      </c>
      <c r="C16224" t="s">
        <v>118</v>
      </c>
      <c r="D16224">
        <v>2016</v>
      </c>
      <c r="E16224" t="s">
        <v>18</v>
      </c>
      <c r="F16224" t="s">
        <v>295</v>
      </c>
      <c r="G16224">
        <v>0</v>
      </c>
      <c r="H16224">
        <v>0.01</v>
      </c>
      <c r="I16224">
        <v>0</v>
      </c>
      <c r="J16224">
        <v>0</v>
      </c>
      <c r="K16224">
        <v>0.01</v>
      </c>
    </row>
    <row r="16225" spans="1:11" x14ac:dyDescent="0.3">
      <c r="A16225">
        <v>16248</v>
      </c>
      <c r="B16225" t="s">
        <v>7371</v>
      </c>
      <c r="C16225" t="s">
        <v>118</v>
      </c>
      <c r="D16225">
        <v>2008</v>
      </c>
      <c r="E16225" t="s">
        <v>18</v>
      </c>
      <c r="F16225" t="s">
        <v>1527</v>
      </c>
      <c r="G16225">
        <v>0</v>
      </c>
      <c r="H16225">
        <v>0.01</v>
      </c>
      <c r="I16225">
        <v>0</v>
      </c>
      <c r="J16225">
        <v>0</v>
      </c>
      <c r="K16225">
        <v>0.01</v>
      </c>
    </row>
    <row r="16226" spans="1:11" x14ac:dyDescent="0.3">
      <c r="A16226">
        <v>16249</v>
      </c>
      <c r="B16226" t="s">
        <v>11846</v>
      </c>
      <c r="C16226" t="s">
        <v>42</v>
      </c>
      <c r="D16226" t="s">
        <v>224</v>
      </c>
      <c r="E16226" t="s">
        <v>22</v>
      </c>
      <c r="F16226" t="s">
        <v>5768</v>
      </c>
      <c r="G16226">
        <v>0</v>
      </c>
      <c r="H16226">
        <v>0</v>
      </c>
      <c r="I16226">
        <v>0.01</v>
      </c>
      <c r="J16226">
        <v>0</v>
      </c>
      <c r="K16226">
        <v>0.01</v>
      </c>
    </row>
    <row r="16227" spans="1:11" x14ac:dyDescent="0.3">
      <c r="A16227">
        <v>16250</v>
      </c>
      <c r="B16227" t="s">
        <v>11847</v>
      </c>
      <c r="C16227" t="s">
        <v>129</v>
      </c>
      <c r="D16227">
        <v>2006</v>
      </c>
      <c r="E16227" t="s">
        <v>72</v>
      </c>
      <c r="F16227" t="s">
        <v>968</v>
      </c>
      <c r="G16227">
        <v>0</v>
      </c>
      <c r="H16227">
        <v>0</v>
      </c>
      <c r="I16227">
        <v>0.01</v>
      </c>
      <c r="J16227">
        <v>0</v>
      </c>
      <c r="K16227">
        <v>0.01</v>
      </c>
    </row>
    <row r="16228" spans="1:11" x14ac:dyDescent="0.3">
      <c r="A16228">
        <v>16251</v>
      </c>
      <c r="B16228" t="s">
        <v>11848</v>
      </c>
      <c r="C16228" t="s">
        <v>26</v>
      </c>
      <c r="D16228">
        <v>2009</v>
      </c>
      <c r="E16228" t="s">
        <v>33</v>
      </c>
      <c r="F16228" t="s">
        <v>183</v>
      </c>
      <c r="G16228">
        <v>0</v>
      </c>
      <c r="H16228">
        <v>0</v>
      </c>
      <c r="I16228">
        <v>0.01</v>
      </c>
      <c r="J16228">
        <v>0</v>
      </c>
      <c r="K16228">
        <v>0.01</v>
      </c>
    </row>
    <row r="16229" spans="1:11" x14ac:dyDescent="0.3">
      <c r="A16229">
        <v>16252</v>
      </c>
      <c r="B16229" t="s">
        <v>11709</v>
      </c>
      <c r="C16229" t="s">
        <v>146</v>
      </c>
      <c r="D16229">
        <v>2003</v>
      </c>
      <c r="E16229" t="s">
        <v>43</v>
      </c>
      <c r="F16229" t="s">
        <v>1297</v>
      </c>
      <c r="G16229">
        <v>0.01</v>
      </c>
      <c r="H16229">
        <v>0</v>
      </c>
      <c r="I16229">
        <v>0</v>
      </c>
      <c r="J16229">
        <v>0</v>
      </c>
      <c r="K16229">
        <v>0.01</v>
      </c>
    </row>
    <row r="16230" spans="1:11" x14ac:dyDescent="0.3">
      <c r="A16230">
        <v>16253</v>
      </c>
      <c r="B16230" t="s">
        <v>11849</v>
      </c>
      <c r="C16230" t="s">
        <v>42</v>
      </c>
      <c r="D16230">
        <v>2014</v>
      </c>
      <c r="E16230" t="s">
        <v>2</v>
      </c>
      <c r="F16230" t="s">
        <v>175</v>
      </c>
      <c r="G16230">
        <v>0</v>
      </c>
      <c r="H16230">
        <v>0</v>
      </c>
      <c r="I16230">
        <v>0.01</v>
      </c>
      <c r="J16230">
        <v>0</v>
      </c>
      <c r="K16230">
        <v>0.01</v>
      </c>
    </row>
    <row r="16231" spans="1:11" x14ac:dyDescent="0.3">
      <c r="A16231">
        <v>16254</v>
      </c>
      <c r="B16231" t="s">
        <v>11850</v>
      </c>
      <c r="C16231" t="s">
        <v>26</v>
      </c>
      <c r="D16231">
        <v>2007</v>
      </c>
      <c r="E16231" t="s">
        <v>28</v>
      </c>
      <c r="F16231" t="s">
        <v>3834</v>
      </c>
      <c r="G16231">
        <v>0</v>
      </c>
      <c r="H16231">
        <v>0</v>
      </c>
      <c r="I16231">
        <v>0.01</v>
      </c>
      <c r="J16231">
        <v>0</v>
      </c>
      <c r="K16231">
        <v>0.01</v>
      </c>
    </row>
    <row r="16232" spans="1:11" x14ac:dyDescent="0.3">
      <c r="A16232">
        <v>16255</v>
      </c>
      <c r="B16232" t="s">
        <v>8726</v>
      </c>
      <c r="C16232" t="s">
        <v>148</v>
      </c>
      <c r="D16232">
        <v>2016</v>
      </c>
      <c r="E16232" t="s">
        <v>83</v>
      </c>
      <c r="F16232" t="s">
        <v>2161</v>
      </c>
      <c r="G16232">
        <v>0</v>
      </c>
      <c r="H16232">
        <v>0.01</v>
      </c>
      <c r="I16232">
        <v>0</v>
      </c>
      <c r="J16232">
        <v>0</v>
      </c>
      <c r="K16232">
        <v>0.01</v>
      </c>
    </row>
    <row r="16233" spans="1:11" x14ac:dyDescent="0.3">
      <c r="A16233">
        <v>16256</v>
      </c>
      <c r="B16233" t="s">
        <v>11851</v>
      </c>
      <c r="C16233" t="s">
        <v>12</v>
      </c>
      <c r="D16233">
        <v>2007</v>
      </c>
      <c r="E16233" t="s">
        <v>28</v>
      </c>
      <c r="F16233" t="s">
        <v>121</v>
      </c>
      <c r="G16233">
        <v>0</v>
      </c>
      <c r="H16233">
        <v>0</v>
      </c>
      <c r="I16233">
        <v>0.01</v>
      </c>
      <c r="J16233">
        <v>0</v>
      </c>
      <c r="K16233">
        <v>0.01</v>
      </c>
    </row>
    <row r="16234" spans="1:11" x14ac:dyDescent="0.3">
      <c r="A16234">
        <v>16257</v>
      </c>
      <c r="B16234" t="s">
        <v>11852</v>
      </c>
      <c r="C16234" t="s">
        <v>129</v>
      </c>
      <c r="D16234">
        <v>2007</v>
      </c>
      <c r="E16234" t="s">
        <v>2</v>
      </c>
      <c r="F16234" t="s">
        <v>175</v>
      </c>
      <c r="G16234">
        <v>0</v>
      </c>
      <c r="H16234">
        <v>0</v>
      </c>
      <c r="I16234">
        <v>0.01</v>
      </c>
      <c r="J16234">
        <v>0</v>
      </c>
      <c r="K16234">
        <v>0.01</v>
      </c>
    </row>
    <row r="16235" spans="1:11" x14ac:dyDescent="0.3">
      <c r="A16235">
        <v>16258</v>
      </c>
      <c r="B16235" t="s">
        <v>11853</v>
      </c>
      <c r="C16235" t="s">
        <v>39</v>
      </c>
      <c r="D16235">
        <v>2010</v>
      </c>
      <c r="E16235" t="s">
        <v>83</v>
      </c>
      <c r="F16235" t="s">
        <v>1428</v>
      </c>
      <c r="G16235">
        <v>0</v>
      </c>
      <c r="H16235">
        <v>0</v>
      </c>
      <c r="I16235">
        <v>0.01</v>
      </c>
      <c r="J16235">
        <v>0</v>
      </c>
      <c r="K16235">
        <v>0.01</v>
      </c>
    </row>
    <row r="16236" spans="1:11" x14ac:dyDescent="0.3">
      <c r="A16236">
        <v>16259</v>
      </c>
      <c r="B16236" t="s">
        <v>5687</v>
      </c>
      <c r="C16236" t="s">
        <v>118</v>
      </c>
      <c r="D16236">
        <v>2008</v>
      </c>
      <c r="E16236" t="s">
        <v>31</v>
      </c>
      <c r="F16236" t="s">
        <v>222</v>
      </c>
      <c r="G16236">
        <v>0</v>
      </c>
      <c r="H16236">
        <v>0.01</v>
      </c>
      <c r="I16236">
        <v>0</v>
      </c>
      <c r="J16236">
        <v>0</v>
      </c>
      <c r="K16236">
        <v>0.01</v>
      </c>
    </row>
    <row r="16237" spans="1:11" x14ac:dyDescent="0.3">
      <c r="A16237">
        <v>16260</v>
      </c>
      <c r="B16237" t="s">
        <v>11854</v>
      </c>
      <c r="C16237" t="s">
        <v>42</v>
      </c>
      <c r="D16237">
        <v>2009</v>
      </c>
      <c r="E16237" t="s">
        <v>22</v>
      </c>
      <c r="F16237" t="s">
        <v>2318</v>
      </c>
      <c r="G16237">
        <v>0</v>
      </c>
      <c r="H16237">
        <v>0</v>
      </c>
      <c r="I16237">
        <v>0.01</v>
      </c>
      <c r="J16237">
        <v>0</v>
      </c>
      <c r="K16237">
        <v>0.01</v>
      </c>
    </row>
    <row r="16238" spans="1:11" x14ac:dyDescent="0.3">
      <c r="A16238">
        <v>16261</v>
      </c>
      <c r="B16238" t="s">
        <v>11855</v>
      </c>
      <c r="C16238" t="s">
        <v>118</v>
      </c>
      <c r="D16238">
        <v>2009</v>
      </c>
      <c r="E16238" t="s">
        <v>13</v>
      </c>
      <c r="F16238" t="s">
        <v>222</v>
      </c>
      <c r="G16238">
        <v>0</v>
      </c>
      <c r="H16238">
        <v>0.01</v>
      </c>
      <c r="I16238">
        <v>0</v>
      </c>
      <c r="J16238">
        <v>0</v>
      </c>
      <c r="K16238">
        <v>0.01</v>
      </c>
    </row>
    <row r="16239" spans="1:11" x14ac:dyDescent="0.3">
      <c r="A16239">
        <v>16262</v>
      </c>
      <c r="B16239" t="s">
        <v>11856</v>
      </c>
      <c r="C16239" t="s">
        <v>26</v>
      </c>
      <c r="D16239">
        <v>2008</v>
      </c>
      <c r="E16239" t="s">
        <v>43</v>
      </c>
      <c r="F16239" t="s">
        <v>970</v>
      </c>
      <c r="G16239">
        <v>0</v>
      </c>
      <c r="H16239">
        <v>0</v>
      </c>
      <c r="I16239">
        <v>0.01</v>
      </c>
      <c r="J16239">
        <v>0</v>
      </c>
      <c r="K16239">
        <v>0.01</v>
      </c>
    </row>
    <row r="16240" spans="1:11" x14ac:dyDescent="0.3">
      <c r="A16240">
        <v>16263</v>
      </c>
      <c r="B16240" t="s">
        <v>11857</v>
      </c>
      <c r="C16240" t="s">
        <v>67</v>
      </c>
      <c r="D16240">
        <v>2016</v>
      </c>
      <c r="E16240" t="s">
        <v>43</v>
      </c>
      <c r="F16240" t="s">
        <v>11858</v>
      </c>
      <c r="G16240">
        <v>0.01</v>
      </c>
      <c r="H16240">
        <v>0</v>
      </c>
      <c r="I16240">
        <v>0</v>
      </c>
      <c r="J16240">
        <v>0</v>
      </c>
      <c r="K16240">
        <v>0.01</v>
      </c>
    </row>
    <row r="16241" spans="1:11" x14ac:dyDescent="0.3">
      <c r="A16241">
        <v>16264</v>
      </c>
      <c r="B16241" t="s">
        <v>11859</v>
      </c>
      <c r="C16241" t="s">
        <v>46</v>
      </c>
      <c r="D16241">
        <v>2008</v>
      </c>
      <c r="E16241" t="s">
        <v>28</v>
      </c>
      <c r="F16241" t="s">
        <v>11860</v>
      </c>
      <c r="G16241">
        <v>0</v>
      </c>
      <c r="H16241">
        <v>0</v>
      </c>
      <c r="I16241">
        <v>0.01</v>
      </c>
      <c r="J16241">
        <v>0</v>
      </c>
      <c r="K16241">
        <v>0.01</v>
      </c>
    </row>
    <row r="16242" spans="1:11" x14ac:dyDescent="0.3">
      <c r="A16242">
        <v>16265</v>
      </c>
      <c r="B16242" t="s">
        <v>11861</v>
      </c>
      <c r="C16242" t="s">
        <v>129</v>
      </c>
      <c r="D16242">
        <v>2010</v>
      </c>
      <c r="E16242" t="s">
        <v>83</v>
      </c>
      <c r="F16242" t="s">
        <v>5768</v>
      </c>
      <c r="G16242">
        <v>0</v>
      </c>
      <c r="H16242">
        <v>0</v>
      </c>
      <c r="I16242">
        <v>0.01</v>
      </c>
      <c r="J16242">
        <v>0</v>
      </c>
      <c r="K16242">
        <v>0.01</v>
      </c>
    </row>
    <row r="16243" spans="1:11" x14ac:dyDescent="0.3">
      <c r="A16243">
        <v>16266</v>
      </c>
      <c r="B16243" t="s">
        <v>11862</v>
      </c>
      <c r="C16243" t="s">
        <v>39</v>
      </c>
      <c r="D16243">
        <v>2009</v>
      </c>
      <c r="E16243" t="s">
        <v>31</v>
      </c>
      <c r="F16243" t="s">
        <v>10474</v>
      </c>
      <c r="G16243">
        <v>0</v>
      </c>
      <c r="H16243">
        <v>0</v>
      </c>
      <c r="I16243">
        <v>0.01</v>
      </c>
      <c r="J16243">
        <v>0</v>
      </c>
      <c r="K16243">
        <v>0.01</v>
      </c>
    </row>
    <row r="16244" spans="1:11" x14ac:dyDescent="0.3">
      <c r="A16244">
        <v>16267</v>
      </c>
      <c r="B16244" t="s">
        <v>11863</v>
      </c>
      <c r="C16244" t="s">
        <v>129</v>
      </c>
      <c r="D16244">
        <v>2010</v>
      </c>
      <c r="E16244" t="s">
        <v>211</v>
      </c>
      <c r="F16244" t="s">
        <v>11587</v>
      </c>
      <c r="G16244">
        <v>0</v>
      </c>
      <c r="H16244">
        <v>0</v>
      </c>
      <c r="I16244">
        <v>0.01</v>
      </c>
      <c r="J16244">
        <v>0</v>
      </c>
      <c r="K16244">
        <v>0.01</v>
      </c>
    </row>
    <row r="16245" spans="1:11" x14ac:dyDescent="0.3">
      <c r="A16245">
        <v>16269</v>
      </c>
      <c r="B16245" t="s">
        <v>11864</v>
      </c>
      <c r="C16245" t="s">
        <v>692</v>
      </c>
      <c r="D16245">
        <v>2015</v>
      </c>
      <c r="E16245" t="s">
        <v>83</v>
      </c>
      <c r="F16245" t="s">
        <v>10945</v>
      </c>
      <c r="G16245">
        <v>0</v>
      </c>
      <c r="H16245">
        <v>0</v>
      </c>
      <c r="I16245">
        <v>0.01</v>
      </c>
      <c r="J16245">
        <v>0</v>
      </c>
      <c r="K16245">
        <v>0.01</v>
      </c>
    </row>
    <row r="16246" spans="1:11" x14ac:dyDescent="0.3">
      <c r="A16246">
        <v>16270</v>
      </c>
      <c r="B16246" t="s">
        <v>11865</v>
      </c>
      <c r="C16246" t="s">
        <v>129</v>
      </c>
      <c r="D16246">
        <v>2011</v>
      </c>
      <c r="E16246" t="s">
        <v>28</v>
      </c>
      <c r="F16246" t="s">
        <v>6707</v>
      </c>
      <c r="G16246">
        <v>0</v>
      </c>
      <c r="H16246">
        <v>0</v>
      </c>
      <c r="I16246">
        <v>0.01</v>
      </c>
      <c r="J16246">
        <v>0</v>
      </c>
      <c r="K16246">
        <v>0.01</v>
      </c>
    </row>
    <row r="16247" spans="1:11" x14ac:dyDescent="0.3">
      <c r="A16247">
        <v>16271</v>
      </c>
      <c r="B16247" t="s">
        <v>11866</v>
      </c>
      <c r="C16247" t="s">
        <v>692</v>
      </c>
      <c r="D16247">
        <v>2012</v>
      </c>
      <c r="E16247" t="s">
        <v>43</v>
      </c>
      <c r="F16247" t="s">
        <v>1130</v>
      </c>
      <c r="G16247">
        <v>0</v>
      </c>
      <c r="H16247">
        <v>0</v>
      </c>
      <c r="I16247">
        <v>0.01</v>
      </c>
      <c r="J16247">
        <v>0</v>
      </c>
      <c r="K16247">
        <v>0.01</v>
      </c>
    </row>
    <row r="16248" spans="1:11" x14ac:dyDescent="0.3">
      <c r="A16248">
        <v>16272</v>
      </c>
      <c r="B16248" t="s">
        <v>11867</v>
      </c>
      <c r="C16248" t="s">
        <v>26</v>
      </c>
      <c r="D16248">
        <v>2007</v>
      </c>
      <c r="E16248" t="s">
        <v>43</v>
      </c>
      <c r="F16248" t="s">
        <v>14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x14ac:dyDescent="0.3">
      <c r="A16249">
        <v>16273</v>
      </c>
      <c r="B16249" t="s">
        <v>1080</v>
      </c>
      <c r="C16249" t="s">
        <v>55</v>
      </c>
      <c r="D16249">
        <v>2002</v>
      </c>
      <c r="E16249" t="s">
        <v>18</v>
      </c>
      <c r="F16249" t="s">
        <v>3186</v>
      </c>
      <c r="G16249">
        <v>0.01</v>
      </c>
      <c r="H16249">
        <v>0</v>
      </c>
      <c r="I16249">
        <v>0</v>
      </c>
      <c r="J16249">
        <v>0</v>
      </c>
      <c r="K16249">
        <v>0.01</v>
      </c>
    </row>
    <row r="16250" spans="1:11" x14ac:dyDescent="0.3">
      <c r="A16250">
        <v>16274</v>
      </c>
      <c r="B16250" t="s">
        <v>11868</v>
      </c>
      <c r="C16250" t="s">
        <v>26</v>
      </c>
      <c r="D16250">
        <v>2009</v>
      </c>
      <c r="E16250" t="s">
        <v>24</v>
      </c>
      <c r="F16250" t="s">
        <v>649</v>
      </c>
      <c r="G16250">
        <v>0.01</v>
      </c>
      <c r="H16250">
        <v>0</v>
      </c>
      <c r="I16250">
        <v>0</v>
      </c>
      <c r="J16250">
        <v>0</v>
      </c>
      <c r="K16250">
        <v>0.01</v>
      </c>
    </row>
    <row r="16251" spans="1:11" x14ac:dyDescent="0.3">
      <c r="A16251">
        <v>16276</v>
      </c>
      <c r="B16251" t="s">
        <v>4794</v>
      </c>
      <c r="C16251" t="s">
        <v>118</v>
      </c>
      <c r="D16251">
        <v>2007</v>
      </c>
      <c r="E16251" t="s">
        <v>211</v>
      </c>
      <c r="F16251" t="s">
        <v>222</v>
      </c>
      <c r="G16251">
        <v>0</v>
      </c>
      <c r="H16251">
        <v>0.01</v>
      </c>
      <c r="I16251">
        <v>0</v>
      </c>
      <c r="J16251">
        <v>0</v>
      </c>
      <c r="K16251">
        <v>0.01</v>
      </c>
    </row>
    <row r="16252" spans="1:11" x14ac:dyDescent="0.3">
      <c r="A16252">
        <v>16277</v>
      </c>
      <c r="B16252" t="s">
        <v>11869</v>
      </c>
      <c r="C16252" t="s">
        <v>118</v>
      </c>
      <c r="D16252">
        <v>2015</v>
      </c>
      <c r="E16252" t="s">
        <v>43</v>
      </c>
      <c r="F16252" t="s">
        <v>1411</v>
      </c>
      <c r="G16252">
        <v>0</v>
      </c>
      <c r="H16252">
        <v>0.01</v>
      </c>
      <c r="I16252">
        <v>0</v>
      </c>
      <c r="J16252">
        <v>0</v>
      </c>
      <c r="K16252">
        <v>0.01</v>
      </c>
    </row>
    <row r="16253" spans="1:11" x14ac:dyDescent="0.3">
      <c r="A16253">
        <v>16278</v>
      </c>
      <c r="B16253" t="s">
        <v>11870</v>
      </c>
      <c r="C16253" t="s">
        <v>46</v>
      </c>
      <c r="D16253">
        <v>2006</v>
      </c>
      <c r="E16253" t="s">
        <v>28</v>
      </c>
      <c r="F16253" t="s">
        <v>750</v>
      </c>
      <c r="G16253">
        <v>0</v>
      </c>
      <c r="H16253">
        <v>0</v>
      </c>
      <c r="I16253">
        <v>0.01</v>
      </c>
      <c r="J16253">
        <v>0</v>
      </c>
      <c r="K16253">
        <v>0.01</v>
      </c>
    </row>
    <row r="16254" spans="1:11" x14ac:dyDescent="0.3">
      <c r="A16254">
        <v>16279</v>
      </c>
      <c r="B16254" t="s">
        <v>9364</v>
      </c>
      <c r="C16254" t="s">
        <v>140</v>
      </c>
      <c r="D16254">
        <v>2016</v>
      </c>
      <c r="E16254" t="s">
        <v>18</v>
      </c>
      <c r="F16254" t="s">
        <v>158</v>
      </c>
      <c r="G16254">
        <v>0</v>
      </c>
      <c r="H16254">
        <v>0.01</v>
      </c>
      <c r="I16254">
        <v>0</v>
      </c>
      <c r="J16254">
        <v>0</v>
      </c>
      <c r="K16254">
        <v>0.01</v>
      </c>
    </row>
    <row r="16255" spans="1:11" x14ac:dyDescent="0.3">
      <c r="A16255">
        <v>16280</v>
      </c>
      <c r="B16255" t="s">
        <v>11871</v>
      </c>
      <c r="C16255" t="s">
        <v>46</v>
      </c>
      <c r="D16255">
        <v>2007</v>
      </c>
      <c r="E16255" t="s">
        <v>83</v>
      </c>
      <c r="F16255" t="s">
        <v>1428</v>
      </c>
      <c r="G16255">
        <v>0</v>
      </c>
      <c r="H16255">
        <v>0</v>
      </c>
      <c r="I16255">
        <v>0.01</v>
      </c>
      <c r="J16255">
        <v>0</v>
      </c>
      <c r="K16255">
        <v>0.01</v>
      </c>
    </row>
    <row r="16256" spans="1:11" x14ac:dyDescent="0.3">
      <c r="A16256">
        <v>16281</v>
      </c>
      <c r="B16256" t="s">
        <v>11872</v>
      </c>
      <c r="C16256" t="s">
        <v>26</v>
      </c>
      <c r="D16256">
        <v>2006</v>
      </c>
      <c r="E16256" t="s">
        <v>24</v>
      </c>
      <c r="F16256" t="s">
        <v>158</v>
      </c>
      <c r="G16256">
        <v>0.01</v>
      </c>
      <c r="H16256">
        <v>0</v>
      </c>
      <c r="I16256">
        <v>0</v>
      </c>
      <c r="J16256">
        <v>0</v>
      </c>
      <c r="K16256">
        <v>0.01</v>
      </c>
    </row>
    <row r="16257" spans="1:11" x14ac:dyDescent="0.3">
      <c r="A16257">
        <v>16282</v>
      </c>
      <c r="B16257" t="s">
        <v>11873</v>
      </c>
      <c r="C16257" t="s">
        <v>46</v>
      </c>
      <c r="D16257">
        <v>2009</v>
      </c>
      <c r="E16257" t="s">
        <v>28</v>
      </c>
      <c r="F16257" t="s">
        <v>750</v>
      </c>
      <c r="G16257">
        <v>0</v>
      </c>
      <c r="H16257">
        <v>0</v>
      </c>
      <c r="I16257">
        <v>0.01</v>
      </c>
      <c r="J16257">
        <v>0</v>
      </c>
      <c r="K16257">
        <v>0.01</v>
      </c>
    </row>
    <row r="16258" spans="1:11" x14ac:dyDescent="0.3">
      <c r="A16258">
        <v>16283</v>
      </c>
      <c r="B16258" t="s">
        <v>11874</v>
      </c>
      <c r="C16258" t="s">
        <v>46</v>
      </c>
      <c r="D16258">
        <v>2006</v>
      </c>
      <c r="E16258" t="s">
        <v>72</v>
      </c>
      <c r="F16258" t="s">
        <v>2830</v>
      </c>
      <c r="G16258">
        <v>0</v>
      </c>
      <c r="H16258">
        <v>0</v>
      </c>
      <c r="I16258">
        <v>0.01</v>
      </c>
      <c r="J16258">
        <v>0</v>
      </c>
      <c r="K16258">
        <v>0.01</v>
      </c>
    </row>
    <row r="16259" spans="1:11" x14ac:dyDescent="0.3">
      <c r="A16259">
        <v>16284</v>
      </c>
      <c r="B16259" t="s">
        <v>11875</v>
      </c>
      <c r="C16259" t="s">
        <v>55</v>
      </c>
      <c r="D16259">
        <v>2003</v>
      </c>
      <c r="E16259" t="s">
        <v>31</v>
      </c>
      <c r="F16259" t="s">
        <v>9273</v>
      </c>
      <c r="G16259">
        <v>0.01</v>
      </c>
      <c r="H16259">
        <v>0</v>
      </c>
      <c r="I16259">
        <v>0</v>
      </c>
      <c r="J16259">
        <v>0</v>
      </c>
      <c r="K16259">
        <v>0.01</v>
      </c>
    </row>
    <row r="16260" spans="1:11" x14ac:dyDescent="0.3">
      <c r="A16260">
        <v>16285</v>
      </c>
      <c r="B16260" t="s">
        <v>11876</v>
      </c>
      <c r="C16260" t="s">
        <v>129</v>
      </c>
      <c r="D16260">
        <v>2006</v>
      </c>
      <c r="E16260" t="s">
        <v>83</v>
      </c>
      <c r="F16260" t="s">
        <v>2090</v>
      </c>
      <c r="G16260">
        <v>0</v>
      </c>
      <c r="H16260">
        <v>0</v>
      </c>
      <c r="I16260">
        <v>0.01</v>
      </c>
      <c r="J16260">
        <v>0</v>
      </c>
      <c r="K16260">
        <v>0.01</v>
      </c>
    </row>
    <row r="16261" spans="1:11" x14ac:dyDescent="0.3">
      <c r="A16261">
        <v>16286</v>
      </c>
      <c r="B16261" t="s">
        <v>4455</v>
      </c>
      <c r="C16261" t="s">
        <v>118</v>
      </c>
      <c r="D16261">
        <v>2009</v>
      </c>
      <c r="E16261" t="s">
        <v>31</v>
      </c>
      <c r="F16261" t="s">
        <v>259</v>
      </c>
      <c r="G16261">
        <v>0</v>
      </c>
      <c r="H16261">
        <v>0.01</v>
      </c>
      <c r="I16261">
        <v>0</v>
      </c>
      <c r="J16261">
        <v>0</v>
      </c>
      <c r="K16261">
        <v>0.01</v>
      </c>
    </row>
    <row r="16262" spans="1:11" x14ac:dyDescent="0.3">
      <c r="A16262">
        <v>16287</v>
      </c>
      <c r="B16262" t="s">
        <v>11877</v>
      </c>
      <c r="C16262" t="s">
        <v>12</v>
      </c>
      <c r="D16262">
        <v>2010</v>
      </c>
      <c r="E16262" t="s">
        <v>28</v>
      </c>
      <c r="F16262" t="s">
        <v>4733</v>
      </c>
      <c r="G16262">
        <v>0.01</v>
      </c>
      <c r="H16262">
        <v>0.01</v>
      </c>
      <c r="I16262">
        <v>0</v>
      </c>
      <c r="J16262">
        <v>0</v>
      </c>
      <c r="K16262">
        <v>0.01</v>
      </c>
    </row>
    <row r="16263" spans="1:11" x14ac:dyDescent="0.3">
      <c r="A16263">
        <v>16288</v>
      </c>
      <c r="B16263" t="s">
        <v>11878</v>
      </c>
      <c r="C16263" t="s">
        <v>39</v>
      </c>
      <c r="D16263">
        <v>2012</v>
      </c>
      <c r="E16263" t="s">
        <v>43</v>
      </c>
      <c r="F16263" t="s">
        <v>9515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x14ac:dyDescent="0.3">
      <c r="A16264">
        <v>16289</v>
      </c>
      <c r="B16264" t="s">
        <v>11879</v>
      </c>
      <c r="C16264" t="s">
        <v>118</v>
      </c>
      <c r="D16264">
        <v>2015</v>
      </c>
      <c r="E16264" t="s">
        <v>211</v>
      </c>
      <c r="F16264" t="s">
        <v>877</v>
      </c>
      <c r="G16264">
        <v>0</v>
      </c>
      <c r="H16264">
        <v>0.01</v>
      </c>
      <c r="I16264">
        <v>0</v>
      </c>
      <c r="J16264">
        <v>0</v>
      </c>
      <c r="K16264">
        <v>0.01</v>
      </c>
    </row>
    <row r="16265" spans="1:11" x14ac:dyDescent="0.3">
      <c r="A16265">
        <v>16290</v>
      </c>
      <c r="B16265" t="s">
        <v>3566</v>
      </c>
      <c r="C16265" t="s">
        <v>118</v>
      </c>
      <c r="D16265">
        <v>2007</v>
      </c>
      <c r="E16265" t="s">
        <v>31</v>
      </c>
      <c r="F16265" t="s">
        <v>259</v>
      </c>
      <c r="G16265">
        <v>0.01</v>
      </c>
      <c r="H16265">
        <v>0</v>
      </c>
      <c r="I16265">
        <v>0</v>
      </c>
      <c r="J16265">
        <v>0</v>
      </c>
      <c r="K16265">
        <v>0.01</v>
      </c>
    </row>
    <row r="16266" spans="1:11" x14ac:dyDescent="0.3">
      <c r="A16266">
        <v>16291</v>
      </c>
      <c r="B16266" t="s">
        <v>11880</v>
      </c>
      <c r="C16266" t="s">
        <v>46</v>
      </c>
      <c r="D16266">
        <v>2010</v>
      </c>
      <c r="E16266" t="s">
        <v>83</v>
      </c>
      <c r="F16266" t="s">
        <v>9635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x14ac:dyDescent="0.3">
      <c r="A16267">
        <v>16292</v>
      </c>
      <c r="B16267" t="s">
        <v>11881</v>
      </c>
      <c r="C16267" t="s">
        <v>118</v>
      </c>
      <c r="D16267">
        <v>2012</v>
      </c>
      <c r="E16267" t="s">
        <v>211</v>
      </c>
      <c r="F16267" t="s">
        <v>11882</v>
      </c>
      <c r="G16267">
        <v>0</v>
      </c>
      <c r="H16267">
        <v>0.01</v>
      </c>
      <c r="I16267">
        <v>0</v>
      </c>
      <c r="J16267">
        <v>0</v>
      </c>
      <c r="K16267">
        <v>0.01</v>
      </c>
    </row>
    <row r="16268" spans="1:11" x14ac:dyDescent="0.3">
      <c r="A16268">
        <v>16293</v>
      </c>
      <c r="B16268" t="s">
        <v>11883</v>
      </c>
      <c r="C16268" t="s">
        <v>692</v>
      </c>
      <c r="D16268">
        <v>2016</v>
      </c>
      <c r="E16268" t="s">
        <v>83</v>
      </c>
      <c r="F16268" t="s">
        <v>9375</v>
      </c>
      <c r="G16268">
        <v>0</v>
      </c>
      <c r="H16268">
        <v>0</v>
      </c>
      <c r="I16268">
        <v>0.01</v>
      </c>
      <c r="J16268">
        <v>0</v>
      </c>
      <c r="K16268">
        <v>0.01</v>
      </c>
    </row>
    <row r="16269" spans="1:11" x14ac:dyDescent="0.3">
      <c r="A16269">
        <v>16294</v>
      </c>
      <c r="B16269" t="s">
        <v>11884</v>
      </c>
      <c r="C16269" t="s">
        <v>129</v>
      </c>
      <c r="D16269">
        <v>2010</v>
      </c>
      <c r="E16269" t="s">
        <v>83</v>
      </c>
      <c r="F16269" t="s">
        <v>11885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x14ac:dyDescent="0.3">
      <c r="A16270">
        <v>16295</v>
      </c>
      <c r="B16270" t="s">
        <v>4529</v>
      </c>
      <c r="C16270" t="s">
        <v>146</v>
      </c>
      <c r="D16270">
        <v>2007</v>
      </c>
      <c r="E16270" t="s">
        <v>13</v>
      </c>
      <c r="F16270" t="s">
        <v>92</v>
      </c>
      <c r="G16270">
        <v>0.01</v>
      </c>
      <c r="H16270">
        <v>0</v>
      </c>
      <c r="I16270">
        <v>0</v>
      </c>
      <c r="J16270">
        <v>0</v>
      </c>
      <c r="K16270">
        <v>0.01</v>
      </c>
    </row>
    <row r="16271" spans="1:11" x14ac:dyDescent="0.3">
      <c r="A16271">
        <v>16296</v>
      </c>
      <c r="B16271" t="s">
        <v>7978</v>
      </c>
      <c r="C16271" t="s">
        <v>26</v>
      </c>
      <c r="D16271">
        <v>2009</v>
      </c>
      <c r="E16271" t="s">
        <v>33</v>
      </c>
      <c r="F16271" t="s">
        <v>121</v>
      </c>
      <c r="G16271">
        <v>0.01</v>
      </c>
      <c r="H16271">
        <v>0</v>
      </c>
      <c r="I16271">
        <v>0</v>
      </c>
      <c r="J16271">
        <v>0</v>
      </c>
      <c r="K16271">
        <v>0.01</v>
      </c>
    </row>
    <row r="16272" spans="1:11" x14ac:dyDescent="0.3">
      <c r="A16272">
        <v>16297</v>
      </c>
      <c r="B16272" t="s">
        <v>11886</v>
      </c>
      <c r="C16272" t="s">
        <v>129</v>
      </c>
      <c r="D16272">
        <v>2011</v>
      </c>
      <c r="E16272" t="s">
        <v>83</v>
      </c>
      <c r="F16272" t="s">
        <v>5768</v>
      </c>
      <c r="G16272">
        <v>0</v>
      </c>
      <c r="H16272">
        <v>0</v>
      </c>
      <c r="I16272">
        <v>0.01</v>
      </c>
      <c r="J16272">
        <v>0</v>
      </c>
      <c r="K16272">
        <v>0.01</v>
      </c>
    </row>
    <row r="16273" spans="1:11" x14ac:dyDescent="0.3">
      <c r="A16273">
        <v>16298</v>
      </c>
      <c r="B16273" t="s">
        <v>11887</v>
      </c>
      <c r="C16273" t="s">
        <v>129</v>
      </c>
      <c r="D16273">
        <v>2005</v>
      </c>
      <c r="E16273" t="s">
        <v>43</v>
      </c>
      <c r="F16273" t="s">
        <v>1202</v>
      </c>
      <c r="G16273">
        <v>0.01</v>
      </c>
      <c r="H16273">
        <v>0</v>
      </c>
      <c r="I16273">
        <v>0</v>
      </c>
      <c r="J16273">
        <v>0</v>
      </c>
      <c r="K16273">
        <v>0.01</v>
      </c>
    </row>
    <row r="16274" spans="1:11" x14ac:dyDescent="0.3">
      <c r="A16274">
        <v>16299</v>
      </c>
      <c r="B16274" t="s">
        <v>11209</v>
      </c>
      <c r="C16274" t="s">
        <v>148</v>
      </c>
      <c r="D16274">
        <v>2015</v>
      </c>
      <c r="E16274" t="s">
        <v>43</v>
      </c>
      <c r="F16274" t="s">
        <v>2161</v>
      </c>
      <c r="G16274">
        <v>0</v>
      </c>
      <c r="H16274">
        <v>0.01</v>
      </c>
      <c r="I16274">
        <v>0</v>
      </c>
      <c r="J16274">
        <v>0</v>
      </c>
      <c r="K16274">
        <v>0.01</v>
      </c>
    </row>
    <row r="16275" spans="1:11" x14ac:dyDescent="0.3">
      <c r="A16275">
        <v>16300</v>
      </c>
      <c r="B16275" t="s">
        <v>11888</v>
      </c>
      <c r="C16275" t="s">
        <v>46</v>
      </c>
      <c r="D16275">
        <v>2006</v>
      </c>
      <c r="E16275" t="s">
        <v>28</v>
      </c>
      <c r="F16275" t="s">
        <v>750</v>
      </c>
      <c r="G16275">
        <v>0</v>
      </c>
      <c r="H16275">
        <v>0</v>
      </c>
      <c r="I16275">
        <v>0.01</v>
      </c>
      <c r="J16275">
        <v>0</v>
      </c>
      <c r="K16275">
        <v>0.01</v>
      </c>
    </row>
    <row r="16276" spans="1:11" x14ac:dyDescent="0.3">
      <c r="A16276">
        <v>16301</v>
      </c>
      <c r="B16276" t="s">
        <v>9828</v>
      </c>
      <c r="C16276" t="s">
        <v>42</v>
      </c>
      <c r="D16276">
        <v>2015</v>
      </c>
      <c r="E16276" t="s">
        <v>72</v>
      </c>
      <c r="F16276" t="s">
        <v>11889</v>
      </c>
      <c r="G16276">
        <v>0</v>
      </c>
      <c r="H16276">
        <v>0</v>
      </c>
      <c r="I16276">
        <v>0.01</v>
      </c>
      <c r="J16276">
        <v>0</v>
      </c>
      <c r="K16276">
        <v>0.01</v>
      </c>
    </row>
    <row r="16277" spans="1:11" x14ac:dyDescent="0.3">
      <c r="A16277">
        <v>16302</v>
      </c>
      <c r="B16277" t="s">
        <v>11890</v>
      </c>
      <c r="C16277" t="s">
        <v>129</v>
      </c>
      <c r="D16277">
        <v>2010</v>
      </c>
      <c r="E16277" t="s">
        <v>211</v>
      </c>
      <c r="F16277" t="s">
        <v>11587</v>
      </c>
      <c r="G16277">
        <v>0</v>
      </c>
      <c r="H16277">
        <v>0</v>
      </c>
      <c r="I16277">
        <v>0.01</v>
      </c>
      <c r="J16277">
        <v>0</v>
      </c>
      <c r="K16277">
        <v>0.01</v>
      </c>
    </row>
    <row r="16278" spans="1:11" x14ac:dyDescent="0.3">
      <c r="A16278">
        <v>16303</v>
      </c>
      <c r="B16278" t="s">
        <v>11891</v>
      </c>
      <c r="C16278" t="s">
        <v>129</v>
      </c>
      <c r="D16278">
        <v>2012</v>
      </c>
      <c r="E16278" t="s">
        <v>43</v>
      </c>
      <c r="F16278" t="s">
        <v>11095</v>
      </c>
      <c r="G16278">
        <v>0</v>
      </c>
      <c r="H16278">
        <v>0</v>
      </c>
      <c r="I16278">
        <v>0.01</v>
      </c>
      <c r="J16278">
        <v>0</v>
      </c>
      <c r="K16278">
        <v>0.01</v>
      </c>
    </row>
    <row r="16279" spans="1:11" x14ac:dyDescent="0.3">
      <c r="A16279">
        <v>16304</v>
      </c>
      <c r="B16279" t="s">
        <v>11892</v>
      </c>
      <c r="C16279" t="s">
        <v>26</v>
      </c>
      <c r="D16279">
        <v>2013</v>
      </c>
      <c r="E16279" t="s">
        <v>43</v>
      </c>
      <c r="F16279" t="s">
        <v>2129</v>
      </c>
      <c r="G16279">
        <v>0</v>
      </c>
      <c r="H16279">
        <v>0.01</v>
      </c>
      <c r="I16279">
        <v>0</v>
      </c>
      <c r="J16279">
        <v>0</v>
      </c>
      <c r="K16279">
        <v>0.01</v>
      </c>
    </row>
    <row r="16280" spans="1:11" x14ac:dyDescent="0.3">
      <c r="A16280">
        <v>16305</v>
      </c>
      <c r="B16280" t="s">
        <v>11893</v>
      </c>
      <c r="C16280" t="s">
        <v>692</v>
      </c>
      <c r="D16280">
        <v>2014</v>
      </c>
      <c r="E16280" t="s">
        <v>24</v>
      </c>
      <c r="F16280" t="s">
        <v>92</v>
      </c>
      <c r="G16280">
        <v>0</v>
      </c>
      <c r="H16280">
        <v>0.01</v>
      </c>
      <c r="I16280">
        <v>0</v>
      </c>
      <c r="J16280">
        <v>0</v>
      </c>
      <c r="K16280">
        <v>0.01</v>
      </c>
    </row>
    <row r="16281" spans="1:11" x14ac:dyDescent="0.3">
      <c r="A16281">
        <v>16306</v>
      </c>
      <c r="B16281" t="s">
        <v>11894</v>
      </c>
      <c r="C16281" t="s">
        <v>692</v>
      </c>
      <c r="D16281">
        <v>2015</v>
      </c>
      <c r="E16281" t="s">
        <v>43</v>
      </c>
      <c r="F16281" t="s">
        <v>5759</v>
      </c>
      <c r="G16281">
        <v>0</v>
      </c>
      <c r="H16281">
        <v>0</v>
      </c>
      <c r="I16281">
        <v>0.01</v>
      </c>
      <c r="J16281">
        <v>0</v>
      </c>
      <c r="K16281">
        <v>0.01</v>
      </c>
    </row>
    <row r="16282" spans="1:11" x14ac:dyDescent="0.3">
      <c r="A16282">
        <v>16307</v>
      </c>
      <c r="B16282" t="s">
        <v>11895</v>
      </c>
      <c r="C16282" t="s">
        <v>55</v>
      </c>
      <c r="D16282">
        <v>2002</v>
      </c>
      <c r="E16282" t="s">
        <v>18</v>
      </c>
      <c r="F16282" t="s">
        <v>92</v>
      </c>
      <c r="G16282">
        <v>0.01</v>
      </c>
      <c r="H16282">
        <v>0</v>
      </c>
      <c r="I16282">
        <v>0</v>
      </c>
      <c r="J16282">
        <v>0</v>
      </c>
      <c r="K16282">
        <v>0.01</v>
      </c>
    </row>
    <row r="16283" spans="1:11" x14ac:dyDescent="0.3">
      <c r="A16283">
        <v>16308</v>
      </c>
      <c r="B16283" t="s">
        <v>11896</v>
      </c>
      <c r="C16283" t="s">
        <v>55</v>
      </c>
      <c r="D16283">
        <v>2004</v>
      </c>
      <c r="E16283" t="s">
        <v>28</v>
      </c>
      <c r="F16283" t="s">
        <v>127</v>
      </c>
      <c r="G16283">
        <v>0.01</v>
      </c>
      <c r="H16283">
        <v>0</v>
      </c>
      <c r="I16283">
        <v>0</v>
      </c>
      <c r="J16283">
        <v>0</v>
      </c>
      <c r="K16283">
        <v>0.01</v>
      </c>
    </row>
    <row r="16284" spans="1:11" x14ac:dyDescent="0.3">
      <c r="A16284">
        <v>16309</v>
      </c>
      <c r="B16284" t="s">
        <v>5940</v>
      </c>
      <c r="C16284" t="s">
        <v>129</v>
      </c>
      <c r="D16284">
        <v>2007</v>
      </c>
      <c r="E16284" t="s">
        <v>18</v>
      </c>
      <c r="F16284" t="s">
        <v>121</v>
      </c>
      <c r="G16284">
        <v>0</v>
      </c>
      <c r="H16284">
        <v>0.01</v>
      </c>
      <c r="I16284">
        <v>0</v>
      </c>
      <c r="J16284">
        <v>0</v>
      </c>
      <c r="K16284">
        <v>0.01</v>
      </c>
    </row>
    <row r="16285" spans="1:11" x14ac:dyDescent="0.3">
      <c r="A16285">
        <v>16310</v>
      </c>
      <c r="B16285" t="s">
        <v>7621</v>
      </c>
      <c r="C16285" t="s">
        <v>146</v>
      </c>
      <c r="D16285" t="s">
        <v>224</v>
      </c>
      <c r="E16285" t="s">
        <v>18</v>
      </c>
      <c r="F16285" t="s">
        <v>877</v>
      </c>
      <c r="G16285">
        <v>0.01</v>
      </c>
      <c r="H16285">
        <v>0</v>
      </c>
      <c r="I16285">
        <v>0</v>
      </c>
      <c r="J16285">
        <v>0</v>
      </c>
      <c r="K16285">
        <v>0.01</v>
      </c>
    </row>
    <row r="16286" spans="1:11" x14ac:dyDescent="0.3">
      <c r="A16286">
        <v>16311</v>
      </c>
      <c r="B16286" t="s">
        <v>11897</v>
      </c>
      <c r="C16286" t="s">
        <v>146</v>
      </c>
      <c r="D16286">
        <v>2003</v>
      </c>
      <c r="E16286" t="s">
        <v>31</v>
      </c>
      <c r="F16286" t="s">
        <v>1350</v>
      </c>
      <c r="G16286">
        <v>0.01</v>
      </c>
      <c r="H16286">
        <v>0</v>
      </c>
      <c r="I16286">
        <v>0</v>
      </c>
      <c r="J16286">
        <v>0</v>
      </c>
      <c r="K16286">
        <v>0.01</v>
      </c>
    </row>
    <row r="16287" spans="1:11" x14ac:dyDescent="0.3">
      <c r="A16287">
        <v>16312</v>
      </c>
      <c r="B16287" t="s">
        <v>11898</v>
      </c>
      <c r="C16287" t="s">
        <v>146</v>
      </c>
      <c r="D16287">
        <v>2003</v>
      </c>
      <c r="E16287" t="s">
        <v>18</v>
      </c>
      <c r="F16287" t="s">
        <v>1985</v>
      </c>
      <c r="G16287">
        <v>0.01</v>
      </c>
      <c r="H16287">
        <v>0</v>
      </c>
      <c r="I16287">
        <v>0</v>
      </c>
      <c r="J16287">
        <v>0</v>
      </c>
      <c r="K16287">
        <v>0.01</v>
      </c>
    </row>
    <row r="16288" spans="1:11" x14ac:dyDescent="0.3">
      <c r="A16288">
        <v>16313</v>
      </c>
      <c r="B16288" t="s">
        <v>11899</v>
      </c>
      <c r="C16288" t="s">
        <v>12</v>
      </c>
      <c r="D16288">
        <v>2008</v>
      </c>
      <c r="E16288" t="s">
        <v>28</v>
      </c>
      <c r="F16288" t="s">
        <v>295</v>
      </c>
      <c r="G16288">
        <v>0</v>
      </c>
      <c r="H16288">
        <v>0</v>
      </c>
      <c r="I16288">
        <v>0.01</v>
      </c>
      <c r="J16288">
        <v>0</v>
      </c>
      <c r="K16288">
        <v>0.01</v>
      </c>
    </row>
    <row r="16289" spans="1:11" x14ac:dyDescent="0.3">
      <c r="A16289">
        <v>16314</v>
      </c>
      <c r="B16289" t="s">
        <v>11900</v>
      </c>
      <c r="C16289" t="s">
        <v>692</v>
      </c>
      <c r="D16289">
        <v>2015</v>
      </c>
      <c r="E16289" t="s">
        <v>211</v>
      </c>
      <c r="F16289" t="s">
        <v>2419</v>
      </c>
      <c r="G16289">
        <v>0</v>
      </c>
      <c r="H16289">
        <v>0.01</v>
      </c>
      <c r="I16289">
        <v>0</v>
      </c>
      <c r="J16289">
        <v>0</v>
      </c>
      <c r="K16289">
        <v>0.01</v>
      </c>
    </row>
    <row r="16290" spans="1:11" x14ac:dyDescent="0.3">
      <c r="A16290">
        <v>16315</v>
      </c>
      <c r="B16290" t="s">
        <v>11901</v>
      </c>
      <c r="C16290" t="s">
        <v>129</v>
      </c>
      <c r="D16290">
        <v>2009</v>
      </c>
      <c r="E16290" t="s">
        <v>43</v>
      </c>
      <c r="F16290" t="s">
        <v>4657</v>
      </c>
      <c r="G16290">
        <v>0.01</v>
      </c>
      <c r="H16290">
        <v>0</v>
      </c>
      <c r="I16290">
        <v>0</v>
      </c>
      <c r="J16290">
        <v>0</v>
      </c>
      <c r="K16290">
        <v>0.01</v>
      </c>
    </row>
    <row r="16291" spans="1:11" x14ac:dyDescent="0.3">
      <c r="A16291">
        <v>16316</v>
      </c>
      <c r="B16291" t="s">
        <v>11902</v>
      </c>
      <c r="C16291" t="s">
        <v>129</v>
      </c>
      <c r="D16291">
        <v>2009</v>
      </c>
      <c r="E16291" t="s">
        <v>211</v>
      </c>
      <c r="F16291" t="s">
        <v>2318</v>
      </c>
      <c r="G16291">
        <v>0</v>
      </c>
      <c r="H16291">
        <v>0</v>
      </c>
      <c r="I16291">
        <v>0.01</v>
      </c>
      <c r="J16291">
        <v>0</v>
      </c>
      <c r="K16291">
        <v>0.01</v>
      </c>
    </row>
    <row r="16292" spans="1:11" x14ac:dyDescent="0.3">
      <c r="A16292">
        <v>16317</v>
      </c>
      <c r="B16292" t="s">
        <v>11903</v>
      </c>
      <c r="C16292" t="s">
        <v>26</v>
      </c>
      <c r="D16292">
        <v>2009</v>
      </c>
      <c r="E16292" t="s">
        <v>83</v>
      </c>
      <c r="F16292" t="s">
        <v>2848</v>
      </c>
      <c r="G16292">
        <v>0</v>
      </c>
      <c r="H16292">
        <v>0</v>
      </c>
      <c r="I16292">
        <v>0.01</v>
      </c>
      <c r="J16292">
        <v>0</v>
      </c>
      <c r="K16292">
        <v>0.01</v>
      </c>
    </row>
    <row r="16293" spans="1:11" x14ac:dyDescent="0.3">
      <c r="A16293">
        <v>16318</v>
      </c>
      <c r="B16293" t="s">
        <v>11904</v>
      </c>
      <c r="C16293" t="s">
        <v>26</v>
      </c>
      <c r="D16293">
        <v>2012</v>
      </c>
      <c r="E16293" t="s">
        <v>83</v>
      </c>
      <c r="F16293" t="s">
        <v>5768</v>
      </c>
      <c r="G16293">
        <v>0</v>
      </c>
      <c r="H16293">
        <v>0</v>
      </c>
      <c r="I16293">
        <v>0.01</v>
      </c>
      <c r="J16293">
        <v>0</v>
      </c>
      <c r="K16293">
        <v>0.01</v>
      </c>
    </row>
    <row r="16294" spans="1:11" x14ac:dyDescent="0.3">
      <c r="A16294">
        <v>16319</v>
      </c>
      <c r="B16294" t="s">
        <v>11905</v>
      </c>
      <c r="C16294" t="s">
        <v>129</v>
      </c>
      <c r="D16294">
        <v>2013</v>
      </c>
      <c r="E16294" t="s">
        <v>83</v>
      </c>
      <c r="F16294" t="s">
        <v>10401</v>
      </c>
      <c r="G16294">
        <v>0</v>
      </c>
      <c r="H16294">
        <v>0</v>
      </c>
      <c r="I16294">
        <v>0.01</v>
      </c>
      <c r="J16294">
        <v>0</v>
      </c>
      <c r="K16294">
        <v>0.01</v>
      </c>
    </row>
    <row r="16295" spans="1:11" x14ac:dyDescent="0.3">
      <c r="A16295">
        <v>16320</v>
      </c>
      <c r="B16295" t="s">
        <v>11906</v>
      </c>
      <c r="C16295" t="s">
        <v>65</v>
      </c>
      <c r="D16295">
        <v>2014</v>
      </c>
      <c r="E16295" t="s">
        <v>83</v>
      </c>
      <c r="F16295" t="s">
        <v>1540</v>
      </c>
      <c r="G16295">
        <v>0</v>
      </c>
      <c r="H16295">
        <v>0</v>
      </c>
      <c r="I16295">
        <v>0.01</v>
      </c>
      <c r="J16295">
        <v>0</v>
      </c>
      <c r="K16295">
        <v>0.01</v>
      </c>
    </row>
    <row r="16296" spans="1:11" x14ac:dyDescent="0.3">
      <c r="A16296">
        <v>16321</v>
      </c>
      <c r="B16296" t="s">
        <v>9151</v>
      </c>
      <c r="C16296" t="s">
        <v>129</v>
      </c>
      <c r="D16296">
        <v>2007</v>
      </c>
      <c r="E16296" t="s">
        <v>22</v>
      </c>
      <c r="F16296" t="s">
        <v>1202</v>
      </c>
      <c r="G16296">
        <v>0.01</v>
      </c>
      <c r="H16296">
        <v>0</v>
      </c>
      <c r="I16296">
        <v>0</v>
      </c>
      <c r="J16296">
        <v>0</v>
      </c>
      <c r="K16296">
        <v>0.01</v>
      </c>
    </row>
    <row r="16297" spans="1:11" x14ac:dyDescent="0.3">
      <c r="A16297">
        <v>16322</v>
      </c>
      <c r="B16297" t="s">
        <v>11907</v>
      </c>
      <c r="C16297" t="s">
        <v>692</v>
      </c>
      <c r="D16297">
        <v>2016</v>
      </c>
      <c r="E16297" t="s">
        <v>43</v>
      </c>
      <c r="F16297" t="s">
        <v>5768</v>
      </c>
      <c r="G16297">
        <v>0</v>
      </c>
      <c r="H16297">
        <v>0</v>
      </c>
      <c r="I16297">
        <v>0.01</v>
      </c>
      <c r="J16297">
        <v>0</v>
      </c>
      <c r="K16297">
        <v>0.01</v>
      </c>
    </row>
    <row r="16298" spans="1:11" x14ac:dyDescent="0.3">
      <c r="A16298">
        <v>16323</v>
      </c>
      <c r="B16298" t="s">
        <v>11908</v>
      </c>
      <c r="C16298" t="s">
        <v>55</v>
      </c>
      <c r="D16298">
        <v>2006</v>
      </c>
      <c r="E16298" t="s">
        <v>24</v>
      </c>
      <c r="F16298" t="s">
        <v>4894</v>
      </c>
      <c r="G16298">
        <v>0.01</v>
      </c>
      <c r="H16298">
        <v>0</v>
      </c>
      <c r="I16298">
        <v>0</v>
      </c>
      <c r="J16298">
        <v>0</v>
      </c>
      <c r="K16298">
        <v>0.01</v>
      </c>
    </row>
    <row r="16299" spans="1:11" x14ac:dyDescent="0.3">
      <c r="A16299">
        <v>16324</v>
      </c>
      <c r="B16299" t="s">
        <v>11909</v>
      </c>
      <c r="C16299" t="s">
        <v>26</v>
      </c>
      <c r="D16299">
        <v>2007</v>
      </c>
      <c r="E16299" t="s">
        <v>28</v>
      </c>
      <c r="F16299" t="s">
        <v>92</v>
      </c>
      <c r="G16299">
        <v>0</v>
      </c>
      <c r="H16299">
        <v>0</v>
      </c>
      <c r="I16299">
        <v>0.01</v>
      </c>
      <c r="J16299">
        <v>0</v>
      </c>
      <c r="K16299">
        <v>0.01</v>
      </c>
    </row>
    <row r="16300" spans="1:11" x14ac:dyDescent="0.3">
      <c r="A16300">
        <v>16325</v>
      </c>
      <c r="B16300" t="s">
        <v>11910</v>
      </c>
      <c r="C16300" t="s">
        <v>692</v>
      </c>
      <c r="D16300">
        <v>2014</v>
      </c>
      <c r="E16300" t="s">
        <v>83</v>
      </c>
      <c r="F16300" t="s">
        <v>5768</v>
      </c>
      <c r="G16300">
        <v>0</v>
      </c>
      <c r="H16300">
        <v>0</v>
      </c>
      <c r="I16300">
        <v>0.01</v>
      </c>
      <c r="J16300">
        <v>0</v>
      </c>
      <c r="K16300">
        <v>0.01</v>
      </c>
    </row>
    <row r="16301" spans="1:11" x14ac:dyDescent="0.3">
      <c r="A16301">
        <v>16326</v>
      </c>
      <c r="B16301" t="s">
        <v>8281</v>
      </c>
      <c r="C16301" t="s">
        <v>118</v>
      </c>
      <c r="D16301">
        <v>2016</v>
      </c>
      <c r="E16301" t="s">
        <v>18</v>
      </c>
      <c r="F16301" t="s">
        <v>5392</v>
      </c>
      <c r="G16301">
        <v>0</v>
      </c>
      <c r="H16301">
        <v>0.01</v>
      </c>
      <c r="I16301">
        <v>0</v>
      </c>
      <c r="J16301">
        <v>0</v>
      </c>
      <c r="K16301">
        <v>0.01</v>
      </c>
    </row>
    <row r="16302" spans="1:11" x14ac:dyDescent="0.3">
      <c r="A16302">
        <v>16327</v>
      </c>
      <c r="B16302" t="s">
        <v>11598</v>
      </c>
      <c r="C16302" t="s">
        <v>692</v>
      </c>
      <c r="D16302">
        <v>2015</v>
      </c>
      <c r="E16302" t="s">
        <v>43</v>
      </c>
      <c r="F16302" t="s">
        <v>295</v>
      </c>
      <c r="G16302">
        <v>0</v>
      </c>
      <c r="H16302">
        <v>0.01</v>
      </c>
      <c r="I16302">
        <v>0</v>
      </c>
      <c r="J16302">
        <v>0</v>
      </c>
      <c r="K16302">
        <v>0.01</v>
      </c>
    </row>
    <row r="16303" spans="1:11" x14ac:dyDescent="0.3">
      <c r="A16303">
        <v>16328</v>
      </c>
      <c r="B16303" t="s">
        <v>11911</v>
      </c>
      <c r="C16303" t="s">
        <v>113</v>
      </c>
      <c r="D16303">
        <v>2002</v>
      </c>
      <c r="E16303" t="s">
        <v>18</v>
      </c>
      <c r="F16303" t="s">
        <v>40</v>
      </c>
      <c r="G16303">
        <v>0</v>
      </c>
      <c r="H16303">
        <v>0</v>
      </c>
      <c r="I16303">
        <v>0.01</v>
      </c>
      <c r="J16303">
        <v>0</v>
      </c>
      <c r="K16303">
        <v>0.01</v>
      </c>
    </row>
    <row r="16304" spans="1:11" x14ac:dyDescent="0.3">
      <c r="A16304">
        <v>16329</v>
      </c>
      <c r="B16304" t="s">
        <v>11912</v>
      </c>
      <c r="C16304" t="s">
        <v>148</v>
      </c>
      <c r="D16304">
        <v>2015</v>
      </c>
      <c r="E16304" t="s">
        <v>22</v>
      </c>
      <c r="F16304" t="s">
        <v>191</v>
      </c>
      <c r="G16304">
        <v>0</v>
      </c>
      <c r="H16304">
        <v>0</v>
      </c>
      <c r="I16304">
        <v>0.01</v>
      </c>
      <c r="J16304">
        <v>0</v>
      </c>
      <c r="K16304">
        <v>0.01</v>
      </c>
    </row>
    <row r="16305" spans="1:11" x14ac:dyDescent="0.3">
      <c r="A16305">
        <v>16330</v>
      </c>
      <c r="B16305" t="s">
        <v>8589</v>
      </c>
      <c r="C16305" t="s">
        <v>118</v>
      </c>
      <c r="D16305" t="s">
        <v>224</v>
      </c>
      <c r="E16305" t="s">
        <v>31</v>
      </c>
      <c r="F16305" t="s">
        <v>295</v>
      </c>
      <c r="G16305">
        <v>0.01</v>
      </c>
      <c r="H16305">
        <v>0</v>
      </c>
      <c r="I16305">
        <v>0</v>
      </c>
      <c r="J16305">
        <v>0</v>
      </c>
      <c r="K16305">
        <v>0.01</v>
      </c>
    </row>
    <row r="16306" spans="1:11" x14ac:dyDescent="0.3">
      <c r="A16306">
        <v>16331</v>
      </c>
      <c r="B16306" t="s">
        <v>11913</v>
      </c>
      <c r="C16306" t="s">
        <v>26</v>
      </c>
      <c r="D16306">
        <v>2010</v>
      </c>
      <c r="E16306" t="s">
        <v>33</v>
      </c>
      <c r="F16306" t="s">
        <v>4733</v>
      </c>
      <c r="G16306">
        <v>0</v>
      </c>
      <c r="H16306">
        <v>0.01</v>
      </c>
      <c r="I16306">
        <v>0</v>
      </c>
      <c r="J16306">
        <v>0</v>
      </c>
      <c r="K16306">
        <v>0.01</v>
      </c>
    </row>
    <row r="16307" spans="1:11" x14ac:dyDescent="0.3">
      <c r="A16307">
        <v>16332</v>
      </c>
      <c r="B16307" t="s">
        <v>11914</v>
      </c>
      <c r="C16307" t="s">
        <v>26</v>
      </c>
      <c r="D16307">
        <v>2009</v>
      </c>
      <c r="E16307" t="s">
        <v>22</v>
      </c>
      <c r="F16307" t="s">
        <v>295</v>
      </c>
      <c r="G16307">
        <v>0</v>
      </c>
      <c r="H16307">
        <v>0</v>
      </c>
      <c r="I16307">
        <v>0.01</v>
      </c>
      <c r="J16307">
        <v>0</v>
      </c>
      <c r="K16307">
        <v>0.01</v>
      </c>
    </row>
    <row r="16308" spans="1:11" x14ac:dyDescent="0.3">
      <c r="A16308">
        <v>16333</v>
      </c>
      <c r="B16308" t="s">
        <v>11915</v>
      </c>
      <c r="C16308" t="s">
        <v>46</v>
      </c>
      <c r="D16308">
        <v>2004</v>
      </c>
      <c r="E16308" t="s">
        <v>72</v>
      </c>
      <c r="F16308" t="s">
        <v>968</v>
      </c>
      <c r="G16308">
        <v>0</v>
      </c>
      <c r="H16308">
        <v>0</v>
      </c>
      <c r="I16308">
        <v>0.01</v>
      </c>
      <c r="J16308">
        <v>0</v>
      </c>
      <c r="K16308">
        <v>0.01</v>
      </c>
    </row>
    <row r="16309" spans="1:11" x14ac:dyDescent="0.3">
      <c r="A16309">
        <v>16334</v>
      </c>
      <c r="B16309" t="s">
        <v>11916</v>
      </c>
      <c r="C16309" t="s">
        <v>26</v>
      </c>
      <c r="D16309">
        <v>2007</v>
      </c>
      <c r="E16309" t="s">
        <v>22</v>
      </c>
      <c r="F16309" t="s">
        <v>1540</v>
      </c>
      <c r="G16309">
        <v>0</v>
      </c>
      <c r="H16309">
        <v>0</v>
      </c>
      <c r="I16309">
        <v>0.01</v>
      </c>
      <c r="J16309">
        <v>0</v>
      </c>
      <c r="K16309">
        <v>0.01</v>
      </c>
    </row>
    <row r="16310" spans="1:11" x14ac:dyDescent="0.3">
      <c r="A16310">
        <v>16335</v>
      </c>
      <c r="B16310" t="s">
        <v>11917</v>
      </c>
      <c r="C16310" t="s">
        <v>129</v>
      </c>
      <c r="D16310">
        <v>2010</v>
      </c>
      <c r="E16310" t="s">
        <v>211</v>
      </c>
      <c r="F16310" t="s">
        <v>59</v>
      </c>
      <c r="G16310">
        <v>0</v>
      </c>
      <c r="H16310">
        <v>0</v>
      </c>
      <c r="I16310">
        <v>0.01</v>
      </c>
      <c r="J16310">
        <v>0</v>
      </c>
      <c r="K16310">
        <v>0.01</v>
      </c>
    </row>
    <row r="16311" spans="1:11" x14ac:dyDescent="0.3">
      <c r="A16311">
        <v>16337</v>
      </c>
      <c r="B16311" t="s">
        <v>10020</v>
      </c>
      <c r="C16311" t="s">
        <v>46</v>
      </c>
      <c r="D16311">
        <v>2006</v>
      </c>
      <c r="E16311" t="s">
        <v>31</v>
      </c>
      <c r="F16311" t="s">
        <v>61</v>
      </c>
      <c r="G16311">
        <v>0.01</v>
      </c>
      <c r="H16311">
        <v>0</v>
      </c>
      <c r="I16311">
        <v>0</v>
      </c>
      <c r="J16311">
        <v>0</v>
      </c>
      <c r="K16311">
        <v>0.01</v>
      </c>
    </row>
    <row r="16312" spans="1:11" x14ac:dyDescent="0.3">
      <c r="A16312">
        <v>16338</v>
      </c>
      <c r="B16312" t="s">
        <v>8343</v>
      </c>
      <c r="C16312" t="s">
        <v>55</v>
      </c>
      <c r="D16312">
        <v>2005</v>
      </c>
      <c r="E16312" t="s">
        <v>24</v>
      </c>
      <c r="F16312" t="s">
        <v>1498</v>
      </c>
      <c r="G16312">
        <v>0.01</v>
      </c>
      <c r="H16312">
        <v>0</v>
      </c>
      <c r="I16312">
        <v>0</v>
      </c>
      <c r="J16312">
        <v>0</v>
      </c>
      <c r="K16312">
        <v>0.01</v>
      </c>
    </row>
    <row r="16313" spans="1:11" x14ac:dyDescent="0.3">
      <c r="A16313">
        <v>16339</v>
      </c>
      <c r="B16313" t="s">
        <v>11918</v>
      </c>
      <c r="C16313" t="s">
        <v>26</v>
      </c>
      <c r="D16313">
        <v>2008</v>
      </c>
      <c r="E16313" t="s">
        <v>28</v>
      </c>
      <c r="F16313" t="s">
        <v>9191</v>
      </c>
      <c r="G16313">
        <v>0</v>
      </c>
      <c r="H16313">
        <v>0</v>
      </c>
      <c r="I16313">
        <v>0.01</v>
      </c>
      <c r="J16313">
        <v>0</v>
      </c>
      <c r="K16313">
        <v>0.01</v>
      </c>
    </row>
    <row r="16314" spans="1:11" x14ac:dyDescent="0.3">
      <c r="A16314">
        <v>16340</v>
      </c>
      <c r="B16314" t="s">
        <v>11919</v>
      </c>
      <c r="C16314" t="s">
        <v>129</v>
      </c>
      <c r="D16314">
        <v>2009</v>
      </c>
      <c r="E16314" t="s">
        <v>83</v>
      </c>
      <c r="F16314" t="s">
        <v>9837</v>
      </c>
      <c r="G16314">
        <v>0</v>
      </c>
      <c r="H16314">
        <v>0</v>
      </c>
      <c r="I16314">
        <v>0.01</v>
      </c>
      <c r="J16314">
        <v>0</v>
      </c>
      <c r="K16314">
        <v>0.01</v>
      </c>
    </row>
    <row r="16315" spans="1:11" x14ac:dyDescent="0.3">
      <c r="A16315">
        <v>16341</v>
      </c>
      <c r="B16315" t="s">
        <v>11920</v>
      </c>
      <c r="C16315" t="s">
        <v>12</v>
      </c>
      <c r="D16315">
        <v>2009</v>
      </c>
      <c r="E16315" t="s">
        <v>83</v>
      </c>
      <c r="F16315" t="s">
        <v>191</v>
      </c>
      <c r="G16315">
        <v>0</v>
      </c>
      <c r="H16315">
        <v>0</v>
      </c>
      <c r="I16315">
        <v>0.01</v>
      </c>
      <c r="J16315">
        <v>0</v>
      </c>
      <c r="K16315">
        <v>0.01</v>
      </c>
    </row>
    <row r="16316" spans="1:11" x14ac:dyDescent="0.3">
      <c r="A16316">
        <v>16342</v>
      </c>
      <c r="B16316" t="s">
        <v>11921</v>
      </c>
      <c r="C16316" t="s">
        <v>118</v>
      </c>
      <c r="D16316">
        <v>2002</v>
      </c>
      <c r="E16316" t="s">
        <v>31</v>
      </c>
      <c r="F16316" t="s">
        <v>110</v>
      </c>
      <c r="G16316">
        <v>0</v>
      </c>
      <c r="H16316">
        <v>0.01</v>
      </c>
      <c r="I16316">
        <v>0</v>
      </c>
      <c r="J16316">
        <v>0</v>
      </c>
      <c r="K16316">
        <v>0.01</v>
      </c>
    </row>
    <row r="16317" spans="1:11" x14ac:dyDescent="0.3">
      <c r="A16317">
        <v>16343</v>
      </c>
      <c r="B16317" t="s">
        <v>11732</v>
      </c>
      <c r="C16317" t="s">
        <v>146</v>
      </c>
      <c r="D16317">
        <v>2003</v>
      </c>
      <c r="E16317" t="s">
        <v>18</v>
      </c>
      <c r="F16317" t="s">
        <v>10448</v>
      </c>
      <c r="G16317">
        <v>0.01</v>
      </c>
      <c r="H16317">
        <v>0</v>
      </c>
      <c r="I16317">
        <v>0</v>
      </c>
      <c r="J16317">
        <v>0</v>
      </c>
      <c r="K16317">
        <v>0.01</v>
      </c>
    </row>
    <row r="16318" spans="1:11" x14ac:dyDescent="0.3">
      <c r="A16318">
        <v>16344</v>
      </c>
      <c r="B16318" t="s">
        <v>11922</v>
      </c>
      <c r="C16318" t="s">
        <v>46</v>
      </c>
      <c r="D16318">
        <v>2008</v>
      </c>
      <c r="E16318" t="s">
        <v>83</v>
      </c>
      <c r="F16318" t="s">
        <v>2848</v>
      </c>
      <c r="G16318">
        <v>0</v>
      </c>
      <c r="H16318">
        <v>0</v>
      </c>
      <c r="I16318">
        <v>0.01</v>
      </c>
      <c r="J16318">
        <v>0</v>
      </c>
      <c r="K16318">
        <v>0.01</v>
      </c>
    </row>
    <row r="16319" spans="1:11" x14ac:dyDescent="0.3">
      <c r="A16319">
        <v>16345</v>
      </c>
      <c r="B16319" t="s">
        <v>11923</v>
      </c>
      <c r="C16319" t="s">
        <v>26</v>
      </c>
      <c r="D16319">
        <v>2007</v>
      </c>
      <c r="E16319" t="s">
        <v>33</v>
      </c>
      <c r="F16319" t="s">
        <v>7025</v>
      </c>
      <c r="G16319">
        <v>0</v>
      </c>
      <c r="H16319">
        <v>0</v>
      </c>
      <c r="I16319">
        <v>0.01</v>
      </c>
      <c r="J16319">
        <v>0</v>
      </c>
      <c r="K16319">
        <v>0.01</v>
      </c>
    </row>
    <row r="16320" spans="1:11" x14ac:dyDescent="0.3">
      <c r="A16320">
        <v>16346</v>
      </c>
      <c r="B16320" t="s">
        <v>11924</v>
      </c>
      <c r="C16320" t="s">
        <v>46</v>
      </c>
      <c r="D16320">
        <v>2009</v>
      </c>
      <c r="E16320" t="s">
        <v>83</v>
      </c>
      <c r="F16320" t="s">
        <v>1428</v>
      </c>
      <c r="G16320">
        <v>0</v>
      </c>
      <c r="H16320">
        <v>0</v>
      </c>
      <c r="I16320">
        <v>0.01</v>
      </c>
      <c r="J16320">
        <v>0</v>
      </c>
      <c r="K16320">
        <v>0.01</v>
      </c>
    </row>
    <row r="16321" spans="1:11" x14ac:dyDescent="0.3">
      <c r="A16321">
        <v>16347</v>
      </c>
      <c r="B16321" t="s">
        <v>11925</v>
      </c>
      <c r="C16321" t="s">
        <v>118</v>
      </c>
      <c r="D16321">
        <v>2016</v>
      </c>
      <c r="E16321" t="s">
        <v>33</v>
      </c>
      <c r="F16321" t="s">
        <v>11926</v>
      </c>
      <c r="G16321">
        <v>0</v>
      </c>
      <c r="H16321">
        <v>0.01</v>
      </c>
      <c r="I16321">
        <v>0</v>
      </c>
      <c r="J16321">
        <v>0</v>
      </c>
      <c r="K16321">
        <v>0.01</v>
      </c>
    </row>
    <row r="16322" spans="1:11" x14ac:dyDescent="0.3">
      <c r="A16322">
        <v>16348</v>
      </c>
      <c r="B16322" t="s">
        <v>6437</v>
      </c>
      <c r="C16322" t="s">
        <v>46</v>
      </c>
      <c r="D16322">
        <v>2006</v>
      </c>
      <c r="E16322" t="s">
        <v>28</v>
      </c>
      <c r="F16322" t="s">
        <v>3191</v>
      </c>
      <c r="G16322">
        <v>0.01</v>
      </c>
      <c r="H16322">
        <v>0</v>
      </c>
      <c r="I16322">
        <v>0</v>
      </c>
      <c r="J16322">
        <v>0</v>
      </c>
      <c r="K16322">
        <v>0.01</v>
      </c>
    </row>
    <row r="16323" spans="1:11" x14ac:dyDescent="0.3">
      <c r="A16323">
        <v>16349</v>
      </c>
      <c r="B16323" t="s">
        <v>11553</v>
      </c>
      <c r="C16323" t="s">
        <v>113</v>
      </c>
      <c r="D16323">
        <v>2003</v>
      </c>
      <c r="E16323" t="s">
        <v>43</v>
      </c>
      <c r="F16323" t="s">
        <v>1297</v>
      </c>
      <c r="G16323">
        <v>0.01</v>
      </c>
      <c r="H16323">
        <v>0</v>
      </c>
      <c r="I16323">
        <v>0</v>
      </c>
      <c r="J16323">
        <v>0</v>
      </c>
      <c r="K16323">
        <v>0.01</v>
      </c>
    </row>
    <row r="16324" spans="1:11" x14ac:dyDescent="0.3">
      <c r="A16324">
        <v>16350</v>
      </c>
      <c r="B16324" t="s">
        <v>11927</v>
      </c>
      <c r="C16324" t="s">
        <v>46</v>
      </c>
      <c r="D16324">
        <v>2007</v>
      </c>
      <c r="E16324" t="s">
        <v>28</v>
      </c>
      <c r="F16324" t="s">
        <v>3095</v>
      </c>
      <c r="G16324">
        <v>0</v>
      </c>
      <c r="H16324">
        <v>0</v>
      </c>
      <c r="I16324">
        <v>0.01</v>
      </c>
      <c r="J16324">
        <v>0</v>
      </c>
      <c r="K16324">
        <v>0.01</v>
      </c>
    </row>
    <row r="16325" spans="1:11" x14ac:dyDescent="0.3">
      <c r="A16325">
        <v>16351</v>
      </c>
      <c r="B16325" t="s">
        <v>11928</v>
      </c>
      <c r="C16325" t="s">
        <v>118</v>
      </c>
      <c r="D16325">
        <v>2011</v>
      </c>
      <c r="E16325" t="s">
        <v>28</v>
      </c>
      <c r="F16325" t="s">
        <v>127</v>
      </c>
      <c r="G16325">
        <v>0.01</v>
      </c>
      <c r="H16325">
        <v>0</v>
      </c>
      <c r="I16325">
        <v>0</v>
      </c>
      <c r="J16325">
        <v>0</v>
      </c>
      <c r="K16325">
        <v>0.01</v>
      </c>
    </row>
    <row r="16326" spans="1:11" x14ac:dyDescent="0.3">
      <c r="A16326">
        <v>16352</v>
      </c>
      <c r="B16326" t="s">
        <v>11929</v>
      </c>
      <c r="C16326" t="s">
        <v>129</v>
      </c>
      <c r="D16326">
        <v>2013</v>
      </c>
      <c r="E16326" t="s">
        <v>83</v>
      </c>
      <c r="F16326" t="s">
        <v>11930</v>
      </c>
      <c r="G16326">
        <v>0</v>
      </c>
      <c r="H16326">
        <v>0</v>
      </c>
      <c r="I16326">
        <v>0.01</v>
      </c>
      <c r="J16326">
        <v>0</v>
      </c>
      <c r="K16326">
        <v>0.01</v>
      </c>
    </row>
    <row r="16327" spans="1:11" x14ac:dyDescent="0.3">
      <c r="A16327">
        <v>16353</v>
      </c>
      <c r="B16327" t="s">
        <v>11931</v>
      </c>
      <c r="C16327" t="s">
        <v>129</v>
      </c>
      <c r="D16327">
        <v>2009</v>
      </c>
      <c r="E16327" t="s">
        <v>43</v>
      </c>
      <c r="F16327" t="s">
        <v>2295</v>
      </c>
      <c r="G16327">
        <v>0</v>
      </c>
      <c r="H16327">
        <v>0</v>
      </c>
      <c r="I16327">
        <v>0.01</v>
      </c>
      <c r="J16327">
        <v>0</v>
      </c>
      <c r="K16327">
        <v>0.01</v>
      </c>
    </row>
    <row r="16328" spans="1:11" x14ac:dyDescent="0.3">
      <c r="A16328">
        <v>16354</v>
      </c>
      <c r="B16328" t="s">
        <v>11932</v>
      </c>
      <c r="C16328" t="s">
        <v>129</v>
      </c>
      <c r="D16328">
        <v>2005</v>
      </c>
      <c r="E16328" t="s">
        <v>13</v>
      </c>
      <c r="F16328" t="s">
        <v>121</v>
      </c>
      <c r="G16328">
        <v>0</v>
      </c>
      <c r="H16328">
        <v>0.01</v>
      </c>
      <c r="I16328">
        <v>0</v>
      </c>
      <c r="J16328">
        <v>0</v>
      </c>
      <c r="K16328">
        <v>0.01</v>
      </c>
    </row>
    <row r="16329" spans="1:11" x14ac:dyDescent="0.3">
      <c r="A16329">
        <v>16355</v>
      </c>
      <c r="B16329" t="s">
        <v>2550</v>
      </c>
      <c r="C16329" t="s">
        <v>118</v>
      </c>
      <c r="D16329">
        <v>2007</v>
      </c>
      <c r="E16329" t="s">
        <v>18</v>
      </c>
      <c r="F16329" t="s">
        <v>384</v>
      </c>
      <c r="G16329">
        <v>0</v>
      </c>
      <c r="H16329">
        <v>0.01</v>
      </c>
      <c r="I16329">
        <v>0</v>
      </c>
      <c r="J16329">
        <v>0</v>
      </c>
      <c r="K16329">
        <v>0.01</v>
      </c>
    </row>
    <row r="16330" spans="1:11" x14ac:dyDescent="0.3">
      <c r="A16330">
        <v>16356</v>
      </c>
      <c r="B16330" t="s">
        <v>11933</v>
      </c>
      <c r="C16330" t="s">
        <v>42</v>
      </c>
      <c r="D16330">
        <v>2008</v>
      </c>
      <c r="E16330" t="s">
        <v>13</v>
      </c>
      <c r="F16330" t="s">
        <v>750</v>
      </c>
      <c r="G16330">
        <v>0</v>
      </c>
      <c r="H16330">
        <v>0.01</v>
      </c>
      <c r="I16330">
        <v>0</v>
      </c>
      <c r="J16330">
        <v>0</v>
      </c>
      <c r="K16330">
        <v>0.01</v>
      </c>
    </row>
    <row r="16331" spans="1:11" x14ac:dyDescent="0.3">
      <c r="A16331">
        <v>16357</v>
      </c>
      <c r="B16331" t="s">
        <v>5084</v>
      </c>
      <c r="C16331" t="s">
        <v>118</v>
      </c>
      <c r="D16331">
        <v>2007</v>
      </c>
      <c r="E16331" t="s">
        <v>18</v>
      </c>
      <c r="F16331" t="s">
        <v>61</v>
      </c>
      <c r="G16331">
        <v>0.01</v>
      </c>
      <c r="H16331">
        <v>0</v>
      </c>
      <c r="I16331">
        <v>0</v>
      </c>
      <c r="J16331">
        <v>0</v>
      </c>
      <c r="K16331">
        <v>0.01</v>
      </c>
    </row>
    <row r="16332" spans="1:11" x14ac:dyDescent="0.3">
      <c r="A16332">
        <v>16358</v>
      </c>
      <c r="B16332" t="s">
        <v>11934</v>
      </c>
      <c r="C16332" t="s">
        <v>118</v>
      </c>
      <c r="D16332">
        <v>2002</v>
      </c>
      <c r="E16332" t="s">
        <v>22</v>
      </c>
      <c r="F16332" t="s">
        <v>2065</v>
      </c>
      <c r="G16332">
        <v>0</v>
      </c>
      <c r="H16332">
        <v>0.01</v>
      </c>
      <c r="I16332">
        <v>0</v>
      </c>
      <c r="J16332">
        <v>0</v>
      </c>
      <c r="K16332">
        <v>0.01</v>
      </c>
    </row>
    <row r="16333" spans="1:11" x14ac:dyDescent="0.3">
      <c r="A16333">
        <v>16359</v>
      </c>
      <c r="B16333" t="s">
        <v>11935</v>
      </c>
      <c r="C16333" t="s">
        <v>129</v>
      </c>
      <c r="D16333">
        <v>2009</v>
      </c>
      <c r="E16333" t="s">
        <v>43</v>
      </c>
      <c r="F16333" t="s">
        <v>222</v>
      </c>
      <c r="G16333">
        <v>0</v>
      </c>
      <c r="H16333">
        <v>0.01</v>
      </c>
      <c r="I16333">
        <v>0</v>
      </c>
      <c r="J16333">
        <v>0</v>
      </c>
      <c r="K16333">
        <v>0.01</v>
      </c>
    </row>
    <row r="16334" spans="1:11" x14ac:dyDescent="0.3">
      <c r="A16334">
        <v>16360</v>
      </c>
      <c r="B16334" t="s">
        <v>8896</v>
      </c>
      <c r="C16334" t="s">
        <v>148</v>
      </c>
      <c r="D16334">
        <v>2015</v>
      </c>
      <c r="E16334" t="s">
        <v>24</v>
      </c>
      <c r="F16334" t="s">
        <v>14</v>
      </c>
      <c r="G16334">
        <v>0</v>
      </c>
      <c r="H16334">
        <v>0</v>
      </c>
      <c r="I16334">
        <v>0.01</v>
      </c>
      <c r="J16334">
        <v>0</v>
      </c>
      <c r="K16334">
        <v>0.01</v>
      </c>
    </row>
    <row r="16335" spans="1:11" x14ac:dyDescent="0.3">
      <c r="A16335">
        <v>16361</v>
      </c>
      <c r="B16335" t="s">
        <v>11936</v>
      </c>
      <c r="C16335" t="s">
        <v>129</v>
      </c>
      <c r="D16335">
        <v>2010</v>
      </c>
      <c r="E16335" t="s">
        <v>83</v>
      </c>
      <c r="F16335" t="s">
        <v>970</v>
      </c>
      <c r="G16335">
        <v>0</v>
      </c>
      <c r="H16335">
        <v>0</v>
      </c>
      <c r="I16335">
        <v>0.01</v>
      </c>
      <c r="J16335">
        <v>0</v>
      </c>
      <c r="K16335">
        <v>0.01</v>
      </c>
    </row>
    <row r="16336" spans="1:11" x14ac:dyDescent="0.3">
      <c r="A16336">
        <v>16362</v>
      </c>
      <c r="B16336" t="s">
        <v>7012</v>
      </c>
      <c r="C16336" t="s">
        <v>113</v>
      </c>
      <c r="D16336">
        <v>2006</v>
      </c>
      <c r="E16336" t="s">
        <v>13</v>
      </c>
      <c r="F16336" t="s">
        <v>44</v>
      </c>
      <c r="G16336">
        <v>0.01</v>
      </c>
      <c r="H16336">
        <v>0</v>
      </c>
      <c r="I16336">
        <v>0</v>
      </c>
      <c r="J16336">
        <v>0</v>
      </c>
      <c r="K16336">
        <v>0.01</v>
      </c>
    </row>
    <row r="16337" spans="1:11" x14ac:dyDescent="0.3">
      <c r="A16337">
        <v>16363</v>
      </c>
      <c r="B16337" t="s">
        <v>11937</v>
      </c>
      <c r="C16337" t="s">
        <v>129</v>
      </c>
      <c r="D16337">
        <v>2013</v>
      </c>
      <c r="E16337" t="s">
        <v>83</v>
      </c>
      <c r="F16337" t="s">
        <v>5768</v>
      </c>
      <c r="G16337">
        <v>0</v>
      </c>
      <c r="H16337">
        <v>0</v>
      </c>
      <c r="I16337">
        <v>0.01</v>
      </c>
      <c r="J16337">
        <v>0</v>
      </c>
      <c r="K16337">
        <v>0.01</v>
      </c>
    </row>
    <row r="16338" spans="1:11" x14ac:dyDescent="0.3">
      <c r="A16338">
        <v>16364</v>
      </c>
      <c r="B16338" t="s">
        <v>11938</v>
      </c>
      <c r="C16338" t="s">
        <v>118</v>
      </c>
      <c r="D16338">
        <v>2015</v>
      </c>
      <c r="E16338" t="s">
        <v>211</v>
      </c>
      <c r="F16338" t="s">
        <v>1411</v>
      </c>
      <c r="G16338">
        <v>0</v>
      </c>
      <c r="H16338">
        <v>0.01</v>
      </c>
      <c r="I16338">
        <v>0</v>
      </c>
      <c r="J16338">
        <v>0</v>
      </c>
      <c r="K16338">
        <v>0.01</v>
      </c>
    </row>
    <row r="16339" spans="1:11" x14ac:dyDescent="0.3">
      <c r="A16339">
        <v>16365</v>
      </c>
      <c r="B16339" t="s">
        <v>9328</v>
      </c>
      <c r="C16339" t="s">
        <v>113</v>
      </c>
      <c r="D16339">
        <v>2004</v>
      </c>
      <c r="E16339" t="s">
        <v>18</v>
      </c>
      <c r="F16339" t="s">
        <v>7813</v>
      </c>
      <c r="G16339">
        <v>0.01</v>
      </c>
      <c r="H16339">
        <v>0</v>
      </c>
      <c r="I16339">
        <v>0</v>
      </c>
      <c r="J16339">
        <v>0</v>
      </c>
      <c r="K16339">
        <v>0.01</v>
      </c>
    </row>
    <row r="16340" spans="1:11" x14ac:dyDescent="0.3">
      <c r="A16340">
        <v>16366</v>
      </c>
      <c r="B16340" t="s">
        <v>11939</v>
      </c>
      <c r="C16340" t="s">
        <v>118</v>
      </c>
      <c r="D16340">
        <v>2015</v>
      </c>
      <c r="E16340" t="s">
        <v>43</v>
      </c>
      <c r="F16340" t="s">
        <v>107</v>
      </c>
      <c r="G16340">
        <v>0</v>
      </c>
      <c r="H16340">
        <v>0.01</v>
      </c>
      <c r="I16340">
        <v>0</v>
      </c>
      <c r="J16340">
        <v>0</v>
      </c>
      <c r="K16340">
        <v>0.01</v>
      </c>
    </row>
    <row r="16341" spans="1:11" x14ac:dyDescent="0.3">
      <c r="A16341">
        <v>16367</v>
      </c>
      <c r="B16341" t="s">
        <v>11940</v>
      </c>
      <c r="C16341" t="s">
        <v>118</v>
      </c>
      <c r="D16341">
        <v>2010</v>
      </c>
      <c r="E16341" t="s">
        <v>211</v>
      </c>
      <c r="F16341" t="s">
        <v>3904</v>
      </c>
      <c r="G16341">
        <v>0</v>
      </c>
      <c r="H16341">
        <v>0.01</v>
      </c>
      <c r="I16341">
        <v>0</v>
      </c>
      <c r="J16341">
        <v>0</v>
      </c>
      <c r="K16341">
        <v>0.01</v>
      </c>
    </row>
    <row r="16342" spans="1:11" x14ac:dyDescent="0.3">
      <c r="A16342">
        <v>16368</v>
      </c>
      <c r="B16342" t="s">
        <v>11941</v>
      </c>
      <c r="C16342" t="s">
        <v>12</v>
      </c>
      <c r="D16342">
        <v>2010</v>
      </c>
      <c r="E16342" t="s">
        <v>83</v>
      </c>
      <c r="F16342" t="s">
        <v>7430</v>
      </c>
      <c r="G16342">
        <v>0.01</v>
      </c>
      <c r="H16342">
        <v>0</v>
      </c>
      <c r="I16342">
        <v>0</v>
      </c>
      <c r="J16342">
        <v>0</v>
      </c>
      <c r="K16342">
        <v>0.01</v>
      </c>
    </row>
    <row r="16343" spans="1:11" x14ac:dyDescent="0.3">
      <c r="A16343">
        <v>16369</v>
      </c>
      <c r="B16343" t="s">
        <v>11942</v>
      </c>
      <c r="C16343" t="s">
        <v>42</v>
      </c>
      <c r="D16343" t="s">
        <v>224</v>
      </c>
      <c r="E16343" t="s">
        <v>83</v>
      </c>
      <c r="F16343" t="s">
        <v>877</v>
      </c>
      <c r="G16343">
        <v>0.01</v>
      </c>
      <c r="H16343">
        <v>0</v>
      </c>
      <c r="I16343">
        <v>0</v>
      </c>
      <c r="J16343">
        <v>0</v>
      </c>
      <c r="K16343">
        <v>0.01</v>
      </c>
    </row>
    <row r="16344" spans="1:11" x14ac:dyDescent="0.3">
      <c r="A16344">
        <v>16370</v>
      </c>
      <c r="B16344" t="s">
        <v>11943</v>
      </c>
      <c r="C16344" t="s">
        <v>692</v>
      </c>
      <c r="D16344">
        <v>2016</v>
      </c>
      <c r="E16344" t="s">
        <v>43</v>
      </c>
      <c r="F16344" t="s">
        <v>224</v>
      </c>
      <c r="G16344">
        <v>0</v>
      </c>
      <c r="H16344">
        <v>0</v>
      </c>
      <c r="I16344">
        <v>0.01</v>
      </c>
      <c r="J16344">
        <v>0</v>
      </c>
      <c r="K16344">
        <v>0.01</v>
      </c>
    </row>
    <row r="16345" spans="1:11" x14ac:dyDescent="0.3">
      <c r="A16345">
        <v>16371</v>
      </c>
      <c r="B16345" t="s">
        <v>11944</v>
      </c>
      <c r="C16345" t="s">
        <v>46</v>
      </c>
      <c r="D16345">
        <v>2009</v>
      </c>
      <c r="E16345" t="s">
        <v>83</v>
      </c>
      <c r="F16345" t="s">
        <v>5768</v>
      </c>
      <c r="G16345">
        <v>0</v>
      </c>
      <c r="H16345">
        <v>0</v>
      </c>
      <c r="I16345">
        <v>0.01</v>
      </c>
      <c r="J16345">
        <v>0</v>
      </c>
      <c r="K16345">
        <v>0.01</v>
      </c>
    </row>
    <row r="16346" spans="1:11" x14ac:dyDescent="0.3">
      <c r="A16346">
        <v>16372</v>
      </c>
      <c r="B16346" t="s">
        <v>11329</v>
      </c>
      <c r="C16346" t="s">
        <v>129</v>
      </c>
      <c r="D16346">
        <v>2012</v>
      </c>
      <c r="E16346" t="s">
        <v>83</v>
      </c>
      <c r="F16346" t="s">
        <v>10401</v>
      </c>
      <c r="G16346">
        <v>0</v>
      </c>
      <c r="H16346">
        <v>0</v>
      </c>
      <c r="I16346">
        <v>0.01</v>
      </c>
      <c r="J16346">
        <v>0</v>
      </c>
      <c r="K16346">
        <v>0.01</v>
      </c>
    </row>
    <row r="16347" spans="1:11" x14ac:dyDescent="0.3">
      <c r="A16347">
        <v>16373</v>
      </c>
      <c r="B16347" t="s">
        <v>11945</v>
      </c>
      <c r="C16347" t="s">
        <v>118</v>
      </c>
      <c r="D16347">
        <v>2009</v>
      </c>
      <c r="E16347" t="s">
        <v>83</v>
      </c>
      <c r="F16347" t="s">
        <v>3904</v>
      </c>
      <c r="G16347">
        <v>0</v>
      </c>
      <c r="H16347">
        <v>0.01</v>
      </c>
      <c r="I16347">
        <v>0</v>
      </c>
      <c r="J16347">
        <v>0</v>
      </c>
      <c r="K16347">
        <v>0.01</v>
      </c>
    </row>
    <row r="16348" spans="1:11" x14ac:dyDescent="0.3">
      <c r="A16348">
        <v>16374</v>
      </c>
      <c r="B16348" t="s">
        <v>11946</v>
      </c>
      <c r="C16348" t="s">
        <v>129</v>
      </c>
      <c r="D16348">
        <v>2010</v>
      </c>
      <c r="E16348" t="s">
        <v>83</v>
      </c>
      <c r="F16348" t="s">
        <v>5768</v>
      </c>
      <c r="G16348">
        <v>0</v>
      </c>
      <c r="H16348">
        <v>0</v>
      </c>
      <c r="I16348">
        <v>0.01</v>
      </c>
      <c r="J16348">
        <v>0</v>
      </c>
      <c r="K16348">
        <v>0.01</v>
      </c>
    </row>
    <row r="16349" spans="1:11" x14ac:dyDescent="0.3">
      <c r="A16349">
        <v>16375</v>
      </c>
      <c r="B16349" t="s">
        <v>6904</v>
      </c>
      <c r="C16349" t="s">
        <v>113</v>
      </c>
      <c r="D16349">
        <v>2003</v>
      </c>
      <c r="E16349" t="s">
        <v>43</v>
      </c>
      <c r="F16349" t="s">
        <v>92</v>
      </c>
      <c r="G16349">
        <v>0.01</v>
      </c>
      <c r="H16349">
        <v>0</v>
      </c>
      <c r="I16349">
        <v>0</v>
      </c>
      <c r="J16349">
        <v>0</v>
      </c>
      <c r="K16349">
        <v>0.01</v>
      </c>
    </row>
    <row r="16350" spans="1:11" x14ac:dyDescent="0.3">
      <c r="A16350">
        <v>16376</v>
      </c>
      <c r="B16350" t="s">
        <v>11947</v>
      </c>
      <c r="C16350" t="s">
        <v>86</v>
      </c>
      <c r="D16350">
        <v>1996</v>
      </c>
      <c r="E16350" t="s">
        <v>211</v>
      </c>
      <c r="F16350" t="s">
        <v>4954</v>
      </c>
      <c r="G16350">
        <v>0</v>
      </c>
      <c r="H16350">
        <v>0</v>
      </c>
      <c r="I16350">
        <v>0.01</v>
      </c>
      <c r="J16350">
        <v>0</v>
      </c>
      <c r="K16350">
        <v>0.01</v>
      </c>
    </row>
    <row r="16351" spans="1:11" x14ac:dyDescent="0.3">
      <c r="A16351">
        <v>16377</v>
      </c>
      <c r="B16351" t="s">
        <v>11948</v>
      </c>
      <c r="C16351" t="s">
        <v>39</v>
      </c>
      <c r="D16351">
        <v>2009</v>
      </c>
      <c r="E16351" t="s">
        <v>22</v>
      </c>
      <c r="F16351" t="s">
        <v>5638</v>
      </c>
      <c r="G16351">
        <v>0</v>
      </c>
      <c r="H16351">
        <v>0</v>
      </c>
      <c r="I16351">
        <v>0.01</v>
      </c>
      <c r="J16351">
        <v>0</v>
      </c>
      <c r="K16351">
        <v>0.01</v>
      </c>
    </row>
    <row r="16352" spans="1:11" x14ac:dyDescent="0.3">
      <c r="A16352">
        <v>16378</v>
      </c>
      <c r="B16352" t="s">
        <v>1841</v>
      </c>
      <c r="C16352" t="s">
        <v>118</v>
      </c>
      <c r="D16352">
        <v>2004</v>
      </c>
      <c r="E16352" t="s">
        <v>18</v>
      </c>
      <c r="F16352" t="s">
        <v>513</v>
      </c>
      <c r="G16352">
        <v>0</v>
      </c>
      <c r="H16352">
        <v>0.01</v>
      </c>
      <c r="I16352">
        <v>0</v>
      </c>
      <c r="J16352">
        <v>0</v>
      </c>
      <c r="K16352">
        <v>0.01</v>
      </c>
    </row>
    <row r="16353" spans="1:11" x14ac:dyDescent="0.3">
      <c r="A16353">
        <v>16379</v>
      </c>
      <c r="B16353" t="s">
        <v>9614</v>
      </c>
      <c r="C16353" t="s">
        <v>113</v>
      </c>
      <c r="D16353">
        <v>2002</v>
      </c>
      <c r="E16353" t="s">
        <v>24</v>
      </c>
      <c r="F16353" t="s">
        <v>3095</v>
      </c>
      <c r="G16353">
        <v>0.01</v>
      </c>
      <c r="H16353">
        <v>0</v>
      </c>
      <c r="I16353">
        <v>0</v>
      </c>
      <c r="J16353">
        <v>0</v>
      </c>
      <c r="K16353">
        <v>0.01</v>
      </c>
    </row>
    <row r="16354" spans="1:11" x14ac:dyDescent="0.3">
      <c r="A16354">
        <v>16380</v>
      </c>
      <c r="B16354" t="s">
        <v>11949</v>
      </c>
      <c r="C16354" t="s">
        <v>26</v>
      </c>
      <c r="D16354">
        <v>2007</v>
      </c>
      <c r="E16354" t="s">
        <v>28</v>
      </c>
      <c r="F16354" t="s">
        <v>2865</v>
      </c>
      <c r="G16354">
        <v>0.01</v>
      </c>
      <c r="H16354">
        <v>0</v>
      </c>
      <c r="I16354">
        <v>0</v>
      </c>
      <c r="J16354">
        <v>0</v>
      </c>
      <c r="K16354">
        <v>0.01</v>
      </c>
    </row>
    <row r="16355" spans="1:11" x14ac:dyDescent="0.3">
      <c r="A16355">
        <v>16381</v>
      </c>
      <c r="B16355" t="s">
        <v>9827</v>
      </c>
      <c r="C16355" t="s">
        <v>26</v>
      </c>
      <c r="D16355">
        <v>2007</v>
      </c>
      <c r="E16355" t="s">
        <v>24</v>
      </c>
      <c r="F16355" t="s">
        <v>6931</v>
      </c>
      <c r="G16355">
        <v>0</v>
      </c>
      <c r="H16355">
        <v>0.01</v>
      </c>
      <c r="I16355">
        <v>0</v>
      </c>
      <c r="J16355">
        <v>0</v>
      </c>
      <c r="K16355">
        <v>0.01</v>
      </c>
    </row>
    <row r="16356" spans="1:11" x14ac:dyDescent="0.3">
      <c r="A16356">
        <v>16382</v>
      </c>
      <c r="B16356" t="s">
        <v>11950</v>
      </c>
      <c r="C16356" t="s">
        <v>118</v>
      </c>
      <c r="D16356">
        <v>1997</v>
      </c>
      <c r="E16356" t="s">
        <v>18</v>
      </c>
      <c r="F16356" t="s">
        <v>259</v>
      </c>
      <c r="G16356">
        <v>0</v>
      </c>
      <c r="H16356">
        <v>0.01</v>
      </c>
      <c r="I16356">
        <v>0</v>
      </c>
      <c r="J16356">
        <v>0</v>
      </c>
      <c r="K16356">
        <v>0.01</v>
      </c>
    </row>
    <row r="16357" spans="1:11" x14ac:dyDescent="0.3">
      <c r="A16357">
        <v>16383</v>
      </c>
      <c r="B16357" t="s">
        <v>11951</v>
      </c>
      <c r="C16357" t="s">
        <v>65</v>
      </c>
      <c r="D16357">
        <v>2014</v>
      </c>
      <c r="E16357" t="s">
        <v>43</v>
      </c>
      <c r="F16357" t="s">
        <v>5759</v>
      </c>
      <c r="G16357">
        <v>0</v>
      </c>
      <c r="H16357">
        <v>0</v>
      </c>
      <c r="I16357">
        <v>0.01</v>
      </c>
      <c r="J16357">
        <v>0</v>
      </c>
      <c r="K16357">
        <v>0.01</v>
      </c>
    </row>
    <row r="16358" spans="1:11" x14ac:dyDescent="0.3">
      <c r="A16358">
        <v>16384</v>
      </c>
      <c r="B16358" t="s">
        <v>11952</v>
      </c>
      <c r="C16358" t="s">
        <v>26</v>
      </c>
      <c r="D16358">
        <v>2007</v>
      </c>
      <c r="E16358" t="s">
        <v>22</v>
      </c>
      <c r="F16358" t="s">
        <v>158</v>
      </c>
      <c r="G16358">
        <v>0</v>
      </c>
      <c r="H16358">
        <v>0</v>
      </c>
      <c r="I16358">
        <v>0.01</v>
      </c>
      <c r="J16358">
        <v>0</v>
      </c>
      <c r="K16358">
        <v>0.01</v>
      </c>
    </row>
    <row r="16359" spans="1:11" x14ac:dyDescent="0.3">
      <c r="A16359">
        <v>16385</v>
      </c>
      <c r="B16359" t="s">
        <v>11953</v>
      </c>
      <c r="C16359" t="s">
        <v>129</v>
      </c>
      <c r="D16359">
        <v>2010</v>
      </c>
      <c r="E16359" t="s">
        <v>211</v>
      </c>
      <c r="F16359" t="s">
        <v>9837</v>
      </c>
      <c r="G16359">
        <v>0</v>
      </c>
      <c r="H16359">
        <v>0</v>
      </c>
      <c r="I16359">
        <v>0.01</v>
      </c>
      <c r="J16359">
        <v>0</v>
      </c>
      <c r="K16359">
        <v>0.01</v>
      </c>
    </row>
    <row r="16360" spans="1:11" x14ac:dyDescent="0.3">
      <c r="A16360">
        <v>16386</v>
      </c>
      <c r="B16360" t="s">
        <v>11954</v>
      </c>
      <c r="C16360" t="s">
        <v>129</v>
      </c>
      <c r="D16360">
        <v>2006</v>
      </c>
      <c r="E16360" t="s">
        <v>33</v>
      </c>
      <c r="F16360" t="s">
        <v>1202</v>
      </c>
      <c r="G16360">
        <v>0</v>
      </c>
      <c r="H16360">
        <v>0.01</v>
      </c>
      <c r="I16360">
        <v>0</v>
      </c>
      <c r="J16360">
        <v>0</v>
      </c>
      <c r="K16360">
        <v>0.01</v>
      </c>
    </row>
    <row r="16361" spans="1:11" x14ac:dyDescent="0.3">
      <c r="A16361">
        <v>16387</v>
      </c>
      <c r="B16361" t="s">
        <v>11955</v>
      </c>
      <c r="C16361" t="s">
        <v>118</v>
      </c>
      <c r="D16361">
        <v>2008</v>
      </c>
      <c r="E16361" t="s">
        <v>28</v>
      </c>
      <c r="F16361" t="s">
        <v>110</v>
      </c>
      <c r="G16361">
        <v>0</v>
      </c>
      <c r="H16361">
        <v>0.01</v>
      </c>
      <c r="I16361">
        <v>0</v>
      </c>
      <c r="J16361">
        <v>0</v>
      </c>
      <c r="K16361">
        <v>0.01</v>
      </c>
    </row>
    <row r="16362" spans="1:11" x14ac:dyDescent="0.3">
      <c r="A16362">
        <v>16388</v>
      </c>
      <c r="B16362" t="s">
        <v>7318</v>
      </c>
      <c r="C16362" t="s">
        <v>39</v>
      </c>
      <c r="D16362">
        <v>2010</v>
      </c>
      <c r="E16362" t="s">
        <v>13</v>
      </c>
      <c r="F16362" t="s">
        <v>7203</v>
      </c>
      <c r="G16362">
        <v>0.01</v>
      </c>
      <c r="H16362">
        <v>0</v>
      </c>
      <c r="I16362">
        <v>0</v>
      </c>
      <c r="J16362">
        <v>0</v>
      </c>
      <c r="K16362">
        <v>0.01</v>
      </c>
    </row>
    <row r="16363" spans="1:11" x14ac:dyDescent="0.3">
      <c r="A16363">
        <v>16389</v>
      </c>
      <c r="B16363" t="s">
        <v>4199</v>
      </c>
      <c r="C16363" t="s">
        <v>118</v>
      </c>
      <c r="D16363">
        <v>2016</v>
      </c>
      <c r="E16363" t="s">
        <v>43</v>
      </c>
      <c r="F16363" t="s">
        <v>92</v>
      </c>
      <c r="G16363">
        <v>0</v>
      </c>
      <c r="H16363">
        <v>0.01</v>
      </c>
      <c r="I16363">
        <v>0</v>
      </c>
      <c r="J16363">
        <v>0</v>
      </c>
      <c r="K16363">
        <v>0.01</v>
      </c>
    </row>
    <row r="16364" spans="1:11" x14ac:dyDescent="0.3">
      <c r="A16364">
        <v>16390</v>
      </c>
      <c r="B16364" t="s">
        <v>11956</v>
      </c>
      <c r="C16364" t="s">
        <v>146</v>
      </c>
      <c r="D16364">
        <v>2002</v>
      </c>
      <c r="E16364" t="s">
        <v>83</v>
      </c>
      <c r="F16364" t="s">
        <v>1297</v>
      </c>
      <c r="G16364">
        <v>0.01</v>
      </c>
      <c r="H16364">
        <v>0</v>
      </c>
      <c r="I16364">
        <v>0</v>
      </c>
      <c r="J16364">
        <v>0</v>
      </c>
      <c r="K16364">
        <v>0.01</v>
      </c>
    </row>
    <row r="16365" spans="1:11" x14ac:dyDescent="0.3">
      <c r="A16365">
        <v>16391</v>
      </c>
      <c r="B16365" t="s">
        <v>11800</v>
      </c>
      <c r="C16365" t="s">
        <v>692</v>
      </c>
      <c r="D16365">
        <v>2013</v>
      </c>
      <c r="E16365" t="s">
        <v>83</v>
      </c>
      <c r="F16365" t="s">
        <v>5759</v>
      </c>
      <c r="G16365">
        <v>0</v>
      </c>
      <c r="H16365">
        <v>0</v>
      </c>
      <c r="I16365">
        <v>0.01</v>
      </c>
      <c r="J16365">
        <v>0</v>
      </c>
      <c r="K16365">
        <v>0.01</v>
      </c>
    </row>
    <row r="16366" spans="1:11" x14ac:dyDescent="0.3">
      <c r="A16366">
        <v>16392</v>
      </c>
      <c r="B16366" t="s">
        <v>11768</v>
      </c>
      <c r="C16366" t="s">
        <v>39</v>
      </c>
      <c r="D16366">
        <v>2009</v>
      </c>
      <c r="E16366" t="s">
        <v>13</v>
      </c>
      <c r="F16366" t="s">
        <v>649</v>
      </c>
      <c r="G16366">
        <v>0</v>
      </c>
      <c r="H16366">
        <v>0.01</v>
      </c>
      <c r="I16366">
        <v>0</v>
      </c>
      <c r="J16366">
        <v>0</v>
      </c>
      <c r="K16366">
        <v>0.01</v>
      </c>
    </row>
    <row r="16367" spans="1:11" x14ac:dyDescent="0.3">
      <c r="A16367">
        <v>16393</v>
      </c>
      <c r="B16367" t="s">
        <v>7630</v>
      </c>
      <c r="C16367" t="s">
        <v>39</v>
      </c>
      <c r="D16367">
        <v>2007</v>
      </c>
      <c r="E16367" t="s">
        <v>13</v>
      </c>
      <c r="F16367" t="s">
        <v>121</v>
      </c>
      <c r="G16367">
        <v>0</v>
      </c>
      <c r="H16367">
        <v>0.01</v>
      </c>
      <c r="I16367">
        <v>0</v>
      </c>
      <c r="J16367">
        <v>0</v>
      </c>
      <c r="K16367">
        <v>0.01</v>
      </c>
    </row>
    <row r="16368" spans="1:11" x14ac:dyDescent="0.3">
      <c r="A16368">
        <v>16394</v>
      </c>
      <c r="B16368" t="s">
        <v>9198</v>
      </c>
      <c r="C16368" t="s">
        <v>39</v>
      </c>
      <c r="D16368">
        <v>2015</v>
      </c>
      <c r="E16368" t="s">
        <v>13</v>
      </c>
      <c r="F16368" t="s">
        <v>6831</v>
      </c>
      <c r="G16368">
        <v>0</v>
      </c>
      <c r="H16368">
        <v>0.01</v>
      </c>
      <c r="I16368">
        <v>0</v>
      </c>
      <c r="J16368">
        <v>0</v>
      </c>
      <c r="K16368">
        <v>0.01</v>
      </c>
    </row>
    <row r="16369" spans="1:11" x14ac:dyDescent="0.3">
      <c r="A16369">
        <v>16395</v>
      </c>
      <c r="B16369" t="s">
        <v>11957</v>
      </c>
      <c r="C16369" t="s">
        <v>46</v>
      </c>
      <c r="D16369">
        <v>2010</v>
      </c>
      <c r="E16369" t="s">
        <v>83</v>
      </c>
      <c r="F16369" t="s">
        <v>5768</v>
      </c>
      <c r="G16369">
        <v>0</v>
      </c>
      <c r="H16369">
        <v>0</v>
      </c>
      <c r="I16369">
        <v>0.01</v>
      </c>
      <c r="J16369">
        <v>0</v>
      </c>
      <c r="K16369">
        <v>0.01</v>
      </c>
    </row>
    <row r="16370" spans="1:11" x14ac:dyDescent="0.3">
      <c r="A16370">
        <v>16396</v>
      </c>
      <c r="B16370" t="s">
        <v>3137</v>
      </c>
      <c r="C16370" t="s">
        <v>118</v>
      </c>
      <c r="D16370">
        <v>2008</v>
      </c>
      <c r="E16370" t="s">
        <v>83</v>
      </c>
      <c r="F16370" t="s">
        <v>127</v>
      </c>
      <c r="G16370">
        <v>0</v>
      </c>
      <c r="H16370">
        <v>0.01</v>
      </c>
      <c r="I16370">
        <v>0</v>
      </c>
      <c r="J16370">
        <v>0</v>
      </c>
      <c r="K16370">
        <v>0.01</v>
      </c>
    </row>
    <row r="16371" spans="1:11" x14ac:dyDescent="0.3">
      <c r="A16371">
        <v>16397</v>
      </c>
      <c r="B16371" t="s">
        <v>11958</v>
      </c>
      <c r="C16371" t="s">
        <v>26</v>
      </c>
      <c r="D16371">
        <v>2007</v>
      </c>
      <c r="E16371" t="s">
        <v>28</v>
      </c>
      <c r="F16371" t="s">
        <v>183</v>
      </c>
      <c r="G16371">
        <v>0</v>
      </c>
      <c r="H16371">
        <v>0</v>
      </c>
      <c r="I16371">
        <v>0.01</v>
      </c>
      <c r="J16371">
        <v>0</v>
      </c>
      <c r="K16371">
        <v>0.01</v>
      </c>
    </row>
    <row r="16372" spans="1:11" x14ac:dyDescent="0.3">
      <c r="A16372">
        <v>16398</v>
      </c>
      <c r="B16372" t="s">
        <v>11959</v>
      </c>
      <c r="C16372" t="s">
        <v>39</v>
      </c>
      <c r="D16372">
        <v>2006</v>
      </c>
      <c r="E16372" t="s">
        <v>13</v>
      </c>
      <c r="F16372" t="s">
        <v>513</v>
      </c>
      <c r="G16372">
        <v>0</v>
      </c>
      <c r="H16372">
        <v>0.01</v>
      </c>
      <c r="I16372">
        <v>0</v>
      </c>
      <c r="J16372">
        <v>0</v>
      </c>
      <c r="K16372">
        <v>0.01</v>
      </c>
    </row>
    <row r="16373" spans="1:11" x14ac:dyDescent="0.3">
      <c r="A16373">
        <v>16399</v>
      </c>
      <c r="B16373" t="s">
        <v>11960</v>
      </c>
      <c r="C16373" t="s">
        <v>26</v>
      </c>
      <c r="D16373">
        <v>2007</v>
      </c>
      <c r="E16373" t="s">
        <v>43</v>
      </c>
      <c r="F16373" t="s">
        <v>7025</v>
      </c>
      <c r="G16373">
        <v>0</v>
      </c>
      <c r="H16373">
        <v>0</v>
      </c>
      <c r="I16373">
        <v>0.01</v>
      </c>
      <c r="J16373">
        <v>0</v>
      </c>
      <c r="K16373">
        <v>0.01</v>
      </c>
    </row>
    <row r="16374" spans="1:11" x14ac:dyDescent="0.3">
      <c r="A16374">
        <v>16400</v>
      </c>
      <c r="B16374" t="s">
        <v>11961</v>
      </c>
      <c r="C16374" t="s">
        <v>129</v>
      </c>
      <c r="D16374">
        <v>2009</v>
      </c>
      <c r="E16374" t="s">
        <v>83</v>
      </c>
      <c r="F16374" t="s">
        <v>9375</v>
      </c>
      <c r="G16374">
        <v>0</v>
      </c>
      <c r="H16374">
        <v>0</v>
      </c>
      <c r="I16374">
        <v>0.01</v>
      </c>
      <c r="J16374">
        <v>0</v>
      </c>
      <c r="K16374">
        <v>0.01</v>
      </c>
    </row>
    <row r="16375" spans="1:11" x14ac:dyDescent="0.3">
      <c r="A16375">
        <v>16401</v>
      </c>
      <c r="B16375" t="s">
        <v>3018</v>
      </c>
      <c r="C16375" t="s">
        <v>55</v>
      </c>
      <c r="D16375">
        <v>2007</v>
      </c>
      <c r="E16375" t="s">
        <v>28</v>
      </c>
      <c r="F16375" t="s">
        <v>92</v>
      </c>
      <c r="G16375">
        <v>0.01</v>
      </c>
      <c r="H16375">
        <v>0</v>
      </c>
      <c r="I16375">
        <v>0</v>
      </c>
      <c r="J16375">
        <v>0</v>
      </c>
      <c r="K16375">
        <v>0.01</v>
      </c>
    </row>
    <row r="16376" spans="1:11" x14ac:dyDescent="0.3">
      <c r="A16376">
        <v>16402</v>
      </c>
      <c r="B16376" t="s">
        <v>9416</v>
      </c>
      <c r="C16376" t="s">
        <v>118</v>
      </c>
      <c r="D16376">
        <v>2016</v>
      </c>
      <c r="E16376" t="s">
        <v>22</v>
      </c>
      <c r="F16376" t="s">
        <v>1411</v>
      </c>
      <c r="G16376">
        <v>0</v>
      </c>
      <c r="H16376">
        <v>0.01</v>
      </c>
      <c r="I16376">
        <v>0</v>
      </c>
      <c r="J16376">
        <v>0</v>
      </c>
      <c r="K16376">
        <v>0.01</v>
      </c>
    </row>
    <row r="16377" spans="1:11" x14ac:dyDescent="0.3">
      <c r="A16377">
        <v>16403</v>
      </c>
      <c r="B16377" t="s">
        <v>682</v>
      </c>
      <c r="C16377" t="s">
        <v>118</v>
      </c>
      <c r="D16377">
        <v>2009</v>
      </c>
      <c r="E16377" t="s">
        <v>13</v>
      </c>
      <c r="F16377" t="s">
        <v>183</v>
      </c>
      <c r="G16377">
        <v>0</v>
      </c>
      <c r="H16377">
        <v>0.01</v>
      </c>
      <c r="I16377">
        <v>0</v>
      </c>
      <c r="J16377">
        <v>0</v>
      </c>
      <c r="K16377">
        <v>0.01</v>
      </c>
    </row>
    <row r="16378" spans="1:11" x14ac:dyDescent="0.3">
      <c r="A16378">
        <v>16404</v>
      </c>
      <c r="B16378" t="s">
        <v>11962</v>
      </c>
      <c r="C16378" t="s">
        <v>129</v>
      </c>
      <c r="D16378">
        <v>2008</v>
      </c>
      <c r="E16378" t="s">
        <v>83</v>
      </c>
      <c r="F16378" t="s">
        <v>8753</v>
      </c>
      <c r="G16378">
        <v>0</v>
      </c>
      <c r="H16378">
        <v>0</v>
      </c>
      <c r="I16378">
        <v>0.01</v>
      </c>
      <c r="J16378">
        <v>0</v>
      </c>
      <c r="K16378">
        <v>0.01</v>
      </c>
    </row>
    <row r="16379" spans="1:11" x14ac:dyDescent="0.3">
      <c r="A16379">
        <v>16405</v>
      </c>
      <c r="B16379" t="s">
        <v>11963</v>
      </c>
      <c r="C16379" t="s">
        <v>129</v>
      </c>
      <c r="D16379">
        <v>2009</v>
      </c>
      <c r="E16379" t="s">
        <v>43</v>
      </c>
      <c r="F16379" t="s">
        <v>4657</v>
      </c>
      <c r="G16379">
        <v>0</v>
      </c>
      <c r="H16379">
        <v>0</v>
      </c>
      <c r="I16379">
        <v>0.01</v>
      </c>
      <c r="J16379">
        <v>0</v>
      </c>
      <c r="K16379">
        <v>0.01</v>
      </c>
    </row>
    <row r="16380" spans="1:11" x14ac:dyDescent="0.3">
      <c r="A16380">
        <v>16406</v>
      </c>
      <c r="B16380" t="s">
        <v>5247</v>
      </c>
      <c r="C16380" t="s">
        <v>692</v>
      </c>
      <c r="D16380">
        <v>2012</v>
      </c>
      <c r="E16380" t="s">
        <v>83</v>
      </c>
      <c r="F16380" t="s">
        <v>59</v>
      </c>
      <c r="G16380">
        <v>0.01</v>
      </c>
      <c r="H16380">
        <v>0</v>
      </c>
      <c r="I16380">
        <v>0</v>
      </c>
      <c r="J16380">
        <v>0</v>
      </c>
      <c r="K16380">
        <v>0.01</v>
      </c>
    </row>
    <row r="16381" spans="1:11" x14ac:dyDescent="0.3">
      <c r="A16381">
        <v>16407</v>
      </c>
      <c r="B16381" t="s">
        <v>11964</v>
      </c>
      <c r="C16381" t="s">
        <v>46</v>
      </c>
      <c r="D16381">
        <v>2007</v>
      </c>
      <c r="E16381" t="s">
        <v>83</v>
      </c>
      <c r="F16381" t="s">
        <v>970</v>
      </c>
      <c r="G16381">
        <v>0</v>
      </c>
      <c r="H16381">
        <v>0</v>
      </c>
      <c r="I16381">
        <v>0.01</v>
      </c>
      <c r="J16381">
        <v>0</v>
      </c>
      <c r="K16381">
        <v>0.01</v>
      </c>
    </row>
    <row r="16382" spans="1:11" x14ac:dyDescent="0.3">
      <c r="A16382">
        <v>16408</v>
      </c>
      <c r="B16382" t="s">
        <v>11965</v>
      </c>
      <c r="C16382" t="s">
        <v>26</v>
      </c>
      <c r="D16382">
        <v>2007</v>
      </c>
      <c r="E16382" t="s">
        <v>43</v>
      </c>
      <c r="F16382" t="s">
        <v>509</v>
      </c>
      <c r="G16382">
        <v>0.01</v>
      </c>
      <c r="H16382">
        <v>0</v>
      </c>
      <c r="I16382">
        <v>0</v>
      </c>
      <c r="J16382">
        <v>0</v>
      </c>
      <c r="K16382">
        <v>0.01</v>
      </c>
    </row>
    <row r="16383" spans="1:11" x14ac:dyDescent="0.3">
      <c r="A16383">
        <v>16409</v>
      </c>
      <c r="B16383" t="s">
        <v>2882</v>
      </c>
      <c r="C16383" t="s">
        <v>118</v>
      </c>
      <c r="D16383">
        <v>2014</v>
      </c>
      <c r="E16383" t="s">
        <v>43</v>
      </c>
      <c r="F16383" t="s">
        <v>61</v>
      </c>
      <c r="G16383">
        <v>0</v>
      </c>
      <c r="H16383">
        <v>0.01</v>
      </c>
      <c r="I16383">
        <v>0</v>
      </c>
      <c r="J16383">
        <v>0</v>
      </c>
      <c r="K16383">
        <v>0.01</v>
      </c>
    </row>
    <row r="16384" spans="1:11" x14ac:dyDescent="0.3">
      <c r="A16384">
        <v>16410</v>
      </c>
      <c r="B16384" t="s">
        <v>11966</v>
      </c>
      <c r="C16384" t="s">
        <v>129</v>
      </c>
      <c r="D16384">
        <v>2012</v>
      </c>
      <c r="E16384" t="s">
        <v>72</v>
      </c>
      <c r="F16384" t="s">
        <v>295</v>
      </c>
      <c r="G16384">
        <v>0</v>
      </c>
      <c r="H16384">
        <v>0</v>
      </c>
      <c r="I16384">
        <v>0.01</v>
      </c>
      <c r="J16384">
        <v>0</v>
      </c>
      <c r="K16384">
        <v>0.01</v>
      </c>
    </row>
    <row r="16385" spans="1:11" x14ac:dyDescent="0.3">
      <c r="A16385">
        <v>16411</v>
      </c>
      <c r="B16385" t="s">
        <v>2530</v>
      </c>
      <c r="C16385" t="s">
        <v>118</v>
      </c>
      <c r="D16385">
        <v>2007</v>
      </c>
      <c r="E16385" t="s">
        <v>18</v>
      </c>
      <c r="F16385" t="s">
        <v>121</v>
      </c>
      <c r="G16385">
        <v>0</v>
      </c>
      <c r="H16385">
        <v>0.01</v>
      </c>
      <c r="I16385">
        <v>0</v>
      </c>
      <c r="J16385">
        <v>0</v>
      </c>
      <c r="K16385">
        <v>0.01</v>
      </c>
    </row>
    <row r="16386" spans="1:11" x14ac:dyDescent="0.3">
      <c r="A16386">
        <v>16412</v>
      </c>
      <c r="B16386" t="s">
        <v>11967</v>
      </c>
      <c r="C16386" t="s">
        <v>26</v>
      </c>
      <c r="D16386">
        <v>2008</v>
      </c>
      <c r="E16386" t="s">
        <v>83</v>
      </c>
      <c r="F16386" t="s">
        <v>4733</v>
      </c>
      <c r="G16386">
        <v>0</v>
      </c>
      <c r="H16386">
        <v>0.01</v>
      </c>
      <c r="I16386">
        <v>0</v>
      </c>
      <c r="J16386">
        <v>0</v>
      </c>
      <c r="K16386">
        <v>0.01</v>
      </c>
    </row>
    <row r="16387" spans="1:11" x14ac:dyDescent="0.3">
      <c r="A16387">
        <v>16413</v>
      </c>
      <c r="B16387" t="s">
        <v>11968</v>
      </c>
      <c r="C16387" t="s">
        <v>42</v>
      </c>
      <c r="D16387">
        <v>2014</v>
      </c>
      <c r="E16387" t="s">
        <v>72</v>
      </c>
      <c r="F16387" t="s">
        <v>295</v>
      </c>
      <c r="G16387">
        <v>0</v>
      </c>
      <c r="H16387">
        <v>0</v>
      </c>
      <c r="I16387">
        <v>0.01</v>
      </c>
      <c r="J16387">
        <v>0</v>
      </c>
      <c r="K16387">
        <v>0.01</v>
      </c>
    </row>
    <row r="16388" spans="1:11" x14ac:dyDescent="0.3">
      <c r="A16388">
        <v>16414</v>
      </c>
      <c r="B16388" t="s">
        <v>11969</v>
      </c>
      <c r="C16388" t="s">
        <v>65</v>
      </c>
      <c r="D16388">
        <v>2013</v>
      </c>
      <c r="E16388" t="s">
        <v>43</v>
      </c>
      <c r="F16388" t="s">
        <v>61</v>
      </c>
      <c r="G16388">
        <v>0.01</v>
      </c>
      <c r="H16388">
        <v>0</v>
      </c>
      <c r="I16388">
        <v>0</v>
      </c>
      <c r="J16388">
        <v>0</v>
      </c>
      <c r="K16388">
        <v>0.01</v>
      </c>
    </row>
    <row r="16389" spans="1:11" x14ac:dyDescent="0.3">
      <c r="A16389">
        <v>16415</v>
      </c>
      <c r="B16389" t="s">
        <v>11970</v>
      </c>
      <c r="C16389" t="s">
        <v>39</v>
      </c>
      <c r="D16389">
        <v>2009</v>
      </c>
      <c r="E16389" t="s">
        <v>83</v>
      </c>
      <c r="F16389" t="s">
        <v>9375</v>
      </c>
      <c r="G16389">
        <v>0</v>
      </c>
      <c r="H16389">
        <v>0</v>
      </c>
      <c r="I16389">
        <v>0.01</v>
      </c>
      <c r="J16389">
        <v>0</v>
      </c>
      <c r="K16389">
        <v>0.01</v>
      </c>
    </row>
    <row r="16390" spans="1:11" x14ac:dyDescent="0.3">
      <c r="A16390">
        <v>16416</v>
      </c>
      <c r="B16390" t="s">
        <v>3202</v>
      </c>
      <c r="C16390" t="s">
        <v>39</v>
      </c>
      <c r="D16390">
        <v>2006</v>
      </c>
      <c r="E16390" t="s">
        <v>43</v>
      </c>
      <c r="F16390" t="s">
        <v>110</v>
      </c>
      <c r="G16390">
        <v>0</v>
      </c>
      <c r="H16390">
        <v>0</v>
      </c>
      <c r="I16390">
        <v>0.01</v>
      </c>
      <c r="J16390">
        <v>0</v>
      </c>
      <c r="K16390">
        <v>0.01</v>
      </c>
    </row>
    <row r="16391" spans="1:11" x14ac:dyDescent="0.3">
      <c r="A16391">
        <v>16417</v>
      </c>
      <c r="B16391" t="s">
        <v>11971</v>
      </c>
      <c r="C16391" t="s">
        <v>26</v>
      </c>
      <c r="D16391">
        <v>2011</v>
      </c>
      <c r="E16391" t="s">
        <v>28</v>
      </c>
      <c r="F16391" t="s">
        <v>3633</v>
      </c>
      <c r="G16391">
        <v>0.01</v>
      </c>
      <c r="H16391">
        <v>0</v>
      </c>
      <c r="I16391">
        <v>0</v>
      </c>
      <c r="J16391">
        <v>0</v>
      </c>
      <c r="K16391">
        <v>0.01</v>
      </c>
    </row>
    <row r="16392" spans="1:11" x14ac:dyDescent="0.3">
      <c r="A16392">
        <v>16418</v>
      </c>
      <c r="B16392" t="s">
        <v>11972</v>
      </c>
      <c r="C16392" t="s">
        <v>46</v>
      </c>
      <c r="D16392">
        <v>2007</v>
      </c>
      <c r="E16392" t="s">
        <v>72</v>
      </c>
      <c r="F16392" t="s">
        <v>2830</v>
      </c>
      <c r="G16392">
        <v>0</v>
      </c>
      <c r="H16392">
        <v>0</v>
      </c>
      <c r="I16392">
        <v>0.01</v>
      </c>
      <c r="J16392">
        <v>0</v>
      </c>
      <c r="K16392">
        <v>0.01</v>
      </c>
    </row>
    <row r="16393" spans="1:11" x14ac:dyDescent="0.3">
      <c r="A16393">
        <v>16420</v>
      </c>
      <c r="B16393" t="s">
        <v>11973</v>
      </c>
      <c r="C16393" t="s">
        <v>12</v>
      </c>
      <c r="D16393">
        <v>2009</v>
      </c>
      <c r="E16393" t="s">
        <v>24</v>
      </c>
      <c r="F16393" t="s">
        <v>4680</v>
      </c>
      <c r="G16393">
        <v>0.01</v>
      </c>
      <c r="H16393">
        <v>0</v>
      </c>
      <c r="I16393">
        <v>0</v>
      </c>
      <c r="J16393">
        <v>0</v>
      </c>
      <c r="K16393">
        <v>0.01</v>
      </c>
    </row>
    <row r="16394" spans="1:11" x14ac:dyDescent="0.3">
      <c r="A16394">
        <v>16421</v>
      </c>
      <c r="B16394" t="s">
        <v>11974</v>
      </c>
      <c r="C16394" t="s">
        <v>26</v>
      </c>
      <c r="D16394">
        <v>2009</v>
      </c>
      <c r="E16394" t="s">
        <v>13</v>
      </c>
      <c r="F16394" t="s">
        <v>183</v>
      </c>
      <c r="G16394">
        <v>0</v>
      </c>
      <c r="H16394">
        <v>0</v>
      </c>
      <c r="I16394">
        <v>0.01</v>
      </c>
      <c r="J16394">
        <v>0</v>
      </c>
      <c r="K16394">
        <v>0.01</v>
      </c>
    </row>
    <row r="16395" spans="1:11" x14ac:dyDescent="0.3">
      <c r="A16395">
        <v>16422</v>
      </c>
      <c r="B16395" t="s">
        <v>11975</v>
      </c>
      <c r="C16395" t="s">
        <v>46</v>
      </c>
      <c r="D16395">
        <v>2007</v>
      </c>
      <c r="E16395" t="s">
        <v>83</v>
      </c>
      <c r="F16395" t="s">
        <v>6707</v>
      </c>
      <c r="G16395">
        <v>0</v>
      </c>
      <c r="H16395">
        <v>0</v>
      </c>
      <c r="I16395">
        <v>0.01</v>
      </c>
      <c r="J16395">
        <v>0</v>
      </c>
      <c r="K16395">
        <v>0.01</v>
      </c>
    </row>
    <row r="16396" spans="1:11" x14ac:dyDescent="0.3">
      <c r="A16396">
        <v>16423</v>
      </c>
      <c r="B16396" t="s">
        <v>281</v>
      </c>
      <c r="C16396" t="s">
        <v>118</v>
      </c>
      <c r="D16396">
        <v>2006</v>
      </c>
      <c r="E16396" t="s">
        <v>13</v>
      </c>
      <c r="F16396" t="s">
        <v>183</v>
      </c>
      <c r="G16396">
        <v>0</v>
      </c>
      <c r="H16396">
        <v>0.01</v>
      </c>
      <c r="I16396">
        <v>0</v>
      </c>
      <c r="J16396">
        <v>0</v>
      </c>
      <c r="K16396">
        <v>0.01</v>
      </c>
    </row>
    <row r="16397" spans="1:11" x14ac:dyDescent="0.3">
      <c r="A16397">
        <v>16424</v>
      </c>
      <c r="B16397" t="s">
        <v>11976</v>
      </c>
      <c r="C16397" t="s">
        <v>26</v>
      </c>
      <c r="D16397">
        <v>2009</v>
      </c>
      <c r="E16397" t="s">
        <v>83</v>
      </c>
      <c r="F16397" t="s">
        <v>970</v>
      </c>
      <c r="G16397">
        <v>0</v>
      </c>
      <c r="H16397">
        <v>0</v>
      </c>
      <c r="I16397">
        <v>0.01</v>
      </c>
      <c r="J16397">
        <v>0</v>
      </c>
      <c r="K16397">
        <v>0.01</v>
      </c>
    </row>
    <row r="16398" spans="1:11" x14ac:dyDescent="0.3">
      <c r="A16398">
        <v>16425</v>
      </c>
      <c r="B16398" t="s">
        <v>11977</v>
      </c>
      <c r="C16398" t="s">
        <v>42</v>
      </c>
      <c r="D16398">
        <v>2006</v>
      </c>
      <c r="E16398" t="s">
        <v>33</v>
      </c>
      <c r="F16398" t="s">
        <v>11978</v>
      </c>
      <c r="G16398">
        <v>0</v>
      </c>
      <c r="H16398">
        <v>0</v>
      </c>
      <c r="I16398">
        <v>0.01</v>
      </c>
      <c r="J16398">
        <v>0</v>
      </c>
      <c r="K16398">
        <v>0.01</v>
      </c>
    </row>
    <row r="16399" spans="1:11" x14ac:dyDescent="0.3">
      <c r="A16399">
        <v>16426</v>
      </c>
      <c r="B16399" t="s">
        <v>11979</v>
      </c>
      <c r="C16399" t="s">
        <v>65</v>
      </c>
      <c r="D16399">
        <v>2014</v>
      </c>
      <c r="E16399" t="s">
        <v>83</v>
      </c>
      <c r="F16399" t="s">
        <v>10274</v>
      </c>
      <c r="G16399">
        <v>0</v>
      </c>
      <c r="H16399">
        <v>0</v>
      </c>
      <c r="I16399">
        <v>0.01</v>
      </c>
      <c r="J16399">
        <v>0</v>
      </c>
      <c r="K16399">
        <v>0.01</v>
      </c>
    </row>
    <row r="16400" spans="1:11" x14ac:dyDescent="0.3">
      <c r="A16400">
        <v>16427</v>
      </c>
      <c r="B16400" t="s">
        <v>11980</v>
      </c>
      <c r="C16400" t="s">
        <v>26</v>
      </c>
      <c r="D16400">
        <v>2011</v>
      </c>
      <c r="E16400" t="s">
        <v>24</v>
      </c>
      <c r="F16400" t="s">
        <v>877</v>
      </c>
      <c r="G16400">
        <v>0</v>
      </c>
      <c r="H16400">
        <v>0.01</v>
      </c>
      <c r="I16400">
        <v>0</v>
      </c>
      <c r="J16400">
        <v>0</v>
      </c>
      <c r="K16400">
        <v>0.01</v>
      </c>
    </row>
    <row r="16401" spans="1:11" x14ac:dyDescent="0.3">
      <c r="A16401">
        <v>16428</v>
      </c>
      <c r="B16401" t="s">
        <v>11981</v>
      </c>
      <c r="C16401" t="s">
        <v>129</v>
      </c>
      <c r="D16401">
        <v>2012</v>
      </c>
      <c r="E16401" t="s">
        <v>83</v>
      </c>
      <c r="F16401" t="s">
        <v>8753</v>
      </c>
      <c r="G16401">
        <v>0</v>
      </c>
      <c r="H16401">
        <v>0</v>
      </c>
      <c r="I16401">
        <v>0.01</v>
      </c>
      <c r="J16401">
        <v>0</v>
      </c>
      <c r="K16401">
        <v>0.01</v>
      </c>
    </row>
    <row r="16402" spans="1:11" x14ac:dyDescent="0.3">
      <c r="A16402">
        <v>16429</v>
      </c>
      <c r="B16402" t="s">
        <v>10185</v>
      </c>
      <c r="C16402" t="s">
        <v>113</v>
      </c>
      <c r="D16402">
        <v>2002</v>
      </c>
      <c r="E16402" t="s">
        <v>13</v>
      </c>
      <c r="F16402" t="s">
        <v>183</v>
      </c>
      <c r="G16402">
        <v>0.01</v>
      </c>
      <c r="H16402">
        <v>0</v>
      </c>
      <c r="I16402">
        <v>0</v>
      </c>
      <c r="J16402">
        <v>0</v>
      </c>
      <c r="K16402">
        <v>0.01</v>
      </c>
    </row>
    <row r="16403" spans="1:11" x14ac:dyDescent="0.3">
      <c r="A16403">
        <v>16430</v>
      </c>
      <c r="B16403" t="s">
        <v>11380</v>
      </c>
      <c r="C16403" t="s">
        <v>146</v>
      </c>
      <c r="D16403" t="s">
        <v>224</v>
      </c>
      <c r="E16403" t="s">
        <v>22</v>
      </c>
      <c r="F16403" t="s">
        <v>877</v>
      </c>
      <c r="G16403">
        <v>0.01</v>
      </c>
      <c r="H16403">
        <v>0</v>
      </c>
      <c r="I16403">
        <v>0</v>
      </c>
      <c r="J16403">
        <v>0</v>
      </c>
      <c r="K16403">
        <v>0.01</v>
      </c>
    </row>
    <row r="16404" spans="1:11" x14ac:dyDescent="0.3">
      <c r="A16404">
        <v>16431</v>
      </c>
      <c r="B16404" t="s">
        <v>11982</v>
      </c>
      <c r="C16404" t="s">
        <v>12</v>
      </c>
      <c r="D16404">
        <v>2011</v>
      </c>
      <c r="E16404" t="s">
        <v>18</v>
      </c>
      <c r="F16404" t="s">
        <v>2216</v>
      </c>
      <c r="G16404">
        <v>0.01</v>
      </c>
      <c r="H16404">
        <v>0</v>
      </c>
      <c r="I16404">
        <v>0</v>
      </c>
      <c r="J16404">
        <v>0</v>
      </c>
      <c r="K16404">
        <v>0.01</v>
      </c>
    </row>
    <row r="16405" spans="1:11" x14ac:dyDescent="0.3">
      <c r="A16405">
        <v>16432</v>
      </c>
      <c r="B16405" t="s">
        <v>11983</v>
      </c>
      <c r="C16405" t="s">
        <v>140</v>
      </c>
      <c r="D16405">
        <v>2016</v>
      </c>
      <c r="E16405" t="s">
        <v>33</v>
      </c>
      <c r="F16405" t="s">
        <v>1828</v>
      </c>
      <c r="G16405">
        <v>0</v>
      </c>
      <c r="H16405">
        <v>0.01</v>
      </c>
      <c r="I16405">
        <v>0</v>
      </c>
      <c r="J16405">
        <v>0</v>
      </c>
      <c r="K16405">
        <v>0.01</v>
      </c>
    </row>
    <row r="16406" spans="1:11" x14ac:dyDescent="0.3">
      <c r="A16406">
        <v>16433</v>
      </c>
      <c r="B16406" t="s">
        <v>11984</v>
      </c>
      <c r="C16406" t="s">
        <v>692</v>
      </c>
      <c r="D16406">
        <v>2014</v>
      </c>
      <c r="E16406" t="s">
        <v>83</v>
      </c>
      <c r="F16406" t="s">
        <v>9295</v>
      </c>
      <c r="G16406">
        <v>0</v>
      </c>
      <c r="H16406">
        <v>0</v>
      </c>
      <c r="I16406">
        <v>0.01</v>
      </c>
      <c r="J16406">
        <v>0</v>
      </c>
      <c r="K16406">
        <v>0.01</v>
      </c>
    </row>
    <row r="16407" spans="1:11" x14ac:dyDescent="0.3">
      <c r="A16407">
        <v>16434</v>
      </c>
      <c r="B16407" t="s">
        <v>11985</v>
      </c>
      <c r="C16407" t="s">
        <v>692</v>
      </c>
      <c r="D16407">
        <v>2016</v>
      </c>
      <c r="E16407" t="s">
        <v>83</v>
      </c>
      <c r="F16407" t="s">
        <v>6598</v>
      </c>
      <c r="G16407">
        <v>0</v>
      </c>
      <c r="H16407">
        <v>0</v>
      </c>
      <c r="I16407">
        <v>0.01</v>
      </c>
      <c r="J16407">
        <v>0</v>
      </c>
      <c r="K16407">
        <v>0.01</v>
      </c>
    </row>
    <row r="16408" spans="1:11" x14ac:dyDescent="0.3">
      <c r="A16408">
        <v>16435</v>
      </c>
      <c r="B16408" t="s">
        <v>11986</v>
      </c>
      <c r="C16408" t="s">
        <v>129</v>
      </c>
      <c r="D16408">
        <v>2009</v>
      </c>
      <c r="E16408" t="s">
        <v>83</v>
      </c>
      <c r="F16408" t="s">
        <v>9837</v>
      </c>
      <c r="G16408">
        <v>0</v>
      </c>
      <c r="H16408">
        <v>0</v>
      </c>
      <c r="I16408">
        <v>0.01</v>
      </c>
      <c r="J16408">
        <v>0</v>
      </c>
      <c r="K16408">
        <v>0.01</v>
      </c>
    </row>
    <row r="16409" spans="1:11" x14ac:dyDescent="0.3">
      <c r="A16409">
        <v>16436</v>
      </c>
      <c r="B16409" t="s">
        <v>4241</v>
      </c>
      <c r="C16409" t="s">
        <v>118</v>
      </c>
      <c r="D16409">
        <v>2007</v>
      </c>
      <c r="E16409" t="s">
        <v>31</v>
      </c>
      <c r="F16409" t="s">
        <v>513</v>
      </c>
      <c r="G16409">
        <v>0</v>
      </c>
      <c r="H16409">
        <v>0.01</v>
      </c>
      <c r="I16409">
        <v>0</v>
      </c>
      <c r="J16409">
        <v>0</v>
      </c>
      <c r="K16409">
        <v>0.01</v>
      </c>
    </row>
    <row r="16410" spans="1:11" x14ac:dyDescent="0.3">
      <c r="A16410">
        <v>16437</v>
      </c>
      <c r="B16410" t="s">
        <v>11987</v>
      </c>
      <c r="C16410" t="s">
        <v>129</v>
      </c>
      <c r="D16410">
        <v>2010</v>
      </c>
      <c r="E16410" t="s">
        <v>83</v>
      </c>
      <c r="F16410" t="s">
        <v>1577</v>
      </c>
      <c r="G16410">
        <v>0</v>
      </c>
      <c r="H16410">
        <v>0</v>
      </c>
      <c r="I16410">
        <v>0.01</v>
      </c>
      <c r="J16410">
        <v>0</v>
      </c>
      <c r="K16410">
        <v>0.01</v>
      </c>
    </row>
    <row r="16411" spans="1:11" x14ac:dyDescent="0.3">
      <c r="A16411">
        <v>16438</v>
      </c>
      <c r="B16411" t="s">
        <v>11988</v>
      </c>
      <c r="C16411" t="s">
        <v>692</v>
      </c>
      <c r="D16411">
        <v>2013</v>
      </c>
      <c r="E16411" t="s">
        <v>83</v>
      </c>
      <c r="F16411" t="s">
        <v>4531</v>
      </c>
      <c r="G16411">
        <v>0</v>
      </c>
      <c r="H16411">
        <v>0</v>
      </c>
      <c r="I16411">
        <v>0.01</v>
      </c>
      <c r="J16411">
        <v>0</v>
      </c>
      <c r="K16411">
        <v>0.01</v>
      </c>
    </row>
    <row r="16412" spans="1:11" x14ac:dyDescent="0.3">
      <c r="A16412">
        <v>16439</v>
      </c>
      <c r="B16412" t="s">
        <v>11989</v>
      </c>
      <c r="C16412" t="s">
        <v>118</v>
      </c>
      <c r="D16412">
        <v>1997</v>
      </c>
      <c r="E16412" t="s">
        <v>211</v>
      </c>
      <c r="F16412" t="s">
        <v>1671</v>
      </c>
      <c r="G16412">
        <v>0</v>
      </c>
      <c r="H16412">
        <v>0.01</v>
      </c>
      <c r="I16412">
        <v>0</v>
      </c>
      <c r="J16412">
        <v>0</v>
      </c>
      <c r="K16412">
        <v>0.01</v>
      </c>
    </row>
    <row r="16413" spans="1:11" x14ac:dyDescent="0.3">
      <c r="A16413">
        <v>16440</v>
      </c>
      <c r="B16413" t="s">
        <v>11990</v>
      </c>
      <c r="C16413" t="s">
        <v>12</v>
      </c>
      <c r="D16413">
        <v>2010</v>
      </c>
      <c r="E16413" t="s">
        <v>13</v>
      </c>
      <c r="F16413" t="s">
        <v>183</v>
      </c>
      <c r="G16413">
        <v>0.01</v>
      </c>
      <c r="H16413">
        <v>0</v>
      </c>
      <c r="I16413">
        <v>0</v>
      </c>
      <c r="J16413">
        <v>0</v>
      </c>
      <c r="K16413">
        <v>0.01</v>
      </c>
    </row>
    <row r="16414" spans="1:11" x14ac:dyDescent="0.3">
      <c r="A16414">
        <v>16441</v>
      </c>
      <c r="B16414" t="s">
        <v>11991</v>
      </c>
      <c r="C16414" t="s">
        <v>692</v>
      </c>
      <c r="D16414">
        <v>2017</v>
      </c>
      <c r="E16414" t="s">
        <v>43</v>
      </c>
      <c r="F16414" t="s">
        <v>5768</v>
      </c>
      <c r="G16414">
        <v>0</v>
      </c>
      <c r="H16414">
        <v>0</v>
      </c>
      <c r="I16414">
        <v>0.01</v>
      </c>
      <c r="J16414">
        <v>0</v>
      </c>
      <c r="K16414">
        <v>0.01</v>
      </c>
    </row>
    <row r="16415" spans="1:11" x14ac:dyDescent="0.3">
      <c r="A16415">
        <v>16442</v>
      </c>
      <c r="B16415" t="s">
        <v>11992</v>
      </c>
      <c r="C16415" t="s">
        <v>39</v>
      </c>
      <c r="D16415">
        <v>2005</v>
      </c>
      <c r="E16415" t="s">
        <v>43</v>
      </c>
      <c r="F16415" t="s">
        <v>750</v>
      </c>
      <c r="G16415">
        <v>0</v>
      </c>
      <c r="H16415">
        <v>0</v>
      </c>
      <c r="I16415">
        <v>0.01</v>
      </c>
      <c r="J16415">
        <v>0</v>
      </c>
      <c r="K16415">
        <v>0.01</v>
      </c>
    </row>
    <row r="16416" spans="1:11" x14ac:dyDescent="0.3">
      <c r="A16416">
        <v>16443</v>
      </c>
      <c r="B16416" t="s">
        <v>11993</v>
      </c>
      <c r="C16416" t="s">
        <v>39</v>
      </c>
      <c r="D16416">
        <v>2011</v>
      </c>
      <c r="E16416" t="s">
        <v>31</v>
      </c>
      <c r="F16416" t="s">
        <v>8753</v>
      </c>
      <c r="G16416">
        <v>0</v>
      </c>
      <c r="H16416">
        <v>0</v>
      </c>
      <c r="I16416">
        <v>0.01</v>
      </c>
      <c r="J16416">
        <v>0</v>
      </c>
      <c r="K16416">
        <v>0.01</v>
      </c>
    </row>
    <row r="16417" spans="1:11" x14ac:dyDescent="0.3">
      <c r="A16417">
        <v>16444</v>
      </c>
      <c r="B16417" t="s">
        <v>11994</v>
      </c>
      <c r="C16417" t="s">
        <v>46</v>
      </c>
      <c r="D16417">
        <v>2007</v>
      </c>
      <c r="E16417" t="s">
        <v>13</v>
      </c>
      <c r="F16417" t="s">
        <v>750</v>
      </c>
      <c r="G16417">
        <v>0</v>
      </c>
      <c r="H16417">
        <v>0</v>
      </c>
      <c r="I16417">
        <v>0.01</v>
      </c>
      <c r="J16417">
        <v>0</v>
      </c>
      <c r="K16417">
        <v>0.01</v>
      </c>
    </row>
    <row r="16418" spans="1:11" x14ac:dyDescent="0.3">
      <c r="A16418">
        <v>16445</v>
      </c>
      <c r="B16418" t="s">
        <v>11995</v>
      </c>
      <c r="C16418" t="s">
        <v>129</v>
      </c>
      <c r="D16418">
        <v>2005</v>
      </c>
      <c r="E16418" t="s">
        <v>18</v>
      </c>
      <c r="F16418" t="s">
        <v>513</v>
      </c>
      <c r="G16418">
        <v>0</v>
      </c>
      <c r="H16418">
        <v>0</v>
      </c>
      <c r="I16418">
        <v>0.01</v>
      </c>
      <c r="J16418">
        <v>0</v>
      </c>
      <c r="K16418">
        <v>0.01</v>
      </c>
    </row>
    <row r="16419" spans="1:11" x14ac:dyDescent="0.3">
      <c r="A16419">
        <v>16446</v>
      </c>
      <c r="B16419" t="s">
        <v>11996</v>
      </c>
      <c r="C16419" t="s">
        <v>129</v>
      </c>
      <c r="D16419">
        <v>2014</v>
      </c>
      <c r="E16419" t="s">
        <v>83</v>
      </c>
      <c r="F16419" t="s">
        <v>10401</v>
      </c>
      <c r="G16419">
        <v>0</v>
      </c>
      <c r="H16419">
        <v>0</v>
      </c>
      <c r="I16419">
        <v>0.01</v>
      </c>
      <c r="J16419">
        <v>0</v>
      </c>
      <c r="K16419">
        <v>0.01</v>
      </c>
    </row>
    <row r="16420" spans="1:11" x14ac:dyDescent="0.3">
      <c r="A16420">
        <v>16447</v>
      </c>
      <c r="B16420" t="s">
        <v>2241</v>
      </c>
      <c r="C16420" t="s">
        <v>118</v>
      </c>
      <c r="D16420">
        <v>2008</v>
      </c>
      <c r="E16420" t="s">
        <v>43</v>
      </c>
      <c r="F16420" t="s">
        <v>61</v>
      </c>
      <c r="G16420">
        <v>0.01</v>
      </c>
      <c r="H16420">
        <v>0</v>
      </c>
      <c r="I16420">
        <v>0</v>
      </c>
      <c r="J16420">
        <v>0</v>
      </c>
      <c r="K16420">
        <v>0.01</v>
      </c>
    </row>
    <row r="16421" spans="1:11" x14ac:dyDescent="0.3">
      <c r="A16421">
        <v>16448</v>
      </c>
      <c r="B16421" t="s">
        <v>11997</v>
      </c>
      <c r="C16421" t="s">
        <v>55</v>
      </c>
      <c r="D16421">
        <v>2004</v>
      </c>
      <c r="E16421" t="s">
        <v>13</v>
      </c>
      <c r="F16421" t="s">
        <v>3925</v>
      </c>
      <c r="G16421">
        <v>0.01</v>
      </c>
      <c r="H16421">
        <v>0</v>
      </c>
      <c r="I16421">
        <v>0</v>
      </c>
      <c r="J16421">
        <v>0</v>
      </c>
      <c r="K16421">
        <v>0.01</v>
      </c>
    </row>
    <row r="16422" spans="1:11" x14ac:dyDescent="0.3">
      <c r="A16422">
        <v>16449</v>
      </c>
      <c r="B16422" t="s">
        <v>11998</v>
      </c>
      <c r="C16422" t="s">
        <v>46</v>
      </c>
      <c r="D16422">
        <v>2008</v>
      </c>
      <c r="E16422" t="s">
        <v>83</v>
      </c>
      <c r="F16422" t="s">
        <v>4334</v>
      </c>
      <c r="G16422">
        <v>0</v>
      </c>
      <c r="H16422">
        <v>0</v>
      </c>
      <c r="I16422">
        <v>0.01</v>
      </c>
      <c r="J16422">
        <v>0</v>
      </c>
      <c r="K16422">
        <v>0.01</v>
      </c>
    </row>
    <row r="16423" spans="1:11" x14ac:dyDescent="0.3">
      <c r="A16423">
        <v>16450</v>
      </c>
      <c r="B16423" t="s">
        <v>2953</v>
      </c>
      <c r="C16423" t="s">
        <v>118</v>
      </c>
      <c r="D16423">
        <v>2003</v>
      </c>
      <c r="E16423" t="s">
        <v>43</v>
      </c>
      <c r="F16423" t="s">
        <v>222</v>
      </c>
      <c r="G16423">
        <v>0</v>
      </c>
      <c r="H16423">
        <v>0.01</v>
      </c>
      <c r="I16423">
        <v>0</v>
      </c>
      <c r="J16423">
        <v>0</v>
      </c>
      <c r="K16423">
        <v>0.01</v>
      </c>
    </row>
    <row r="16424" spans="1:11" x14ac:dyDescent="0.3">
      <c r="A16424">
        <v>16451</v>
      </c>
      <c r="B16424" t="s">
        <v>7170</v>
      </c>
      <c r="C16424" t="s">
        <v>140</v>
      </c>
      <c r="D16424">
        <v>2016</v>
      </c>
      <c r="E16424" t="s">
        <v>43</v>
      </c>
      <c r="F16424" t="s">
        <v>92</v>
      </c>
      <c r="G16424">
        <v>0</v>
      </c>
      <c r="H16424">
        <v>0.01</v>
      </c>
      <c r="I16424">
        <v>0</v>
      </c>
      <c r="J16424">
        <v>0</v>
      </c>
      <c r="K16424">
        <v>0.01</v>
      </c>
    </row>
    <row r="16425" spans="1:11" x14ac:dyDescent="0.3">
      <c r="A16425">
        <v>16452</v>
      </c>
      <c r="B16425" t="s">
        <v>11999</v>
      </c>
      <c r="C16425" t="s">
        <v>118</v>
      </c>
      <c r="D16425">
        <v>2009</v>
      </c>
      <c r="E16425" t="s">
        <v>22</v>
      </c>
      <c r="F16425" t="s">
        <v>9384</v>
      </c>
      <c r="G16425">
        <v>0</v>
      </c>
      <c r="H16425">
        <v>0.01</v>
      </c>
      <c r="I16425">
        <v>0</v>
      </c>
      <c r="J16425">
        <v>0</v>
      </c>
      <c r="K16425">
        <v>0.01</v>
      </c>
    </row>
    <row r="16426" spans="1:11" x14ac:dyDescent="0.3">
      <c r="A16426">
        <v>16453</v>
      </c>
      <c r="B16426" t="s">
        <v>9718</v>
      </c>
      <c r="C16426" t="s">
        <v>42</v>
      </c>
      <c r="D16426">
        <v>2011</v>
      </c>
      <c r="E16426" t="s">
        <v>43</v>
      </c>
      <c r="F16426" t="s">
        <v>2318</v>
      </c>
      <c r="G16426">
        <v>0</v>
      </c>
      <c r="H16426">
        <v>0.01</v>
      </c>
      <c r="I16426">
        <v>0</v>
      </c>
      <c r="J16426">
        <v>0</v>
      </c>
      <c r="K16426">
        <v>0.01</v>
      </c>
    </row>
    <row r="16427" spans="1:11" x14ac:dyDescent="0.3">
      <c r="A16427">
        <v>16454</v>
      </c>
      <c r="B16427" t="s">
        <v>12000</v>
      </c>
      <c r="C16427" t="s">
        <v>42</v>
      </c>
      <c r="D16427">
        <v>2014</v>
      </c>
      <c r="E16427" t="s">
        <v>83</v>
      </c>
      <c r="F16427" t="s">
        <v>11047</v>
      </c>
      <c r="G16427">
        <v>0</v>
      </c>
      <c r="H16427">
        <v>0</v>
      </c>
      <c r="I16427">
        <v>0.01</v>
      </c>
      <c r="J16427">
        <v>0</v>
      </c>
      <c r="K16427">
        <v>0.01</v>
      </c>
    </row>
    <row r="16428" spans="1:11" x14ac:dyDescent="0.3">
      <c r="A16428">
        <v>16455</v>
      </c>
      <c r="B16428" t="s">
        <v>10260</v>
      </c>
      <c r="C16428" t="s">
        <v>140</v>
      </c>
      <c r="D16428">
        <v>2015</v>
      </c>
      <c r="E16428" t="s">
        <v>43</v>
      </c>
      <c r="F16428" t="s">
        <v>7179</v>
      </c>
      <c r="G16428">
        <v>0</v>
      </c>
      <c r="H16428">
        <v>0.01</v>
      </c>
      <c r="I16428">
        <v>0</v>
      </c>
      <c r="J16428">
        <v>0</v>
      </c>
      <c r="K16428">
        <v>0.01</v>
      </c>
    </row>
    <row r="16429" spans="1:11" x14ac:dyDescent="0.3">
      <c r="A16429">
        <v>16456</v>
      </c>
      <c r="B16429" t="s">
        <v>11216</v>
      </c>
      <c r="C16429" t="s">
        <v>65</v>
      </c>
      <c r="D16429">
        <v>2014</v>
      </c>
      <c r="E16429" t="s">
        <v>43</v>
      </c>
      <c r="F16429" t="s">
        <v>295</v>
      </c>
      <c r="G16429">
        <v>0</v>
      </c>
      <c r="H16429">
        <v>0.01</v>
      </c>
      <c r="I16429">
        <v>0</v>
      </c>
      <c r="J16429">
        <v>0</v>
      </c>
      <c r="K16429">
        <v>0.01</v>
      </c>
    </row>
    <row r="16430" spans="1:11" x14ac:dyDescent="0.3">
      <c r="A16430">
        <v>16457</v>
      </c>
      <c r="B16430" t="s">
        <v>11961</v>
      </c>
      <c r="C16430" t="s">
        <v>46</v>
      </c>
      <c r="D16430">
        <v>2008</v>
      </c>
      <c r="E16430" t="s">
        <v>83</v>
      </c>
      <c r="F16430" t="s">
        <v>9375</v>
      </c>
      <c r="G16430">
        <v>0</v>
      </c>
      <c r="H16430">
        <v>0</v>
      </c>
      <c r="I16430">
        <v>0.01</v>
      </c>
      <c r="J16430">
        <v>0</v>
      </c>
      <c r="K16430">
        <v>0.01</v>
      </c>
    </row>
    <row r="16431" spans="1:11" x14ac:dyDescent="0.3">
      <c r="A16431">
        <v>16458</v>
      </c>
      <c r="B16431" t="s">
        <v>12001</v>
      </c>
      <c r="C16431" t="s">
        <v>46</v>
      </c>
      <c r="D16431">
        <v>2007</v>
      </c>
      <c r="E16431" t="s">
        <v>72</v>
      </c>
      <c r="F16431" t="s">
        <v>175</v>
      </c>
      <c r="G16431">
        <v>0</v>
      </c>
      <c r="H16431">
        <v>0</v>
      </c>
      <c r="I16431">
        <v>0.01</v>
      </c>
      <c r="J16431">
        <v>0</v>
      </c>
      <c r="K16431">
        <v>0.01</v>
      </c>
    </row>
    <row r="16432" spans="1:11" x14ac:dyDescent="0.3">
      <c r="A16432">
        <v>16459</v>
      </c>
      <c r="B16432" t="s">
        <v>12002</v>
      </c>
      <c r="C16432" t="s">
        <v>148</v>
      </c>
      <c r="D16432">
        <v>2015</v>
      </c>
      <c r="E16432" t="s">
        <v>28</v>
      </c>
      <c r="F16432" t="s">
        <v>14</v>
      </c>
      <c r="G16432">
        <v>0</v>
      </c>
      <c r="H16432">
        <v>0</v>
      </c>
      <c r="I16432">
        <v>0.01</v>
      </c>
      <c r="J16432">
        <v>0</v>
      </c>
      <c r="K16432">
        <v>0.01</v>
      </c>
    </row>
    <row r="16433" spans="1:11" x14ac:dyDescent="0.3">
      <c r="A16433">
        <v>16460</v>
      </c>
      <c r="B16433" t="s">
        <v>12003</v>
      </c>
      <c r="C16433" t="s">
        <v>26</v>
      </c>
      <c r="D16433">
        <v>2008</v>
      </c>
      <c r="E16433" t="s">
        <v>28</v>
      </c>
      <c r="F16433" t="s">
        <v>12004</v>
      </c>
      <c r="G16433">
        <v>0</v>
      </c>
      <c r="H16433">
        <v>0</v>
      </c>
      <c r="I16433">
        <v>0.01</v>
      </c>
      <c r="J16433">
        <v>0</v>
      </c>
      <c r="K16433">
        <v>0.01</v>
      </c>
    </row>
    <row r="16434" spans="1:11" x14ac:dyDescent="0.3">
      <c r="A16434">
        <v>16461</v>
      </c>
      <c r="B16434" t="s">
        <v>11368</v>
      </c>
      <c r="C16434" t="s">
        <v>12</v>
      </c>
      <c r="D16434">
        <v>2008</v>
      </c>
      <c r="E16434" t="s">
        <v>43</v>
      </c>
      <c r="F16434" t="s">
        <v>4334</v>
      </c>
      <c r="G16434">
        <v>0</v>
      </c>
      <c r="H16434">
        <v>0</v>
      </c>
      <c r="I16434">
        <v>0.01</v>
      </c>
      <c r="J16434">
        <v>0</v>
      </c>
      <c r="K16434">
        <v>0.01</v>
      </c>
    </row>
    <row r="16435" spans="1:11" x14ac:dyDescent="0.3">
      <c r="A16435">
        <v>16462</v>
      </c>
      <c r="B16435" t="s">
        <v>8523</v>
      </c>
      <c r="C16435" t="s">
        <v>118</v>
      </c>
      <c r="D16435">
        <v>2015</v>
      </c>
      <c r="E16435" t="s">
        <v>13</v>
      </c>
      <c r="F16435" t="s">
        <v>92</v>
      </c>
      <c r="G16435">
        <v>0</v>
      </c>
      <c r="H16435">
        <v>0.01</v>
      </c>
      <c r="I16435">
        <v>0</v>
      </c>
      <c r="J16435">
        <v>0</v>
      </c>
      <c r="K16435">
        <v>0.01</v>
      </c>
    </row>
    <row r="16436" spans="1:11" x14ac:dyDescent="0.3">
      <c r="A16436">
        <v>16463</v>
      </c>
      <c r="B16436" t="s">
        <v>12005</v>
      </c>
      <c r="C16436" t="s">
        <v>65</v>
      </c>
      <c r="D16436">
        <v>2015</v>
      </c>
      <c r="E16436" t="s">
        <v>43</v>
      </c>
      <c r="F16436" t="s">
        <v>877</v>
      </c>
      <c r="G16436">
        <v>0</v>
      </c>
      <c r="H16436">
        <v>0.01</v>
      </c>
      <c r="I16436">
        <v>0</v>
      </c>
      <c r="J16436">
        <v>0</v>
      </c>
      <c r="K16436">
        <v>0.01</v>
      </c>
    </row>
    <row r="16437" spans="1:11" x14ac:dyDescent="0.3">
      <c r="A16437">
        <v>16464</v>
      </c>
      <c r="B16437" t="s">
        <v>3261</v>
      </c>
      <c r="C16437" t="s">
        <v>55</v>
      </c>
      <c r="D16437">
        <v>2001</v>
      </c>
      <c r="E16437" t="s">
        <v>13</v>
      </c>
      <c r="F16437" t="s">
        <v>92</v>
      </c>
      <c r="G16437">
        <v>0.01</v>
      </c>
      <c r="H16437">
        <v>0</v>
      </c>
      <c r="I16437">
        <v>0</v>
      </c>
      <c r="J16437">
        <v>0</v>
      </c>
      <c r="K16437">
        <v>0.01</v>
      </c>
    </row>
    <row r="16438" spans="1:11" x14ac:dyDescent="0.3">
      <c r="A16438">
        <v>16465</v>
      </c>
      <c r="B16438" t="s">
        <v>12006</v>
      </c>
      <c r="C16438" t="s">
        <v>65</v>
      </c>
      <c r="D16438">
        <v>2011</v>
      </c>
      <c r="E16438" t="s">
        <v>13</v>
      </c>
      <c r="F16438" t="s">
        <v>3425</v>
      </c>
      <c r="G16438">
        <v>0.01</v>
      </c>
      <c r="H16438">
        <v>0</v>
      </c>
      <c r="I16438">
        <v>0</v>
      </c>
      <c r="J16438">
        <v>0</v>
      </c>
      <c r="K16438">
        <v>0.01</v>
      </c>
    </row>
    <row r="16439" spans="1:11" x14ac:dyDescent="0.3">
      <c r="A16439">
        <v>16466</v>
      </c>
      <c r="B16439" t="s">
        <v>12007</v>
      </c>
      <c r="C16439" t="s">
        <v>26</v>
      </c>
      <c r="D16439">
        <v>2008</v>
      </c>
      <c r="E16439" t="s">
        <v>83</v>
      </c>
      <c r="F16439" t="s">
        <v>970</v>
      </c>
      <c r="G16439">
        <v>0</v>
      </c>
      <c r="H16439">
        <v>0</v>
      </c>
      <c r="I16439">
        <v>0.01</v>
      </c>
      <c r="J16439">
        <v>0</v>
      </c>
      <c r="K16439">
        <v>0.01</v>
      </c>
    </row>
    <row r="16440" spans="1:11" x14ac:dyDescent="0.3">
      <c r="A16440">
        <v>16467</v>
      </c>
      <c r="B16440" t="s">
        <v>10390</v>
      </c>
      <c r="C16440" t="s">
        <v>146</v>
      </c>
      <c r="D16440">
        <v>2002</v>
      </c>
      <c r="E16440" t="s">
        <v>24</v>
      </c>
      <c r="F16440" t="s">
        <v>3666</v>
      </c>
      <c r="G16440">
        <v>0.01</v>
      </c>
      <c r="H16440">
        <v>0</v>
      </c>
      <c r="I16440">
        <v>0</v>
      </c>
      <c r="J16440">
        <v>0</v>
      </c>
      <c r="K16440">
        <v>0.01</v>
      </c>
    </row>
    <row r="16441" spans="1:11" x14ac:dyDescent="0.3">
      <c r="A16441">
        <v>16468</v>
      </c>
      <c r="B16441" t="s">
        <v>12008</v>
      </c>
      <c r="C16441" t="s">
        <v>12</v>
      </c>
      <c r="D16441">
        <v>2008</v>
      </c>
      <c r="E16441" t="s">
        <v>33</v>
      </c>
      <c r="F16441" t="s">
        <v>1146</v>
      </c>
      <c r="G16441">
        <v>0</v>
      </c>
      <c r="H16441">
        <v>0.01</v>
      </c>
      <c r="I16441">
        <v>0.01</v>
      </c>
      <c r="J16441">
        <v>0</v>
      </c>
      <c r="K16441">
        <v>0.01</v>
      </c>
    </row>
    <row r="16442" spans="1:11" x14ac:dyDescent="0.3">
      <c r="A16442">
        <v>16469</v>
      </c>
      <c r="B16442" t="s">
        <v>12009</v>
      </c>
      <c r="C16442" t="s">
        <v>46</v>
      </c>
      <c r="D16442">
        <v>2007</v>
      </c>
      <c r="E16442" t="s">
        <v>22</v>
      </c>
      <c r="F16442" t="s">
        <v>2877</v>
      </c>
      <c r="G16442">
        <v>0</v>
      </c>
      <c r="H16442">
        <v>0</v>
      </c>
      <c r="I16442">
        <v>0.01</v>
      </c>
      <c r="J16442">
        <v>0</v>
      </c>
      <c r="K16442">
        <v>0.01</v>
      </c>
    </row>
    <row r="16443" spans="1:11" x14ac:dyDescent="0.3">
      <c r="A16443">
        <v>16470</v>
      </c>
      <c r="B16443" t="s">
        <v>12010</v>
      </c>
      <c r="C16443" t="s">
        <v>129</v>
      </c>
      <c r="D16443">
        <v>2009</v>
      </c>
      <c r="E16443" t="s">
        <v>83</v>
      </c>
      <c r="F16443" t="s">
        <v>8753</v>
      </c>
      <c r="G16443">
        <v>0</v>
      </c>
      <c r="H16443">
        <v>0</v>
      </c>
      <c r="I16443">
        <v>0.01</v>
      </c>
      <c r="J16443">
        <v>0</v>
      </c>
      <c r="K16443">
        <v>0.01</v>
      </c>
    </row>
    <row r="16444" spans="1:11" x14ac:dyDescent="0.3">
      <c r="A16444">
        <v>16471</v>
      </c>
      <c r="B16444" t="s">
        <v>10347</v>
      </c>
      <c r="C16444" t="s">
        <v>65</v>
      </c>
      <c r="D16444">
        <v>2013</v>
      </c>
      <c r="E16444" t="s">
        <v>22</v>
      </c>
      <c r="F16444" t="s">
        <v>4982</v>
      </c>
      <c r="G16444">
        <v>0</v>
      </c>
      <c r="H16444">
        <v>0</v>
      </c>
      <c r="I16444">
        <v>0.01</v>
      </c>
      <c r="J16444">
        <v>0</v>
      </c>
      <c r="K16444">
        <v>0.01</v>
      </c>
    </row>
    <row r="16445" spans="1:11" x14ac:dyDescent="0.3">
      <c r="A16445">
        <v>16472</v>
      </c>
      <c r="B16445" t="s">
        <v>12011</v>
      </c>
      <c r="C16445" t="s">
        <v>46</v>
      </c>
      <c r="D16445">
        <v>2009</v>
      </c>
      <c r="E16445" t="s">
        <v>83</v>
      </c>
      <c r="F16445" t="s">
        <v>8753</v>
      </c>
      <c r="G16445">
        <v>0</v>
      </c>
      <c r="H16445">
        <v>0</v>
      </c>
      <c r="I16445">
        <v>0.01</v>
      </c>
      <c r="J16445">
        <v>0</v>
      </c>
      <c r="K16445">
        <v>0.01</v>
      </c>
    </row>
    <row r="16446" spans="1:11" x14ac:dyDescent="0.3">
      <c r="A16446">
        <v>16473</v>
      </c>
      <c r="B16446" t="s">
        <v>9618</v>
      </c>
      <c r="C16446" t="s">
        <v>692</v>
      </c>
      <c r="D16446">
        <v>2014</v>
      </c>
      <c r="E16446" t="s">
        <v>28</v>
      </c>
      <c r="F16446" t="s">
        <v>5768</v>
      </c>
      <c r="G16446">
        <v>0</v>
      </c>
      <c r="H16446">
        <v>0</v>
      </c>
      <c r="I16446">
        <v>0.01</v>
      </c>
      <c r="J16446">
        <v>0</v>
      </c>
      <c r="K16446">
        <v>0.01</v>
      </c>
    </row>
    <row r="16447" spans="1:11" x14ac:dyDescent="0.3">
      <c r="A16447">
        <v>16474</v>
      </c>
      <c r="B16447" t="s">
        <v>6121</v>
      </c>
      <c r="C16447" t="s">
        <v>39</v>
      </c>
      <c r="D16447">
        <v>2015</v>
      </c>
      <c r="E16447" t="s">
        <v>18</v>
      </c>
      <c r="F16447" t="s">
        <v>5392</v>
      </c>
      <c r="G16447">
        <v>0</v>
      </c>
      <c r="H16447">
        <v>0.01</v>
      </c>
      <c r="I16447">
        <v>0</v>
      </c>
      <c r="J16447">
        <v>0</v>
      </c>
      <c r="K16447">
        <v>0.01</v>
      </c>
    </row>
    <row r="16448" spans="1:11" x14ac:dyDescent="0.3">
      <c r="A16448">
        <v>16475</v>
      </c>
      <c r="B16448" t="s">
        <v>12012</v>
      </c>
      <c r="C16448" t="s">
        <v>65</v>
      </c>
      <c r="D16448">
        <v>2016</v>
      </c>
      <c r="E16448" t="s">
        <v>43</v>
      </c>
      <c r="F16448" t="s">
        <v>12013</v>
      </c>
      <c r="G16448">
        <v>0</v>
      </c>
      <c r="H16448">
        <v>0</v>
      </c>
      <c r="I16448">
        <v>0.01</v>
      </c>
      <c r="J16448">
        <v>0</v>
      </c>
      <c r="K16448">
        <v>0.01</v>
      </c>
    </row>
    <row r="16449" spans="1:11" x14ac:dyDescent="0.3">
      <c r="A16449">
        <v>16476</v>
      </c>
      <c r="B16449" t="s">
        <v>12014</v>
      </c>
      <c r="C16449" t="s">
        <v>12</v>
      </c>
      <c r="D16449">
        <v>2008</v>
      </c>
      <c r="E16449" t="s">
        <v>83</v>
      </c>
      <c r="F16449" t="s">
        <v>14</v>
      </c>
      <c r="G16449">
        <v>0</v>
      </c>
      <c r="H16449">
        <v>0</v>
      </c>
      <c r="I16449">
        <v>0.01</v>
      </c>
      <c r="J16449">
        <v>0</v>
      </c>
      <c r="K16449">
        <v>0.01</v>
      </c>
    </row>
    <row r="16450" spans="1:11" x14ac:dyDescent="0.3">
      <c r="A16450">
        <v>16477</v>
      </c>
      <c r="B16450" t="s">
        <v>12015</v>
      </c>
      <c r="C16450" t="s">
        <v>118</v>
      </c>
      <c r="D16450">
        <v>2016</v>
      </c>
      <c r="E16450" t="s">
        <v>211</v>
      </c>
      <c r="F16450" t="s">
        <v>1828</v>
      </c>
      <c r="G16450">
        <v>0</v>
      </c>
      <c r="H16450">
        <v>0.01</v>
      </c>
      <c r="I16450">
        <v>0</v>
      </c>
      <c r="J16450">
        <v>0</v>
      </c>
      <c r="K16450">
        <v>0.01</v>
      </c>
    </row>
    <row r="16451" spans="1:11" x14ac:dyDescent="0.3">
      <c r="A16451">
        <v>16478</v>
      </c>
      <c r="B16451" t="s">
        <v>12016</v>
      </c>
      <c r="C16451" t="s">
        <v>146</v>
      </c>
      <c r="D16451">
        <v>2003</v>
      </c>
      <c r="E16451" t="s">
        <v>31</v>
      </c>
      <c r="F16451" t="s">
        <v>1623</v>
      </c>
      <c r="G16451">
        <v>0.01</v>
      </c>
      <c r="H16451">
        <v>0</v>
      </c>
      <c r="I16451">
        <v>0</v>
      </c>
      <c r="J16451">
        <v>0</v>
      </c>
      <c r="K16451">
        <v>0.01</v>
      </c>
    </row>
    <row r="16452" spans="1:11" x14ac:dyDescent="0.3">
      <c r="A16452">
        <v>16479</v>
      </c>
      <c r="B16452" t="s">
        <v>12017</v>
      </c>
      <c r="C16452" t="s">
        <v>39</v>
      </c>
      <c r="D16452">
        <v>2011</v>
      </c>
      <c r="E16452" t="s">
        <v>31</v>
      </c>
      <c r="F16452" t="s">
        <v>7528</v>
      </c>
      <c r="G16452">
        <v>0</v>
      </c>
      <c r="H16452">
        <v>0</v>
      </c>
      <c r="I16452">
        <v>0.01</v>
      </c>
      <c r="J16452">
        <v>0</v>
      </c>
      <c r="K16452">
        <v>0.01</v>
      </c>
    </row>
    <row r="16453" spans="1:11" x14ac:dyDescent="0.3">
      <c r="A16453">
        <v>16480</v>
      </c>
      <c r="B16453" t="s">
        <v>12018</v>
      </c>
      <c r="C16453" t="s">
        <v>692</v>
      </c>
      <c r="D16453">
        <v>2015</v>
      </c>
      <c r="E16453" t="s">
        <v>43</v>
      </c>
      <c r="F16453" t="s">
        <v>5768</v>
      </c>
      <c r="G16453">
        <v>0</v>
      </c>
      <c r="H16453">
        <v>0</v>
      </c>
      <c r="I16453">
        <v>0.01</v>
      </c>
      <c r="J16453">
        <v>0</v>
      </c>
      <c r="K16453">
        <v>0.01</v>
      </c>
    </row>
    <row r="16454" spans="1:11" x14ac:dyDescent="0.3">
      <c r="A16454">
        <v>16481</v>
      </c>
      <c r="B16454" t="s">
        <v>12019</v>
      </c>
      <c r="C16454" t="s">
        <v>26</v>
      </c>
      <c r="D16454">
        <v>2010</v>
      </c>
      <c r="E16454" t="s">
        <v>211</v>
      </c>
      <c r="F16454" t="s">
        <v>750</v>
      </c>
      <c r="G16454">
        <v>0</v>
      </c>
      <c r="H16454">
        <v>0</v>
      </c>
      <c r="I16454">
        <v>0.01</v>
      </c>
      <c r="J16454">
        <v>0</v>
      </c>
      <c r="K16454">
        <v>0.01</v>
      </c>
    </row>
    <row r="16455" spans="1:11" x14ac:dyDescent="0.3">
      <c r="A16455">
        <v>16482</v>
      </c>
      <c r="B16455" t="s">
        <v>12020</v>
      </c>
      <c r="C16455" t="s">
        <v>118</v>
      </c>
      <c r="D16455">
        <v>2009</v>
      </c>
      <c r="E16455" t="s">
        <v>83</v>
      </c>
      <c r="F16455" t="s">
        <v>5448</v>
      </c>
      <c r="G16455">
        <v>0</v>
      </c>
      <c r="H16455">
        <v>0.01</v>
      </c>
      <c r="I16455">
        <v>0</v>
      </c>
      <c r="J16455">
        <v>0</v>
      </c>
      <c r="K16455">
        <v>0.01</v>
      </c>
    </row>
    <row r="16456" spans="1:11" x14ac:dyDescent="0.3">
      <c r="A16456">
        <v>16483</v>
      </c>
      <c r="B16456" t="s">
        <v>12021</v>
      </c>
      <c r="C16456" t="s">
        <v>42</v>
      </c>
      <c r="D16456">
        <v>2012</v>
      </c>
      <c r="E16456" t="s">
        <v>33</v>
      </c>
      <c r="F16456" t="s">
        <v>8753</v>
      </c>
      <c r="G16456">
        <v>0</v>
      </c>
      <c r="H16456">
        <v>0</v>
      </c>
      <c r="I16456">
        <v>0.01</v>
      </c>
      <c r="J16456">
        <v>0</v>
      </c>
      <c r="K16456">
        <v>0.01</v>
      </c>
    </row>
    <row r="16457" spans="1:11" x14ac:dyDescent="0.3">
      <c r="A16457">
        <v>16484</v>
      </c>
      <c r="B16457" t="s">
        <v>12022</v>
      </c>
      <c r="C16457" t="s">
        <v>26</v>
      </c>
      <c r="D16457">
        <v>2011</v>
      </c>
      <c r="E16457" t="s">
        <v>22</v>
      </c>
      <c r="F16457" t="s">
        <v>9295</v>
      </c>
      <c r="G16457">
        <v>0</v>
      </c>
      <c r="H16457">
        <v>0</v>
      </c>
      <c r="I16457">
        <v>0.01</v>
      </c>
      <c r="J16457">
        <v>0</v>
      </c>
      <c r="K16457">
        <v>0.01</v>
      </c>
    </row>
    <row r="16458" spans="1:11" x14ac:dyDescent="0.3">
      <c r="A16458">
        <v>16485</v>
      </c>
      <c r="B16458" t="s">
        <v>12023</v>
      </c>
      <c r="C16458" t="s">
        <v>39</v>
      </c>
      <c r="D16458">
        <v>2012</v>
      </c>
      <c r="E16458" t="s">
        <v>72</v>
      </c>
      <c r="F16458" t="s">
        <v>295</v>
      </c>
      <c r="G16458">
        <v>0.01</v>
      </c>
      <c r="H16458">
        <v>0</v>
      </c>
      <c r="I16458">
        <v>0</v>
      </c>
      <c r="J16458">
        <v>0</v>
      </c>
      <c r="K16458">
        <v>0.01</v>
      </c>
    </row>
    <row r="16459" spans="1:11" x14ac:dyDescent="0.3">
      <c r="A16459">
        <v>16486</v>
      </c>
      <c r="B16459" t="s">
        <v>12024</v>
      </c>
      <c r="C16459" t="s">
        <v>118</v>
      </c>
      <c r="D16459">
        <v>2007</v>
      </c>
      <c r="E16459" t="s">
        <v>211</v>
      </c>
      <c r="F16459" t="s">
        <v>513</v>
      </c>
      <c r="G16459">
        <v>0</v>
      </c>
      <c r="H16459">
        <v>0.01</v>
      </c>
      <c r="I16459">
        <v>0</v>
      </c>
      <c r="J16459">
        <v>0</v>
      </c>
      <c r="K16459">
        <v>0.01</v>
      </c>
    </row>
    <row r="16460" spans="1:11" x14ac:dyDescent="0.3">
      <c r="A16460">
        <v>16487</v>
      </c>
      <c r="B16460" t="s">
        <v>12025</v>
      </c>
      <c r="C16460" t="s">
        <v>26</v>
      </c>
      <c r="D16460">
        <v>2008</v>
      </c>
      <c r="E16460" t="s">
        <v>28</v>
      </c>
      <c r="F16460" t="s">
        <v>5955</v>
      </c>
      <c r="G16460">
        <v>0.01</v>
      </c>
      <c r="H16460">
        <v>0</v>
      </c>
      <c r="I16460">
        <v>0</v>
      </c>
      <c r="J16460">
        <v>0</v>
      </c>
      <c r="K16460">
        <v>0.01</v>
      </c>
    </row>
    <row r="16461" spans="1:11" x14ac:dyDescent="0.3">
      <c r="A16461">
        <v>16488</v>
      </c>
      <c r="B16461" t="s">
        <v>12026</v>
      </c>
      <c r="C16461" t="s">
        <v>129</v>
      </c>
      <c r="D16461">
        <v>2012</v>
      </c>
      <c r="E16461" t="s">
        <v>43</v>
      </c>
      <c r="F16461" t="s">
        <v>6598</v>
      </c>
      <c r="G16461">
        <v>0</v>
      </c>
      <c r="H16461">
        <v>0</v>
      </c>
      <c r="I16461">
        <v>0.01</v>
      </c>
      <c r="J16461">
        <v>0</v>
      </c>
      <c r="K16461">
        <v>0.01</v>
      </c>
    </row>
    <row r="16462" spans="1:11" x14ac:dyDescent="0.3">
      <c r="A16462">
        <v>16489</v>
      </c>
      <c r="B16462" t="s">
        <v>12027</v>
      </c>
      <c r="C16462" t="s">
        <v>12</v>
      </c>
      <c r="D16462">
        <v>2007</v>
      </c>
      <c r="E16462" t="s">
        <v>83</v>
      </c>
      <c r="F16462" t="s">
        <v>2192</v>
      </c>
      <c r="G16462">
        <v>0</v>
      </c>
      <c r="H16462">
        <v>0</v>
      </c>
      <c r="I16462">
        <v>0.01</v>
      </c>
      <c r="J16462">
        <v>0</v>
      </c>
      <c r="K16462">
        <v>0.01</v>
      </c>
    </row>
    <row r="16463" spans="1:11" x14ac:dyDescent="0.3">
      <c r="A16463">
        <v>16490</v>
      </c>
      <c r="B16463" t="s">
        <v>12028</v>
      </c>
      <c r="C16463" t="s">
        <v>129</v>
      </c>
      <c r="D16463">
        <v>2010</v>
      </c>
      <c r="E16463" t="s">
        <v>28</v>
      </c>
      <c r="F16463" t="s">
        <v>11147</v>
      </c>
      <c r="G16463">
        <v>0</v>
      </c>
      <c r="H16463">
        <v>0</v>
      </c>
      <c r="I16463">
        <v>0.01</v>
      </c>
      <c r="J16463">
        <v>0</v>
      </c>
      <c r="K16463">
        <v>0.01</v>
      </c>
    </row>
    <row r="16464" spans="1:11" x14ac:dyDescent="0.3">
      <c r="A16464">
        <v>16491</v>
      </c>
      <c r="B16464" t="s">
        <v>1728</v>
      </c>
      <c r="C16464" t="s">
        <v>12</v>
      </c>
      <c r="D16464">
        <v>2008</v>
      </c>
      <c r="E16464" t="s">
        <v>24</v>
      </c>
      <c r="F16464" t="s">
        <v>2133</v>
      </c>
      <c r="G16464">
        <v>0</v>
      </c>
      <c r="H16464">
        <v>0</v>
      </c>
      <c r="I16464">
        <v>0.01</v>
      </c>
      <c r="J16464">
        <v>0</v>
      </c>
      <c r="K16464">
        <v>0.01</v>
      </c>
    </row>
    <row r="16465" spans="1:11" x14ac:dyDescent="0.3">
      <c r="A16465">
        <v>16492</v>
      </c>
      <c r="B16465" t="s">
        <v>11318</v>
      </c>
      <c r="C16465" t="s">
        <v>46</v>
      </c>
      <c r="D16465">
        <v>2006</v>
      </c>
      <c r="E16465" t="s">
        <v>18</v>
      </c>
      <c r="F16465" t="s">
        <v>513</v>
      </c>
      <c r="G16465">
        <v>0.01</v>
      </c>
      <c r="H16465">
        <v>0</v>
      </c>
      <c r="I16465">
        <v>0</v>
      </c>
      <c r="J16465">
        <v>0</v>
      </c>
      <c r="K16465">
        <v>0.01</v>
      </c>
    </row>
    <row r="16466" spans="1:11" x14ac:dyDescent="0.3">
      <c r="A16466">
        <v>16493</v>
      </c>
      <c r="B16466" t="s">
        <v>5011</v>
      </c>
      <c r="C16466" t="s">
        <v>129</v>
      </c>
      <c r="D16466">
        <v>2008</v>
      </c>
      <c r="E16466" t="s">
        <v>18</v>
      </c>
      <c r="F16466" t="s">
        <v>3775</v>
      </c>
      <c r="G16466">
        <v>0.01</v>
      </c>
      <c r="H16466">
        <v>0</v>
      </c>
      <c r="I16466">
        <v>0</v>
      </c>
      <c r="J16466">
        <v>0</v>
      </c>
      <c r="K16466">
        <v>0.01</v>
      </c>
    </row>
    <row r="16467" spans="1:11" x14ac:dyDescent="0.3">
      <c r="A16467">
        <v>16494</v>
      </c>
      <c r="B16467" t="s">
        <v>12029</v>
      </c>
      <c r="C16467" t="s">
        <v>118</v>
      </c>
      <c r="D16467">
        <v>2008</v>
      </c>
      <c r="E16467" t="s">
        <v>13</v>
      </c>
      <c r="F16467" t="s">
        <v>4733</v>
      </c>
      <c r="G16467">
        <v>0</v>
      </c>
      <c r="H16467">
        <v>0.01</v>
      </c>
      <c r="I16467">
        <v>0</v>
      </c>
      <c r="J16467">
        <v>0</v>
      </c>
      <c r="K16467">
        <v>0.01</v>
      </c>
    </row>
    <row r="16468" spans="1:11" x14ac:dyDescent="0.3">
      <c r="A16468">
        <v>16495</v>
      </c>
      <c r="B16468" t="s">
        <v>12030</v>
      </c>
      <c r="C16468" t="s">
        <v>46</v>
      </c>
      <c r="D16468">
        <v>2008</v>
      </c>
      <c r="E16468" t="s">
        <v>28</v>
      </c>
      <c r="F16468" t="s">
        <v>7614</v>
      </c>
      <c r="G16468">
        <v>0</v>
      </c>
      <c r="H16468">
        <v>0</v>
      </c>
      <c r="I16468">
        <v>0.01</v>
      </c>
      <c r="J16468">
        <v>0</v>
      </c>
      <c r="K16468">
        <v>0.01</v>
      </c>
    </row>
    <row r="16469" spans="1:11" x14ac:dyDescent="0.3">
      <c r="A16469">
        <v>16496</v>
      </c>
      <c r="B16469" t="s">
        <v>3483</v>
      </c>
      <c r="C16469" t="s">
        <v>65</v>
      </c>
      <c r="D16469" t="s">
        <v>224</v>
      </c>
      <c r="E16469" t="s">
        <v>43</v>
      </c>
      <c r="F16469" t="s">
        <v>877</v>
      </c>
      <c r="G16469">
        <v>0</v>
      </c>
      <c r="H16469">
        <v>0.01</v>
      </c>
      <c r="I16469">
        <v>0</v>
      </c>
      <c r="J16469">
        <v>0</v>
      </c>
      <c r="K16469">
        <v>0.01</v>
      </c>
    </row>
    <row r="16470" spans="1:11" x14ac:dyDescent="0.3">
      <c r="A16470">
        <v>16497</v>
      </c>
      <c r="B16470" t="s">
        <v>12031</v>
      </c>
      <c r="C16470" t="s">
        <v>65</v>
      </c>
      <c r="D16470">
        <v>2014</v>
      </c>
      <c r="E16470" t="s">
        <v>24</v>
      </c>
      <c r="F16470" t="s">
        <v>224</v>
      </c>
      <c r="G16470">
        <v>0</v>
      </c>
      <c r="H16470">
        <v>0.01</v>
      </c>
      <c r="I16470">
        <v>0</v>
      </c>
      <c r="J16470">
        <v>0</v>
      </c>
      <c r="K16470">
        <v>0.01</v>
      </c>
    </row>
    <row r="16471" spans="1:11" x14ac:dyDescent="0.3">
      <c r="A16471">
        <v>16498</v>
      </c>
      <c r="B16471" t="s">
        <v>12032</v>
      </c>
      <c r="C16471" t="s">
        <v>129</v>
      </c>
      <c r="D16471">
        <v>2012</v>
      </c>
      <c r="E16471" t="s">
        <v>43</v>
      </c>
      <c r="F16471" t="s">
        <v>9029</v>
      </c>
      <c r="G16471">
        <v>0</v>
      </c>
      <c r="H16471">
        <v>0</v>
      </c>
      <c r="I16471">
        <v>0.01</v>
      </c>
      <c r="J16471">
        <v>0</v>
      </c>
      <c r="K16471">
        <v>0.01</v>
      </c>
    </row>
    <row r="16472" spans="1:11" x14ac:dyDescent="0.3">
      <c r="A16472">
        <v>16499</v>
      </c>
      <c r="B16472" t="s">
        <v>12033</v>
      </c>
      <c r="C16472" t="s">
        <v>129</v>
      </c>
      <c r="D16472">
        <v>2011</v>
      </c>
      <c r="E16472" t="s">
        <v>211</v>
      </c>
      <c r="F16472" t="s">
        <v>11587</v>
      </c>
      <c r="G16472">
        <v>0</v>
      </c>
      <c r="H16472">
        <v>0</v>
      </c>
      <c r="I16472">
        <v>0.01</v>
      </c>
      <c r="J16472">
        <v>0</v>
      </c>
      <c r="K16472">
        <v>0.01</v>
      </c>
    </row>
    <row r="16473" spans="1:11" x14ac:dyDescent="0.3">
      <c r="A16473">
        <v>16500</v>
      </c>
      <c r="B16473" t="s">
        <v>7863</v>
      </c>
      <c r="C16473" t="s">
        <v>55</v>
      </c>
      <c r="D16473">
        <v>2005</v>
      </c>
      <c r="E16473" t="s">
        <v>24</v>
      </c>
      <c r="F16473" t="s">
        <v>1498</v>
      </c>
      <c r="G16473">
        <v>0.01</v>
      </c>
      <c r="H16473">
        <v>0</v>
      </c>
      <c r="I16473">
        <v>0</v>
      </c>
      <c r="J16473">
        <v>0</v>
      </c>
      <c r="K16473">
        <v>0.01</v>
      </c>
    </row>
    <row r="16474" spans="1:11" x14ac:dyDescent="0.3">
      <c r="A16474">
        <v>16501</v>
      </c>
      <c r="B16474" t="s">
        <v>12034</v>
      </c>
      <c r="C16474" t="s">
        <v>55</v>
      </c>
      <c r="D16474">
        <v>2006</v>
      </c>
      <c r="E16474" t="s">
        <v>2</v>
      </c>
      <c r="F16474" t="s">
        <v>1864</v>
      </c>
      <c r="G16474">
        <v>0.01</v>
      </c>
      <c r="H16474">
        <v>0</v>
      </c>
      <c r="I16474">
        <v>0</v>
      </c>
      <c r="J16474">
        <v>0</v>
      </c>
      <c r="K16474">
        <v>0.01</v>
      </c>
    </row>
    <row r="16475" spans="1:11" x14ac:dyDescent="0.3">
      <c r="A16475">
        <v>16502</v>
      </c>
      <c r="B16475" t="s">
        <v>12035</v>
      </c>
      <c r="C16475" t="s">
        <v>692</v>
      </c>
      <c r="D16475">
        <v>2015</v>
      </c>
      <c r="E16475" t="s">
        <v>43</v>
      </c>
      <c r="F16475" t="s">
        <v>11489</v>
      </c>
      <c r="G16475">
        <v>0</v>
      </c>
      <c r="H16475">
        <v>0</v>
      </c>
      <c r="I16475">
        <v>0.01</v>
      </c>
      <c r="J16475">
        <v>0</v>
      </c>
      <c r="K16475">
        <v>0.01</v>
      </c>
    </row>
    <row r="16476" spans="1:11" x14ac:dyDescent="0.3">
      <c r="A16476">
        <v>16503</v>
      </c>
      <c r="B16476" t="s">
        <v>12036</v>
      </c>
      <c r="C16476" t="s">
        <v>129</v>
      </c>
      <c r="D16476">
        <v>2014</v>
      </c>
      <c r="E16476" t="s">
        <v>83</v>
      </c>
      <c r="F16476" t="s">
        <v>10401</v>
      </c>
      <c r="G16476">
        <v>0</v>
      </c>
      <c r="H16476">
        <v>0</v>
      </c>
      <c r="I16476">
        <v>0.01</v>
      </c>
      <c r="J16476">
        <v>0</v>
      </c>
      <c r="K16476">
        <v>0.01</v>
      </c>
    </row>
    <row r="16477" spans="1:11" x14ac:dyDescent="0.3">
      <c r="A16477">
        <v>16504</v>
      </c>
      <c r="B16477" t="s">
        <v>2727</v>
      </c>
      <c r="C16477" t="s">
        <v>118</v>
      </c>
      <c r="D16477">
        <v>2010</v>
      </c>
      <c r="E16477" t="s">
        <v>31</v>
      </c>
      <c r="F16477" t="s">
        <v>61</v>
      </c>
      <c r="G16477">
        <v>0.01</v>
      </c>
      <c r="H16477">
        <v>0</v>
      </c>
      <c r="I16477">
        <v>0</v>
      </c>
      <c r="J16477">
        <v>0</v>
      </c>
      <c r="K16477">
        <v>0.01</v>
      </c>
    </row>
    <row r="16478" spans="1:11" x14ac:dyDescent="0.3">
      <c r="A16478">
        <v>16505</v>
      </c>
      <c r="B16478" t="s">
        <v>12037</v>
      </c>
      <c r="C16478" t="s">
        <v>46</v>
      </c>
      <c r="D16478">
        <v>2008</v>
      </c>
      <c r="E16478" t="s">
        <v>83</v>
      </c>
      <c r="F16478" t="s">
        <v>2318</v>
      </c>
      <c r="G16478">
        <v>0</v>
      </c>
      <c r="H16478">
        <v>0</v>
      </c>
      <c r="I16478">
        <v>0.01</v>
      </c>
      <c r="J16478">
        <v>0</v>
      </c>
      <c r="K16478">
        <v>0.01</v>
      </c>
    </row>
    <row r="16479" spans="1:11" x14ac:dyDescent="0.3">
      <c r="A16479">
        <v>16506</v>
      </c>
      <c r="B16479" t="s">
        <v>12038</v>
      </c>
      <c r="C16479" t="s">
        <v>129</v>
      </c>
      <c r="D16479">
        <v>2011</v>
      </c>
      <c r="E16479" t="s">
        <v>83</v>
      </c>
      <c r="F16479" t="s">
        <v>12039</v>
      </c>
      <c r="G16479">
        <v>0</v>
      </c>
      <c r="H16479">
        <v>0</v>
      </c>
      <c r="I16479">
        <v>0.01</v>
      </c>
      <c r="J16479">
        <v>0</v>
      </c>
      <c r="K16479">
        <v>0.01</v>
      </c>
    </row>
    <row r="16480" spans="1:11" x14ac:dyDescent="0.3">
      <c r="A16480">
        <v>16507</v>
      </c>
      <c r="B16480" t="s">
        <v>12040</v>
      </c>
      <c r="C16480" t="s">
        <v>46</v>
      </c>
      <c r="D16480">
        <v>2006</v>
      </c>
      <c r="E16480" t="s">
        <v>83</v>
      </c>
      <c r="F16480" t="s">
        <v>9515</v>
      </c>
      <c r="G16480">
        <v>0</v>
      </c>
      <c r="H16480">
        <v>0</v>
      </c>
      <c r="I16480">
        <v>0.01</v>
      </c>
      <c r="J16480">
        <v>0</v>
      </c>
      <c r="K16480">
        <v>0.01</v>
      </c>
    </row>
    <row r="16481" spans="1:11" x14ac:dyDescent="0.3">
      <c r="A16481">
        <v>16508</v>
      </c>
      <c r="B16481" t="s">
        <v>11390</v>
      </c>
      <c r="C16481" t="s">
        <v>140</v>
      </c>
      <c r="D16481">
        <v>2014</v>
      </c>
      <c r="E16481" t="s">
        <v>28</v>
      </c>
      <c r="F16481" t="s">
        <v>92</v>
      </c>
      <c r="G16481">
        <v>0</v>
      </c>
      <c r="H16481">
        <v>0.01</v>
      </c>
      <c r="I16481">
        <v>0</v>
      </c>
      <c r="J16481">
        <v>0</v>
      </c>
      <c r="K16481">
        <v>0.01</v>
      </c>
    </row>
    <row r="16482" spans="1:11" x14ac:dyDescent="0.3">
      <c r="A16482">
        <v>16509</v>
      </c>
      <c r="B16482" t="s">
        <v>12041</v>
      </c>
      <c r="C16482" t="s">
        <v>86</v>
      </c>
      <c r="D16482">
        <v>1999</v>
      </c>
      <c r="E16482" t="s">
        <v>72</v>
      </c>
      <c r="F16482" t="s">
        <v>4961</v>
      </c>
      <c r="G16482">
        <v>0.01</v>
      </c>
      <c r="H16482">
        <v>0</v>
      </c>
      <c r="I16482">
        <v>0</v>
      </c>
      <c r="J16482">
        <v>0</v>
      </c>
      <c r="K16482">
        <v>0.01</v>
      </c>
    </row>
    <row r="16483" spans="1:11" x14ac:dyDescent="0.3">
      <c r="A16483">
        <v>16510</v>
      </c>
      <c r="B16483" t="s">
        <v>12042</v>
      </c>
      <c r="C16483" t="s">
        <v>129</v>
      </c>
      <c r="D16483">
        <v>2013</v>
      </c>
      <c r="E16483" t="s">
        <v>83</v>
      </c>
      <c r="F16483" t="s">
        <v>10401</v>
      </c>
      <c r="G16483">
        <v>0</v>
      </c>
      <c r="H16483">
        <v>0</v>
      </c>
      <c r="I16483">
        <v>0.01</v>
      </c>
      <c r="J16483">
        <v>0</v>
      </c>
      <c r="K16483">
        <v>0.01</v>
      </c>
    </row>
    <row r="16484" spans="1:11" x14ac:dyDescent="0.3">
      <c r="A16484">
        <v>16511</v>
      </c>
      <c r="B16484" t="s">
        <v>5682</v>
      </c>
      <c r="C16484" t="s">
        <v>118</v>
      </c>
      <c r="D16484">
        <v>2008</v>
      </c>
      <c r="E16484" t="s">
        <v>22</v>
      </c>
      <c r="F16484" t="s">
        <v>513</v>
      </c>
      <c r="G16484">
        <v>0</v>
      </c>
      <c r="H16484">
        <v>0.01</v>
      </c>
      <c r="I16484">
        <v>0</v>
      </c>
      <c r="J16484">
        <v>0</v>
      </c>
      <c r="K16484">
        <v>0.01</v>
      </c>
    </row>
    <row r="16485" spans="1:11" x14ac:dyDescent="0.3">
      <c r="A16485">
        <v>16512</v>
      </c>
      <c r="B16485" t="s">
        <v>12043</v>
      </c>
      <c r="C16485" t="s">
        <v>118</v>
      </c>
      <c r="D16485">
        <v>2009</v>
      </c>
      <c r="E16485" t="s">
        <v>43</v>
      </c>
      <c r="F16485" t="s">
        <v>2192</v>
      </c>
      <c r="G16485">
        <v>0</v>
      </c>
      <c r="H16485">
        <v>0.01</v>
      </c>
      <c r="I16485">
        <v>0</v>
      </c>
      <c r="J16485">
        <v>0</v>
      </c>
      <c r="K16485">
        <v>0.01</v>
      </c>
    </row>
    <row r="16486" spans="1:11" x14ac:dyDescent="0.3">
      <c r="A16486">
        <v>16513</v>
      </c>
      <c r="B16486" t="s">
        <v>12044</v>
      </c>
      <c r="C16486" t="s">
        <v>46</v>
      </c>
      <c r="D16486">
        <v>2007</v>
      </c>
      <c r="E16486" t="s">
        <v>211</v>
      </c>
      <c r="F16486" t="s">
        <v>12045</v>
      </c>
      <c r="G16486">
        <v>0</v>
      </c>
      <c r="H16486">
        <v>0</v>
      </c>
      <c r="I16486">
        <v>0.01</v>
      </c>
      <c r="J16486">
        <v>0</v>
      </c>
      <c r="K16486">
        <v>0.01</v>
      </c>
    </row>
    <row r="16487" spans="1:11" x14ac:dyDescent="0.3">
      <c r="A16487">
        <v>16514</v>
      </c>
      <c r="B16487" t="s">
        <v>4069</v>
      </c>
      <c r="C16487" t="s">
        <v>118</v>
      </c>
      <c r="D16487">
        <v>2009</v>
      </c>
      <c r="E16487" t="s">
        <v>33</v>
      </c>
      <c r="F16487" t="s">
        <v>222</v>
      </c>
      <c r="G16487">
        <v>0</v>
      </c>
      <c r="H16487">
        <v>0.01</v>
      </c>
      <c r="I16487">
        <v>0</v>
      </c>
      <c r="J16487">
        <v>0</v>
      </c>
      <c r="K16487">
        <v>0.01</v>
      </c>
    </row>
    <row r="16488" spans="1:11" x14ac:dyDescent="0.3">
      <c r="A16488">
        <v>16515</v>
      </c>
      <c r="B16488" t="s">
        <v>12046</v>
      </c>
      <c r="C16488" t="s">
        <v>65</v>
      </c>
      <c r="D16488">
        <v>2012</v>
      </c>
      <c r="E16488" t="s">
        <v>24</v>
      </c>
      <c r="F16488" t="s">
        <v>5955</v>
      </c>
      <c r="G16488">
        <v>0.01</v>
      </c>
      <c r="H16488">
        <v>0</v>
      </c>
      <c r="I16488">
        <v>0</v>
      </c>
      <c r="J16488">
        <v>0</v>
      </c>
      <c r="K16488">
        <v>0.01</v>
      </c>
    </row>
    <row r="16489" spans="1:11" x14ac:dyDescent="0.3">
      <c r="A16489">
        <v>16516</v>
      </c>
      <c r="B16489" t="s">
        <v>958</v>
      </c>
      <c r="C16489" t="s">
        <v>118</v>
      </c>
      <c r="D16489">
        <v>2006</v>
      </c>
      <c r="E16489" t="s">
        <v>28</v>
      </c>
      <c r="F16489" t="s">
        <v>1411</v>
      </c>
      <c r="G16489">
        <v>0</v>
      </c>
      <c r="H16489">
        <v>0.01</v>
      </c>
      <c r="I16489">
        <v>0</v>
      </c>
      <c r="J16489">
        <v>0</v>
      </c>
      <c r="K16489">
        <v>0.01</v>
      </c>
    </row>
    <row r="16490" spans="1:11" x14ac:dyDescent="0.3">
      <c r="A16490">
        <v>16517</v>
      </c>
      <c r="B16490" t="s">
        <v>12047</v>
      </c>
      <c r="C16490" t="s">
        <v>26</v>
      </c>
      <c r="D16490">
        <v>2008</v>
      </c>
      <c r="E16490" t="s">
        <v>33</v>
      </c>
      <c r="F16490" t="s">
        <v>92</v>
      </c>
      <c r="G16490">
        <v>0</v>
      </c>
      <c r="H16490">
        <v>0</v>
      </c>
      <c r="I16490">
        <v>0.01</v>
      </c>
      <c r="J16490">
        <v>0</v>
      </c>
      <c r="K16490">
        <v>0.01</v>
      </c>
    </row>
    <row r="16491" spans="1:11" x14ac:dyDescent="0.3">
      <c r="A16491">
        <v>16518</v>
      </c>
      <c r="B16491" t="s">
        <v>12048</v>
      </c>
      <c r="C16491" t="s">
        <v>26</v>
      </c>
      <c r="D16491">
        <v>2008</v>
      </c>
      <c r="E16491" t="s">
        <v>22</v>
      </c>
      <c r="F16491" t="s">
        <v>6793</v>
      </c>
      <c r="G16491">
        <v>0</v>
      </c>
      <c r="H16491">
        <v>0</v>
      </c>
      <c r="I16491">
        <v>0.01</v>
      </c>
      <c r="J16491">
        <v>0</v>
      </c>
      <c r="K16491">
        <v>0.01</v>
      </c>
    </row>
    <row r="16492" spans="1:11" x14ac:dyDescent="0.3">
      <c r="A16492">
        <v>16519</v>
      </c>
      <c r="B16492" t="s">
        <v>12049</v>
      </c>
      <c r="C16492" t="s">
        <v>692</v>
      </c>
      <c r="D16492">
        <v>2012</v>
      </c>
      <c r="E16492" t="s">
        <v>28</v>
      </c>
      <c r="F16492" t="s">
        <v>9837</v>
      </c>
      <c r="G16492">
        <v>0</v>
      </c>
      <c r="H16492">
        <v>0</v>
      </c>
      <c r="I16492">
        <v>0.01</v>
      </c>
      <c r="J16492">
        <v>0</v>
      </c>
      <c r="K16492">
        <v>0.01</v>
      </c>
    </row>
    <row r="16493" spans="1:11" x14ac:dyDescent="0.3">
      <c r="A16493">
        <v>16520</v>
      </c>
      <c r="B16493" t="s">
        <v>304</v>
      </c>
      <c r="C16493" t="s">
        <v>12</v>
      </c>
      <c r="D16493">
        <v>2007</v>
      </c>
      <c r="E16493" t="s">
        <v>43</v>
      </c>
      <c r="F16493" t="s">
        <v>183</v>
      </c>
      <c r="G16493">
        <v>0</v>
      </c>
      <c r="H16493">
        <v>0.01</v>
      </c>
      <c r="I16493">
        <v>0</v>
      </c>
      <c r="J16493">
        <v>0</v>
      </c>
      <c r="K16493">
        <v>0.01</v>
      </c>
    </row>
    <row r="16494" spans="1:11" x14ac:dyDescent="0.3">
      <c r="A16494">
        <v>16521</v>
      </c>
      <c r="B16494" t="s">
        <v>12050</v>
      </c>
      <c r="C16494" t="s">
        <v>86</v>
      </c>
      <c r="D16494">
        <v>2000</v>
      </c>
      <c r="E16494" t="s">
        <v>24</v>
      </c>
      <c r="F16494" t="s">
        <v>1540</v>
      </c>
      <c r="G16494">
        <v>0.01</v>
      </c>
      <c r="H16494">
        <v>0</v>
      </c>
      <c r="I16494">
        <v>0</v>
      </c>
      <c r="J16494">
        <v>0</v>
      </c>
      <c r="K16494">
        <v>0.01</v>
      </c>
    </row>
    <row r="16495" spans="1:11" x14ac:dyDescent="0.3">
      <c r="A16495">
        <v>16522</v>
      </c>
      <c r="B16495" t="s">
        <v>11325</v>
      </c>
      <c r="C16495" t="s">
        <v>129</v>
      </c>
      <c r="D16495">
        <v>2014</v>
      </c>
      <c r="E16495" t="s">
        <v>28</v>
      </c>
      <c r="F16495" t="s">
        <v>4334</v>
      </c>
      <c r="G16495">
        <v>0</v>
      </c>
      <c r="H16495">
        <v>0</v>
      </c>
      <c r="I16495">
        <v>0.01</v>
      </c>
      <c r="J16495">
        <v>0</v>
      </c>
      <c r="K16495">
        <v>0.01</v>
      </c>
    </row>
    <row r="16496" spans="1:11" x14ac:dyDescent="0.3">
      <c r="A16496">
        <v>16523</v>
      </c>
      <c r="B16496" t="s">
        <v>12051</v>
      </c>
      <c r="C16496" t="s">
        <v>129</v>
      </c>
      <c r="D16496">
        <v>2006</v>
      </c>
      <c r="E16496" t="s">
        <v>22</v>
      </c>
      <c r="F16496" t="s">
        <v>1146</v>
      </c>
      <c r="G16496">
        <v>0</v>
      </c>
      <c r="H16496">
        <v>0</v>
      </c>
      <c r="I16496">
        <v>0.01</v>
      </c>
      <c r="J16496">
        <v>0</v>
      </c>
      <c r="K16496">
        <v>0.01</v>
      </c>
    </row>
    <row r="16497" spans="1:11" x14ac:dyDescent="0.3">
      <c r="A16497">
        <v>16524</v>
      </c>
      <c r="B16497" t="s">
        <v>11981</v>
      </c>
      <c r="C16497" t="s">
        <v>42</v>
      </c>
      <c r="D16497">
        <v>2012</v>
      </c>
      <c r="E16497" t="s">
        <v>83</v>
      </c>
      <c r="F16497" t="s">
        <v>8753</v>
      </c>
      <c r="G16497">
        <v>0</v>
      </c>
      <c r="H16497">
        <v>0</v>
      </c>
      <c r="I16497">
        <v>0.01</v>
      </c>
      <c r="J16497">
        <v>0</v>
      </c>
      <c r="K16497">
        <v>0.01</v>
      </c>
    </row>
    <row r="16498" spans="1:11" x14ac:dyDescent="0.3">
      <c r="A16498">
        <v>16525</v>
      </c>
      <c r="B16498" t="s">
        <v>12052</v>
      </c>
      <c r="C16498" t="s">
        <v>55</v>
      </c>
      <c r="D16498">
        <v>2003</v>
      </c>
      <c r="E16498" t="s">
        <v>18</v>
      </c>
      <c r="F16498" t="s">
        <v>3095</v>
      </c>
      <c r="G16498">
        <v>0.01</v>
      </c>
      <c r="H16498">
        <v>0</v>
      </c>
      <c r="I16498">
        <v>0</v>
      </c>
      <c r="J16498">
        <v>0</v>
      </c>
      <c r="K16498">
        <v>0.01</v>
      </c>
    </row>
    <row r="16499" spans="1:11" x14ac:dyDescent="0.3">
      <c r="A16499">
        <v>16526</v>
      </c>
      <c r="B16499" t="s">
        <v>12053</v>
      </c>
      <c r="C16499" t="s">
        <v>26</v>
      </c>
      <c r="D16499">
        <v>2006</v>
      </c>
      <c r="E16499" t="s">
        <v>28</v>
      </c>
      <c r="F16499" t="s">
        <v>295</v>
      </c>
      <c r="G16499">
        <v>0</v>
      </c>
      <c r="H16499">
        <v>0</v>
      </c>
      <c r="I16499">
        <v>0.01</v>
      </c>
      <c r="J16499">
        <v>0</v>
      </c>
      <c r="K16499">
        <v>0.01</v>
      </c>
    </row>
    <row r="16500" spans="1:11" x14ac:dyDescent="0.3">
      <c r="A16500">
        <v>16527</v>
      </c>
      <c r="B16500" t="s">
        <v>12054</v>
      </c>
      <c r="C16500" t="s">
        <v>46</v>
      </c>
      <c r="D16500">
        <v>2008</v>
      </c>
      <c r="E16500" t="s">
        <v>83</v>
      </c>
      <c r="F16500" t="s">
        <v>1577</v>
      </c>
      <c r="G16500">
        <v>0</v>
      </c>
      <c r="H16500">
        <v>0</v>
      </c>
      <c r="I16500">
        <v>0.01</v>
      </c>
      <c r="J16500">
        <v>0</v>
      </c>
      <c r="K16500">
        <v>0.01</v>
      </c>
    </row>
    <row r="16501" spans="1:11" x14ac:dyDescent="0.3">
      <c r="A16501">
        <v>16528</v>
      </c>
      <c r="B16501" t="s">
        <v>12055</v>
      </c>
      <c r="C16501" t="s">
        <v>26</v>
      </c>
      <c r="D16501">
        <v>2008</v>
      </c>
      <c r="E16501" t="s">
        <v>22</v>
      </c>
      <c r="F16501" t="s">
        <v>121</v>
      </c>
      <c r="G16501">
        <v>0</v>
      </c>
      <c r="H16501">
        <v>0</v>
      </c>
      <c r="I16501">
        <v>0.01</v>
      </c>
      <c r="J16501">
        <v>0</v>
      </c>
      <c r="K16501">
        <v>0.01</v>
      </c>
    </row>
    <row r="16502" spans="1:11" x14ac:dyDescent="0.3">
      <c r="A16502">
        <v>16529</v>
      </c>
      <c r="B16502" t="s">
        <v>12056</v>
      </c>
      <c r="C16502" t="s">
        <v>129</v>
      </c>
      <c r="D16502">
        <v>2013</v>
      </c>
      <c r="E16502" t="s">
        <v>83</v>
      </c>
      <c r="F16502" t="s">
        <v>1428</v>
      </c>
      <c r="G16502">
        <v>0</v>
      </c>
      <c r="H16502">
        <v>0</v>
      </c>
      <c r="I16502">
        <v>0.01</v>
      </c>
      <c r="J16502">
        <v>0</v>
      </c>
      <c r="K16502">
        <v>0.01</v>
      </c>
    </row>
    <row r="16503" spans="1:11" x14ac:dyDescent="0.3">
      <c r="A16503">
        <v>16530</v>
      </c>
      <c r="B16503" t="s">
        <v>12057</v>
      </c>
      <c r="C16503" t="s">
        <v>26</v>
      </c>
      <c r="D16503">
        <v>2008</v>
      </c>
      <c r="E16503" t="s">
        <v>83</v>
      </c>
      <c r="F16503" t="s">
        <v>970</v>
      </c>
      <c r="G16503">
        <v>0</v>
      </c>
      <c r="H16503">
        <v>0</v>
      </c>
      <c r="I16503">
        <v>0.01</v>
      </c>
      <c r="J16503">
        <v>0</v>
      </c>
      <c r="K16503">
        <v>0.01</v>
      </c>
    </row>
    <row r="16504" spans="1:11" x14ac:dyDescent="0.3">
      <c r="A16504">
        <v>16531</v>
      </c>
      <c r="B16504" t="s">
        <v>7801</v>
      </c>
      <c r="C16504" t="s">
        <v>65</v>
      </c>
      <c r="D16504">
        <v>2015</v>
      </c>
      <c r="E16504" t="s">
        <v>83</v>
      </c>
      <c r="F16504" t="s">
        <v>750</v>
      </c>
      <c r="G16504">
        <v>0</v>
      </c>
      <c r="H16504">
        <v>0</v>
      </c>
      <c r="I16504">
        <v>0.01</v>
      </c>
      <c r="J16504">
        <v>0</v>
      </c>
      <c r="K16504">
        <v>0.01</v>
      </c>
    </row>
    <row r="16505" spans="1:11" x14ac:dyDescent="0.3">
      <c r="A16505">
        <v>16532</v>
      </c>
      <c r="B16505" t="s">
        <v>12058</v>
      </c>
      <c r="C16505" t="s">
        <v>26</v>
      </c>
      <c r="D16505">
        <v>2009</v>
      </c>
      <c r="E16505" t="s">
        <v>43</v>
      </c>
      <c r="F16505" t="s">
        <v>295</v>
      </c>
      <c r="G16505">
        <v>0</v>
      </c>
      <c r="H16505">
        <v>0</v>
      </c>
      <c r="I16505">
        <v>0.01</v>
      </c>
      <c r="J16505">
        <v>0</v>
      </c>
      <c r="K16505">
        <v>0.01</v>
      </c>
    </row>
    <row r="16506" spans="1:11" x14ac:dyDescent="0.3">
      <c r="A16506">
        <v>16533</v>
      </c>
      <c r="B16506" t="s">
        <v>9706</v>
      </c>
      <c r="C16506" t="s">
        <v>140</v>
      </c>
      <c r="D16506">
        <v>2016</v>
      </c>
      <c r="E16506" t="s">
        <v>18</v>
      </c>
      <c r="F16506" t="s">
        <v>9707</v>
      </c>
      <c r="G16506">
        <v>0</v>
      </c>
      <c r="H16506">
        <v>0.01</v>
      </c>
      <c r="I16506">
        <v>0</v>
      </c>
      <c r="J16506">
        <v>0</v>
      </c>
      <c r="K16506">
        <v>0.01</v>
      </c>
    </row>
    <row r="16507" spans="1:11" x14ac:dyDescent="0.3">
      <c r="A16507">
        <v>16534</v>
      </c>
      <c r="B16507" t="s">
        <v>9810</v>
      </c>
      <c r="C16507" t="s">
        <v>140</v>
      </c>
      <c r="D16507">
        <v>2016</v>
      </c>
      <c r="E16507" t="s">
        <v>43</v>
      </c>
      <c r="F16507" t="s">
        <v>191</v>
      </c>
      <c r="G16507">
        <v>0</v>
      </c>
      <c r="H16507">
        <v>0.01</v>
      </c>
      <c r="I16507">
        <v>0</v>
      </c>
      <c r="J16507">
        <v>0</v>
      </c>
      <c r="K16507">
        <v>0.01</v>
      </c>
    </row>
    <row r="16508" spans="1:11" x14ac:dyDescent="0.3">
      <c r="A16508">
        <v>16535</v>
      </c>
      <c r="B16508" t="s">
        <v>12059</v>
      </c>
      <c r="C16508" t="s">
        <v>118</v>
      </c>
      <c r="D16508">
        <v>2011</v>
      </c>
      <c r="E16508" t="s">
        <v>211</v>
      </c>
      <c r="F16508" t="s">
        <v>877</v>
      </c>
      <c r="G16508">
        <v>0</v>
      </c>
      <c r="H16508">
        <v>0.01</v>
      </c>
      <c r="I16508">
        <v>0</v>
      </c>
      <c r="J16508">
        <v>0</v>
      </c>
      <c r="K16508">
        <v>0.01</v>
      </c>
    </row>
    <row r="16509" spans="1:11" x14ac:dyDescent="0.3">
      <c r="A16509">
        <v>16536</v>
      </c>
      <c r="B16509" t="s">
        <v>3154</v>
      </c>
      <c r="C16509" t="s">
        <v>39</v>
      </c>
      <c r="D16509">
        <v>2011</v>
      </c>
      <c r="E16509" t="s">
        <v>43</v>
      </c>
      <c r="F16509" t="s">
        <v>183</v>
      </c>
      <c r="G16509">
        <v>0</v>
      </c>
      <c r="H16509">
        <v>0</v>
      </c>
      <c r="I16509">
        <v>0.01</v>
      </c>
      <c r="J16509">
        <v>0</v>
      </c>
      <c r="K16509">
        <v>0.01</v>
      </c>
    </row>
    <row r="16510" spans="1:11" x14ac:dyDescent="0.3">
      <c r="A16510">
        <v>16537</v>
      </c>
      <c r="B16510" t="s">
        <v>9617</v>
      </c>
      <c r="C16510" t="s">
        <v>129</v>
      </c>
      <c r="D16510">
        <v>2012</v>
      </c>
      <c r="E16510" t="s">
        <v>83</v>
      </c>
      <c r="F16510" t="s">
        <v>565</v>
      </c>
      <c r="G16510">
        <v>0</v>
      </c>
      <c r="H16510">
        <v>0</v>
      </c>
      <c r="I16510">
        <v>0.01</v>
      </c>
      <c r="J16510">
        <v>0</v>
      </c>
      <c r="K16510">
        <v>0.01</v>
      </c>
    </row>
    <row r="16511" spans="1:11" x14ac:dyDescent="0.3">
      <c r="A16511">
        <v>16538</v>
      </c>
      <c r="B16511" t="s">
        <v>12060</v>
      </c>
      <c r="C16511" t="s">
        <v>65</v>
      </c>
      <c r="D16511">
        <v>2013</v>
      </c>
      <c r="E16511" t="s">
        <v>43</v>
      </c>
      <c r="F16511" t="s">
        <v>295</v>
      </c>
      <c r="G16511">
        <v>0</v>
      </c>
      <c r="H16511">
        <v>0</v>
      </c>
      <c r="I16511">
        <v>0.01</v>
      </c>
      <c r="J16511">
        <v>0</v>
      </c>
      <c r="K16511">
        <v>0.01</v>
      </c>
    </row>
    <row r="16512" spans="1:11" x14ac:dyDescent="0.3">
      <c r="A16512">
        <v>16539</v>
      </c>
      <c r="B16512" t="s">
        <v>12061</v>
      </c>
      <c r="C16512" t="s">
        <v>118</v>
      </c>
      <c r="D16512">
        <v>2011</v>
      </c>
      <c r="E16512" t="s">
        <v>28</v>
      </c>
      <c r="F16512" t="s">
        <v>3904</v>
      </c>
      <c r="G16512">
        <v>0</v>
      </c>
      <c r="H16512">
        <v>0.01</v>
      </c>
      <c r="I16512">
        <v>0</v>
      </c>
      <c r="J16512">
        <v>0</v>
      </c>
      <c r="K16512">
        <v>0.01</v>
      </c>
    </row>
    <row r="16513" spans="1:11" x14ac:dyDescent="0.3">
      <c r="A16513">
        <v>16540</v>
      </c>
      <c r="B16513" t="s">
        <v>3391</v>
      </c>
      <c r="C16513" t="s">
        <v>118</v>
      </c>
      <c r="D16513">
        <v>2012</v>
      </c>
      <c r="E16513" t="s">
        <v>43</v>
      </c>
      <c r="F16513" t="s">
        <v>61</v>
      </c>
      <c r="G16513">
        <v>0.01</v>
      </c>
      <c r="H16513">
        <v>0</v>
      </c>
      <c r="I16513">
        <v>0</v>
      </c>
      <c r="J16513">
        <v>0</v>
      </c>
      <c r="K16513">
        <v>0.01</v>
      </c>
    </row>
    <row r="16514" spans="1:11" x14ac:dyDescent="0.3">
      <c r="A16514">
        <v>16541</v>
      </c>
      <c r="B16514" t="s">
        <v>9440</v>
      </c>
      <c r="C16514" t="s">
        <v>26</v>
      </c>
      <c r="D16514">
        <v>2007</v>
      </c>
      <c r="E16514" t="s">
        <v>83</v>
      </c>
      <c r="F16514" t="s">
        <v>6161</v>
      </c>
      <c r="G16514">
        <v>0.01</v>
      </c>
      <c r="H16514">
        <v>0</v>
      </c>
      <c r="I16514">
        <v>0</v>
      </c>
      <c r="J16514">
        <v>0</v>
      </c>
      <c r="K16514">
        <v>0.01</v>
      </c>
    </row>
    <row r="16515" spans="1:11" x14ac:dyDescent="0.3">
      <c r="A16515">
        <v>16542</v>
      </c>
      <c r="B16515" t="s">
        <v>12062</v>
      </c>
      <c r="C16515" t="s">
        <v>118</v>
      </c>
      <c r="D16515">
        <v>2009</v>
      </c>
      <c r="E16515" t="s">
        <v>211</v>
      </c>
      <c r="F16515" t="s">
        <v>110</v>
      </c>
      <c r="G16515">
        <v>0</v>
      </c>
      <c r="H16515">
        <v>0.01</v>
      </c>
      <c r="I16515">
        <v>0</v>
      </c>
      <c r="J16515">
        <v>0</v>
      </c>
      <c r="K16515">
        <v>0.01</v>
      </c>
    </row>
    <row r="16516" spans="1:11" x14ac:dyDescent="0.3">
      <c r="A16516">
        <v>16543</v>
      </c>
      <c r="B16516" t="s">
        <v>12063</v>
      </c>
      <c r="C16516" t="s">
        <v>118</v>
      </c>
      <c r="D16516">
        <v>2009</v>
      </c>
      <c r="E16516" t="s">
        <v>83</v>
      </c>
      <c r="F16516" t="s">
        <v>4733</v>
      </c>
      <c r="G16516">
        <v>0</v>
      </c>
      <c r="H16516">
        <v>0.01</v>
      </c>
      <c r="I16516">
        <v>0</v>
      </c>
      <c r="J16516">
        <v>0</v>
      </c>
      <c r="K16516">
        <v>0.01</v>
      </c>
    </row>
    <row r="16517" spans="1:11" x14ac:dyDescent="0.3">
      <c r="A16517">
        <v>16544</v>
      </c>
      <c r="B16517" t="s">
        <v>8041</v>
      </c>
      <c r="C16517" t="s">
        <v>42</v>
      </c>
      <c r="D16517">
        <v>2008</v>
      </c>
      <c r="E16517" t="s">
        <v>72</v>
      </c>
      <c r="F16517" t="s">
        <v>158</v>
      </c>
      <c r="G16517">
        <v>0</v>
      </c>
      <c r="H16517">
        <v>0</v>
      </c>
      <c r="I16517">
        <v>0.01</v>
      </c>
      <c r="J16517">
        <v>0</v>
      </c>
      <c r="K16517">
        <v>0.01</v>
      </c>
    </row>
    <row r="16518" spans="1:11" x14ac:dyDescent="0.3">
      <c r="A16518">
        <v>16545</v>
      </c>
      <c r="B16518" t="s">
        <v>12064</v>
      </c>
      <c r="C16518" t="s">
        <v>65</v>
      </c>
      <c r="D16518">
        <v>2015</v>
      </c>
      <c r="E16518" t="s">
        <v>28</v>
      </c>
      <c r="F16518" t="s">
        <v>14</v>
      </c>
      <c r="G16518">
        <v>0</v>
      </c>
      <c r="H16518">
        <v>0</v>
      </c>
      <c r="I16518">
        <v>0.01</v>
      </c>
      <c r="J16518">
        <v>0</v>
      </c>
      <c r="K16518">
        <v>0.01</v>
      </c>
    </row>
    <row r="16519" spans="1:11" x14ac:dyDescent="0.3">
      <c r="A16519">
        <v>16546</v>
      </c>
      <c r="B16519" t="s">
        <v>12065</v>
      </c>
      <c r="C16519" t="s">
        <v>118</v>
      </c>
      <c r="D16519">
        <v>2011</v>
      </c>
      <c r="E16519" t="s">
        <v>18</v>
      </c>
      <c r="F16519" t="s">
        <v>224</v>
      </c>
      <c r="G16519">
        <v>0</v>
      </c>
      <c r="H16519">
        <v>0.01</v>
      </c>
      <c r="I16519">
        <v>0</v>
      </c>
      <c r="J16519">
        <v>0</v>
      </c>
      <c r="K16519">
        <v>0.01</v>
      </c>
    </row>
    <row r="16520" spans="1:11" x14ac:dyDescent="0.3">
      <c r="A16520">
        <v>16547</v>
      </c>
      <c r="B16520" t="s">
        <v>12066</v>
      </c>
      <c r="C16520" t="s">
        <v>26</v>
      </c>
      <c r="D16520">
        <v>2007</v>
      </c>
      <c r="E16520" t="s">
        <v>13</v>
      </c>
      <c r="F16520" t="s">
        <v>92</v>
      </c>
      <c r="G16520">
        <v>0</v>
      </c>
      <c r="H16520">
        <v>0</v>
      </c>
      <c r="I16520">
        <v>0.01</v>
      </c>
      <c r="J16520">
        <v>0</v>
      </c>
      <c r="K16520">
        <v>0.01</v>
      </c>
    </row>
    <row r="16521" spans="1:11" x14ac:dyDescent="0.3">
      <c r="A16521">
        <v>16548</v>
      </c>
      <c r="B16521" t="s">
        <v>12067</v>
      </c>
      <c r="C16521" t="s">
        <v>118</v>
      </c>
      <c r="D16521">
        <v>2011</v>
      </c>
      <c r="E16521" t="s">
        <v>24</v>
      </c>
      <c r="F16521" t="s">
        <v>877</v>
      </c>
      <c r="G16521">
        <v>0.01</v>
      </c>
      <c r="H16521">
        <v>0</v>
      </c>
      <c r="I16521">
        <v>0</v>
      </c>
      <c r="J16521">
        <v>0</v>
      </c>
      <c r="K16521">
        <v>0.01</v>
      </c>
    </row>
    <row r="16522" spans="1:11" x14ac:dyDescent="0.3">
      <c r="A16522">
        <v>16549</v>
      </c>
      <c r="B16522" t="s">
        <v>12068</v>
      </c>
      <c r="C16522" t="s">
        <v>129</v>
      </c>
      <c r="D16522">
        <v>2012</v>
      </c>
      <c r="E16522" t="s">
        <v>43</v>
      </c>
      <c r="F16522" t="s">
        <v>10401</v>
      </c>
      <c r="G16522">
        <v>0</v>
      </c>
      <c r="H16522">
        <v>0</v>
      </c>
      <c r="I16522">
        <v>0.01</v>
      </c>
      <c r="J16522">
        <v>0</v>
      </c>
      <c r="K16522">
        <v>0.01</v>
      </c>
    </row>
    <row r="16523" spans="1:11" x14ac:dyDescent="0.3">
      <c r="A16523">
        <v>16550</v>
      </c>
      <c r="B16523" t="s">
        <v>12069</v>
      </c>
      <c r="C16523" t="s">
        <v>118</v>
      </c>
      <c r="D16523">
        <v>2006</v>
      </c>
      <c r="E16523" t="s">
        <v>24</v>
      </c>
      <c r="F16523" t="s">
        <v>4057</v>
      </c>
      <c r="G16523">
        <v>0.01</v>
      </c>
      <c r="H16523">
        <v>0</v>
      </c>
      <c r="I16523">
        <v>0</v>
      </c>
      <c r="J16523">
        <v>0</v>
      </c>
      <c r="K16523">
        <v>0.01</v>
      </c>
    </row>
    <row r="16524" spans="1:11" x14ac:dyDescent="0.3">
      <c r="A16524">
        <v>16551</v>
      </c>
      <c r="B16524" t="s">
        <v>12070</v>
      </c>
      <c r="C16524" t="s">
        <v>692</v>
      </c>
      <c r="D16524">
        <v>2015</v>
      </c>
      <c r="E16524" t="s">
        <v>43</v>
      </c>
      <c r="F16524" t="s">
        <v>5768</v>
      </c>
      <c r="G16524">
        <v>0</v>
      </c>
      <c r="H16524">
        <v>0</v>
      </c>
      <c r="I16524">
        <v>0.01</v>
      </c>
      <c r="J16524">
        <v>0</v>
      </c>
      <c r="K16524">
        <v>0.01</v>
      </c>
    </row>
    <row r="16525" spans="1:11" x14ac:dyDescent="0.3">
      <c r="A16525">
        <v>16552</v>
      </c>
      <c r="B16525" t="s">
        <v>12071</v>
      </c>
      <c r="C16525" t="s">
        <v>55</v>
      </c>
      <c r="D16525">
        <v>2001</v>
      </c>
      <c r="E16525" t="s">
        <v>43</v>
      </c>
      <c r="F16525" t="s">
        <v>4270</v>
      </c>
      <c r="G16525">
        <v>0.01</v>
      </c>
      <c r="H16525">
        <v>0</v>
      </c>
      <c r="I16525">
        <v>0</v>
      </c>
      <c r="J16525">
        <v>0</v>
      </c>
      <c r="K16525">
        <v>0.01</v>
      </c>
    </row>
    <row r="16526" spans="1:11" x14ac:dyDescent="0.3">
      <c r="A16526">
        <v>16553</v>
      </c>
      <c r="B16526" t="s">
        <v>12072</v>
      </c>
      <c r="C16526" t="s">
        <v>67</v>
      </c>
      <c r="D16526">
        <v>2016</v>
      </c>
      <c r="E16526" t="s">
        <v>43</v>
      </c>
      <c r="F16526" t="s">
        <v>295</v>
      </c>
      <c r="G16526">
        <v>0</v>
      </c>
      <c r="H16526">
        <v>0</v>
      </c>
      <c r="I16526">
        <v>0.01</v>
      </c>
      <c r="J16526">
        <v>0</v>
      </c>
      <c r="K16526">
        <v>0.01</v>
      </c>
    </row>
    <row r="16527" spans="1:11" x14ac:dyDescent="0.3">
      <c r="A16527">
        <v>16554</v>
      </c>
      <c r="B16527" t="s">
        <v>12073</v>
      </c>
      <c r="C16527" t="s">
        <v>46</v>
      </c>
      <c r="D16527">
        <v>2009</v>
      </c>
      <c r="E16527" t="s">
        <v>83</v>
      </c>
      <c r="F16527" t="s">
        <v>2848</v>
      </c>
      <c r="G16527">
        <v>0</v>
      </c>
      <c r="H16527">
        <v>0</v>
      </c>
      <c r="I16527">
        <v>0.01</v>
      </c>
      <c r="J16527">
        <v>0</v>
      </c>
      <c r="K16527">
        <v>0.01</v>
      </c>
    </row>
    <row r="16528" spans="1:11" x14ac:dyDescent="0.3">
      <c r="A16528">
        <v>16555</v>
      </c>
      <c r="B16528" t="s">
        <v>12074</v>
      </c>
      <c r="C16528" t="s">
        <v>12</v>
      </c>
      <c r="D16528">
        <v>2007</v>
      </c>
      <c r="E16528" t="s">
        <v>72</v>
      </c>
      <c r="F16528" t="s">
        <v>4334</v>
      </c>
      <c r="G16528">
        <v>0</v>
      </c>
      <c r="H16528">
        <v>0</v>
      </c>
      <c r="I16528">
        <v>0.01</v>
      </c>
      <c r="J16528">
        <v>0</v>
      </c>
      <c r="K16528">
        <v>0.01</v>
      </c>
    </row>
    <row r="16529" spans="1:11" x14ac:dyDescent="0.3">
      <c r="A16529">
        <v>16556</v>
      </c>
      <c r="B16529" t="s">
        <v>5686</v>
      </c>
      <c r="C16529" t="s">
        <v>39</v>
      </c>
      <c r="D16529">
        <v>2014</v>
      </c>
      <c r="E16529" t="s">
        <v>22</v>
      </c>
      <c r="F16529" t="s">
        <v>224</v>
      </c>
      <c r="G16529">
        <v>0</v>
      </c>
      <c r="H16529">
        <v>0.01</v>
      </c>
      <c r="I16529">
        <v>0</v>
      </c>
      <c r="J16529">
        <v>0</v>
      </c>
      <c r="K16529">
        <v>0.01</v>
      </c>
    </row>
    <row r="16530" spans="1:11" x14ac:dyDescent="0.3">
      <c r="A16530">
        <v>16557</v>
      </c>
      <c r="B16530" t="s">
        <v>12075</v>
      </c>
      <c r="C16530" t="s">
        <v>86</v>
      </c>
      <c r="D16530">
        <v>1995</v>
      </c>
      <c r="E16530" t="s">
        <v>83</v>
      </c>
      <c r="F16530" t="s">
        <v>110</v>
      </c>
      <c r="G16530">
        <v>0.01</v>
      </c>
      <c r="H16530">
        <v>0</v>
      </c>
      <c r="I16530">
        <v>0</v>
      </c>
      <c r="J16530">
        <v>0</v>
      </c>
      <c r="K16530">
        <v>0.01</v>
      </c>
    </row>
    <row r="16531" spans="1:11" x14ac:dyDescent="0.3">
      <c r="A16531">
        <v>16558</v>
      </c>
      <c r="B16531" t="s">
        <v>12076</v>
      </c>
      <c r="C16531" t="s">
        <v>118</v>
      </c>
      <c r="D16531">
        <v>2016</v>
      </c>
      <c r="E16531" t="s">
        <v>211</v>
      </c>
      <c r="F16531" t="s">
        <v>2161</v>
      </c>
      <c r="G16531">
        <v>0</v>
      </c>
      <c r="H16531">
        <v>0.01</v>
      </c>
      <c r="I16531">
        <v>0</v>
      </c>
      <c r="J16531">
        <v>0</v>
      </c>
      <c r="K16531">
        <v>0.01</v>
      </c>
    </row>
    <row r="16532" spans="1:11" x14ac:dyDescent="0.3">
      <c r="A16532">
        <v>16559</v>
      </c>
      <c r="B16532" t="s">
        <v>12077</v>
      </c>
      <c r="C16532" t="s">
        <v>55</v>
      </c>
      <c r="D16532">
        <v>2002</v>
      </c>
      <c r="E16532" t="s">
        <v>22</v>
      </c>
      <c r="F16532" t="s">
        <v>968</v>
      </c>
      <c r="G16532">
        <v>0.01</v>
      </c>
      <c r="H16532">
        <v>0</v>
      </c>
      <c r="I16532">
        <v>0</v>
      </c>
      <c r="J16532">
        <v>0</v>
      </c>
      <c r="K16532">
        <v>0.01</v>
      </c>
    </row>
    <row r="16533" spans="1:11" x14ac:dyDescent="0.3">
      <c r="A16533">
        <v>16560</v>
      </c>
      <c r="B16533" t="s">
        <v>12078</v>
      </c>
      <c r="C16533" t="s">
        <v>692</v>
      </c>
      <c r="D16533">
        <v>2014</v>
      </c>
      <c r="E16533" t="s">
        <v>83</v>
      </c>
      <c r="F16533" t="s">
        <v>11889</v>
      </c>
      <c r="G16533">
        <v>0</v>
      </c>
      <c r="H16533">
        <v>0</v>
      </c>
      <c r="I16533">
        <v>0.01</v>
      </c>
      <c r="J16533">
        <v>0</v>
      </c>
      <c r="K16533">
        <v>0.01</v>
      </c>
    </row>
    <row r="16534" spans="1:11" x14ac:dyDescent="0.3">
      <c r="A16534">
        <v>16561</v>
      </c>
      <c r="B16534" t="s">
        <v>374</v>
      </c>
      <c r="C16534" t="s">
        <v>118</v>
      </c>
      <c r="D16534">
        <v>2007</v>
      </c>
      <c r="E16534" t="s">
        <v>13</v>
      </c>
      <c r="F16534" t="s">
        <v>183</v>
      </c>
      <c r="G16534">
        <v>0</v>
      </c>
      <c r="H16534">
        <v>0.01</v>
      </c>
      <c r="I16534">
        <v>0</v>
      </c>
      <c r="J16534">
        <v>0</v>
      </c>
      <c r="K16534">
        <v>0.01</v>
      </c>
    </row>
    <row r="16535" spans="1:11" x14ac:dyDescent="0.3">
      <c r="A16535">
        <v>16562</v>
      </c>
      <c r="B16535" t="s">
        <v>12079</v>
      </c>
      <c r="C16535" t="s">
        <v>46</v>
      </c>
      <c r="D16535">
        <v>2008</v>
      </c>
      <c r="E16535" t="s">
        <v>83</v>
      </c>
      <c r="F16535" t="s">
        <v>1428</v>
      </c>
      <c r="G16535">
        <v>0</v>
      </c>
      <c r="H16535">
        <v>0</v>
      </c>
      <c r="I16535">
        <v>0.01</v>
      </c>
      <c r="J16535">
        <v>0</v>
      </c>
      <c r="K16535">
        <v>0.01</v>
      </c>
    </row>
    <row r="16536" spans="1:11" x14ac:dyDescent="0.3">
      <c r="A16536">
        <v>16563</v>
      </c>
      <c r="B16536" t="s">
        <v>12080</v>
      </c>
      <c r="C16536" t="s">
        <v>692</v>
      </c>
      <c r="D16536">
        <v>2014</v>
      </c>
      <c r="E16536" t="s">
        <v>83</v>
      </c>
      <c r="F16536" t="s">
        <v>8753</v>
      </c>
      <c r="G16536">
        <v>0</v>
      </c>
      <c r="H16536">
        <v>0</v>
      </c>
      <c r="I16536">
        <v>0.01</v>
      </c>
      <c r="J16536">
        <v>0</v>
      </c>
      <c r="K16536">
        <v>0.01</v>
      </c>
    </row>
    <row r="16537" spans="1:11" x14ac:dyDescent="0.3">
      <c r="A16537">
        <v>16564</v>
      </c>
      <c r="B16537" t="s">
        <v>12081</v>
      </c>
      <c r="C16537" t="s">
        <v>46</v>
      </c>
      <c r="D16537">
        <v>2008</v>
      </c>
      <c r="E16537" t="s">
        <v>83</v>
      </c>
      <c r="F16537" t="s">
        <v>8753</v>
      </c>
      <c r="G16537">
        <v>0</v>
      </c>
      <c r="H16537">
        <v>0</v>
      </c>
      <c r="I16537">
        <v>0.01</v>
      </c>
      <c r="J16537">
        <v>0</v>
      </c>
      <c r="K16537">
        <v>0.01</v>
      </c>
    </row>
    <row r="16538" spans="1:11" x14ac:dyDescent="0.3">
      <c r="A16538">
        <v>16565</v>
      </c>
      <c r="B16538" t="s">
        <v>9655</v>
      </c>
      <c r="C16538" t="s">
        <v>140</v>
      </c>
      <c r="D16538">
        <v>2016</v>
      </c>
      <c r="E16538" t="s">
        <v>2</v>
      </c>
      <c r="F16538" t="s">
        <v>649</v>
      </c>
      <c r="G16538">
        <v>0.01</v>
      </c>
      <c r="H16538">
        <v>0</v>
      </c>
      <c r="I16538">
        <v>0</v>
      </c>
      <c r="J16538">
        <v>0</v>
      </c>
      <c r="K16538">
        <v>0.01</v>
      </c>
    </row>
    <row r="16539" spans="1:11" x14ac:dyDescent="0.3">
      <c r="A16539">
        <v>16566</v>
      </c>
      <c r="B16539" t="s">
        <v>615</v>
      </c>
      <c r="C16539" t="s">
        <v>55</v>
      </c>
      <c r="D16539">
        <v>2002</v>
      </c>
      <c r="E16539" t="s">
        <v>72</v>
      </c>
      <c r="F16539" t="s">
        <v>607</v>
      </c>
      <c r="G16539">
        <v>0.01</v>
      </c>
      <c r="H16539">
        <v>0</v>
      </c>
      <c r="I16539">
        <v>0</v>
      </c>
      <c r="J16539">
        <v>0</v>
      </c>
      <c r="K16539">
        <v>0.01</v>
      </c>
    </row>
    <row r="16540" spans="1:11" x14ac:dyDescent="0.3">
      <c r="A16540">
        <v>16567</v>
      </c>
      <c r="B16540" t="s">
        <v>12082</v>
      </c>
      <c r="C16540" t="s">
        <v>26</v>
      </c>
      <c r="D16540">
        <v>2007</v>
      </c>
      <c r="E16540" t="s">
        <v>43</v>
      </c>
      <c r="F16540" t="s">
        <v>3925</v>
      </c>
      <c r="G16540">
        <v>0.01</v>
      </c>
      <c r="H16540">
        <v>0</v>
      </c>
      <c r="I16540">
        <v>0</v>
      </c>
      <c r="J16540">
        <v>0</v>
      </c>
      <c r="K16540">
        <v>0.01</v>
      </c>
    </row>
    <row r="16541" spans="1:11" x14ac:dyDescent="0.3">
      <c r="A16541">
        <v>16568</v>
      </c>
      <c r="B16541" t="s">
        <v>12083</v>
      </c>
      <c r="C16541" t="s">
        <v>692</v>
      </c>
      <c r="D16541">
        <v>2015</v>
      </c>
      <c r="E16541" t="s">
        <v>2</v>
      </c>
      <c r="F16541" t="s">
        <v>12084</v>
      </c>
      <c r="G16541">
        <v>0</v>
      </c>
      <c r="H16541">
        <v>0.01</v>
      </c>
      <c r="I16541">
        <v>0</v>
      </c>
      <c r="J16541">
        <v>0</v>
      </c>
      <c r="K16541">
        <v>0.01</v>
      </c>
    </row>
    <row r="16542" spans="1:11" x14ac:dyDescent="0.3">
      <c r="A16542">
        <v>16569</v>
      </c>
      <c r="B16542" t="s">
        <v>12085</v>
      </c>
      <c r="C16542" t="s">
        <v>118</v>
      </c>
      <c r="D16542">
        <v>2012</v>
      </c>
      <c r="E16542" t="s">
        <v>211</v>
      </c>
      <c r="F16542" t="s">
        <v>2773</v>
      </c>
      <c r="G16542">
        <v>0.01</v>
      </c>
      <c r="H16542">
        <v>0</v>
      </c>
      <c r="I16542">
        <v>0</v>
      </c>
      <c r="J16542">
        <v>0</v>
      </c>
      <c r="K16542">
        <v>0.01</v>
      </c>
    </row>
    <row r="16543" spans="1:11" x14ac:dyDescent="0.3">
      <c r="A16543">
        <v>16570</v>
      </c>
      <c r="B16543" t="s">
        <v>12086</v>
      </c>
      <c r="C16543" t="s">
        <v>65</v>
      </c>
      <c r="D16543">
        <v>2014</v>
      </c>
      <c r="E16543" t="s">
        <v>43</v>
      </c>
      <c r="F16543" t="s">
        <v>295</v>
      </c>
      <c r="G16543">
        <v>0</v>
      </c>
      <c r="H16543">
        <v>0</v>
      </c>
      <c r="I16543">
        <v>0.01</v>
      </c>
      <c r="J16543">
        <v>0</v>
      </c>
      <c r="K16543">
        <v>0.01</v>
      </c>
    </row>
    <row r="16544" spans="1:11" x14ac:dyDescent="0.3">
      <c r="A16544">
        <v>16571</v>
      </c>
      <c r="B16544" t="s">
        <v>12087</v>
      </c>
      <c r="C16544" t="s">
        <v>129</v>
      </c>
      <c r="D16544">
        <v>2006</v>
      </c>
      <c r="E16544" t="s">
        <v>24</v>
      </c>
      <c r="F16544" t="s">
        <v>59</v>
      </c>
      <c r="G16544">
        <v>0</v>
      </c>
      <c r="H16544">
        <v>0</v>
      </c>
      <c r="I16544">
        <v>0.01</v>
      </c>
      <c r="J16544">
        <v>0</v>
      </c>
      <c r="K16544">
        <v>0.01</v>
      </c>
    </row>
    <row r="16545" spans="1:11" x14ac:dyDescent="0.3">
      <c r="A16545">
        <v>16572</v>
      </c>
      <c r="B16545" t="s">
        <v>10178</v>
      </c>
      <c r="C16545" t="s">
        <v>140</v>
      </c>
      <c r="D16545">
        <v>2016</v>
      </c>
      <c r="E16545" t="s">
        <v>31</v>
      </c>
      <c r="F16545" t="s">
        <v>175</v>
      </c>
      <c r="G16545">
        <v>0.01</v>
      </c>
      <c r="H16545">
        <v>0</v>
      </c>
      <c r="I16545">
        <v>0</v>
      </c>
      <c r="J16545">
        <v>0</v>
      </c>
      <c r="K16545">
        <v>0.01</v>
      </c>
    </row>
    <row r="16546" spans="1:11" x14ac:dyDescent="0.3">
      <c r="A16546">
        <v>16573</v>
      </c>
      <c r="B16546" t="s">
        <v>12088</v>
      </c>
      <c r="C16546" t="s">
        <v>67</v>
      </c>
      <c r="D16546">
        <v>2016</v>
      </c>
      <c r="E16546" t="s">
        <v>33</v>
      </c>
      <c r="F16546" t="s">
        <v>12089</v>
      </c>
      <c r="G16546">
        <v>0</v>
      </c>
      <c r="H16546">
        <v>0.01</v>
      </c>
      <c r="I16546">
        <v>0</v>
      </c>
      <c r="J16546">
        <v>0</v>
      </c>
      <c r="K16546">
        <v>0.01</v>
      </c>
    </row>
    <row r="16547" spans="1:11" x14ac:dyDescent="0.3">
      <c r="A16547">
        <v>16574</v>
      </c>
      <c r="B16547" t="s">
        <v>12090</v>
      </c>
      <c r="C16547" t="s">
        <v>129</v>
      </c>
      <c r="D16547">
        <v>2013</v>
      </c>
      <c r="E16547" t="s">
        <v>83</v>
      </c>
      <c r="F16547" t="s">
        <v>9375</v>
      </c>
      <c r="G16547">
        <v>0</v>
      </c>
      <c r="H16547">
        <v>0</v>
      </c>
      <c r="I16547">
        <v>0.01</v>
      </c>
      <c r="J16547">
        <v>0</v>
      </c>
      <c r="K16547">
        <v>0.01</v>
      </c>
    </row>
    <row r="16548" spans="1:11" x14ac:dyDescent="0.3">
      <c r="A16548">
        <v>16575</v>
      </c>
      <c r="B16548" t="s">
        <v>12091</v>
      </c>
      <c r="C16548" t="s">
        <v>46</v>
      </c>
      <c r="D16548">
        <v>2008</v>
      </c>
      <c r="E16548" t="s">
        <v>83</v>
      </c>
      <c r="F16548" t="s">
        <v>2848</v>
      </c>
      <c r="G16548">
        <v>0</v>
      </c>
      <c r="H16548">
        <v>0</v>
      </c>
      <c r="I16548">
        <v>0.01</v>
      </c>
      <c r="J16548">
        <v>0</v>
      </c>
      <c r="K16548">
        <v>0.01</v>
      </c>
    </row>
    <row r="16549" spans="1:11" x14ac:dyDescent="0.3">
      <c r="A16549">
        <v>16576</v>
      </c>
      <c r="B16549" t="s">
        <v>12092</v>
      </c>
      <c r="C16549" t="s">
        <v>12</v>
      </c>
      <c r="D16549">
        <v>2007</v>
      </c>
      <c r="E16549" t="s">
        <v>18</v>
      </c>
      <c r="F16549" t="s">
        <v>6184</v>
      </c>
      <c r="G16549">
        <v>0.01</v>
      </c>
      <c r="H16549">
        <v>0</v>
      </c>
      <c r="I16549">
        <v>0</v>
      </c>
      <c r="J16549">
        <v>0</v>
      </c>
      <c r="K16549">
        <v>0.01</v>
      </c>
    </row>
    <row r="16550" spans="1:11" x14ac:dyDescent="0.3">
      <c r="A16550">
        <v>16577</v>
      </c>
      <c r="B16550" t="s">
        <v>12093</v>
      </c>
      <c r="C16550" t="s">
        <v>12</v>
      </c>
      <c r="D16550">
        <v>2008</v>
      </c>
      <c r="E16550" t="s">
        <v>18</v>
      </c>
      <c r="F16550" t="s">
        <v>3834</v>
      </c>
      <c r="G16550">
        <v>0</v>
      </c>
      <c r="H16550">
        <v>0</v>
      </c>
      <c r="I16550">
        <v>0.01</v>
      </c>
      <c r="J16550">
        <v>0</v>
      </c>
      <c r="K16550">
        <v>0.01</v>
      </c>
    </row>
    <row r="16551" spans="1:11" x14ac:dyDescent="0.3">
      <c r="A16551">
        <v>16578</v>
      </c>
      <c r="B16551" t="s">
        <v>12094</v>
      </c>
      <c r="C16551" t="s">
        <v>129</v>
      </c>
      <c r="D16551">
        <v>2008</v>
      </c>
      <c r="E16551" t="s">
        <v>83</v>
      </c>
      <c r="F16551" t="s">
        <v>750</v>
      </c>
      <c r="G16551">
        <v>0</v>
      </c>
      <c r="H16551">
        <v>0</v>
      </c>
      <c r="I16551">
        <v>0.01</v>
      </c>
      <c r="J16551">
        <v>0</v>
      </c>
      <c r="K16551">
        <v>0.01</v>
      </c>
    </row>
    <row r="16552" spans="1:11" x14ac:dyDescent="0.3">
      <c r="A16552">
        <v>16579</v>
      </c>
      <c r="B16552" t="s">
        <v>9692</v>
      </c>
      <c r="C16552" t="s">
        <v>140</v>
      </c>
      <c r="D16552">
        <v>2016</v>
      </c>
      <c r="E16552" t="s">
        <v>13</v>
      </c>
      <c r="F16552" t="s">
        <v>8507</v>
      </c>
      <c r="G16552">
        <v>0</v>
      </c>
      <c r="H16552">
        <v>0.01</v>
      </c>
      <c r="I16552">
        <v>0</v>
      </c>
      <c r="J16552">
        <v>0</v>
      </c>
      <c r="K16552">
        <v>0.01</v>
      </c>
    </row>
    <row r="16553" spans="1:11" x14ac:dyDescent="0.3">
      <c r="A16553">
        <v>16580</v>
      </c>
      <c r="B16553" t="s">
        <v>7927</v>
      </c>
      <c r="C16553" t="s">
        <v>118</v>
      </c>
      <c r="D16553">
        <v>2009</v>
      </c>
      <c r="E16553" t="s">
        <v>31</v>
      </c>
      <c r="F16553" t="s">
        <v>513</v>
      </c>
      <c r="G16553">
        <v>0</v>
      </c>
      <c r="H16553">
        <v>0.01</v>
      </c>
      <c r="I16553">
        <v>0</v>
      </c>
      <c r="J16553">
        <v>0</v>
      </c>
      <c r="K16553">
        <v>0.01</v>
      </c>
    </row>
    <row r="16554" spans="1:11" x14ac:dyDescent="0.3">
      <c r="A16554">
        <v>16581</v>
      </c>
      <c r="B16554" t="s">
        <v>12095</v>
      </c>
      <c r="C16554" t="s">
        <v>65</v>
      </c>
      <c r="D16554">
        <v>2011</v>
      </c>
      <c r="E16554" t="s">
        <v>13</v>
      </c>
      <c r="F16554" t="s">
        <v>3425</v>
      </c>
      <c r="G16554">
        <v>0.01</v>
      </c>
      <c r="H16554">
        <v>0</v>
      </c>
      <c r="I16554">
        <v>0</v>
      </c>
      <c r="J16554">
        <v>0</v>
      </c>
      <c r="K16554">
        <v>0.01</v>
      </c>
    </row>
    <row r="16555" spans="1:11" x14ac:dyDescent="0.3">
      <c r="A16555">
        <v>16582</v>
      </c>
      <c r="B16555" t="s">
        <v>12096</v>
      </c>
      <c r="C16555" t="s">
        <v>78</v>
      </c>
      <c r="D16555">
        <v>2000</v>
      </c>
      <c r="E16555" t="s">
        <v>13</v>
      </c>
      <c r="F16555" t="s">
        <v>786</v>
      </c>
      <c r="G16555">
        <v>0.01</v>
      </c>
      <c r="H16555">
        <v>0</v>
      </c>
      <c r="I16555">
        <v>0</v>
      </c>
      <c r="J16555">
        <v>0</v>
      </c>
      <c r="K16555">
        <v>0.01</v>
      </c>
    </row>
    <row r="16556" spans="1:11" x14ac:dyDescent="0.3">
      <c r="A16556">
        <v>16583</v>
      </c>
      <c r="B16556" t="s">
        <v>12097</v>
      </c>
      <c r="C16556" t="s">
        <v>46</v>
      </c>
      <c r="D16556">
        <v>2008</v>
      </c>
      <c r="E16556" t="s">
        <v>83</v>
      </c>
      <c r="F16556" t="s">
        <v>2848</v>
      </c>
      <c r="G16556">
        <v>0</v>
      </c>
      <c r="H16556">
        <v>0</v>
      </c>
      <c r="I16556">
        <v>0.01</v>
      </c>
      <c r="J16556">
        <v>0</v>
      </c>
      <c r="K16556">
        <v>0.01</v>
      </c>
    </row>
    <row r="16557" spans="1:11" x14ac:dyDescent="0.3">
      <c r="A16557">
        <v>16584</v>
      </c>
      <c r="B16557" t="s">
        <v>12098</v>
      </c>
      <c r="C16557" t="s">
        <v>12</v>
      </c>
      <c r="D16557">
        <v>2011</v>
      </c>
      <c r="E16557" t="s">
        <v>13</v>
      </c>
      <c r="F16557" t="s">
        <v>877</v>
      </c>
      <c r="G16557">
        <v>0</v>
      </c>
      <c r="H16557">
        <v>0.01</v>
      </c>
      <c r="I16557">
        <v>0</v>
      </c>
      <c r="J16557">
        <v>0</v>
      </c>
      <c r="K16557">
        <v>0.01</v>
      </c>
    </row>
    <row r="16558" spans="1:11" x14ac:dyDescent="0.3">
      <c r="A16558">
        <v>16585</v>
      </c>
      <c r="B16558" t="s">
        <v>12099</v>
      </c>
      <c r="C16558" t="s">
        <v>55</v>
      </c>
      <c r="D16558">
        <v>2001</v>
      </c>
      <c r="E16558" t="s">
        <v>43</v>
      </c>
      <c r="F16558" t="s">
        <v>1874</v>
      </c>
      <c r="G16558">
        <v>0.01</v>
      </c>
      <c r="H16558">
        <v>0</v>
      </c>
      <c r="I16558">
        <v>0</v>
      </c>
      <c r="J16558">
        <v>0</v>
      </c>
      <c r="K16558">
        <v>0.01</v>
      </c>
    </row>
    <row r="16559" spans="1:11" x14ac:dyDescent="0.3">
      <c r="A16559">
        <v>16586</v>
      </c>
      <c r="B16559" t="s">
        <v>12100</v>
      </c>
      <c r="C16559" t="s">
        <v>78</v>
      </c>
      <c r="D16559">
        <v>1999</v>
      </c>
      <c r="E16559" t="s">
        <v>43</v>
      </c>
      <c r="F16559" t="s">
        <v>197</v>
      </c>
      <c r="G16559">
        <v>0.01</v>
      </c>
      <c r="H16559">
        <v>0</v>
      </c>
      <c r="I16559">
        <v>0</v>
      </c>
      <c r="J16559">
        <v>0</v>
      </c>
      <c r="K16559">
        <v>0.01</v>
      </c>
    </row>
    <row r="16560" spans="1:11" x14ac:dyDescent="0.3">
      <c r="A16560">
        <v>16587</v>
      </c>
      <c r="B16560" t="s">
        <v>12101</v>
      </c>
      <c r="C16560" t="s">
        <v>146</v>
      </c>
      <c r="D16560">
        <v>2003</v>
      </c>
      <c r="E16560" t="s">
        <v>24</v>
      </c>
      <c r="F16560" t="s">
        <v>92</v>
      </c>
      <c r="G16560">
        <v>0.01</v>
      </c>
      <c r="H16560">
        <v>0</v>
      </c>
      <c r="I16560">
        <v>0</v>
      </c>
      <c r="J16560">
        <v>0</v>
      </c>
      <c r="K16560">
        <v>0.01</v>
      </c>
    </row>
    <row r="16561" spans="1:11" x14ac:dyDescent="0.3">
      <c r="A16561">
        <v>16588</v>
      </c>
      <c r="B16561" t="s">
        <v>12102</v>
      </c>
      <c r="C16561" t="s">
        <v>118</v>
      </c>
      <c r="D16561">
        <v>2011</v>
      </c>
      <c r="E16561" t="s">
        <v>31</v>
      </c>
      <c r="F16561" t="s">
        <v>2865</v>
      </c>
      <c r="G16561">
        <v>0.01</v>
      </c>
      <c r="H16561">
        <v>0</v>
      </c>
      <c r="I16561">
        <v>0</v>
      </c>
      <c r="J16561">
        <v>0</v>
      </c>
      <c r="K16561">
        <v>0.01</v>
      </c>
    </row>
    <row r="16562" spans="1:11" x14ac:dyDescent="0.3">
      <c r="A16562">
        <v>16589</v>
      </c>
      <c r="B16562" t="s">
        <v>10003</v>
      </c>
      <c r="C16562" t="s">
        <v>26</v>
      </c>
      <c r="D16562">
        <v>2009</v>
      </c>
      <c r="E16562" t="s">
        <v>83</v>
      </c>
      <c r="F16562" t="s">
        <v>649</v>
      </c>
      <c r="G16562">
        <v>0</v>
      </c>
      <c r="H16562">
        <v>0.01</v>
      </c>
      <c r="I16562">
        <v>0</v>
      </c>
      <c r="J16562">
        <v>0</v>
      </c>
      <c r="K16562">
        <v>0.01</v>
      </c>
    </row>
    <row r="16563" spans="1:11" x14ac:dyDescent="0.3">
      <c r="A16563">
        <v>16590</v>
      </c>
      <c r="B16563" t="s">
        <v>12103</v>
      </c>
      <c r="C16563" t="s">
        <v>26</v>
      </c>
      <c r="D16563">
        <v>2009</v>
      </c>
      <c r="E16563" t="s">
        <v>13</v>
      </c>
      <c r="F16563" t="s">
        <v>1146</v>
      </c>
      <c r="G16563">
        <v>0</v>
      </c>
      <c r="H16563">
        <v>0</v>
      </c>
      <c r="I16563">
        <v>0.01</v>
      </c>
      <c r="J16563">
        <v>0</v>
      </c>
      <c r="K16563">
        <v>0.01</v>
      </c>
    </row>
    <row r="16564" spans="1:11" x14ac:dyDescent="0.3">
      <c r="A16564">
        <v>16591</v>
      </c>
      <c r="B16564" t="s">
        <v>12104</v>
      </c>
      <c r="C16564" t="s">
        <v>26</v>
      </c>
      <c r="D16564">
        <v>2008</v>
      </c>
      <c r="E16564" t="s">
        <v>24</v>
      </c>
      <c r="F16564" t="s">
        <v>509</v>
      </c>
      <c r="G16564">
        <v>0.01</v>
      </c>
      <c r="H16564">
        <v>0</v>
      </c>
      <c r="I16564">
        <v>0</v>
      </c>
      <c r="J16564">
        <v>0</v>
      </c>
      <c r="K16564">
        <v>0.01</v>
      </c>
    </row>
    <row r="16565" spans="1:11" x14ac:dyDescent="0.3">
      <c r="A16565">
        <v>16592</v>
      </c>
      <c r="B16565" t="s">
        <v>12105</v>
      </c>
      <c r="C16565" t="s">
        <v>692</v>
      </c>
      <c r="D16565">
        <v>2016</v>
      </c>
      <c r="E16565" t="s">
        <v>43</v>
      </c>
      <c r="F16565" t="s">
        <v>10419</v>
      </c>
      <c r="G16565">
        <v>0</v>
      </c>
      <c r="H16565">
        <v>0</v>
      </c>
      <c r="I16565">
        <v>0.01</v>
      </c>
      <c r="J16565">
        <v>0</v>
      </c>
      <c r="K16565">
        <v>0.01</v>
      </c>
    </row>
    <row r="16566" spans="1:11" x14ac:dyDescent="0.3">
      <c r="A16566">
        <v>16593</v>
      </c>
      <c r="B16566" t="s">
        <v>12106</v>
      </c>
      <c r="C16566" t="s">
        <v>129</v>
      </c>
      <c r="D16566">
        <v>2007</v>
      </c>
      <c r="E16566" t="s">
        <v>22</v>
      </c>
      <c r="F16566" t="s">
        <v>5284</v>
      </c>
      <c r="G16566">
        <v>0</v>
      </c>
      <c r="H16566">
        <v>0</v>
      </c>
      <c r="I16566">
        <v>0.01</v>
      </c>
      <c r="J16566">
        <v>0</v>
      </c>
      <c r="K16566">
        <v>0.01</v>
      </c>
    </row>
    <row r="16567" spans="1:11" x14ac:dyDescent="0.3">
      <c r="A16567">
        <v>16594</v>
      </c>
      <c r="B16567" t="s">
        <v>9306</v>
      </c>
      <c r="C16567" t="s">
        <v>118</v>
      </c>
      <c r="D16567">
        <v>2004</v>
      </c>
      <c r="E16567" t="s">
        <v>83</v>
      </c>
      <c r="F16567" t="s">
        <v>92</v>
      </c>
      <c r="G16567">
        <v>0.01</v>
      </c>
      <c r="H16567">
        <v>0</v>
      </c>
      <c r="I16567">
        <v>0</v>
      </c>
      <c r="J16567">
        <v>0</v>
      </c>
      <c r="K16567">
        <v>0.01</v>
      </c>
    </row>
    <row r="16568" spans="1:11" x14ac:dyDescent="0.3">
      <c r="A16568">
        <v>16595</v>
      </c>
      <c r="B16568" t="s">
        <v>12107</v>
      </c>
      <c r="C16568" t="s">
        <v>26</v>
      </c>
      <c r="D16568">
        <v>2008</v>
      </c>
      <c r="E16568" t="s">
        <v>33</v>
      </c>
      <c r="F16568" t="s">
        <v>2865</v>
      </c>
      <c r="G16568">
        <v>0.01</v>
      </c>
      <c r="H16568">
        <v>0</v>
      </c>
      <c r="I16568">
        <v>0</v>
      </c>
      <c r="J16568">
        <v>0</v>
      </c>
      <c r="K16568">
        <v>0.01</v>
      </c>
    </row>
    <row r="16569" spans="1:11" x14ac:dyDescent="0.3">
      <c r="A16569">
        <v>16596</v>
      </c>
      <c r="B16569" t="s">
        <v>12108</v>
      </c>
      <c r="C16569" t="s">
        <v>55</v>
      </c>
      <c r="D16569">
        <v>2002</v>
      </c>
      <c r="E16569" t="s">
        <v>2</v>
      </c>
      <c r="F16569" t="s">
        <v>3666</v>
      </c>
      <c r="G16569">
        <v>0.01</v>
      </c>
      <c r="H16569">
        <v>0</v>
      </c>
      <c r="I16569">
        <v>0</v>
      </c>
      <c r="J16569">
        <v>0</v>
      </c>
      <c r="K16569">
        <v>0.01</v>
      </c>
    </row>
    <row r="16570" spans="1:11" x14ac:dyDescent="0.3">
      <c r="A16570">
        <v>16597</v>
      </c>
      <c r="B16570" t="s">
        <v>3110</v>
      </c>
      <c r="C16570" t="s">
        <v>146</v>
      </c>
      <c r="D16570">
        <v>2003</v>
      </c>
      <c r="E16570" t="s">
        <v>31</v>
      </c>
      <c r="F16570" t="s">
        <v>786</v>
      </c>
      <c r="G16570">
        <v>0.01</v>
      </c>
      <c r="H16570">
        <v>0</v>
      </c>
      <c r="I16570">
        <v>0</v>
      </c>
      <c r="J16570">
        <v>0</v>
      </c>
      <c r="K16570">
        <v>0.01</v>
      </c>
    </row>
    <row r="16571" spans="1:11" x14ac:dyDescent="0.3">
      <c r="A16571">
        <v>16598</v>
      </c>
      <c r="B16571" t="s">
        <v>7015</v>
      </c>
      <c r="C16571" t="s">
        <v>46</v>
      </c>
      <c r="D16571">
        <v>2008</v>
      </c>
      <c r="E16571" t="s">
        <v>18</v>
      </c>
      <c r="F16571" t="s">
        <v>61</v>
      </c>
      <c r="G16571">
        <v>0</v>
      </c>
      <c r="H16571">
        <v>0</v>
      </c>
      <c r="I16571">
        <v>0</v>
      </c>
      <c r="J16571">
        <v>0</v>
      </c>
      <c r="K16571">
        <v>0.01</v>
      </c>
    </row>
    <row r="16572" spans="1:11" x14ac:dyDescent="0.3">
      <c r="A16572">
        <v>16599</v>
      </c>
      <c r="B16572" t="s">
        <v>12109</v>
      </c>
      <c r="C16572" t="s">
        <v>26</v>
      </c>
      <c r="D16572">
        <v>2010</v>
      </c>
      <c r="E16572" t="s">
        <v>24</v>
      </c>
      <c r="F16572" t="s">
        <v>10631</v>
      </c>
      <c r="G16572">
        <v>0</v>
      </c>
      <c r="H16572">
        <v>0.01</v>
      </c>
      <c r="I16572">
        <v>0</v>
      </c>
      <c r="J16572">
        <v>0</v>
      </c>
      <c r="K16572">
        <v>0.01</v>
      </c>
    </row>
    <row r="16573" spans="1:11" x14ac:dyDescent="0.3">
      <c r="A16573">
        <v>16600</v>
      </c>
      <c r="B16573" t="s">
        <v>11399</v>
      </c>
      <c r="C16573" t="s">
        <v>55</v>
      </c>
      <c r="D16573">
        <v>2003</v>
      </c>
      <c r="E16573" t="s">
        <v>2</v>
      </c>
      <c r="F16573" t="s">
        <v>3265</v>
      </c>
      <c r="G16573">
        <v>0.01</v>
      </c>
      <c r="H16573">
        <v>0</v>
      </c>
      <c r="I16573">
        <v>0</v>
      </c>
      <c r="J16573">
        <v>0</v>
      </c>
      <c r="K16573">
        <v>0.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0E041-DAEF-4723-BD94-AA923C3BB498}">
  <dimension ref="A1:I1048576"/>
  <sheetViews>
    <sheetView topLeftCell="A1154" workbookViewId="0">
      <selection activeCell="B1199" sqref="B1199"/>
    </sheetView>
  </sheetViews>
  <sheetFormatPr defaultRowHeight="14.4" x14ac:dyDescent="0.3"/>
  <cols>
    <col min="1" max="1" width="7.33203125" bestFit="1" customWidth="1"/>
    <col min="2" max="2" width="80.88671875" bestFit="1" customWidth="1"/>
    <col min="3" max="3" width="10.44140625" bestFit="1" customWidth="1"/>
    <col min="4" max="4" width="6.88671875" bestFit="1" customWidth="1"/>
    <col min="5" max="5" width="10.88671875" bestFit="1" customWidth="1"/>
    <col min="6" max="6" width="32.5546875" bestFit="1" customWidth="1"/>
    <col min="7" max="7" width="14.109375" bestFit="1" customWidth="1"/>
    <col min="8" max="8" width="10.6640625" bestFit="1" customWidth="1"/>
    <col min="9" max="9" width="7.77734375" bestFit="1" customWidth="1"/>
    <col min="10" max="10" width="7.77734375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</v>
      </c>
      <c r="H1" t="s">
        <v>12116</v>
      </c>
      <c r="I1" t="s">
        <v>12117</v>
      </c>
    </row>
    <row r="2" spans="1:9" hidden="1" x14ac:dyDescent="0.3">
      <c r="A2">
        <v>1</v>
      </c>
      <c r="B2" t="s">
        <v>11</v>
      </c>
      <c r="C2" t="s">
        <v>12</v>
      </c>
      <c r="D2">
        <v>2006</v>
      </c>
      <c r="E2" t="s">
        <v>13</v>
      </c>
      <c r="F2" t="s">
        <v>14</v>
      </c>
      <c r="G2">
        <v>82.74</v>
      </c>
      <c r="H2" t="s">
        <v>6</v>
      </c>
      <c r="I2">
        <v>41.49</v>
      </c>
    </row>
    <row r="3" spans="1:9" hidden="1" x14ac:dyDescent="0.3">
      <c r="A3">
        <v>1</v>
      </c>
      <c r="B3" t="s">
        <v>11</v>
      </c>
      <c r="C3" t="s">
        <v>12</v>
      </c>
      <c r="D3">
        <v>2006</v>
      </c>
      <c r="E3" t="s">
        <v>13</v>
      </c>
      <c r="F3" t="s">
        <v>14</v>
      </c>
      <c r="G3">
        <v>82.74</v>
      </c>
      <c r="H3" t="s">
        <v>7</v>
      </c>
      <c r="I3">
        <v>29.02</v>
      </c>
    </row>
    <row r="4" spans="1:9" hidden="1" x14ac:dyDescent="0.3">
      <c r="A4">
        <v>1</v>
      </c>
      <c r="B4" t="s">
        <v>11</v>
      </c>
      <c r="C4" t="s">
        <v>12</v>
      </c>
      <c r="D4">
        <v>2006</v>
      </c>
      <c r="E4" t="s">
        <v>13</v>
      </c>
      <c r="F4" t="s">
        <v>14</v>
      </c>
      <c r="G4">
        <v>82.74</v>
      </c>
      <c r="H4" t="s">
        <v>8</v>
      </c>
      <c r="I4">
        <v>3.77</v>
      </c>
    </row>
    <row r="5" spans="1:9" hidden="1" x14ac:dyDescent="0.3">
      <c r="A5">
        <v>1</v>
      </c>
      <c r="B5" t="s">
        <v>11</v>
      </c>
      <c r="C5" t="s">
        <v>12</v>
      </c>
      <c r="D5">
        <v>2006</v>
      </c>
      <c r="E5" t="s">
        <v>13</v>
      </c>
      <c r="F5" t="s">
        <v>14</v>
      </c>
      <c r="G5">
        <v>82.74</v>
      </c>
      <c r="H5" t="s">
        <v>9</v>
      </c>
      <c r="I5">
        <v>8.4600000000000009</v>
      </c>
    </row>
    <row r="6" spans="1:9" hidden="1" x14ac:dyDescent="0.3">
      <c r="A6">
        <v>2</v>
      </c>
      <c r="B6" t="s">
        <v>15</v>
      </c>
      <c r="C6" t="s">
        <v>16</v>
      </c>
      <c r="D6">
        <v>1985</v>
      </c>
      <c r="E6" t="s">
        <v>2</v>
      </c>
      <c r="F6" t="s">
        <v>14</v>
      </c>
      <c r="G6">
        <v>40.24</v>
      </c>
      <c r="H6" t="s">
        <v>6</v>
      </c>
      <c r="I6">
        <v>29.08</v>
      </c>
    </row>
    <row r="7" spans="1:9" hidden="1" x14ac:dyDescent="0.3">
      <c r="A7">
        <v>2</v>
      </c>
      <c r="B7" t="s">
        <v>15</v>
      </c>
      <c r="C7" t="s">
        <v>16</v>
      </c>
      <c r="D7">
        <v>1985</v>
      </c>
      <c r="E7" t="s">
        <v>2</v>
      </c>
      <c r="F7" t="s">
        <v>14</v>
      </c>
      <c r="G7">
        <v>40.24</v>
      </c>
      <c r="H7" t="s">
        <v>7</v>
      </c>
      <c r="I7">
        <v>3.58</v>
      </c>
    </row>
    <row r="8" spans="1:9" hidden="1" x14ac:dyDescent="0.3">
      <c r="A8">
        <v>2</v>
      </c>
      <c r="B8" t="s">
        <v>15</v>
      </c>
      <c r="C8" t="s">
        <v>16</v>
      </c>
      <c r="D8">
        <v>1985</v>
      </c>
      <c r="E8" t="s">
        <v>2</v>
      </c>
      <c r="F8" t="s">
        <v>14</v>
      </c>
      <c r="G8">
        <v>40.24</v>
      </c>
      <c r="H8" t="s">
        <v>8</v>
      </c>
      <c r="I8">
        <v>6.81</v>
      </c>
    </row>
    <row r="9" spans="1:9" hidden="1" x14ac:dyDescent="0.3">
      <c r="A9">
        <v>2</v>
      </c>
      <c r="B9" t="s">
        <v>15</v>
      </c>
      <c r="C9" t="s">
        <v>16</v>
      </c>
      <c r="D9">
        <v>1985</v>
      </c>
      <c r="E9" t="s">
        <v>2</v>
      </c>
      <c r="F9" t="s">
        <v>14</v>
      </c>
      <c r="G9">
        <v>40.24</v>
      </c>
      <c r="H9" t="s">
        <v>9</v>
      </c>
      <c r="I9">
        <v>0.77</v>
      </c>
    </row>
    <row r="10" spans="1:9" hidden="1" x14ac:dyDescent="0.3">
      <c r="A10">
        <v>3</v>
      </c>
      <c r="B10" t="s">
        <v>17</v>
      </c>
      <c r="C10" t="s">
        <v>12</v>
      </c>
      <c r="D10">
        <v>2008</v>
      </c>
      <c r="E10" t="s">
        <v>18</v>
      </c>
      <c r="F10" t="s">
        <v>14</v>
      </c>
      <c r="G10">
        <v>35.82</v>
      </c>
      <c r="H10" t="s">
        <v>6</v>
      </c>
      <c r="I10">
        <v>15.85</v>
      </c>
    </row>
    <row r="11" spans="1:9" hidden="1" x14ac:dyDescent="0.3">
      <c r="A11">
        <v>3</v>
      </c>
      <c r="B11" t="s">
        <v>17</v>
      </c>
      <c r="C11" t="s">
        <v>12</v>
      </c>
      <c r="D11">
        <v>2008</v>
      </c>
      <c r="E11" t="s">
        <v>18</v>
      </c>
      <c r="F11" t="s">
        <v>14</v>
      </c>
      <c r="G11">
        <v>35.82</v>
      </c>
      <c r="H11" t="s">
        <v>7</v>
      </c>
      <c r="I11">
        <v>12.88</v>
      </c>
    </row>
    <row r="12" spans="1:9" hidden="1" x14ac:dyDescent="0.3">
      <c r="A12">
        <v>3</v>
      </c>
      <c r="B12" t="s">
        <v>17</v>
      </c>
      <c r="C12" t="s">
        <v>12</v>
      </c>
      <c r="D12">
        <v>2008</v>
      </c>
      <c r="E12" t="s">
        <v>18</v>
      </c>
      <c r="F12" t="s">
        <v>14</v>
      </c>
      <c r="G12">
        <v>35.82</v>
      </c>
      <c r="H12" t="s">
        <v>8</v>
      </c>
      <c r="I12">
        <v>3.79</v>
      </c>
    </row>
    <row r="13" spans="1:9" hidden="1" x14ac:dyDescent="0.3">
      <c r="A13">
        <v>3</v>
      </c>
      <c r="B13" t="s">
        <v>17</v>
      </c>
      <c r="C13" t="s">
        <v>12</v>
      </c>
      <c r="D13">
        <v>2008</v>
      </c>
      <c r="E13" t="s">
        <v>18</v>
      </c>
      <c r="F13" t="s">
        <v>14</v>
      </c>
      <c r="G13">
        <v>35.82</v>
      </c>
      <c r="H13" t="s">
        <v>9</v>
      </c>
      <c r="I13">
        <v>3.31</v>
      </c>
    </row>
    <row r="14" spans="1:9" hidden="1" x14ac:dyDescent="0.3">
      <c r="A14">
        <v>4</v>
      </c>
      <c r="B14" t="s">
        <v>19</v>
      </c>
      <c r="C14" t="s">
        <v>12</v>
      </c>
      <c r="D14">
        <v>2009</v>
      </c>
      <c r="E14" t="s">
        <v>13</v>
      </c>
      <c r="F14" t="s">
        <v>14</v>
      </c>
      <c r="G14">
        <v>33</v>
      </c>
      <c r="H14" t="s">
        <v>6</v>
      </c>
      <c r="I14">
        <v>15.75</v>
      </c>
    </row>
    <row r="15" spans="1:9" hidden="1" x14ac:dyDescent="0.3">
      <c r="A15">
        <v>4</v>
      </c>
      <c r="B15" t="s">
        <v>19</v>
      </c>
      <c r="C15" t="s">
        <v>12</v>
      </c>
      <c r="D15">
        <v>2009</v>
      </c>
      <c r="E15" t="s">
        <v>13</v>
      </c>
      <c r="F15" t="s">
        <v>14</v>
      </c>
      <c r="G15">
        <v>33</v>
      </c>
      <c r="H15" t="s">
        <v>7</v>
      </c>
      <c r="I15">
        <v>11.01</v>
      </c>
    </row>
    <row r="16" spans="1:9" hidden="1" x14ac:dyDescent="0.3">
      <c r="A16">
        <v>4</v>
      </c>
      <c r="B16" t="s">
        <v>19</v>
      </c>
      <c r="C16" t="s">
        <v>12</v>
      </c>
      <c r="D16">
        <v>2009</v>
      </c>
      <c r="E16" t="s">
        <v>13</v>
      </c>
      <c r="F16" t="s">
        <v>14</v>
      </c>
      <c r="G16">
        <v>33</v>
      </c>
      <c r="H16" t="s">
        <v>8</v>
      </c>
      <c r="I16">
        <v>3.28</v>
      </c>
    </row>
    <row r="17" spans="1:9" hidden="1" x14ac:dyDescent="0.3">
      <c r="A17">
        <v>4</v>
      </c>
      <c r="B17" t="s">
        <v>19</v>
      </c>
      <c r="C17" t="s">
        <v>12</v>
      </c>
      <c r="D17">
        <v>2009</v>
      </c>
      <c r="E17" t="s">
        <v>13</v>
      </c>
      <c r="F17" t="s">
        <v>14</v>
      </c>
      <c r="G17">
        <v>33</v>
      </c>
      <c r="H17" t="s">
        <v>9</v>
      </c>
      <c r="I17">
        <v>2.96</v>
      </c>
    </row>
    <row r="18" spans="1:9" x14ac:dyDescent="0.3">
      <c r="A18">
        <v>5</v>
      </c>
      <c r="B18" t="s">
        <v>20</v>
      </c>
      <c r="C18" t="s">
        <v>21</v>
      </c>
      <c r="D18">
        <v>1996</v>
      </c>
      <c r="E18" t="s">
        <v>22</v>
      </c>
      <c r="F18" t="s">
        <v>14</v>
      </c>
      <c r="G18">
        <v>31.37</v>
      </c>
      <c r="H18" t="s">
        <v>6</v>
      </c>
      <c r="I18">
        <v>11.27</v>
      </c>
    </row>
    <row r="19" spans="1:9" x14ac:dyDescent="0.3">
      <c r="A19">
        <v>5</v>
      </c>
      <c r="B19" t="s">
        <v>20</v>
      </c>
      <c r="C19" t="s">
        <v>21</v>
      </c>
      <c r="D19">
        <v>1996</v>
      </c>
      <c r="E19" t="s">
        <v>22</v>
      </c>
      <c r="F19" t="s">
        <v>14</v>
      </c>
      <c r="G19">
        <v>31.37</v>
      </c>
      <c r="H19" t="s">
        <v>7</v>
      </c>
      <c r="I19">
        <v>8.89</v>
      </c>
    </row>
    <row r="20" spans="1:9" x14ac:dyDescent="0.3">
      <c r="A20">
        <v>5</v>
      </c>
      <c r="B20" t="s">
        <v>20</v>
      </c>
      <c r="C20" t="s">
        <v>21</v>
      </c>
      <c r="D20">
        <v>1996</v>
      </c>
      <c r="E20" t="s">
        <v>22</v>
      </c>
      <c r="F20" t="s">
        <v>14</v>
      </c>
      <c r="G20">
        <v>31.37</v>
      </c>
      <c r="H20" t="s">
        <v>8</v>
      </c>
      <c r="I20">
        <v>10.220000000000001</v>
      </c>
    </row>
    <row r="21" spans="1:9" x14ac:dyDescent="0.3">
      <c r="A21">
        <v>5</v>
      </c>
      <c r="B21" t="s">
        <v>20</v>
      </c>
      <c r="C21" t="s">
        <v>21</v>
      </c>
      <c r="D21">
        <v>1996</v>
      </c>
      <c r="E21" t="s">
        <v>22</v>
      </c>
      <c r="F21" t="s">
        <v>14</v>
      </c>
      <c r="G21">
        <v>31.37</v>
      </c>
      <c r="H21" t="s">
        <v>9</v>
      </c>
      <c r="I21">
        <v>1</v>
      </c>
    </row>
    <row r="22" spans="1:9" hidden="1" x14ac:dyDescent="0.3">
      <c r="A22">
        <v>6</v>
      </c>
      <c r="B22" t="s">
        <v>23</v>
      </c>
      <c r="C22" t="s">
        <v>21</v>
      </c>
      <c r="D22">
        <v>1989</v>
      </c>
      <c r="E22" t="s">
        <v>24</v>
      </c>
      <c r="F22" t="s">
        <v>14</v>
      </c>
      <c r="G22">
        <v>30.26</v>
      </c>
      <c r="H22" t="s">
        <v>6</v>
      </c>
      <c r="I22">
        <v>23.2</v>
      </c>
    </row>
    <row r="23" spans="1:9" hidden="1" x14ac:dyDescent="0.3">
      <c r="A23">
        <v>6</v>
      </c>
      <c r="B23" t="s">
        <v>23</v>
      </c>
      <c r="C23" t="s">
        <v>21</v>
      </c>
      <c r="D23">
        <v>1989</v>
      </c>
      <c r="E23" t="s">
        <v>24</v>
      </c>
      <c r="F23" t="s">
        <v>14</v>
      </c>
      <c r="G23">
        <v>30.26</v>
      </c>
      <c r="H23" t="s">
        <v>7</v>
      </c>
      <c r="I23">
        <v>2.2599999999999998</v>
      </c>
    </row>
    <row r="24" spans="1:9" hidden="1" x14ac:dyDescent="0.3">
      <c r="A24">
        <v>6</v>
      </c>
      <c r="B24" t="s">
        <v>23</v>
      </c>
      <c r="C24" t="s">
        <v>21</v>
      </c>
      <c r="D24">
        <v>1989</v>
      </c>
      <c r="E24" t="s">
        <v>24</v>
      </c>
      <c r="F24" t="s">
        <v>14</v>
      </c>
      <c r="G24">
        <v>30.26</v>
      </c>
      <c r="H24" t="s">
        <v>8</v>
      </c>
      <c r="I24">
        <v>4.22</v>
      </c>
    </row>
    <row r="25" spans="1:9" hidden="1" x14ac:dyDescent="0.3">
      <c r="A25">
        <v>6</v>
      </c>
      <c r="B25" t="s">
        <v>23</v>
      </c>
      <c r="C25" t="s">
        <v>21</v>
      </c>
      <c r="D25">
        <v>1989</v>
      </c>
      <c r="E25" t="s">
        <v>24</v>
      </c>
      <c r="F25" t="s">
        <v>14</v>
      </c>
      <c r="G25">
        <v>30.26</v>
      </c>
      <c r="H25" t="s">
        <v>9</v>
      </c>
      <c r="I25">
        <v>0.57999999999999996</v>
      </c>
    </row>
    <row r="26" spans="1:9" hidden="1" x14ac:dyDescent="0.3">
      <c r="A26">
        <v>7</v>
      </c>
      <c r="B26" t="s">
        <v>25</v>
      </c>
      <c r="C26" t="s">
        <v>26</v>
      </c>
      <c r="D26">
        <v>2006</v>
      </c>
      <c r="E26" t="s">
        <v>2</v>
      </c>
      <c r="F26" t="s">
        <v>14</v>
      </c>
      <c r="G26">
        <v>30.01</v>
      </c>
      <c r="H26" t="s">
        <v>6</v>
      </c>
      <c r="I26">
        <v>11.38</v>
      </c>
    </row>
    <row r="27" spans="1:9" hidden="1" x14ac:dyDescent="0.3">
      <c r="A27">
        <v>7</v>
      </c>
      <c r="B27" t="s">
        <v>25</v>
      </c>
      <c r="C27" t="s">
        <v>26</v>
      </c>
      <c r="D27">
        <v>2006</v>
      </c>
      <c r="E27" t="s">
        <v>2</v>
      </c>
      <c r="F27" t="s">
        <v>14</v>
      </c>
      <c r="G27">
        <v>30.01</v>
      </c>
      <c r="H27" t="s">
        <v>7</v>
      </c>
      <c r="I27">
        <v>9.23</v>
      </c>
    </row>
    <row r="28" spans="1:9" hidden="1" x14ac:dyDescent="0.3">
      <c r="A28">
        <v>7</v>
      </c>
      <c r="B28" t="s">
        <v>25</v>
      </c>
      <c r="C28" t="s">
        <v>26</v>
      </c>
      <c r="D28">
        <v>2006</v>
      </c>
      <c r="E28" t="s">
        <v>2</v>
      </c>
      <c r="F28" t="s">
        <v>14</v>
      </c>
      <c r="G28">
        <v>30.01</v>
      </c>
      <c r="H28" t="s">
        <v>8</v>
      </c>
      <c r="I28">
        <v>6.5</v>
      </c>
    </row>
    <row r="29" spans="1:9" hidden="1" x14ac:dyDescent="0.3">
      <c r="A29">
        <v>7</v>
      </c>
      <c r="B29" t="s">
        <v>25</v>
      </c>
      <c r="C29" t="s">
        <v>26</v>
      </c>
      <c r="D29">
        <v>2006</v>
      </c>
      <c r="E29" t="s">
        <v>2</v>
      </c>
      <c r="F29" t="s">
        <v>14</v>
      </c>
      <c r="G29">
        <v>30.01</v>
      </c>
      <c r="H29" t="s">
        <v>9</v>
      </c>
      <c r="I29">
        <v>2.9</v>
      </c>
    </row>
    <row r="30" spans="1:9" hidden="1" x14ac:dyDescent="0.3">
      <c r="A30">
        <v>8</v>
      </c>
      <c r="B30" t="s">
        <v>27</v>
      </c>
      <c r="C30" t="s">
        <v>12</v>
      </c>
      <c r="D30">
        <v>2006</v>
      </c>
      <c r="E30" t="s">
        <v>28</v>
      </c>
      <c r="F30" t="s">
        <v>14</v>
      </c>
      <c r="G30">
        <v>29.02</v>
      </c>
      <c r="H30" t="s">
        <v>6</v>
      </c>
      <c r="I30">
        <v>14.03</v>
      </c>
    </row>
    <row r="31" spans="1:9" hidden="1" x14ac:dyDescent="0.3">
      <c r="A31">
        <v>8</v>
      </c>
      <c r="B31" t="s">
        <v>27</v>
      </c>
      <c r="C31" t="s">
        <v>12</v>
      </c>
      <c r="D31">
        <v>2006</v>
      </c>
      <c r="E31" t="s">
        <v>28</v>
      </c>
      <c r="F31" t="s">
        <v>14</v>
      </c>
      <c r="G31">
        <v>29.02</v>
      </c>
      <c r="H31" t="s">
        <v>7</v>
      </c>
      <c r="I31">
        <v>9.1999999999999993</v>
      </c>
    </row>
    <row r="32" spans="1:9" hidden="1" x14ac:dyDescent="0.3">
      <c r="A32">
        <v>8</v>
      </c>
      <c r="B32" t="s">
        <v>27</v>
      </c>
      <c r="C32" t="s">
        <v>12</v>
      </c>
      <c r="D32">
        <v>2006</v>
      </c>
      <c r="E32" t="s">
        <v>28</v>
      </c>
      <c r="F32" t="s">
        <v>14</v>
      </c>
      <c r="G32">
        <v>29.02</v>
      </c>
      <c r="H32" t="s">
        <v>8</v>
      </c>
      <c r="I32">
        <v>2.93</v>
      </c>
    </row>
    <row r="33" spans="1:9" hidden="1" x14ac:dyDescent="0.3">
      <c r="A33">
        <v>8</v>
      </c>
      <c r="B33" t="s">
        <v>27</v>
      </c>
      <c r="C33" t="s">
        <v>12</v>
      </c>
      <c r="D33">
        <v>2006</v>
      </c>
      <c r="E33" t="s">
        <v>28</v>
      </c>
      <c r="F33" t="s">
        <v>14</v>
      </c>
      <c r="G33">
        <v>29.02</v>
      </c>
      <c r="H33" t="s">
        <v>9</v>
      </c>
      <c r="I33">
        <v>2.85</v>
      </c>
    </row>
    <row r="34" spans="1:9" hidden="1" x14ac:dyDescent="0.3">
      <c r="A34">
        <v>9</v>
      </c>
      <c r="B34" t="s">
        <v>29</v>
      </c>
      <c r="C34" t="s">
        <v>12</v>
      </c>
      <c r="D34">
        <v>2009</v>
      </c>
      <c r="E34" t="s">
        <v>2</v>
      </c>
      <c r="F34" t="s">
        <v>14</v>
      </c>
      <c r="G34">
        <v>28.62</v>
      </c>
      <c r="H34" t="s">
        <v>6</v>
      </c>
      <c r="I34">
        <v>14.59</v>
      </c>
    </row>
    <row r="35" spans="1:9" hidden="1" x14ac:dyDescent="0.3">
      <c r="A35">
        <v>9</v>
      </c>
      <c r="B35" t="s">
        <v>29</v>
      </c>
      <c r="C35" t="s">
        <v>12</v>
      </c>
      <c r="D35">
        <v>2009</v>
      </c>
      <c r="E35" t="s">
        <v>2</v>
      </c>
      <c r="F35" t="s">
        <v>14</v>
      </c>
      <c r="G35">
        <v>28.62</v>
      </c>
      <c r="H35" t="s">
        <v>7</v>
      </c>
      <c r="I35">
        <v>7.06</v>
      </c>
    </row>
    <row r="36" spans="1:9" hidden="1" x14ac:dyDescent="0.3">
      <c r="A36">
        <v>9</v>
      </c>
      <c r="B36" t="s">
        <v>29</v>
      </c>
      <c r="C36" t="s">
        <v>12</v>
      </c>
      <c r="D36">
        <v>2009</v>
      </c>
      <c r="E36" t="s">
        <v>2</v>
      </c>
      <c r="F36" t="s">
        <v>14</v>
      </c>
      <c r="G36">
        <v>28.62</v>
      </c>
      <c r="H36" t="s">
        <v>8</v>
      </c>
      <c r="I36">
        <v>4.7</v>
      </c>
    </row>
    <row r="37" spans="1:9" hidden="1" x14ac:dyDescent="0.3">
      <c r="A37">
        <v>9</v>
      </c>
      <c r="B37" t="s">
        <v>29</v>
      </c>
      <c r="C37" t="s">
        <v>12</v>
      </c>
      <c r="D37">
        <v>2009</v>
      </c>
      <c r="E37" t="s">
        <v>2</v>
      </c>
      <c r="F37" t="s">
        <v>14</v>
      </c>
      <c r="G37">
        <v>28.62</v>
      </c>
      <c r="H37" t="s">
        <v>9</v>
      </c>
      <c r="I37">
        <v>2.2599999999999998</v>
      </c>
    </row>
    <row r="38" spans="1:9" hidden="1" x14ac:dyDescent="0.3">
      <c r="A38">
        <v>10</v>
      </c>
      <c r="B38" t="s">
        <v>30</v>
      </c>
      <c r="C38" t="s">
        <v>16</v>
      </c>
      <c r="D38">
        <v>1984</v>
      </c>
      <c r="E38" t="s">
        <v>31</v>
      </c>
      <c r="F38" t="s">
        <v>14</v>
      </c>
      <c r="G38">
        <v>28.31</v>
      </c>
      <c r="H38" t="s">
        <v>6</v>
      </c>
      <c r="I38">
        <v>26.93</v>
      </c>
    </row>
    <row r="39" spans="1:9" hidden="1" x14ac:dyDescent="0.3">
      <c r="A39">
        <v>10</v>
      </c>
      <c r="B39" t="s">
        <v>30</v>
      </c>
      <c r="C39" t="s">
        <v>16</v>
      </c>
      <c r="D39">
        <v>1984</v>
      </c>
      <c r="E39" t="s">
        <v>31</v>
      </c>
      <c r="F39" t="s">
        <v>14</v>
      </c>
      <c r="G39">
        <v>28.31</v>
      </c>
      <c r="H39" t="s">
        <v>7</v>
      </c>
      <c r="I39">
        <v>0.63</v>
      </c>
    </row>
    <row r="40" spans="1:9" hidden="1" x14ac:dyDescent="0.3">
      <c r="A40">
        <v>10</v>
      </c>
      <c r="B40" t="s">
        <v>30</v>
      </c>
      <c r="C40" t="s">
        <v>16</v>
      </c>
      <c r="D40">
        <v>1984</v>
      </c>
      <c r="E40" t="s">
        <v>31</v>
      </c>
      <c r="F40" t="s">
        <v>14</v>
      </c>
      <c r="G40">
        <v>28.31</v>
      </c>
      <c r="H40" t="s">
        <v>8</v>
      </c>
      <c r="I40">
        <v>0.28000000000000003</v>
      </c>
    </row>
    <row r="41" spans="1:9" hidden="1" x14ac:dyDescent="0.3">
      <c r="A41">
        <v>10</v>
      </c>
      <c r="B41" t="s">
        <v>30</v>
      </c>
      <c r="C41" t="s">
        <v>16</v>
      </c>
      <c r="D41">
        <v>1984</v>
      </c>
      <c r="E41" t="s">
        <v>31</v>
      </c>
      <c r="F41" t="s">
        <v>14</v>
      </c>
      <c r="G41">
        <v>28.31</v>
      </c>
      <c r="H41" t="s">
        <v>9</v>
      </c>
      <c r="I41">
        <v>0.47</v>
      </c>
    </row>
    <row r="42" spans="1:9" hidden="1" x14ac:dyDescent="0.3">
      <c r="A42">
        <v>11</v>
      </c>
      <c r="B42" t="s">
        <v>32</v>
      </c>
      <c r="C42" t="s">
        <v>26</v>
      </c>
      <c r="D42">
        <v>2005</v>
      </c>
      <c r="E42" t="s">
        <v>33</v>
      </c>
      <c r="F42" t="s">
        <v>14</v>
      </c>
      <c r="G42">
        <v>24.76</v>
      </c>
      <c r="H42" t="s">
        <v>6</v>
      </c>
      <c r="I42">
        <v>9.07</v>
      </c>
    </row>
    <row r="43" spans="1:9" hidden="1" x14ac:dyDescent="0.3">
      <c r="A43">
        <v>11</v>
      </c>
      <c r="B43" t="s">
        <v>32</v>
      </c>
      <c r="C43" t="s">
        <v>26</v>
      </c>
      <c r="D43">
        <v>2005</v>
      </c>
      <c r="E43" t="s">
        <v>33</v>
      </c>
      <c r="F43" t="s">
        <v>14</v>
      </c>
      <c r="G43">
        <v>24.76</v>
      </c>
      <c r="H43" t="s">
        <v>7</v>
      </c>
      <c r="I43">
        <v>11</v>
      </c>
    </row>
    <row r="44" spans="1:9" hidden="1" x14ac:dyDescent="0.3">
      <c r="A44">
        <v>11</v>
      </c>
      <c r="B44" t="s">
        <v>32</v>
      </c>
      <c r="C44" t="s">
        <v>26</v>
      </c>
      <c r="D44">
        <v>2005</v>
      </c>
      <c r="E44" t="s">
        <v>33</v>
      </c>
      <c r="F44" t="s">
        <v>14</v>
      </c>
      <c r="G44">
        <v>24.76</v>
      </c>
      <c r="H44" t="s">
        <v>8</v>
      </c>
      <c r="I44">
        <v>1.93</v>
      </c>
    </row>
    <row r="45" spans="1:9" hidden="1" x14ac:dyDescent="0.3">
      <c r="A45">
        <v>11</v>
      </c>
      <c r="B45" t="s">
        <v>32</v>
      </c>
      <c r="C45" t="s">
        <v>26</v>
      </c>
      <c r="D45">
        <v>2005</v>
      </c>
      <c r="E45" t="s">
        <v>33</v>
      </c>
      <c r="F45" t="s">
        <v>14</v>
      </c>
      <c r="G45">
        <v>24.76</v>
      </c>
      <c r="H45" t="s">
        <v>9</v>
      </c>
      <c r="I45">
        <v>2.75</v>
      </c>
    </row>
    <row r="46" spans="1:9" hidden="1" x14ac:dyDescent="0.3">
      <c r="A46">
        <v>12</v>
      </c>
      <c r="B46" t="s">
        <v>34</v>
      </c>
      <c r="C46" t="s">
        <v>26</v>
      </c>
      <c r="D46">
        <v>2005</v>
      </c>
      <c r="E46" t="s">
        <v>18</v>
      </c>
      <c r="F46" t="s">
        <v>14</v>
      </c>
      <c r="G46">
        <v>23.42</v>
      </c>
      <c r="H46" t="s">
        <v>6</v>
      </c>
      <c r="I46">
        <v>9.81</v>
      </c>
    </row>
    <row r="47" spans="1:9" hidden="1" x14ac:dyDescent="0.3">
      <c r="A47">
        <v>12</v>
      </c>
      <c r="B47" t="s">
        <v>34</v>
      </c>
      <c r="C47" t="s">
        <v>26</v>
      </c>
      <c r="D47">
        <v>2005</v>
      </c>
      <c r="E47" t="s">
        <v>18</v>
      </c>
      <c r="F47" t="s">
        <v>14</v>
      </c>
      <c r="G47">
        <v>23.42</v>
      </c>
      <c r="H47" t="s">
        <v>7</v>
      </c>
      <c r="I47">
        <v>7.57</v>
      </c>
    </row>
    <row r="48" spans="1:9" hidden="1" x14ac:dyDescent="0.3">
      <c r="A48">
        <v>12</v>
      </c>
      <c r="B48" t="s">
        <v>34</v>
      </c>
      <c r="C48" t="s">
        <v>26</v>
      </c>
      <c r="D48">
        <v>2005</v>
      </c>
      <c r="E48" t="s">
        <v>18</v>
      </c>
      <c r="F48" t="s">
        <v>14</v>
      </c>
      <c r="G48">
        <v>23.42</v>
      </c>
      <c r="H48" t="s">
        <v>8</v>
      </c>
      <c r="I48">
        <v>4.13</v>
      </c>
    </row>
    <row r="49" spans="1:9" hidden="1" x14ac:dyDescent="0.3">
      <c r="A49">
        <v>12</v>
      </c>
      <c r="B49" t="s">
        <v>34</v>
      </c>
      <c r="C49" t="s">
        <v>26</v>
      </c>
      <c r="D49">
        <v>2005</v>
      </c>
      <c r="E49" t="s">
        <v>18</v>
      </c>
      <c r="F49" t="s">
        <v>14</v>
      </c>
      <c r="G49">
        <v>23.42</v>
      </c>
      <c r="H49" t="s">
        <v>9</v>
      </c>
      <c r="I49">
        <v>1.92</v>
      </c>
    </row>
    <row r="50" spans="1:9" x14ac:dyDescent="0.3">
      <c r="A50">
        <v>13</v>
      </c>
      <c r="B50" t="s">
        <v>35</v>
      </c>
      <c r="C50" t="s">
        <v>21</v>
      </c>
      <c r="D50">
        <v>1999</v>
      </c>
      <c r="E50" t="s">
        <v>22</v>
      </c>
      <c r="F50" t="s">
        <v>14</v>
      </c>
      <c r="G50">
        <v>23.1</v>
      </c>
      <c r="H50" t="s">
        <v>6</v>
      </c>
      <c r="I50">
        <v>9</v>
      </c>
    </row>
    <row r="51" spans="1:9" x14ac:dyDescent="0.3">
      <c r="A51">
        <v>13</v>
      </c>
      <c r="B51" t="s">
        <v>35</v>
      </c>
      <c r="C51" t="s">
        <v>21</v>
      </c>
      <c r="D51">
        <v>1999</v>
      </c>
      <c r="E51" t="s">
        <v>22</v>
      </c>
      <c r="F51" t="s">
        <v>14</v>
      </c>
      <c r="G51">
        <v>23.1</v>
      </c>
      <c r="H51" t="s">
        <v>7</v>
      </c>
      <c r="I51">
        <v>6.18</v>
      </c>
    </row>
    <row r="52" spans="1:9" x14ac:dyDescent="0.3">
      <c r="A52">
        <v>13</v>
      </c>
      <c r="B52" t="s">
        <v>35</v>
      </c>
      <c r="C52" t="s">
        <v>21</v>
      </c>
      <c r="D52">
        <v>1999</v>
      </c>
      <c r="E52" t="s">
        <v>22</v>
      </c>
      <c r="F52" t="s">
        <v>14</v>
      </c>
      <c r="G52">
        <v>23.1</v>
      </c>
      <c r="H52" t="s">
        <v>8</v>
      </c>
      <c r="I52">
        <v>7.2</v>
      </c>
    </row>
    <row r="53" spans="1:9" x14ac:dyDescent="0.3">
      <c r="A53">
        <v>13</v>
      </c>
      <c r="B53" t="s">
        <v>35</v>
      </c>
      <c r="C53" t="s">
        <v>21</v>
      </c>
      <c r="D53">
        <v>1999</v>
      </c>
      <c r="E53" t="s">
        <v>22</v>
      </c>
      <c r="F53" t="s">
        <v>14</v>
      </c>
      <c r="G53">
        <v>23.1</v>
      </c>
      <c r="H53" t="s">
        <v>9</v>
      </c>
      <c r="I53">
        <v>0.71</v>
      </c>
    </row>
    <row r="54" spans="1:9" hidden="1" x14ac:dyDescent="0.3">
      <c r="A54">
        <v>14</v>
      </c>
      <c r="B54" t="s">
        <v>36</v>
      </c>
      <c r="C54" t="s">
        <v>12</v>
      </c>
      <c r="D54">
        <v>2007</v>
      </c>
      <c r="E54" t="s">
        <v>13</v>
      </c>
      <c r="F54" t="s">
        <v>14</v>
      </c>
      <c r="G54">
        <v>22.72</v>
      </c>
      <c r="H54" t="s">
        <v>6</v>
      </c>
      <c r="I54">
        <v>8.94</v>
      </c>
    </row>
    <row r="55" spans="1:9" hidden="1" x14ac:dyDescent="0.3">
      <c r="A55">
        <v>14</v>
      </c>
      <c r="B55" t="s">
        <v>36</v>
      </c>
      <c r="C55" t="s">
        <v>12</v>
      </c>
      <c r="D55">
        <v>2007</v>
      </c>
      <c r="E55" t="s">
        <v>13</v>
      </c>
      <c r="F55" t="s">
        <v>14</v>
      </c>
      <c r="G55">
        <v>22.72</v>
      </c>
      <c r="H55" t="s">
        <v>7</v>
      </c>
      <c r="I55">
        <v>8.0299999999999994</v>
      </c>
    </row>
    <row r="56" spans="1:9" hidden="1" x14ac:dyDescent="0.3">
      <c r="A56">
        <v>14</v>
      </c>
      <c r="B56" t="s">
        <v>36</v>
      </c>
      <c r="C56" t="s">
        <v>12</v>
      </c>
      <c r="D56">
        <v>2007</v>
      </c>
      <c r="E56" t="s">
        <v>13</v>
      </c>
      <c r="F56" t="s">
        <v>14</v>
      </c>
      <c r="G56">
        <v>22.72</v>
      </c>
      <c r="H56" t="s">
        <v>8</v>
      </c>
      <c r="I56">
        <v>3.6</v>
      </c>
    </row>
    <row r="57" spans="1:9" hidden="1" x14ac:dyDescent="0.3">
      <c r="A57">
        <v>14</v>
      </c>
      <c r="B57" t="s">
        <v>36</v>
      </c>
      <c r="C57" t="s">
        <v>12</v>
      </c>
      <c r="D57">
        <v>2007</v>
      </c>
      <c r="E57" t="s">
        <v>13</v>
      </c>
      <c r="F57" t="s">
        <v>14</v>
      </c>
      <c r="G57">
        <v>22.72</v>
      </c>
      <c r="H57" t="s">
        <v>9</v>
      </c>
      <c r="I57">
        <v>2.15</v>
      </c>
    </row>
    <row r="58" spans="1:9" hidden="1" x14ac:dyDescent="0.3">
      <c r="A58">
        <v>15</v>
      </c>
      <c r="B58" t="s">
        <v>37</v>
      </c>
      <c r="C58" t="s">
        <v>12</v>
      </c>
      <c r="D58">
        <v>2009</v>
      </c>
      <c r="E58" t="s">
        <v>13</v>
      </c>
      <c r="F58" t="s">
        <v>14</v>
      </c>
      <c r="G58">
        <v>22</v>
      </c>
      <c r="H58" t="s">
        <v>6</v>
      </c>
      <c r="I58">
        <v>9.09</v>
      </c>
    </row>
    <row r="59" spans="1:9" hidden="1" x14ac:dyDescent="0.3">
      <c r="A59">
        <v>15</v>
      </c>
      <c r="B59" t="s">
        <v>37</v>
      </c>
      <c r="C59" t="s">
        <v>12</v>
      </c>
      <c r="D59">
        <v>2009</v>
      </c>
      <c r="E59" t="s">
        <v>13</v>
      </c>
      <c r="F59" t="s">
        <v>14</v>
      </c>
      <c r="G59">
        <v>22</v>
      </c>
      <c r="H59" t="s">
        <v>7</v>
      </c>
      <c r="I59">
        <v>8.59</v>
      </c>
    </row>
    <row r="60" spans="1:9" hidden="1" x14ac:dyDescent="0.3">
      <c r="A60">
        <v>15</v>
      </c>
      <c r="B60" t="s">
        <v>37</v>
      </c>
      <c r="C60" t="s">
        <v>12</v>
      </c>
      <c r="D60">
        <v>2009</v>
      </c>
      <c r="E60" t="s">
        <v>13</v>
      </c>
      <c r="F60" t="s">
        <v>14</v>
      </c>
      <c r="G60">
        <v>22</v>
      </c>
      <c r="H60" t="s">
        <v>8</v>
      </c>
      <c r="I60">
        <v>2.5299999999999998</v>
      </c>
    </row>
    <row r="61" spans="1:9" hidden="1" x14ac:dyDescent="0.3">
      <c r="A61">
        <v>15</v>
      </c>
      <c r="B61" t="s">
        <v>37</v>
      </c>
      <c r="C61" t="s">
        <v>12</v>
      </c>
      <c r="D61">
        <v>2009</v>
      </c>
      <c r="E61" t="s">
        <v>13</v>
      </c>
      <c r="F61" t="s">
        <v>14</v>
      </c>
      <c r="G61">
        <v>22</v>
      </c>
      <c r="H61" t="s">
        <v>9</v>
      </c>
      <c r="I61">
        <v>1.79</v>
      </c>
    </row>
    <row r="62" spans="1:9" hidden="1" x14ac:dyDescent="0.3">
      <c r="A62">
        <v>16</v>
      </c>
      <c r="B62" t="s">
        <v>38</v>
      </c>
      <c r="C62" t="s">
        <v>39</v>
      </c>
      <c r="D62">
        <v>2010</v>
      </c>
      <c r="E62" t="s">
        <v>28</v>
      </c>
      <c r="F62" t="s">
        <v>40</v>
      </c>
      <c r="G62">
        <v>21.82</v>
      </c>
      <c r="H62" t="s">
        <v>6</v>
      </c>
      <c r="I62">
        <v>14.97</v>
      </c>
    </row>
    <row r="63" spans="1:9" hidden="1" x14ac:dyDescent="0.3">
      <c r="A63">
        <v>16</v>
      </c>
      <c r="B63" t="s">
        <v>38</v>
      </c>
      <c r="C63" t="s">
        <v>39</v>
      </c>
      <c r="D63">
        <v>2010</v>
      </c>
      <c r="E63" t="s">
        <v>28</v>
      </c>
      <c r="F63" t="s">
        <v>40</v>
      </c>
      <c r="G63">
        <v>21.82</v>
      </c>
      <c r="H63" t="s">
        <v>7</v>
      </c>
      <c r="I63">
        <v>4.9400000000000004</v>
      </c>
    </row>
    <row r="64" spans="1:9" hidden="1" x14ac:dyDescent="0.3">
      <c r="A64">
        <v>16</v>
      </c>
      <c r="B64" t="s">
        <v>38</v>
      </c>
      <c r="C64" t="s">
        <v>39</v>
      </c>
      <c r="D64">
        <v>2010</v>
      </c>
      <c r="E64" t="s">
        <v>28</v>
      </c>
      <c r="F64" t="s">
        <v>40</v>
      </c>
      <c r="G64">
        <v>21.82</v>
      </c>
      <c r="H64" t="s">
        <v>8</v>
      </c>
      <c r="I64">
        <v>0.24</v>
      </c>
    </row>
    <row r="65" spans="1:9" hidden="1" x14ac:dyDescent="0.3">
      <c r="A65">
        <v>16</v>
      </c>
      <c r="B65" t="s">
        <v>38</v>
      </c>
      <c r="C65" t="s">
        <v>39</v>
      </c>
      <c r="D65">
        <v>2010</v>
      </c>
      <c r="E65" t="s">
        <v>28</v>
      </c>
      <c r="F65" t="s">
        <v>40</v>
      </c>
      <c r="G65">
        <v>21.82</v>
      </c>
      <c r="H65" t="s">
        <v>9</v>
      </c>
      <c r="I65">
        <v>1.67</v>
      </c>
    </row>
    <row r="66" spans="1:9" hidden="1" x14ac:dyDescent="0.3">
      <c r="A66">
        <v>17</v>
      </c>
      <c r="B66" t="s">
        <v>41</v>
      </c>
      <c r="C66" t="s">
        <v>42</v>
      </c>
      <c r="D66">
        <v>2013</v>
      </c>
      <c r="E66" t="s">
        <v>43</v>
      </c>
      <c r="F66" t="s">
        <v>44</v>
      </c>
      <c r="G66">
        <v>21.4</v>
      </c>
      <c r="H66" t="s">
        <v>6</v>
      </c>
      <c r="I66">
        <v>7.01</v>
      </c>
    </row>
    <row r="67" spans="1:9" hidden="1" x14ac:dyDescent="0.3">
      <c r="A67">
        <v>17</v>
      </c>
      <c r="B67" t="s">
        <v>41</v>
      </c>
      <c r="C67" t="s">
        <v>42</v>
      </c>
      <c r="D67">
        <v>2013</v>
      </c>
      <c r="E67" t="s">
        <v>43</v>
      </c>
      <c r="F67" t="s">
        <v>44</v>
      </c>
      <c r="G67">
        <v>21.4</v>
      </c>
      <c r="H67" t="s">
        <v>7</v>
      </c>
      <c r="I67">
        <v>9.27</v>
      </c>
    </row>
    <row r="68" spans="1:9" hidden="1" x14ac:dyDescent="0.3">
      <c r="A68">
        <v>17</v>
      </c>
      <c r="B68" t="s">
        <v>41</v>
      </c>
      <c r="C68" t="s">
        <v>42</v>
      </c>
      <c r="D68">
        <v>2013</v>
      </c>
      <c r="E68" t="s">
        <v>43</v>
      </c>
      <c r="F68" t="s">
        <v>44</v>
      </c>
      <c r="G68">
        <v>21.4</v>
      </c>
      <c r="H68" t="s">
        <v>8</v>
      </c>
      <c r="I68">
        <v>0.97</v>
      </c>
    </row>
    <row r="69" spans="1:9" hidden="1" x14ac:dyDescent="0.3">
      <c r="A69">
        <v>17</v>
      </c>
      <c r="B69" t="s">
        <v>41</v>
      </c>
      <c r="C69" t="s">
        <v>42</v>
      </c>
      <c r="D69">
        <v>2013</v>
      </c>
      <c r="E69" t="s">
        <v>43</v>
      </c>
      <c r="F69" t="s">
        <v>44</v>
      </c>
      <c r="G69">
        <v>21.4</v>
      </c>
      <c r="H69" t="s">
        <v>9</v>
      </c>
      <c r="I69">
        <v>4.1399999999999997</v>
      </c>
    </row>
    <row r="70" spans="1:9" hidden="1" x14ac:dyDescent="0.3">
      <c r="A70">
        <v>18</v>
      </c>
      <c r="B70" t="s">
        <v>45</v>
      </c>
      <c r="C70" t="s">
        <v>46</v>
      </c>
      <c r="D70">
        <v>2004</v>
      </c>
      <c r="E70" t="s">
        <v>43</v>
      </c>
      <c r="F70" t="s">
        <v>44</v>
      </c>
      <c r="G70">
        <v>20.81</v>
      </c>
      <c r="H70" t="s">
        <v>6</v>
      </c>
      <c r="I70">
        <v>9.43</v>
      </c>
    </row>
    <row r="71" spans="1:9" hidden="1" x14ac:dyDescent="0.3">
      <c r="A71">
        <v>18</v>
      </c>
      <c r="B71" t="s">
        <v>45</v>
      </c>
      <c r="C71" t="s">
        <v>46</v>
      </c>
      <c r="D71">
        <v>2004</v>
      </c>
      <c r="E71" t="s">
        <v>43</v>
      </c>
      <c r="F71" t="s">
        <v>44</v>
      </c>
      <c r="G71">
        <v>20.81</v>
      </c>
      <c r="H71" t="s">
        <v>7</v>
      </c>
      <c r="I71">
        <v>0.4</v>
      </c>
    </row>
    <row r="72" spans="1:9" hidden="1" x14ac:dyDescent="0.3">
      <c r="A72">
        <v>18</v>
      </c>
      <c r="B72" t="s">
        <v>45</v>
      </c>
      <c r="C72" t="s">
        <v>46</v>
      </c>
      <c r="D72">
        <v>2004</v>
      </c>
      <c r="E72" t="s">
        <v>43</v>
      </c>
      <c r="F72" t="s">
        <v>44</v>
      </c>
      <c r="G72">
        <v>20.81</v>
      </c>
      <c r="H72" t="s">
        <v>8</v>
      </c>
      <c r="I72">
        <v>0.41</v>
      </c>
    </row>
    <row r="73" spans="1:9" hidden="1" x14ac:dyDescent="0.3">
      <c r="A73">
        <v>18</v>
      </c>
      <c r="B73" t="s">
        <v>45</v>
      </c>
      <c r="C73" t="s">
        <v>46</v>
      </c>
      <c r="D73">
        <v>2004</v>
      </c>
      <c r="E73" t="s">
        <v>43</v>
      </c>
      <c r="F73" t="s">
        <v>44</v>
      </c>
      <c r="G73">
        <v>20.81</v>
      </c>
      <c r="H73" t="s">
        <v>9</v>
      </c>
      <c r="I73">
        <v>10.57</v>
      </c>
    </row>
    <row r="74" spans="1:9" hidden="1" x14ac:dyDescent="0.3">
      <c r="A74">
        <v>19</v>
      </c>
      <c r="B74" t="s">
        <v>47</v>
      </c>
      <c r="C74" t="s">
        <v>48</v>
      </c>
      <c r="D74">
        <v>1990</v>
      </c>
      <c r="E74" t="s">
        <v>2</v>
      </c>
      <c r="F74" t="s">
        <v>14</v>
      </c>
      <c r="G74">
        <v>20.61</v>
      </c>
      <c r="H74" t="s">
        <v>6</v>
      </c>
      <c r="I74">
        <v>12.78</v>
      </c>
    </row>
    <row r="75" spans="1:9" hidden="1" x14ac:dyDescent="0.3">
      <c r="A75">
        <v>19</v>
      </c>
      <c r="B75" t="s">
        <v>47</v>
      </c>
      <c r="C75" t="s">
        <v>48</v>
      </c>
      <c r="D75">
        <v>1990</v>
      </c>
      <c r="E75" t="s">
        <v>2</v>
      </c>
      <c r="F75" t="s">
        <v>14</v>
      </c>
      <c r="G75">
        <v>20.61</v>
      </c>
      <c r="H75" t="s">
        <v>7</v>
      </c>
      <c r="I75">
        <v>3.75</v>
      </c>
    </row>
    <row r="76" spans="1:9" hidden="1" x14ac:dyDescent="0.3">
      <c r="A76">
        <v>19</v>
      </c>
      <c r="B76" t="s">
        <v>47</v>
      </c>
      <c r="C76" t="s">
        <v>48</v>
      </c>
      <c r="D76">
        <v>1990</v>
      </c>
      <c r="E76" t="s">
        <v>2</v>
      </c>
      <c r="F76" t="s">
        <v>14</v>
      </c>
      <c r="G76">
        <v>20.61</v>
      </c>
      <c r="H76" t="s">
        <v>8</v>
      </c>
      <c r="I76">
        <v>3.54</v>
      </c>
    </row>
    <row r="77" spans="1:9" hidden="1" x14ac:dyDescent="0.3">
      <c r="A77">
        <v>19</v>
      </c>
      <c r="B77" t="s">
        <v>47</v>
      </c>
      <c r="C77" t="s">
        <v>48</v>
      </c>
      <c r="D77">
        <v>1990</v>
      </c>
      <c r="E77" t="s">
        <v>2</v>
      </c>
      <c r="F77" t="s">
        <v>14</v>
      </c>
      <c r="G77">
        <v>20.61</v>
      </c>
      <c r="H77" t="s">
        <v>9</v>
      </c>
      <c r="I77">
        <v>0.55000000000000004</v>
      </c>
    </row>
    <row r="78" spans="1:9" hidden="1" x14ac:dyDescent="0.3">
      <c r="A78">
        <v>20</v>
      </c>
      <c r="B78" t="s">
        <v>49</v>
      </c>
      <c r="C78" t="s">
        <v>26</v>
      </c>
      <c r="D78">
        <v>2005</v>
      </c>
      <c r="E78" t="s">
        <v>28</v>
      </c>
      <c r="F78" t="s">
        <v>14</v>
      </c>
      <c r="G78">
        <v>20.22</v>
      </c>
      <c r="H78" t="s">
        <v>6</v>
      </c>
      <c r="I78">
        <v>4.75</v>
      </c>
    </row>
    <row r="79" spans="1:9" hidden="1" x14ac:dyDescent="0.3">
      <c r="A79">
        <v>20</v>
      </c>
      <c r="B79" t="s">
        <v>49</v>
      </c>
      <c r="C79" t="s">
        <v>26</v>
      </c>
      <c r="D79">
        <v>2005</v>
      </c>
      <c r="E79" t="s">
        <v>28</v>
      </c>
      <c r="F79" t="s">
        <v>14</v>
      </c>
      <c r="G79">
        <v>20.22</v>
      </c>
      <c r="H79" t="s">
        <v>7</v>
      </c>
      <c r="I79">
        <v>9.26</v>
      </c>
    </row>
    <row r="80" spans="1:9" hidden="1" x14ac:dyDescent="0.3">
      <c r="A80">
        <v>20</v>
      </c>
      <c r="B80" t="s">
        <v>49</v>
      </c>
      <c r="C80" t="s">
        <v>26</v>
      </c>
      <c r="D80">
        <v>2005</v>
      </c>
      <c r="E80" t="s">
        <v>28</v>
      </c>
      <c r="F80" t="s">
        <v>14</v>
      </c>
      <c r="G80">
        <v>20.22</v>
      </c>
      <c r="H80" t="s">
        <v>8</v>
      </c>
      <c r="I80">
        <v>4.16</v>
      </c>
    </row>
    <row r="81" spans="1:9" hidden="1" x14ac:dyDescent="0.3">
      <c r="A81">
        <v>20</v>
      </c>
      <c r="B81" t="s">
        <v>49</v>
      </c>
      <c r="C81" t="s">
        <v>26</v>
      </c>
      <c r="D81">
        <v>2005</v>
      </c>
      <c r="E81" t="s">
        <v>28</v>
      </c>
      <c r="F81" t="s">
        <v>14</v>
      </c>
      <c r="G81">
        <v>20.22</v>
      </c>
      <c r="H81" t="s">
        <v>9</v>
      </c>
      <c r="I81">
        <v>2.0499999999999998</v>
      </c>
    </row>
    <row r="82" spans="1:9" x14ac:dyDescent="0.3">
      <c r="A82">
        <v>21</v>
      </c>
      <c r="B82" t="s">
        <v>50</v>
      </c>
      <c r="C82" t="s">
        <v>26</v>
      </c>
      <c r="D82">
        <v>2006</v>
      </c>
      <c r="E82" t="s">
        <v>22</v>
      </c>
      <c r="F82" t="s">
        <v>14</v>
      </c>
      <c r="G82">
        <v>18.36</v>
      </c>
      <c r="H82" t="s">
        <v>6</v>
      </c>
      <c r="I82">
        <v>6.42</v>
      </c>
    </row>
    <row r="83" spans="1:9" x14ac:dyDescent="0.3">
      <c r="A83">
        <v>21</v>
      </c>
      <c r="B83" t="s">
        <v>50</v>
      </c>
      <c r="C83" t="s">
        <v>26</v>
      </c>
      <c r="D83">
        <v>2006</v>
      </c>
      <c r="E83" t="s">
        <v>22</v>
      </c>
      <c r="F83" t="s">
        <v>14</v>
      </c>
      <c r="G83">
        <v>18.36</v>
      </c>
      <c r="H83" t="s">
        <v>7</v>
      </c>
      <c r="I83">
        <v>4.5199999999999996</v>
      </c>
    </row>
    <row r="84" spans="1:9" x14ac:dyDescent="0.3">
      <c r="A84">
        <v>21</v>
      </c>
      <c r="B84" t="s">
        <v>50</v>
      </c>
      <c r="C84" t="s">
        <v>26</v>
      </c>
      <c r="D84">
        <v>2006</v>
      </c>
      <c r="E84" t="s">
        <v>22</v>
      </c>
      <c r="F84" t="s">
        <v>14</v>
      </c>
      <c r="G84">
        <v>18.36</v>
      </c>
      <c r="H84" t="s">
        <v>8</v>
      </c>
      <c r="I84">
        <v>6.04</v>
      </c>
    </row>
    <row r="85" spans="1:9" x14ac:dyDescent="0.3">
      <c r="A85">
        <v>21</v>
      </c>
      <c r="B85" t="s">
        <v>50</v>
      </c>
      <c r="C85" t="s">
        <v>26</v>
      </c>
      <c r="D85">
        <v>2006</v>
      </c>
      <c r="E85" t="s">
        <v>22</v>
      </c>
      <c r="F85" t="s">
        <v>14</v>
      </c>
      <c r="G85">
        <v>18.36</v>
      </c>
      <c r="H85" t="s">
        <v>9</v>
      </c>
      <c r="I85">
        <v>1.37</v>
      </c>
    </row>
    <row r="86" spans="1:9" hidden="1" x14ac:dyDescent="0.3">
      <c r="A86">
        <v>22</v>
      </c>
      <c r="B86" t="s">
        <v>51</v>
      </c>
      <c r="C86" t="s">
        <v>21</v>
      </c>
      <c r="D86">
        <v>1989</v>
      </c>
      <c r="E86" t="s">
        <v>2</v>
      </c>
      <c r="F86" t="s">
        <v>14</v>
      </c>
      <c r="G86">
        <v>18.14</v>
      </c>
      <c r="H86" t="s">
        <v>6</v>
      </c>
      <c r="I86">
        <v>10.83</v>
      </c>
    </row>
    <row r="87" spans="1:9" hidden="1" x14ac:dyDescent="0.3">
      <c r="A87">
        <v>22</v>
      </c>
      <c r="B87" t="s">
        <v>51</v>
      </c>
      <c r="C87" t="s">
        <v>21</v>
      </c>
      <c r="D87">
        <v>1989</v>
      </c>
      <c r="E87" t="s">
        <v>2</v>
      </c>
      <c r="F87" t="s">
        <v>14</v>
      </c>
      <c r="G87">
        <v>18.14</v>
      </c>
      <c r="H87" t="s">
        <v>7</v>
      </c>
      <c r="I87">
        <v>2.71</v>
      </c>
    </row>
    <row r="88" spans="1:9" hidden="1" x14ac:dyDescent="0.3">
      <c r="A88">
        <v>22</v>
      </c>
      <c r="B88" t="s">
        <v>51</v>
      </c>
      <c r="C88" t="s">
        <v>21</v>
      </c>
      <c r="D88">
        <v>1989</v>
      </c>
      <c r="E88" t="s">
        <v>2</v>
      </c>
      <c r="F88" t="s">
        <v>14</v>
      </c>
      <c r="G88">
        <v>18.14</v>
      </c>
      <c r="H88" t="s">
        <v>8</v>
      </c>
      <c r="I88">
        <v>4.18</v>
      </c>
    </row>
    <row r="89" spans="1:9" hidden="1" x14ac:dyDescent="0.3">
      <c r="A89">
        <v>22</v>
      </c>
      <c r="B89" t="s">
        <v>51</v>
      </c>
      <c r="C89" t="s">
        <v>21</v>
      </c>
      <c r="D89">
        <v>1989</v>
      </c>
      <c r="E89" t="s">
        <v>2</v>
      </c>
      <c r="F89" t="s">
        <v>14</v>
      </c>
      <c r="G89">
        <v>18.14</v>
      </c>
      <c r="H89" t="s">
        <v>9</v>
      </c>
      <c r="I89">
        <v>0.42</v>
      </c>
    </row>
    <row r="90" spans="1:9" hidden="1" x14ac:dyDescent="0.3">
      <c r="A90">
        <v>23</v>
      </c>
      <c r="B90" t="s">
        <v>52</v>
      </c>
      <c r="C90" t="s">
        <v>16</v>
      </c>
      <c r="D90">
        <v>1988</v>
      </c>
      <c r="E90" t="s">
        <v>2</v>
      </c>
      <c r="F90" t="s">
        <v>14</v>
      </c>
      <c r="G90">
        <v>17.28</v>
      </c>
      <c r="H90" t="s">
        <v>6</v>
      </c>
      <c r="I90">
        <v>9.5399999999999991</v>
      </c>
    </row>
    <row r="91" spans="1:9" hidden="1" x14ac:dyDescent="0.3">
      <c r="A91">
        <v>23</v>
      </c>
      <c r="B91" t="s">
        <v>52</v>
      </c>
      <c r="C91" t="s">
        <v>16</v>
      </c>
      <c r="D91">
        <v>1988</v>
      </c>
      <c r="E91" t="s">
        <v>2</v>
      </c>
      <c r="F91" t="s">
        <v>14</v>
      </c>
      <c r="G91">
        <v>17.28</v>
      </c>
      <c r="H91" t="s">
        <v>7</v>
      </c>
      <c r="I91">
        <v>3.44</v>
      </c>
    </row>
    <row r="92" spans="1:9" hidden="1" x14ac:dyDescent="0.3">
      <c r="A92">
        <v>23</v>
      </c>
      <c r="B92" t="s">
        <v>52</v>
      </c>
      <c r="C92" t="s">
        <v>16</v>
      </c>
      <c r="D92">
        <v>1988</v>
      </c>
      <c r="E92" t="s">
        <v>2</v>
      </c>
      <c r="F92" t="s">
        <v>14</v>
      </c>
      <c r="G92">
        <v>17.28</v>
      </c>
      <c r="H92" t="s">
        <v>8</v>
      </c>
      <c r="I92">
        <v>3.84</v>
      </c>
    </row>
    <row r="93" spans="1:9" hidden="1" x14ac:dyDescent="0.3">
      <c r="A93">
        <v>23</v>
      </c>
      <c r="B93" t="s">
        <v>52</v>
      </c>
      <c r="C93" t="s">
        <v>16</v>
      </c>
      <c r="D93">
        <v>1988</v>
      </c>
      <c r="E93" t="s">
        <v>2</v>
      </c>
      <c r="F93" t="s">
        <v>14</v>
      </c>
      <c r="G93">
        <v>17.28</v>
      </c>
      <c r="H93" t="s">
        <v>9</v>
      </c>
      <c r="I93">
        <v>0.46</v>
      </c>
    </row>
    <row r="94" spans="1:9" hidden="1" x14ac:dyDescent="0.3">
      <c r="A94">
        <v>24</v>
      </c>
      <c r="B94" t="s">
        <v>41</v>
      </c>
      <c r="C94" t="s">
        <v>39</v>
      </c>
      <c r="D94">
        <v>2013</v>
      </c>
      <c r="E94" t="s">
        <v>43</v>
      </c>
      <c r="F94" t="s">
        <v>44</v>
      </c>
      <c r="G94">
        <v>16.38</v>
      </c>
      <c r="H94" t="s">
        <v>6</v>
      </c>
      <c r="I94">
        <v>9.6300000000000008</v>
      </c>
    </row>
    <row r="95" spans="1:9" hidden="1" x14ac:dyDescent="0.3">
      <c r="A95">
        <v>24</v>
      </c>
      <c r="B95" t="s">
        <v>41</v>
      </c>
      <c r="C95" t="s">
        <v>39</v>
      </c>
      <c r="D95">
        <v>2013</v>
      </c>
      <c r="E95" t="s">
        <v>43</v>
      </c>
      <c r="F95" t="s">
        <v>44</v>
      </c>
      <c r="G95">
        <v>16.38</v>
      </c>
      <c r="H95" t="s">
        <v>7</v>
      </c>
      <c r="I95">
        <v>5.31</v>
      </c>
    </row>
    <row r="96" spans="1:9" hidden="1" x14ac:dyDescent="0.3">
      <c r="A96">
        <v>24</v>
      </c>
      <c r="B96" t="s">
        <v>41</v>
      </c>
      <c r="C96" t="s">
        <v>39</v>
      </c>
      <c r="D96">
        <v>2013</v>
      </c>
      <c r="E96" t="s">
        <v>43</v>
      </c>
      <c r="F96" t="s">
        <v>44</v>
      </c>
      <c r="G96">
        <v>16.38</v>
      </c>
      <c r="H96" t="s">
        <v>8</v>
      </c>
      <c r="I96">
        <v>0.06</v>
      </c>
    </row>
    <row r="97" spans="1:9" hidden="1" x14ac:dyDescent="0.3">
      <c r="A97">
        <v>24</v>
      </c>
      <c r="B97" t="s">
        <v>41</v>
      </c>
      <c r="C97" t="s">
        <v>39</v>
      </c>
      <c r="D97">
        <v>2013</v>
      </c>
      <c r="E97" t="s">
        <v>43</v>
      </c>
      <c r="F97" t="s">
        <v>44</v>
      </c>
      <c r="G97">
        <v>16.38</v>
      </c>
      <c r="H97" t="s">
        <v>9</v>
      </c>
      <c r="I97">
        <v>1.38</v>
      </c>
    </row>
    <row r="98" spans="1:9" hidden="1" x14ac:dyDescent="0.3">
      <c r="A98">
        <v>25</v>
      </c>
      <c r="B98" t="s">
        <v>53</v>
      </c>
      <c r="C98" t="s">
        <v>46</v>
      </c>
      <c r="D98">
        <v>2002</v>
      </c>
      <c r="E98" t="s">
        <v>43</v>
      </c>
      <c r="F98" t="s">
        <v>44</v>
      </c>
      <c r="G98">
        <v>16.149999999999999</v>
      </c>
      <c r="H98" t="s">
        <v>6</v>
      </c>
      <c r="I98">
        <v>8.41</v>
      </c>
    </row>
    <row r="99" spans="1:9" hidden="1" x14ac:dyDescent="0.3">
      <c r="A99">
        <v>25</v>
      </c>
      <c r="B99" t="s">
        <v>53</v>
      </c>
      <c r="C99" t="s">
        <v>46</v>
      </c>
      <c r="D99">
        <v>2002</v>
      </c>
      <c r="E99" t="s">
        <v>43</v>
      </c>
      <c r="F99" t="s">
        <v>44</v>
      </c>
      <c r="G99">
        <v>16.149999999999999</v>
      </c>
      <c r="H99" t="s">
        <v>7</v>
      </c>
      <c r="I99">
        <v>5.49</v>
      </c>
    </row>
    <row r="100" spans="1:9" hidden="1" x14ac:dyDescent="0.3">
      <c r="A100">
        <v>25</v>
      </c>
      <c r="B100" t="s">
        <v>53</v>
      </c>
      <c r="C100" t="s">
        <v>46</v>
      </c>
      <c r="D100">
        <v>2002</v>
      </c>
      <c r="E100" t="s">
        <v>43</v>
      </c>
      <c r="F100" t="s">
        <v>44</v>
      </c>
      <c r="G100">
        <v>16.149999999999999</v>
      </c>
      <c r="H100" t="s">
        <v>8</v>
      </c>
      <c r="I100">
        <v>0.47</v>
      </c>
    </row>
    <row r="101" spans="1:9" hidden="1" x14ac:dyDescent="0.3">
      <c r="A101">
        <v>25</v>
      </c>
      <c r="B101" t="s">
        <v>53</v>
      </c>
      <c r="C101" t="s">
        <v>46</v>
      </c>
      <c r="D101">
        <v>2002</v>
      </c>
      <c r="E101" t="s">
        <v>43</v>
      </c>
      <c r="F101" t="s">
        <v>44</v>
      </c>
      <c r="G101">
        <v>16.149999999999999</v>
      </c>
      <c r="H101" t="s">
        <v>9</v>
      </c>
      <c r="I101">
        <v>1.78</v>
      </c>
    </row>
    <row r="102" spans="1:9" x14ac:dyDescent="0.3">
      <c r="A102">
        <v>26</v>
      </c>
      <c r="B102" t="s">
        <v>54</v>
      </c>
      <c r="C102" t="s">
        <v>55</v>
      </c>
      <c r="D102">
        <v>2002</v>
      </c>
      <c r="E102" t="s">
        <v>22</v>
      </c>
      <c r="F102" t="s">
        <v>14</v>
      </c>
      <c r="G102">
        <v>15.85</v>
      </c>
      <c r="H102" t="s">
        <v>6</v>
      </c>
      <c r="I102">
        <v>6.06</v>
      </c>
    </row>
    <row r="103" spans="1:9" x14ac:dyDescent="0.3">
      <c r="A103">
        <v>26</v>
      </c>
      <c r="B103" t="s">
        <v>54</v>
      </c>
      <c r="C103" t="s">
        <v>55</v>
      </c>
      <c r="D103">
        <v>2002</v>
      </c>
      <c r="E103" t="s">
        <v>22</v>
      </c>
      <c r="F103" t="s">
        <v>14</v>
      </c>
      <c r="G103">
        <v>15.85</v>
      </c>
      <c r="H103" t="s">
        <v>7</v>
      </c>
      <c r="I103">
        <v>3.9</v>
      </c>
    </row>
    <row r="104" spans="1:9" x14ac:dyDescent="0.3">
      <c r="A104">
        <v>26</v>
      </c>
      <c r="B104" t="s">
        <v>54</v>
      </c>
      <c r="C104" t="s">
        <v>55</v>
      </c>
      <c r="D104">
        <v>2002</v>
      </c>
      <c r="E104" t="s">
        <v>22</v>
      </c>
      <c r="F104" t="s">
        <v>14</v>
      </c>
      <c r="G104">
        <v>15.85</v>
      </c>
      <c r="H104" t="s">
        <v>8</v>
      </c>
      <c r="I104">
        <v>5.38</v>
      </c>
    </row>
    <row r="105" spans="1:9" x14ac:dyDescent="0.3">
      <c r="A105">
        <v>26</v>
      </c>
      <c r="B105" t="s">
        <v>54</v>
      </c>
      <c r="C105" t="s">
        <v>55</v>
      </c>
      <c r="D105">
        <v>2002</v>
      </c>
      <c r="E105" t="s">
        <v>22</v>
      </c>
      <c r="F105" t="s">
        <v>14</v>
      </c>
      <c r="G105">
        <v>15.85</v>
      </c>
      <c r="H105" t="s">
        <v>9</v>
      </c>
      <c r="I105">
        <v>0.5</v>
      </c>
    </row>
    <row r="106" spans="1:9" x14ac:dyDescent="0.3">
      <c r="A106">
        <v>27</v>
      </c>
      <c r="B106" t="s">
        <v>56</v>
      </c>
      <c r="C106" t="s">
        <v>26</v>
      </c>
      <c r="D106">
        <v>2010</v>
      </c>
      <c r="E106" t="s">
        <v>22</v>
      </c>
      <c r="F106" t="s">
        <v>14</v>
      </c>
      <c r="G106">
        <v>15.32</v>
      </c>
      <c r="H106" t="s">
        <v>6</v>
      </c>
      <c r="I106">
        <v>5.57</v>
      </c>
    </row>
    <row r="107" spans="1:9" x14ac:dyDescent="0.3">
      <c r="A107">
        <v>27</v>
      </c>
      <c r="B107" t="s">
        <v>56</v>
      </c>
      <c r="C107" t="s">
        <v>26</v>
      </c>
      <c r="D107">
        <v>2010</v>
      </c>
      <c r="E107" t="s">
        <v>22</v>
      </c>
      <c r="F107" t="s">
        <v>14</v>
      </c>
      <c r="G107">
        <v>15.32</v>
      </c>
      <c r="H107" t="s">
        <v>7</v>
      </c>
      <c r="I107">
        <v>3.28</v>
      </c>
    </row>
    <row r="108" spans="1:9" x14ac:dyDescent="0.3">
      <c r="A108">
        <v>27</v>
      </c>
      <c r="B108" t="s">
        <v>56</v>
      </c>
      <c r="C108" t="s">
        <v>26</v>
      </c>
      <c r="D108">
        <v>2010</v>
      </c>
      <c r="E108" t="s">
        <v>22</v>
      </c>
      <c r="F108" t="s">
        <v>14</v>
      </c>
      <c r="G108">
        <v>15.32</v>
      </c>
      <c r="H108" t="s">
        <v>8</v>
      </c>
      <c r="I108">
        <v>5.65</v>
      </c>
    </row>
    <row r="109" spans="1:9" x14ac:dyDescent="0.3">
      <c r="A109">
        <v>27</v>
      </c>
      <c r="B109" t="s">
        <v>56</v>
      </c>
      <c r="C109" t="s">
        <v>26</v>
      </c>
      <c r="D109">
        <v>2010</v>
      </c>
      <c r="E109" t="s">
        <v>22</v>
      </c>
      <c r="F109" t="s">
        <v>14</v>
      </c>
      <c r="G109">
        <v>15.32</v>
      </c>
      <c r="H109" t="s">
        <v>9</v>
      </c>
      <c r="I109">
        <v>0.82</v>
      </c>
    </row>
    <row r="110" spans="1:9" hidden="1" x14ac:dyDescent="0.3">
      <c r="A110">
        <v>28</v>
      </c>
      <c r="B110" t="s">
        <v>57</v>
      </c>
      <c r="C110" t="s">
        <v>26</v>
      </c>
      <c r="D110">
        <v>2005</v>
      </c>
      <c r="E110" t="s">
        <v>24</v>
      </c>
      <c r="F110" t="s">
        <v>14</v>
      </c>
      <c r="G110">
        <v>15.3</v>
      </c>
      <c r="H110" t="s">
        <v>6</v>
      </c>
      <c r="I110">
        <v>3.44</v>
      </c>
    </row>
    <row r="111" spans="1:9" hidden="1" x14ac:dyDescent="0.3">
      <c r="A111">
        <v>28</v>
      </c>
      <c r="B111" t="s">
        <v>57</v>
      </c>
      <c r="C111" t="s">
        <v>26</v>
      </c>
      <c r="D111">
        <v>2005</v>
      </c>
      <c r="E111" t="s">
        <v>24</v>
      </c>
      <c r="F111" t="s">
        <v>14</v>
      </c>
      <c r="G111">
        <v>15.3</v>
      </c>
      <c r="H111" t="s">
        <v>7</v>
      </c>
      <c r="I111">
        <v>5.36</v>
      </c>
    </row>
    <row r="112" spans="1:9" hidden="1" x14ac:dyDescent="0.3">
      <c r="A112">
        <v>28</v>
      </c>
      <c r="B112" t="s">
        <v>57</v>
      </c>
      <c r="C112" t="s">
        <v>26</v>
      </c>
      <c r="D112">
        <v>2005</v>
      </c>
      <c r="E112" t="s">
        <v>24</v>
      </c>
      <c r="F112" t="s">
        <v>14</v>
      </c>
      <c r="G112">
        <v>15.3</v>
      </c>
      <c r="H112" t="s">
        <v>8</v>
      </c>
      <c r="I112">
        <v>5.32</v>
      </c>
    </row>
    <row r="113" spans="1:9" hidden="1" x14ac:dyDescent="0.3">
      <c r="A113">
        <v>28</v>
      </c>
      <c r="B113" t="s">
        <v>57</v>
      </c>
      <c r="C113" t="s">
        <v>26</v>
      </c>
      <c r="D113">
        <v>2005</v>
      </c>
      <c r="E113" t="s">
        <v>24</v>
      </c>
      <c r="F113" t="s">
        <v>14</v>
      </c>
      <c r="G113">
        <v>15.3</v>
      </c>
      <c r="H113" t="s">
        <v>9</v>
      </c>
      <c r="I113">
        <v>1.18</v>
      </c>
    </row>
    <row r="114" spans="1:9" hidden="1" x14ac:dyDescent="0.3">
      <c r="A114">
        <v>29</v>
      </c>
      <c r="B114" t="s">
        <v>58</v>
      </c>
      <c r="C114" t="s">
        <v>46</v>
      </c>
      <c r="D114">
        <v>2001</v>
      </c>
      <c r="E114" t="s">
        <v>18</v>
      </c>
      <c r="F114" t="s">
        <v>59</v>
      </c>
      <c r="G114">
        <v>14.98</v>
      </c>
      <c r="H114" t="s">
        <v>6</v>
      </c>
      <c r="I114">
        <v>6.85</v>
      </c>
    </row>
    <row r="115" spans="1:9" hidden="1" x14ac:dyDescent="0.3">
      <c r="A115">
        <v>29</v>
      </c>
      <c r="B115" t="s">
        <v>58</v>
      </c>
      <c r="C115" t="s">
        <v>46</v>
      </c>
      <c r="D115">
        <v>2001</v>
      </c>
      <c r="E115" t="s">
        <v>18</v>
      </c>
      <c r="F115" t="s">
        <v>59</v>
      </c>
      <c r="G115">
        <v>14.98</v>
      </c>
      <c r="H115" t="s">
        <v>7</v>
      </c>
      <c r="I115">
        <v>5.09</v>
      </c>
    </row>
    <row r="116" spans="1:9" hidden="1" x14ac:dyDescent="0.3">
      <c r="A116">
        <v>29</v>
      </c>
      <c r="B116" t="s">
        <v>58</v>
      </c>
      <c r="C116" t="s">
        <v>46</v>
      </c>
      <c r="D116">
        <v>2001</v>
      </c>
      <c r="E116" t="s">
        <v>18</v>
      </c>
      <c r="F116" t="s">
        <v>59</v>
      </c>
      <c r="G116">
        <v>14.98</v>
      </c>
      <c r="H116" t="s">
        <v>8</v>
      </c>
      <c r="I116">
        <v>1.87</v>
      </c>
    </row>
    <row r="117" spans="1:9" hidden="1" x14ac:dyDescent="0.3">
      <c r="A117">
        <v>29</v>
      </c>
      <c r="B117" t="s">
        <v>58</v>
      </c>
      <c r="C117" t="s">
        <v>46</v>
      </c>
      <c r="D117">
        <v>2001</v>
      </c>
      <c r="E117" t="s">
        <v>18</v>
      </c>
      <c r="F117" t="s">
        <v>59</v>
      </c>
      <c r="G117">
        <v>14.98</v>
      </c>
      <c r="H117" t="s">
        <v>9</v>
      </c>
      <c r="I117">
        <v>1.1599999999999999</v>
      </c>
    </row>
    <row r="118" spans="1:9" hidden="1" x14ac:dyDescent="0.3">
      <c r="A118">
        <v>30</v>
      </c>
      <c r="B118" t="s">
        <v>60</v>
      </c>
      <c r="C118" t="s">
        <v>39</v>
      </c>
      <c r="D118">
        <v>2011</v>
      </c>
      <c r="E118" t="s">
        <v>31</v>
      </c>
      <c r="F118" t="s">
        <v>61</v>
      </c>
      <c r="G118">
        <v>14.76</v>
      </c>
      <c r="H118" t="s">
        <v>6</v>
      </c>
      <c r="I118">
        <v>9.0299999999999994</v>
      </c>
    </row>
    <row r="119" spans="1:9" hidden="1" x14ac:dyDescent="0.3">
      <c r="A119">
        <v>30</v>
      </c>
      <c r="B119" t="s">
        <v>60</v>
      </c>
      <c r="C119" t="s">
        <v>39</v>
      </c>
      <c r="D119">
        <v>2011</v>
      </c>
      <c r="E119" t="s">
        <v>31</v>
      </c>
      <c r="F119" t="s">
        <v>61</v>
      </c>
      <c r="G119">
        <v>14.76</v>
      </c>
      <c r="H119" t="s">
        <v>7</v>
      </c>
      <c r="I119">
        <v>4.28</v>
      </c>
    </row>
    <row r="120" spans="1:9" hidden="1" x14ac:dyDescent="0.3">
      <c r="A120">
        <v>30</v>
      </c>
      <c r="B120" t="s">
        <v>60</v>
      </c>
      <c r="C120" t="s">
        <v>39</v>
      </c>
      <c r="D120">
        <v>2011</v>
      </c>
      <c r="E120" t="s">
        <v>31</v>
      </c>
      <c r="F120" t="s">
        <v>61</v>
      </c>
      <c r="G120">
        <v>14.76</v>
      </c>
      <c r="H120" t="s">
        <v>8</v>
      </c>
      <c r="I120">
        <v>0.13</v>
      </c>
    </row>
    <row r="121" spans="1:9" hidden="1" x14ac:dyDescent="0.3">
      <c r="A121">
        <v>30</v>
      </c>
      <c r="B121" t="s">
        <v>60</v>
      </c>
      <c r="C121" t="s">
        <v>39</v>
      </c>
      <c r="D121">
        <v>2011</v>
      </c>
      <c r="E121" t="s">
        <v>31</v>
      </c>
      <c r="F121" t="s">
        <v>61</v>
      </c>
      <c r="G121">
        <v>14.76</v>
      </c>
      <c r="H121" t="s">
        <v>9</v>
      </c>
      <c r="I121">
        <v>1.32</v>
      </c>
    </row>
    <row r="122" spans="1:9" x14ac:dyDescent="0.3">
      <c r="A122">
        <v>31</v>
      </c>
      <c r="B122" t="s">
        <v>62</v>
      </c>
      <c r="C122" t="s">
        <v>21</v>
      </c>
      <c r="D122">
        <v>1998</v>
      </c>
      <c r="E122" t="s">
        <v>22</v>
      </c>
      <c r="F122" t="s">
        <v>14</v>
      </c>
      <c r="G122">
        <v>14.64</v>
      </c>
      <c r="H122" t="s">
        <v>6</v>
      </c>
      <c r="I122">
        <v>5.89</v>
      </c>
    </row>
    <row r="123" spans="1:9" x14ac:dyDescent="0.3">
      <c r="A123">
        <v>31</v>
      </c>
      <c r="B123" t="s">
        <v>62</v>
      </c>
      <c r="C123" t="s">
        <v>21</v>
      </c>
      <c r="D123">
        <v>1998</v>
      </c>
      <c r="E123" t="s">
        <v>22</v>
      </c>
      <c r="F123" t="s">
        <v>14</v>
      </c>
      <c r="G123">
        <v>14.64</v>
      </c>
      <c r="H123" t="s">
        <v>7</v>
      </c>
      <c r="I123">
        <v>5.04</v>
      </c>
    </row>
    <row r="124" spans="1:9" x14ac:dyDescent="0.3">
      <c r="A124">
        <v>31</v>
      </c>
      <c r="B124" t="s">
        <v>62</v>
      </c>
      <c r="C124" t="s">
        <v>21</v>
      </c>
      <c r="D124">
        <v>1998</v>
      </c>
      <c r="E124" t="s">
        <v>22</v>
      </c>
      <c r="F124" t="s">
        <v>14</v>
      </c>
      <c r="G124">
        <v>14.64</v>
      </c>
      <c r="H124" t="s">
        <v>8</v>
      </c>
      <c r="I124">
        <v>3.12</v>
      </c>
    </row>
    <row r="125" spans="1:9" x14ac:dyDescent="0.3">
      <c r="A125">
        <v>31</v>
      </c>
      <c r="B125" t="s">
        <v>62</v>
      </c>
      <c r="C125" t="s">
        <v>21</v>
      </c>
      <c r="D125">
        <v>1998</v>
      </c>
      <c r="E125" t="s">
        <v>22</v>
      </c>
      <c r="F125" t="s">
        <v>14</v>
      </c>
      <c r="G125">
        <v>14.64</v>
      </c>
      <c r="H125" t="s">
        <v>9</v>
      </c>
      <c r="I125">
        <v>0.59</v>
      </c>
    </row>
    <row r="126" spans="1:9" hidden="1" x14ac:dyDescent="0.3">
      <c r="A126">
        <v>32</v>
      </c>
      <c r="B126" t="s">
        <v>63</v>
      </c>
      <c r="C126" t="s">
        <v>39</v>
      </c>
      <c r="D126">
        <v>2010</v>
      </c>
      <c r="E126" t="s">
        <v>31</v>
      </c>
      <c r="F126" t="s">
        <v>61</v>
      </c>
      <c r="G126">
        <v>14.64</v>
      </c>
      <c r="H126" t="s">
        <v>6</v>
      </c>
      <c r="I126">
        <v>9.67</v>
      </c>
    </row>
    <row r="127" spans="1:9" hidden="1" x14ac:dyDescent="0.3">
      <c r="A127">
        <v>32</v>
      </c>
      <c r="B127" t="s">
        <v>63</v>
      </c>
      <c r="C127" t="s">
        <v>39</v>
      </c>
      <c r="D127">
        <v>2010</v>
      </c>
      <c r="E127" t="s">
        <v>31</v>
      </c>
      <c r="F127" t="s">
        <v>61</v>
      </c>
      <c r="G127">
        <v>14.64</v>
      </c>
      <c r="H127" t="s">
        <v>7</v>
      </c>
      <c r="I127">
        <v>3.73</v>
      </c>
    </row>
    <row r="128" spans="1:9" hidden="1" x14ac:dyDescent="0.3">
      <c r="A128">
        <v>32</v>
      </c>
      <c r="B128" t="s">
        <v>63</v>
      </c>
      <c r="C128" t="s">
        <v>39</v>
      </c>
      <c r="D128">
        <v>2010</v>
      </c>
      <c r="E128" t="s">
        <v>31</v>
      </c>
      <c r="F128" t="s">
        <v>61</v>
      </c>
      <c r="G128">
        <v>14.64</v>
      </c>
      <c r="H128" t="s">
        <v>8</v>
      </c>
      <c r="I128">
        <v>0.11</v>
      </c>
    </row>
    <row r="129" spans="1:9" hidden="1" x14ac:dyDescent="0.3">
      <c r="A129">
        <v>32</v>
      </c>
      <c r="B129" t="s">
        <v>63</v>
      </c>
      <c r="C129" t="s">
        <v>39</v>
      </c>
      <c r="D129">
        <v>2010</v>
      </c>
      <c r="E129" t="s">
        <v>31</v>
      </c>
      <c r="F129" t="s">
        <v>61</v>
      </c>
      <c r="G129">
        <v>14.64</v>
      </c>
      <c r="H129" t="s">
        <v>9</v>
      </c>
      <c r="I129">
        <v>1.1299999999999999</v>
      </c>
    </row>
    <row r="130" spans="1:9" x14ac:dyDescent="0.3">
      <c r="A130">
        <v>33</v>
      </c>
      <c r="B130" t="s">
        <v>64</v>
      </c>
      <c r="C130" t="s">
        <v>65</v>
      </c>
      <c r="D130">
        <v>2013</v>
      </c>
      <c r="E130" t="s">
        <v>22</v>
      </c>
      <c r="F130" t="s">
        <v>14</v>
      </c>
      <c r="G130">
        <v>14.35</v>
      </c>
      <c r="H130" t="s">
        <v>6</v>
      </c>
      <c r="I130">
        <v>5.17</v>
      </c>
    </row>
    <row r="131" spans="1:9" x14ac:dyDescent="0.3">
      <c r="A131">
        <v>33</v>
      </c>
      <c r="B131" t="s">
        <v>64</v>
      </c>
      <c r="C131" t="s">
        <v>65</v>
      </c>
      <c r="D131">
        <v>2013</v>
      </c>
      <c r="E131" t="s">
        <v>22</v>
      </c>
      <c r="F131" t="s">
        <v>14</v>
      </c>
      <c r="G131">
        <v>14.35</v>
      </c>
      <c r="H131" t="s">
        <v>7</v>
      </c>
      <c r="I131">
        <v>4.05</v>
      </c>
    </row>
    <row r="132" spans="1:9" x14ac:dyDescent="0.3">
      <c r="A132">
        <v>33</v>
      </c>
      <c r="B132" t="s">
        <v>64</v>
      </c>
      <c r="C132" t="s">
        <v>65</v>
      </c>
      <c r="D132">
        <v>2013</v>
      </c>
      <c r="E132" t="s">
        <v>22</v>
      </c>
      <c r="F132" t="s">
        <v>14</v>
      </c>
      <c r="G132">
        <v>14.35</v>
      </c>
      <c r="H132" t="s">
        <v>8</v>
      </c>
      <c r="I132">
        <v>4.34</v>
      </c>
    </row>
    <row r="133" spans="1:9" x14ac:dyDescent="0.3">
      <c r="A133">
        <v>33</v>
      </c>
      <c r="B133" t="s">
        <v>64</v>
      </c>
      <c r="C133" t="s">
        <v>65</v>
      </c>
      <c r="D133">
        <v>2013</v>
      </c>
      <c r="E133" t="s">
        <v>22</v>
      </c>
      <c r="F133" t="s">
        <v>14</v>
      </c>
      <c r="G133">
        <v>14.35</v>
      </c>
      <c r="H133" t="s">
        <v>9</v>
      </c>
      <c r="I133">
        <v>0.79</v>
      </c>
    </row>
    <row r="134" spans="1:9" hidden="1" x14ac:dyDescent="0.3">
      <c r="A134">
        <v>34</v>
      </c>
      <c r="B134" t="s">
        <v>66</v>
      </c>
      <c r="C134" t="s">
        <v>67</v>
      </c>
      <c r="D134">
        <v>2015</v>
      </c>
      <c r="E134" t="s">
        <v>31</v>
      </c>
      <c r="F134" t="s">
        <v>61</v>
      </c>
      <c r="G134">
        <v>14.24</v>
      </c>
      <c r="H134" t="s">
        <v>6</v>
      </c>
      <c r="I134">
        <v>5.77</v>
      </c>
    </row>
    <row r="135" spans="1:9" hidden="1" x14ac:dyDescent="0.3">
      <c r="A135">
        <v>34</v>
      </c>
      <c r="B135" t="s">
        <v>66</v>
      </c>
      <c r="C135" t="s">
        <v>67</v>
      </c>
      <c r="D135">
        <v>2015</v>
      </c>
      <c r="E135" t="s">
        <v>31</v>
      </c>
      <c r="F135" t="s">
        <v>61</v>
      </c>
      <c r="G135">
        <v>14.24</v>
      </c>
      <c r="H135" t="s">
        <v>7</v>
      </c>
      <c r="I135">
        <v>5.81</v>
      </c>
    </row>
    <row r="136" spans="1:9" hidden="1" x14ac:dyDescent="0.3">
      <c r="A136">
        <v>34</v>
      </c>
      <c r="B136" t="s">
        <v>66</v>
      </c>
      <c r="C136" t="s">
        <v>67</v>
      </c>
      <c r="D136">
        <v>2015</v>
      </c>
      <c r="E136" t="s">
        <v>31</v>
      </c>
      <c r="F136" t="s">
        <v>61</v>
      </c>
      <c r="G136">
        <v>14.24</v>
      </c>
      <c r="H136" t="s">
        <v>8</v>
      </c>
      <c r="I136">
        <v>0.35</v>
      </c>
    </row>
    <row r="137" spans="1:9" hidden="1" x14ac:dyDescent="0.3">
      <c r="A137">
        <v>34</v>
      </c>
      <c r="B137" t="s">
        <v>66</v>
      </c>
      <c r="C137" t="s">
        <v>67</v>
      </c>
      <c r="D137">
        <v>2015</v>
      </c>
      <c r="E137" t="s">
        <v>31</v>
      </c>
      <c r="F137" t="s">
        <v>61</v>
      </c>
      <c r="G137">
        <v>14.24</v>
      </c>
      <c r="H137" t="s">
        <v>9</v>
      </c>
      <c r="I137">
        <v>2.31</v>
      </c>
    </row>
    <row r="138" spans="1:9" hidden="1" x14ac:dyDescent="0.3">
      <c r="A138">
        <v>35</v>
      </c>
      <c r="B138" t="s">
        <v>68</v>
      </c>
      <c r="C138" t="s">
        <v>42</v>
      </c>
      <c r="D138">
        <v>2012</v>
      </c>
      <c r="E138" t="s">
        <v>31</v>
      </c>
      <c r="F138" t="s">
        <v>61</v>
      </c>
      <c r="G138">
        <v>14.03</v>
      </c>
      <c r="H138" t="s">
        <v>6</v>
      </c>
      <c r="I138">
        <v>4.99</v>
      </c>
    </row>
    <row r="139" spans="1:9" hidden="1" x14ac:dyDescent="0.3">
      <c r="A139">
        <v>35</v>
      </c>
      <c r="B139" t="s">
        <v>68</v>
      </c>
      <c r="C139" t="s">
        <v>42</v>
      </c>
      <c r="D139">
        <v>2012</v>
      </c>
      <c r="E139" t="s">
        <v>31</v>
      </c>
      <c r="F139" t="s">
        <v>61</v>
      </c>
      <c r="G139">
        <v>14.03</v>
      </c>
      <c r="H139" t="s">
        <v>7</v>
      </c>
      <c r="I139">
        <v>5.88</v>
      </c>
    </row>
    <row r="140" spans="1:9" hidden="1" x14ac:dyDescent="0.3">
      <c r="A140">
        <v>35</v>
      </c>
      <c r="B140" t="s">
        <v>68</v>
      </c>
      <c r="C140" t="s">
        <v>42</v>
      </c>
      <c r="D140">
        <v>2012</v>
      </c>
      <c r="E140" t="s">
        <v>31</v>
      </c>
      <c r="F140" t="s">
        <v>61</v>
      </c>
      <c r="G140">
        <v>14.03</v>
      </c>
      <c r="H140" t="s">
        <v>8</v>
      </c>
      <c r="I140">
        <v>0.65</v>
      </c>
    </row>
    <row r="141" spans="1:9" hidden="1" x14ac:dyDescent="0.3">
      <c r="A141">
        <v>35</v>
      </c>
      <c r="B141" t="s">
        <v>68</v>
      </c>
      <c r="C141" t="s">
        <v>42</v>
      </c>
      <c r="D141">
        <v>2012</v>
      </c>
      <c r="E141" t="s">
        <v>31</v>
      </c>
      <c r="F141" t="s">
        <v>61</v>
      </c>
      <c r="G141">
        <v>14.03</v>
      </c>
      <c r="H141" t="s">
        <v>9</v>
      </c>
      <c r="I141">
        <v>2.52</v>
      </c>
    </row>
    <row r="142" spans="1:9" hidden="1" x14ac:dyDescent="0.3">
      <c r="A142">
        <v>36</v>
      </c>
      <c r="B142" t="s">
        <v>68</v>
      </c>
      <c r="C142" t="s">
        <v>39</v>
      </c>
      <c r="D142">
        <v>2012</v>
      </c>
      <c r="E142" t="s">
        <v>31</v>
      </c>
      <c r="F142" t="s">
        <v>61</v>
      </c>
      <c r="G142">
        <v>13.73</v>
      </c>
      <c r="H142" t="s">
        <v>6</v>
      </c>
      <c r="I142">
        <v>8.25</v>
      </c>
    </row>
    <row r="143" spans="1:9" hidden="1" x14ac:dyDescent="0.3">
      <c r="A143">
        <v>36</v>
      </c>
      <c r="B143" t="s">
        <v>68</v>
      </c>
      <c r="C143" t="s">
        <v>39</v>
      </c>
      <c r="D143">
        <v>2012</v>
      </c>
      <c r="E143" t="s">
        <v>31</v>
      </c>
      <c r="F143" t="s">
        <v>61</v>
      </c>
      <c r="G143">
        <v>13.73</v>
      </c>
      <c r="H143" t="s">
        <v>7</v>
      </c>
      <c r="I143">
        <v>4.3</v>
      </c>
    </row>
    <row r="144" spans="1:9" hidden="1" x14ac:dyDescent="0.3">
      <c r="A144">
        <v>36</v>
      </c>
      <c r="B144" t="s">
        <v>68</v>
      </c>
      <c r="C144" t="s">
        <v>39</v>
      </c>
      <c r="D144">
        <v>2012</v>
      </c>
      <c r="E144" t="s">
        <v>31</v>
      </c>
      <c r="F144" t="s">
        <v>61</v>
      </c>
      <c r="G144">
        <v>13.73</v>
      </c>
      <c r="H144" t="s">
        <v>8</v>
      </c>
      <c r="I144">
        <v>7.0000000000000007E-2</v>
      </c>
    </row>
    <row r="145" spans="1:9" hidden="1" x14ac:dyDescent="0.3">
      <c r="A145">
        <v>36</v>
      </c>
      <c r="B145" t="s">
        <v>68</v>
      </c>
      <c r="C145" t="s">
        <v>39</v>
      </c>
      <c r="D145">
        <v>2012</v>
      </c>
      <c r="E145" t="s">
        <v>31</v>
      </c>
      <c r="F145" t="s">
        <v>61</v>
      </c>
      <c r="G145">
        <v>13.73</v>
      </c>
      <c r="H145" t="s">
        <v>9</v>
      </c>
      <c r="I145">
        <v>1.1200000000000001</v>
      </c>
    </row>
    <row r="146" spans="1:9" hidden="1" x14ac:dyDescent="0.3">
      <c r="A146">
        <v>37</v>
      </c>
      <c r="B146" t="s">
        <v>69</v>
      </c>
      <c r="C146" t="s">
        <v>39</v>
      </c>
      <c r="D146">
        <v>2009</v>
      </c>
      <c r="E146" t="s">
        <v>31</v>
      </c>
      <c r="F146" t="s">
        <v>61</v>
      </c>
      <c r="G146">
        <v>13.51</v>
      </c>
      <c r="H146" t="s">
        <v>6</v>
      </c>
      <c r="I146">
        <v>8.52</v>
      </c>
    </row>
    <row r="147" spans="1:9" hidden="1" x14ac:dyDescent="0.3">
      <c r="A147">
        <v>37</v>
      </c>
      <c r="B147" t="s">
        <v>69</v>
      </c>
      <c r="C147" t="s">
        <v>39</v>
      </c>
      <c r="D147">
        <v>2009</v>
      </c>
      <c r="E147" t="s">
        <v>31</v>
      </c>
      <c r="F147" t="s">
        <v>61</v>
      </c>
      <c r="G147">
        <v>13.51</v>
      </c>
      <c r="H147" t="s">
        <v>7</v>
      </c>
      <c r="I147">
        <v>3.63</v>
      </c>
    </row>
    <row r="148" spans="1:9" hidden="1" x14ac:dyDescent="0.3">
      <c r="A148">
        <v>37</v>
      </c>
      <c r="B148" t="s">
        <v>69</v>
      </c>
      <c r="C148" t="s">
        <v>39</v>
      </c>
      <c r="D148">
        <v>2009</v>
      </c>
      <c r="E148" t="s">
        <v>31</v>
      </c>
      <c r="F148" t="s">
        <v>61</v>
      </c>
      <c r="G148">
        <v>13.51</v>
      </c>
      <c r="H148" t="s">
        <v>8</v>
      </c>
      <c r="I148">
        <v>0.08</v>
      </c>
    </row>
    <row r="149" spans="1:9" hidden="1" x14ac:dyDescent="0.3">
      <c r="A149">
        <v>37</v>
      </c>
      <c r="B149" t="s">
        <v>69</v>
      </c>
      <c r="C149" t="s">
        <v>39</v>
      </c>
      <c r="D149">
        <v>2009</v>
      </c>
      <c r="E149" t="s">
        <v>31</v>
      </c>
      <c r="F149" t="s">
        <v>61</v>
      </c>
      <c r="G149">
        <v>13.51</v>
      </c>
      <c r="H149" t="s">
        <v>9</v>
      </c>
      <c r="I149">
        <v>1.29</v>
      </c>
    </row>
    <row r="150" spans="1:9" hidden="1" x14ac:dyDescent="0.3">
      <c r="A150">
        <v>38</v>
      </c>
      <c r="B150" t="s">
        <v>60</v>
      </c>
      <c r="C150" t="s">
        <v>42</v>
      </c>
      <c r="D150">
        <v>2011</v>
      </c>
      <c r="E150" t="s">
        <v>31</v>
      </c>
      <c r="F150" t="s">
        <v>61</v>
      </c>
      <c r="G150">
        <v>13.46</v>
      </c>
      <c r="H150" t="s">
        <v>6</v>
      </c>
      <c r="I150">
        <v>5.54</v>
      </c>
    </row>
    <row r="151" spans="1:9" hidden="1" x14ac:dyDescent="0.3">
      <c r="A151">
        <v>38</v>
      </c>
      <c r="B151" t="s">
        <v>60</v>
      </c>
      <c r="C151" t="s">
        <v>42</v>
      </c>
      <c r="D151">
        <v>2011</v>
      </c>
      <c r="E151" t="s">
        <v>31</v>
      </c>
      <c r="F151" t="s">
        <v>61</v>
      </c>
      <c r="G151">
        <v>13.46</v>
      </c>
      <c r="H151" t="s">
        <v>7</v>
      </c>
      <c r="I151">
        <v>5.82</v>
      </c>
    </row>
    <row r="152" spans="1:9" hidden="1" x14ac:dyDescent="0.3">
      <c r="A152">
        <v>38</v>
      </c>
      <c r="B152" t="s">
        <v>60</v>
      </c>
      <c r="C152" t="s">
        <v>42</v>
      </c>
      <c r="D152">
        <v>2011</v>
      </c>
      <c r="E152" t="s">
        <v>31</v>
      </c>
      <c r="F152" t="s">
        <v>61</v>
      </c>
      <c r="G152">
        <v>13.46</v>
      </c>
      <c r="H152" t="s">
        <v>8</v>
      </c>
      <c r="I152">
        <v>0.49</v>
      </c>
    </row>
    <row r="153" spans="1:9" hidden="1" x14ac:dyDescent="0.3">
      <c r="A153">
        <v>38</v>
      </c>
      <c r="B153" t="s">
        <v>60</v>
      </c>
      <c r="C153" t="s">
        <v>42</v>
      </c>
      <c r="D153">
        <v>2011</v>
      </c>
      <c r="E153" t="s">
        <v>31</v>
      </c>
      <c r="F153" t="s">
        <v>61</v>
      </c>
      <c r="G153">
        <v>13.46</v>
      </c>
      <c r="H153" t="s">
        <v>9</v>
      </c>
      <c r="I153">
        <v>1.62</v>
      </c>
    </row>
    <row r="154" spans="1:9" hidden="1" x14ac:dyDescent="0.3">
      <c r="A154">
        <v>39</v>
      </c>
      <c r="B154" t="s">
        <v>70</v>
      </c>
      <c r="C154" t="s">
        <v>46</v>
      </c>
      <c r="D154">
        <v>2001</v>
      </c>
      <c r="E154" t="s">
        <v>43</v>
      </c>
      <c r="F154" t="s">
        <v>44</v>
      </c>
      <c r="G154">
        <v>13.1</v>
      </c>
      <c r="H154" t="s">
        <v>6</v>
      </c>
      <c r="I154">
        <v>6.99</v>
      </c>
    </row>
    <row r="155" spans="1:9" hidden="1" x14ac:dyDescent="0.3">
      <c r="A155">
        <v>39</v>
      </c>
      <c r="B155" t="s">
        <v>70</v>
      </c>
      <c r="C155" t="s">
        <v>46</v>
      </c>
      <c r="D155">
        <v>2001</v>
      </c>
      <c r="E155" t="s">
        <v>43</v>
      </c>
      <c r="F155" t="s">
        <v>44</v>
      </c>
      <c r="G155">
        <v>13.1</v>
      </c>
      <c r="H155" t="s">
        <v>7</v>
      </c>
      <c r="I155">
        <v>4.51</v>
      </c>
    </row>
    <row r="156" spans="1:9" hidden="1" x14ac:dyDescent="0.3">
      <c r="A156">
        <v>39</v>
      </c>
      <c r="B156" t="s">
        <v>70</v>
      </c>
      <c r="C156" t="s">
        <v>46</v>
      </c>
      <c r="D156">
        <v>2001</v>
      </c>
      <c r="E156" t="s">
        <v>43</v>
      </c>
      <c r="F156" t="s">
        <v>44</v>
      </c>
      <c r="G156">
        <v>13.1</v>
      </c>
      <c r="H156" t="s">
        <v>8</v>
      </c>
      <c r="I156">
        <v>0.3</v>
      </c>
    </row>
    <row r="157" spans="1:9" hidden="1" x14ac:dyDescent="0.3">
      <c r="A157">
        <v>39</v>
      </c>
      <c r="B157" t="s">
        <v>70</v>
      </c>
      <c r="C157" t="s">
        <v>46</v>
      </c>
      <c r="D157">
        <v>2001</v>
      </c>
      <c r="E157" t="s">
        <v>43</v>
      </c>
      <c r="F157" t="s">
        <v>44</v>
      </c>
      <c r="G157">
        <v>13.1</v>
      </c>
      <c r="H157" t="s">
        <v>9</v>
      </c>
      <c r="I157">
        <v>1.3</v>
      </c>
    </row>
    <row r="158" spans="1:9" hidden="1" x14ac:dyDescent="0.3">
      <c r="A158">
        <v>40</v>
      </c>
      <c r="B158" t="s">
        <v>71</v>
      </c>
      <c r="C158" t="s">
        <v>12</v>
      </c>
      <c r="D158">
        <v>2008</v>
      </c>
      <c r="E158" t="s">
        <v>72</v>
      </c>
      <c r="F158" t="s">
        <v>14</v>
      </c>
      <c r="G158">
        <v>13.04</v>
      </c>
      <c r="H158" t="s">
        <v>6</v>
      </c>
      <c r="I158">
        <v>6.75</v>
      </c>
    </row>
    <row r="159" spans="1:9" hidden="1" x14ac:dyDescent="0.3">
      <c r="A159">
        <v>40</v>
      </c>
      <c r="B159" t="s">
        <v>71</v>
      </c>
      <c r="C159" t="s">
        <v>12</v>
      </c>
      <c r="D159">
        <v>2008</v>
      </c>
      <c r="E159" t="s">
        <v>72</v>
      </c>
      <c r="F159" t="s">
        <v>14</v>
      </c>
      <c r="G159">
        <v>13.04</v>
      </c>
      <c r="H159" t="s">
        <v>7</v>
      </c>
      <c r="I159">
        <v>2.61</v>
      </c>
    </row>
    <row r="160" spans="1:9" hidden="1" x14ac:dyDescent="0.3">
      <c r="A160">
        <v>40</v>
      </c>
      <c r="B160" t="s">
        <v>71</v>
      </c>
      <c r="C160" t="s">
        <v>12</v>
      </c>
      <c r="D160">
        <v>2008</v>
      </c>
      <c r="E160" t="s">
        <v>72</v>
      </c>
      <c r="F160" t="s">
        <v>14</v>
      </c>
      <c r="G160">
        <v>13.04</v>
      </c>
      <c r="H160" t="s">
        <v>8</v>
      </c>
      <c r="I160">
        <v>2.66</v>
      </c>
    </row>
    <row r="161" spans="1:9" hidden="1" x14ac:dyDescent="0.3">
      <c r="A161">
        <v>40</v>
      </c>
      <c r="B161" t="s">
        <v>71</v>
      </c>
      <c r="C161" t="s">
        <v>12</v>
      </c>
      <c r="D161">
        <v>2008</v>
      </c>
      <c r="E161" t="s">
        <v>72</v>
      </c>
      <c r="F161" t="s">
        <v>14</v>
      </c>
      <c r="G161">
        <v>13.04</v>
      </c>
      <c r="H161" t="s">
        <v>9</v>
      </c>
      <c r="I161">
        <v>1.02</v>
      </c>
    </row>
    <row r="162" spans="1:9" hidden="1" x14ac:dyDescent="0.3">
      <c r="A162">
        <v>41</v>
      </c>
      <c r="B162" t="s">
        <v>63</v>
      </c>
      <c r="C162" t="s">
        <v>42</v>
      </c>
      <c r="D162">
        <v>2010</v>
      </c>
      <c r="E162" t="s">
        <v>31</v>
      </c>
      <c r="F162" t="s">
        <v>61</v>
      </c>
      <c r="G162">
        <v>12.73</v>
      </c>
      <c r="H162" t="s">
        <v>6</v>
      </c>
      <c r="I162">
        <v>5.98</v>
      </c>
    </row>
    <row r="163" spans="1:9" hidden="1" x14ac:dyDescent="0.3">
      <c r="A163">
        <v>41</v>
      </c>
      <c r="B163" t="s">
        <v>63</v>
      </c>
      <c r="C163" t="s">
        <v>42</v>
      </c>
      <c r="D163">
        <v>2010</v>
      </c>
      <c r="E163" t="s">
        <v>31</v>
      </c>
      <c r="F163" t="s">
        <v>61</v>
      </c>
      <c r="G163">
        <v>12.73</v>
      </c>
      <c r="H163" t="s">
        <v>7</v>
      </c>
      <c r="I163">
        <v>4.4400000000000004</v>
      </c>
    </row>
    <row r="164" spans="1:9" hidden="1" x14ac:dyDescent="0.3">
      <c r="A164">
        <v>41</v>
      </c>
      <c r="B164" t="s">
        <v>63</v>
      </c>
      <c r="C164" t="s">
        <v>42</v>
      </c>
      <c r="D164">
        <v>2010</v>
      </c>
      <c r="E164" t="s">
        <v>31</v>
      </c>
      <c r="F164" t="s">
        <v>61</v>
      </c>
      <c r="G164">
        <v>12.73</v>
      </c>
      <c r="H164" t="s">
        <v>8</v>
      </c>
      <c r="I164">
        <v>0.48</v>
      </c>
    </row>
    <row r="165" spans="1:9" hidden="1" x14ac:dyDescent="0.3">
      <c r="A165">
        <v>41</v>
      </c>
      <c r="B165" t="s">
        <v>63</v>
      </c>
      <c r="C165" t="s">
        <v>42</v>
      </c>
      <c r="D165">
        <v>2010</v>
      </c>
      <c r="E165" t="s">
        <v>31</v>
      </c>
      <c r="F165" t="s">
        <v>61</v>
      </c>
      <c r="G165">
        <v>12.73</v>
      </c>
      <c r="H165" t="s">
        <v>9</v>
      </c>
      <c r="I165">
        <v>1.83</v>
      </c>
    </row>
    <row r="166" spans="1:9" hidden="1" x14ac:dyDescent="0.3">
      <c r="A166">
        <v>42</v>
      </c>
      <c r="B166" t="s">
        <v>73</v>
      </c>
      <c r="C166" t="s">
        <v>26</v>
      </c>
      <c r="D166">
        <v>2005</v>
      </c>
      <c r="E166" t="s">
        <v>33</v>
      </c>
      <c r="F166" t="s">
        <v>14</v>
      </c>
      <c r="G166">
        <v>12.27</v>
      </c>
      <c r="H166" t="s">
        <v>6</v>
      </c>
      <c r="I166">
        <v>2.5499999999999998</v>
      </c>
    </row>
    <row r="167" spans="1:9" hidden="1" x14ac:dyDescent="0.3">
      <c r="A167">
        <v>42</v>
      </c>
      <c r="B167" t="s">
        <v>73</v>
      </c>
      <c r="C167" t="s">
        <v>26</v>
      </c>
      <c r="D167">
        <v>2005</v>
      </c>
      <c r="E167" t="s">
        <v>33</v>
      </c>
      <c r="F167" t="s">
        <v>14</v>
      </c>
      <c r="G167">
        <v>12.27</v>
      </c>
      <c r="H167" t="s">
        <v>7</v>
      </c>
      <c r="I167">
        <v>3.52</v>
      </c>
    </row>
    <row r="168" spans="1:9" hidden="1" x14ac:dyDescent="0.3">
      <c r="A168">
        <v>42</v>
      </c>
      <c r="B168" t="s">
        <v>73</v>
      </c>
      <c r="C168" t="s">
        <v>26</v>
      </c>
      <c r="D168">
        <v>2005</v>
      </c>
      <c r="E168" t="s">
        <v>33</v>
      </c>
      <c r="F168" t="s">
        <v>14</v>
      </c>
      <c r="G168">
        <v>12.27</v>
      </c>
      <c r="H168" t="s">
        <v>8</v>
      </c>
      <c r="I168">
        <v>5.33</v>
      </c>
    </row>
    <row r="169" spans="1:9" hidden="1" x14ac:dyDescent="0.3">
      <c r="A169">
        <v>42</v>
      </c>
      <c r="B169" t="s">
        <v>73</v>
      </c>
      <c r="C169" t="s">
        <v>26</v>
      </c>
      <c r="D169">
        <v>2005</v>
      </c>
      <c r="E169" t="s">
        <v>33</v>
      </c>
      <c r="F169" t="s">
        <v>14</v>
      </c>
      <c r="G169">
        <v>12.27</v>
      </c>
      <c r="H169" t="s">
        <v>9</v>
      </c>
      <c r="I169">
        <v>0.88</v>
      </c>
    </row>
    <row r="170" spans="1:9" hidden="1" x14ac:dyDescent="0.3">
      <c r="A170">
        <v>43</v>
      </c>
      <c r="B170" t="s">
        <v>74</v>
      </c>
      <c r="C170" t="s">
        <v>65</v>
      </c>
      <c r="D170">
        <v>2011</v>
      </c>
      <c r="E170" t="s">
        <v>18</v>
      </c>
      <c r="F170" t="s">
        <v>14</v>
      </c>
      <c r="G170">
        <v>12.21</v>
      </c>
      <c r="H170" t="s">
        <v>6</v>
      </c>
      <c r="I170">
        <v>4.74</v>
      </c>
    </row>
    <row r="171" spans="1:9" hidden="1" x14ac:dyDescent="0.3">
      <c r="A171">
        <v>43</v>
      </c>
      <c r="B171" t="s">
        <v>74</v>
      </c>
      <c r="C171" t="s">
        <v>65</v>
      </c>
      <c r="D171">
        <v>2011</v>
      </c>
      <c r="E171" t="s">
        <v>18</v>
      </c>
      <c r="F171" t="s">
        <v>14</v>
      </c>
      <c r="G171">
        <v>12.21</v>
      </c>
      <c r="H171" t="s">
        <v>7</v>
      </c>
      <c r="I171">
        <v>3.91</v>
      </c>
    </row>
    <row r="172" spans="1:9" hidden="1" x14ac:dyDescent="0.3">
      <c r="A172">
        <v>43</v>
      </c>
      <c r="B172" t="s">
        <v>74</v>
      </c>
      <c r="C172" t="s">
        <v>65</v>
      </c>
      <c r="D172">
        <v>2011</v>
      </c>
      <c r="E172" t="s">
        <v>18</v>
      </c>
      <c r="F172" t="s">
        <v>14</v>
      </c>
      <c r="G172">
        <v>12.21</v>
      </c>
      <c r="H172" t="s">
        <v>8</v>
      </c>
      <c r="I172">
        <v>2.67</v>
      </c>
    </row>
    <row r="173" spans="1:9" hidden="1" x14ac:dyDescent="0.3">
      <c r="A173">
        <v>43</v>
      </c>
      <c r="B173" t="s">
        <v>74</v>
      </c>
      <c r="C173" t="s">
        <v>65</v>
      </c>
      <c r="D173">
        <v>2011</v>
      </c>
      <c r="E173" t="s">
        <v>18</v>
      </c>
      <c r="F173" t="s">
        <v>14</v>
      </c>
      <c r="G173">
        <v>12.21</v>
      </c>
      <c r="H173" t="s">
        <v>9</v>
      </c>
      <c r="I173">
        <v>0.89</v>
      </c>
    </row>
    <row r="174" spans="1:9" hidden="1" x14ac:dyDescent="0.3">
      <c r="A174">
        <v>44</v>
      </c>
      <c r="B174" t="s">
        <v>75</v>
      </c>
      <c r="C174" t="s">
        <v>39</v>
      </c>
      <c r="D174">
        <v>2007</v>
      </c>
      <c r="E174" t="s">
        <v>31</v>
      </c>
      <c r="F174" t="s">
        <v>40</v>
      </c>
      <c r="G174">
        <v>12.14</v>
      </c>
      <c r="H174" t="s">
        <v>6</v>
      </c>
      <c r="I174">
        <v>7.97</v>
      </c>
    </row>
    <row r="175" spans="1:9" hidden="1" x14ac:dyDescent="0.3">
      <c r="A175">
        <v>44</v>
      </c>
      <c r="B175" t="s">
        <v>75</v>
      </c>
      <c r="C175" t="s">
        <v>39</v>
      </c>
      <c r="D175">
        <v>2007</v>
      </c>
      <c r="E175" t="s">
        <v>31</v>
      </c>
      <c r="F175" t="s">
        <v>40</v>
      </c>
      <c r="G175">
        <v>12.14</v>
      </c>
      <c r="H175" t="s">
        <v>7</v>
      </c>
      <c r="I175">
        <v>2.83</v>
      </c>
    </row>
    <row r="176" spans="1:9" hidden="1" x14ac:dyDescent="0.3">
      <c r="A176">
        <v>44</v>
      </c>
      <c r="B176" t="s">
        <v>75</v>
      </c>
      <c r="C176" t="s">
        <v>39</v>
      </c>
      <c r="D176">
        <v>2007</v>
      </c>
      <c r="E176" t="s">
        <v>31</v>
      </c>
      <c r="F176" t="s">
        <v>40</v>
      </c>
      <c r="G176">
        <v>12.14</v>
      </c>
      <c r="H176" t="s">
        <v>8</v>
      </c>
      <c r="I176">
        <v>0.13</v>
      </c>
    </row>
    <row r="177" spans="1:9" hidden="1" x14ac:dyDescent="0.3">
      <c r="A177">
        <v>44</v>
      </c>
      <c r="B177" t="s">
        <v>75</v>
      </c>
      <c r="C177" t="s">
        <v>39</v>
      </c>
      <c r="D177">
        <v>2007</v>
      </c>
      <c r="E177" t="s">
        <v>31</v>
      </c>
      <c r="F177" t="s">
        <v>40</v>
      </c>
      <c r="G177">
        <v>12.14</v>
      </c>
      <c r="H177" t="s">
        <v>9</v>
      </c>
      <c r="I177">
        <v>1.21</v>
      </c>
    </row>
    <row r="178" spans="1:9" hidden="1" x14ac:dyDescent="0.3">
      <c r="A178">
        <v>45</v>
      </c>
      <c r="B178" t="s">
        <v>41</v>
      </c>
      <c r="C178" t="s">
        <v>67</v>
      </c>
      <c r="D178">
        <v>2014</v>
      </c>
      <c r="E178" t="s">
        <v>43</v>
      </c>
      <c r="F178" t="s">
        <v>44</v>
      </c>
      <c r="G178">
        <v>11.98</v>
      </c>
      <c r="H178" t="s">
        <v>6</v>
      </c>
      <c r="I178">
        <v>3.8</v>
      </c>
    </row>
    <row r="179" spans="1:9" hidden="1" x14ac:dyDescent="0.3">
      <c r="A179">
        <v>45</v>
      </c>
      <c r="B179" t="s">
        <v>41</v>
      </c>
      <c r="C179" t="s">
        <v>67</v>
      </c>
      <c r="D179">
        <v>2014</v>
      </c>
      <c r="E179" t="s">
        <v>43</v>
      </c>
      <c r="F179" t="s">
        <v>44</v>
      </c>
      <c r="G179">
        <v>11.98</v>
      </c>
      <c r="H179" t="s">
        <v>7</v>
      </c>
      <c r="I179">
        <v>5.81</v>
      </c>
    </row>
    <row r="180" spans="1:9" hidden="1" x14ac:dyDescent="0.3">
      <c r="A180">
        <v>45</v>
      </c>
      <c r="B180" t="s">
        <v>41</v>
      </c>
      <c r="C180" t="s">
        <v>67</v>
      </c>
      <c r="D180">
        <v>2014</v>
      </c>
      <c r="E180" t="s">
        <v>43</v>
      </c>
      <c r="F180" t="s">
        <v>44</v>
      </c>
      <c r="G180">
        <v>11.98</v>
      </c>
      <c r="H180" t="s">
        <v>8</v>
      </c>
      <c r="I180">
        <v>0.36</v>
      </c>
    </row>
    <row r="181" spans="1:9" hidden="1" x14ac:dyDescent="0.3">
      <c r="A181">
        <v>45</v>
      </c>
      <c r="B181" t="s">
        <v>41</v>
      </c>
      <c r="C181" t="s">
        <v>67</v>
      </c>
      <c r="D181">
        <v>2014</v>
      </c>
      <c r="E181" t="s">
        <v>43</v>
      </c>
      <c r="F181" t="s">
        <v>44</v>
      </c>
      <c r="G181">
        <v>11.98</v>
      </c>
      <c r="H181" t="s">
        <v>9</v>
      </c>
      <c r="I181">
        <v>2.02</v>
      </c>
    </row>
    <row r="182" spans="1:9" hidden="1" x14ac:dyDescent="0.3">
      <c r="A182">
        <v>46</v>
      </c>
      <c r="B182" t="s">
        <v>76</v>
      </c>
      <c r="C182" t="s">
        <v>26</v>
      </c>
      <c r="D182">
        <v>2009</v>
      </c>
      <c r="E182" t="s">
        <v>43</v>
      </c>
      <c r="F182" t="s">
        <v>14</v>
      </c>
      <c r="G182">
        <v>11.9</v>
      </c>
      <c r="H182" t="s">
        <v>6</v>
      </c>
      <c r="I182">
        <v>4.4000000000000004</v>
      </c>
    </row>
    <row r="183" spans="1:9" hidden="1" x14ac:dyDescent="0.3">
      <c r="A183">
        <v>46</v>
      </c>
      <c r="B183" t="s">
        <v>76</v>
      </c>
      <c r="C183" t="s">
        <v>26</v>
      </c>
      <c r="D183">
        <v>2009</v>
      </c>
      <c r="E183" t="s">
        <v>43</v>
      </c>
      <c r="F183" t="s">
        <v>14</v>
      </c>
      <c r="G183">
        <v>11.9</v>
      </c>
      <c r="H183" t="s">
        <v>7</v>
      </c>
      <c r="I183">
        <v>2.77</v>
      </c>
    </row>
    <row r="184" spans="1:9" hidden="1" x14ac:dyDescent="0.3">
      <c r="A184">
        <v>46</v>
      </c>
      <c r="B184" t="s">
        <v>76</v>
      </c>
      <c r="C184" t="s">
        <v>26</v>
      </c>
      <c r="D184">
        <v>2009</v>
      </c>
      <c r="E184" t="s">
        <v>43</v>
      </c>
      <c r="F184" t="s">
        <v>14</v>
      </c>
      <c r="G184">
        <v>11.9</v>
      </c>
      <c r="H184" t="s">
        <v>8</v>
      </c>
      <c r="I184">
        <v>3.96</v>
      </c>
    </row>
    <row r="185" spans="1:9" hidden="1" x14ac:dyDescent="0.3">
      <c r="A185">
        <v>46</v>
      </c>
      <c r="B185" t="s">
        <v>76</v>
      </c>
      <c r="C185" t="s">
        <v>26</v>
      </c>
      <c r="D185">
        <v>2009</v>
      </c>
      <c r="E185" t="s">
        <v>43</v>
      </c>
      <c r="F185" t="s">
        <v>14</v>
      </c>
      <c r="G185">
        <v>11.9</v>
      </c>
      <c r="H185" t="s">
        <v>9</v>
      </c>
      <c r="I185">
        <v>0.77</v>
      </c>
    </row>
    <row r="186" spans="1:9" hidden="1" x14ac:dyDescent="0.3">
      <c r="A186">
        <v>47</v>
      </c>
      <c r="B186" t="s">
        <v>77</v>
      </c>
      <c r="C186" t="s">
        <v>78</v>
      </c>
      <c r="D186">
        <v>1996</v>
      </c>
      <c r="E186" t="s">
        <v>2</v>
      </c>
      <c r="F186" t="s">
        <v>14</v>
      </c>
      <c r="G186">
        <v>11.89</v>
      </c>
      <c r="H186" t="s">
        <v>6</v>
      </c>
      <c r="I186">
        <v>6.91</v>
      </c>
    </row>
    <row r="187" spans="1:9" hidden="1" x14ac:dyDescent="0.3">
      <c r="A187">
        <v>47</v>
      </c>
      <c r="B187" t="s">
        <v>77</v>
      </c>
      <c r="C187" t="s">
        <v>78</v>
      </c>
      <c r="D187">
        <v>1996</v>
      </c>
      <c r="E187" t="s">
        <v>2</v>
      </c>
      <c r="F187" t="s">
        <v>14</v>
      </c>
      <c r="G187">
        <v>11.89</v>
      </c>
      <c r="H187" t="s">
        <v>7</v>
      </c>
      <c r="I187">
        <v>2.85</v>
      </c>
    </row>
    <row r="188" spans="1:9" hidden="1" x14ac:dyDescent="0.3">
      <c r="A188">
        <v>47</v>
      </c>
      <c r="B188" t="s">
        <v>77</v>
      </c>
      <c r="C188" t="s">
        <v>78</v>
      </c>
      <c r="D188">
        <v>1996</v>
      </c>
      <c r="E188" t="s">
        <v>2</v>
      </c>
      <c r="F188" t="s">
        <v>14</v>
      </c>
      <c r="G188">
        <v>11.89</v>
      </c>
      <c r="H188" t="s">
        <v>8</v>
      </c>
      <c r="I188">
        <v>1.91</v>
      </c>
    </row>
    <row r="189" spans="1:9" hidden="1" x14ac:dyDescent="0.3">
      <c r="A189">
        <v>47</v>
      </c>
      <c r="B189" t="s">
        <v>77</v>
      </c>
      <c r="C189" t="s">
        <v>78</v>
      </c>
      <c r="D189">
        <v>1996</v>
      </c>
      <c r="E189" t="s">
        <v>2</v>
      </c>
      <c r="F189" t="s">
        <v>14</v>
      </c>
      <c r="G189">
        <v>11.89</v>
      </c>
      <c r="H189" t="s">
        <v>9</v>
      </c>
      <c r="I189">
        <v>0.23</v>
      </c>
    </row>
    <row r="190" spans="1:9" hidden="1" x14ac:dyDescent="0.3">
      <c r="A190">
        <v>48</v>
      </c>
      <c r="B190" t="s">
        <v>79</v>
      </c>
      <c r="C190" t="s">
        <v>46</v>
      </c>
      <c r="D190">
        <v>2004</v>
      </c>
      <c r="E190" t="s">
        <v>18</v>
      </c>
      <c r="F190" t="s">
        <v>59</v>
      </c>
      <c r="G190">
        <v>11.66</v>
      </c>
      <c r="H190" t="s">
        <v>6</v>
      </c>
      <c r="I190">
        <v>3.01</v>
      </c>
    </row>
    <row r="191" spans="1:9" hidden="1" x14ac:dyDescent="0.3">
      <c r="A191">
        <v>48</v>
      </c>
      <c r="B191" t="s">
        <v>79</v>
      </c>
      <c r="C191" t="s">
        <v>46</v>
      </c>
      <c r="D191">
        <v>2004</v>
      </c>
      <c r="E191" t="s">
        <v>18</v>
      </c>
      <c r="F191" t="s">
        <v>59</v>
      </c>
      <c r="G191">
        <v>11.66</v>
      </c>
      <c r="H191" t="s">
        <v>7</v>
      </c>
      <c r="I191">
        <v>0.01</v>
      </c>
    </row>
    <row r="192" spans="1:9" hidden="1" x14ac:dyDescent="0.3">
      <c r="A192">
        <v>48</v>
      </c>
      <c r="B192" t="s">
        <v>79</v>
      </c>
      <c r="C192" t="s">
        <v>46</v>
      </c>
      <c r="D192">
        <v>2004</v>
      </c>
      <c r="E192" t="s">
        <v>18</v>
      </c>
      <c r="F192" t="s">
        <v>59</v>
      </c>
      <c r="G192">
        <v>11.66</v>
      </c>
      <c r="H192" t="s">
        <v>8</v>
      </c>
      <c r="I192">
        <v>1.1000000000000001</v>
      </c>
    </row>
    <row r="193" spans="1:9" hidden="1" x14ac:dyDescent="0.3">
      <c r="A193">
        <v>48</v>
      </c>
      <c r="B193" t="s">
        <v>79</v>
      </c>
      <c r="C193" t="s">
        <v>46</v>
      </c>
      <c r="D193">
        <v>2004</v>
      </c>
      <c r="E193" t="s">
        <v>18</v>
      </c>
      <c r="F193" t="s">
        <v>59</v>
      </c>
      <c r="G193">
        <v>11.66</v>
      </c>
      <c r="H193" t="s">
        <v>9</v>
      </c>
      <c r="I193">
        <v>7.53</v>
      </c>
    </row>
    <row r="194" spans="1:9" hidden="1" x14ac:dyDescent="0.3">
      <c r="A194">
        <v>49</v>
      </c>
      <c r="B194" t="s">
        <v>80</v>
      </c>
      <c r="C194" t="s">
        <v>12</v>
      </c>
      <c r="D194">
        <v>2007</v>
      </c>
      <c r="E194" t="s">
        <v>2</v>
      </c>
      <c r="F194" t="s">
        <v>14</v>
      </c>
      <c r="G194">
        <v>11.52</v>
      </c>
      <c r="H194" t="s">
        <v>6</v>
      </c>
      <c r="I194">
        <v>6.16</v>
      </c>
    </row>
    <row r="195" spans="1:9" hidden="1" x14ac:dyDescent="0.3">
      <c r="A195">
        <v>49</v>
      </c>
      <c r="B195" t="s">
        <v>80</v>
      </c>
      <c r="C195" t="s">
        <v>12</v>
      </c>
      <c r="D195">
        <v>2007</v>
      </c>
      <c r="E195" t="s">
        <v>2</v>
      </c>
      <c r="F195" t="s">
        <v>14</v>
      </c>
      <c r="G195">
        <v>11.52</v>
      </c>
      <c r="H195" t="s">
        <v>7</v>
      </c>
      <c r="I195">
        <v>3.4</v>
      </c>
    </row>
    <row r="196" spans="1:9" hidden="1" x14ac:dyDescent="0.3">
      <c r="A196">
        <v>49</v>
      </c>
      <c r="B196" t="s">
        <v>80</v>
      </c>
      <c r="C196" t="s">
        <v>12</v>
      </c>
      <c r="D196">
        <v>2007</v>
      </c>
      <c r="E196" t="s">
        <v>2</v>
      </c>
      <c r="F196" t="s">
        <v>14</v>
      </c>
      <c r="G196">
        <v>11.52</v>
      </c>
      <c r="H196" t="s">
        <v>8</v>
      </c>
      <c r="I196">
        <v>1.2</v>
      </c>
    </row>
    <row r="197" spans="1:9" hidden="1" x14ac:dyDescent="0.3">
      <c r="A197">
        <v>49</v>
      </c>
      <c r="B197" t="s">
        <v>80</v>
      </c>
      <c r="C197" t="s">
        <v>12</v>
      </c>
      <c r="D197">
        <v>2007</v>
      </c>
      <c r="E197" t="s">
        <v>2</v>
      </c>
      <c r="F197" t="s">
        <v>14</v>
      </c>
      <c r="G197">
        <v>11.52</v>
      </c>
      <c r="H197" t="s">
        <v>9</v>
      </c>
      <c r="I197">
        <v>0.76</v>
      </c>
    </row>
    <row r="198" spans="1:9" x14ac:dyDescent="0.3">
      <c r="A198">
        <v>50</v>
      </c>
      <c r="B198" t="s">
        <v>81</v>
      </c>
      <c r="C198" t="s">
        <v>65</v>
      </c>
      <c r="D198">
        <v>2014</v>
      </c>
      <c r="E198" t="s">
        <v>22</v>
      </c>
      <c r="F198" t="s">
        <v>14</v>
      </c>
      <c r="G198">
        <v>11.33</v>
      </c>
      <c r="H198" t="s">
        <v>6</v>
      </c>
      <c r="I198">
        <v>4.2300000000000004</v>
      </c>
    </row>
    <row r="199" spans="1:9" x14ac:dyDescent="0.3">
      <c r="A199">
        <v>50</v>
      </c>
      <c r="B199" t="s">
        <v>81</v>
      </c>
      <c r="C199" t="s">
        <v>65</v>
      </c>
      <c r="D199">
        <v>2014</v>
      </c>
      <c r="E199" t="s">
        <v>22</v>
      </c>
      <c r="F199" t="s">
        <v>14</v>
      </c>
      <c r="G199">
        <v>11.33</v>
      </c>
      <c r="H199" t="s">
        <v>7</v>
      </c>
      <c r="I199">
        <v>3.37</v>
      </c>
    </row>
    <row r="200" spans="1:9" x14ac:dyDescent="0.3">
      <c r="A200">
        <v>50</v>
      </c>
      <c r="B200" t="s">
        <v>81</v>
      </c>
      <c r="C200" t="s">
        <v>65</v>
      </c>
      <c r="D200">
        <v>2014</v>
      </c>
      <c r="E200" t="s">
        <v>22</v>
      </c>
      <c r="F200" t="s">
        <v>14</v>
      </c>
      <c r="G200">
        <v>11.33</v>
      </c>
      <c r="H200" t="s">
        <v>8</v>
      </c>
      <c r="I200">
        <v>3.08</v>
      </c>
    </row>
    <row r="201" spans="1:9" x14ac:dyDescent="0.3">
      <c r="A201">
        <v>50</v>
      </c>
      <c r="B201" t="s">
        <v>81</v>
      </c>
      <c r="C201" t="s">
        <v>65</v>
      </c>
      <c r="D201">
        <v>2014</v>
      </c>
      <c r="E201" t="s">
        <v>22</v>
      </c>
      <c r="F201" t="s">
        <v>14</v>
      </c>
      <c r="G201">
        <v>11.33</v>
      </c>
      <c r="H201" t="s">
        <v>9</v>
      </c>
      <c r="I201">
        <v>0.65</v>
      </c>
    </row>
    <row r="202" spans="1:9" hidden="1" x14ac:dyDescent="0.3">
      <c r="A202">
        <v>51</v>
      </c>
      <c r="B202" t="s">
        <v>82</v>
      </c>
      <c r="C202" t="s">
        <v>21</v>
      </c>
      <c r="D202">
        <v>1992</v>
      </c>
      <c r="E202" t="s">
        <v>83</v>
      </c>
      <c r="F202" t="s">
        <v>14</v>
      </c>
      <c r="G202">
        <v>11.18</v>
      </c>
      <c r="H202" t="s">
        <v>6</v>
      </c>
      <c r="I202">
        <v>6.16</v>
      </c>
    </row>
    <row r="203" spans="1:9" hidden="1" x14ac:dyDescent="0.3">
      <c r="A203">
        <v>51</v>
      </c>
      <c r="B203" t="s">
        <v>82</v>
      </c>
      <c r="C203" t="s">
        <v>21</v>
      </c>
      <c r="D203">
        <v>1992</v>
      </c>
      <c r="E203" t="s">
        <v>83</v>
      </c>
      <c r="F203" t="s">
        <v>14</v>
      </c>
      <c r="G203">
        <v>11.18</v>
      </c>
      <c r="H203" t="s">
        <v>7</v>
      </c>
      <c r="I203">
        <v>2.04</v>
      </c>
    </row>
    <row r="204" spans="1:9" hidden="1" x14ac:dyDescent="0.3">
      <c r="A204">
        <v>51</v>
      </c>
      <c r="B204" t="s">
        <v>82</v>
      </c>
      <c r="C204" t="s">
        <v>21</v>
      </c>
      <c r="D204">
        <v>1992</v>
      </c>
      <c r="E204" t="s">
        <v>83</v>
      </c>
      <c r="F204" t="s">
        <v>14</v>
      </c>
      <c r="G204">
        <v>11.18</v>
      </c>
      <c r="H204" t="s">
        <v>8</v>
      </c>
      <c r="I204">
        <v>2.69</v>
      </c>
    </row>
    <row r="205" spans="1:9" hidden="1" x14ac:dyDescent="0.3">
      <c r="A205">
        <v>51</v>
      </c>
      <c r="B205" t="s">
        <v>82</v>
      </c>
      <c r="C205" t="s">
        <v>21</v>
      </c>
      <c r="D205">
        <v>1992</v>
      </c>
      <c r="E205" t="s">
        <v>83</v>
      </c>
      <c r="F205" t="s">
        <v>14</v>
      </c>
      <c r="G205">
        <v>11.18</v>
      </c>
      <c r="H205" t="s">
        <v>9</v>
      </c>
      <c r="I205">
        <v>0.28999999999999998</v>
      </c>
    </row>
    <row r="206" spans="1:9" hidden="1" x14ac:dyDescent="0.3">
      <c r="A206">
        <v>52</v>
      </c>
      <c r="B206" t="s">
        <v>84</v>
      </c>
      <c r="C206" t="s">
        <v>39</v>
      </c>
      <c r="D206">
        <v>2008</v>
      </c>
      <c r="E206" t="s">
        <v>43</v>
      </c>
      <c r="F206" t="s">
        <v>44</v>
      </c>
      <c r="G206">
        <v>11.02</v>
      </c>
      <c r="H206" t="s">
        <v>6</v>
      </c>
      <c r="I206">
        <v>6.76</v>
      </c>
    </row>
    <row r="207" spans="1:9" hidden="1" x14ac:dyDescent="0.3">
      <c r="A207">
        <v>52</v>
      </c>
      <c r="B207" t="s">
        <v>84</v>
      </c>
      <c r="C207" t="s">
        <v>39</v>
      </c>
      <c r="D207">
        <v>2008</v>
      </c>
      <c r="E207" t="s">
        <v>43</v>
      </c>
      <c r="F207" t="s">
        <v>44</v>
      </c>
      <c r="G207">
        <v>11.02</v>
      </c>
      <c r="H207" t="s">
        <v>7</v>
      </c>
      <c r="I207">
        <v>3.1</v>
      </c>
    </row>
    <row r="208" spans="1:9" hidden="1" x14ac:dyDescent="0.3">
      <c r="A208">
        <v>52</v>
      </c>
      <c r="B208" t="s">
        <v>84</v>
      </c>
      <c r="C208" t="s">
        <v>39</v>
      </c>
      <c r="D208">
        <v>2008</v>
      </c>
      <c r="E208" t="s">
        <v>43</v>
      </c>
      <c r="F208" t="s">
        <v>44</v>
      </c>
      <c r="G208">
        <v>11.02</v>
      </c>
      <c r="H208" t="s">
        <v>8</v>
      </c>
      <c r="I208">
        <v>0.14000000000000001</v>
      </c>
    </row>
    <row r="209" spans="1:9" hidden="1" x14ac:dyDescent="0.3">
      <c r="A209">
        <v>52</v>
      </c>
      <c r="B209" t="s">
        <v>84</v>
      </c>
      <c r="C209" t="s">
        <v>39</v>
      </c>
      <c r="D209">
        <v>2008</v>
      </c>
      <c r="E209" t="s">
        <v>43</v>
      </c>
      <c r="F209" t="s">
        <v>44</v>
      </c>
      <c r="G209">
        <v>11.02</v>
      </c>
      <c r="H209" t="s">
        <v>9</v>
      </c>
      <c r="I209">
        <v>1.03</v>
      </c>
    </row>
    <row r="210" spans="1:9" hidden="1" x14ac:dyDescent="0.3">
      <c r="A210">
        <v>53</v>
      </c>
      <c r="B210" t="s">
        <v>85</v>
      </c>
      <c r="C210" t="s">
        <v>86</v>
      </c>
      <c r="D210">
        <v>1997</v>
      </c>
      <c r="E210" t="s">
        <v>18</v>
      </c>
      <c r="F210" t="s">
        <v>59</v>
      </c>
      <c r="G210">
        <v>10.95</v>
      </c>
      <c r="H210" t="s">
        <v>6</v>
      </c>
      <c r="I210">
        <v>4.0199999999999996</v>
      </c>
    </row>
    <row r="211" spans="1:9" hidden="1" x14ac:dyDescent="0.3">
      <c r="A211">
        <v>53</v>
      </c>
      <c r="B211" t="s">
        <v>85</v>
      </c>
      <c r="C211" t="s">
        <v>86</v>
      </c>
      <c r="D211">
        <v>1997</v>
      </c>
      <c r="E211" t="s">
        <v>18</v>
      </c>
      <c r="F211" t="s">
        <v>59</v>
      </c>
      <c r="G211">
        <v>10.95</v>
      </c>
      <c r="H211" t="s">
        <v>7</v>
      </c>
      <c r="I211">
        <v>3.87</v>
      </c>
    </row>
    <row r="212" spans="1:9" hidden="1" x14ac:dyDescent="0.3">
      <c r="A212">
        <v>53</v>
      </c>
      <c r="B212" t="s">
        <v>85</v>
      </c>
      <c r="C212" t="s">
        <v>86</v>
      </c>
      <c r="D212">
        <v>1997</v>
      </c>
      <c r="E212" t="s">
        <v>18</v>
      </c>
      <c r="F212" t="s">
        <v>59</v>
      </c>
      <c r="G212">
        <v>10.95</v>
      </c>
      <c r="H212" t="s">
        <v>8</v>
      </c>
      <c r="I212">
        <v>2.54</v>
      </c>
    </row>
    <row r="213" spans="1:9" hidden="1" x14ac:dyDescent="0.3">
      <c r="A213">
        <v>53</v>
      </c>
      <c r="B213" t="s">
        <v>85</v>
      </c>
      <c r="C213" t="s">
        <v>86</v>
      </c>
      <c r="D213">
        <v>1997</v>
      </c>
      <c r="E213" t="s">
        <v>18</v>
      </c>
      <c r="F213" t="s">
        <v>59</v>
      </c>
      <c r="G213">
        <v>10.95</v>
      </c>
      <c r="H213" t="s">
        <v>9</v>
      </c>
      <c r="I213">
        <v>0.52</v>
      </c>
    </row>
    <row r="214" spans="1:9" hidden="1" x14ac:dyDescent="0.3">
      <c r="A214">
        <v>54</v>
      </c>
      <c r="B214" t="s">
        <v>87</v>
      </c>
      <c r="C214" t="s">
        <v>65</v>
      </c>
      <c r="D214">
        <v>2011</v>
      </c>
      <c r="E214" t="s">
        <v>2</v>
      </c>
      <c r="F214" t="s">
        <v>14</v>
      </c>
      <c r="G214">
        <v>10.79</v>
      </c>
      <c r="H214" t="s">
        <v>6</v>
      </c>
      <c r="I214">
        <v>4.8899999999999997</v>
      </c>
    </row>
    <row r="215" spans="1:9" hidden="1" x14ac:dyDescent="0.3">
      <c r="A215">
        <v>54</v>
      </c>
      <c r="B215" t="s">
        <v>87</v>
      </c>
      <c r="C215" t="s">
        <v>65</v>
      </c>
      <c r="D215">
        <v>2011</v>
      </c>
      <c r="E215" t="s">
        <v>2</v>
      </c>
      <c r="F215" t="s">
        <v>14</v>
      </c>
      <c r="G215">
        <v>10.79</v>
      </c>
      <c r="H215" t="s">
        <v>7</v>
      </c>
      <c r="I215">
        <v>2.99</v>
      </c>
    </row>
    <row r="216" spans="1:9" hidden="1" x14ac:dyDescent="0.3">
      <c r="A216">
        <v>54</v>
      </c>
      <c r="B216" t="s">
        <v>87</v>
      </c>
      <c r="C216" t="s">
        <v>65</v>
      </c>
      <c r="D216">
        <v>2011</v>
      </c>
      <c r="E216" t="s">
        <v>2</v>
      </c>
      <c r="F216" t="s">
        <v>14</v>
      </c>
      <c r="G216">
        <v>10.79</v>
      </c>
      <c r="H216" t="s">
        <v>8</v>
      </c>
      <c r="I216">
        <v>2.13</v>
      </c>
    </row>
    <row r="217" spans="1:9" hidden="1" x14ac:dyDescent="0.3">
      <c r="A217">
        <v>54</v>
      </c>
      <c r="B217" t="s">
        <v>87</v>
      </c>
      <c r="C217" t="s">
        <v>65</v>
      </c>
      <c r="D217">
        <v>2011</v>
      </c>
      <c r="E217" t="s">
        <v>2</v>
      </c>
      <c r="F217" t="s">
        <v>14</v>
      </c>
      <c r="G217">
        <v>10.79</v>
      </c>
      <c r="H217" t="s">
        <v>9</v>
      </c>
      <c r="I217">
        <v>0.78</v>
      </c>
    </row>
    <row r="218" spans="1:9" hidden="1" x14ac:dyDescent="0.3">
      <c r="A218">
        <v>55</v>
      </c>
      <c r="B218" t="s">
        <v>88</v>
      </c>
      <c r="C218" t="s">
        <v>42</v>
      </c>
      <c r="D218">
        <v>2010</v>
      </c>
      <c r="E218" t="s">
        <v>18</v>
      </c>
      <c r="F218" t="s">
        <v>59</v>
      </c>
      <c r="G218">
        <v>10.77</v>
      </c>
      <c r="H218" t="s">
        <v>6</v>
      </c>
      <c r="I218">
        <v>2.96</v>
      </c>
    </row>
    <row r="219" spans="1:9" hidden="1" x14ac:dyDescent="0.3">
      <c r="A219">
        <v>55</v>
      </c>
      <c r="B219" t="s">
        <v>88</v>
      </c>
      <c r="C219" t="s">
        <v>42</v>
      </c>
      <c r="D219">
        <v>2010</v>
      </c>
      <c r="E219" t="s">
        <v>18</v>
      </c>
      <c r="F219" t="s">
        <v>59</v>
      </c>
      <c r="G219">
        <v>10.77</v>
      </c>
      <c r="H219" t="s">
        <v>7</v>
      </c>
      <c r="I219">
        <v>4.88</v>
      </c>
    </row>
    <row r="220" spans="1:9" hidden="1" x14ac:dyDescent="0.3">
      <c r="A220">
        <v>55</v>
      </c>
      <c r="B220" t="s">
        <v>88</v>
      </c>
      <c r="C220" t="s">
        <v>42</v>
      </c>
      <c r="D220">
        <v>2010</v>
      </c>
      <c r="E220" t="s">
        <v>18</v>
      </c>
      <c r="F220" t="s">
        <v>59</v>
      </c>
      <c r="G220">
        <v>10.77</v>
      </c>
      <c r="H220" t="s">
        <v>8</v>
      </c>
      <c r="I220">
        <v>0.81</v>
      </c>
    </row>
    <row r="221" spans="1:9" hidden="1" x14ac:dyDescent="0.3">
      <c r="A221">
        <v>55</v>
      </c>
      <c r="B221" t="s">
        <v>88</v>
      </c>
      <c r="C221" t="s">
        <v>42</v>
      </c>
      <c r="D221">
        <v>2010</v>
      </c>
      <c r="E221" t="s">
        <v>18</v>
      </c>
      <c r="F221" t="s">
        <v>59</v>
      </c>
      <c r="G221">
        <v>10.77</v>
      </c>
      <c r="H221" t="s">
        <v>9</v>
      </c>
      <c r="I221">
        <v>2.12</v>
      </c>
    </row>
    <row r="222" spans="1:9" hidden="1" x14ac:dyDescent="0.3">
      <c r="A222">
        <v>56</v>
      </c>
      <c r="B222" t="s">
        <v>69</v>
      </c>
      <c r="C222" t="s">
        <v>42</v>
      </c>
      <c r="D222">
        <v>2009</v>
      </c>
      <c r="E222" t="s">
        <v>31</v>
      </c>
      <c r="F222" t="s">
        <v>61</v>
      </c>
      <c r="G222">
        <v>10.69</v>
      </c>
      <c r="H222" t="s">
        <v>6</v>
      </c>
      <c r="I222">
        <v>4.99</v>
      </c>
    </row>
    <row r="223" spans="1:9" hidden="1" x14ac:dyDescent="0.3">
      <c r="A223">
        <v>56</v>
      </c>
      <c r="B223" t="s">
        <v>69</v>
      </c>
      <c r="C223" t="s">
        <v>42</v>
      </c>
      <c r="D223">
        <v>2009</v>
      </c>
      <c r="E223" t="s">
        <v>31</v>
      </c>
      <c r="F223" t="s">
        <v>61</v>
      </c>
      <c r="G223">
        <v>10.69</v>
      </c>
      <c r="H223" t="s">
        <v>7</v>
      </c>
      <c r="I223">
        <v>3.69</v>
      </c>
    </row>
    <row r="224" spans="1:9" hidden="1" x14ac:dyDescent="0.3">
      <c r="A224">
        <v>56</v>
      </c>
      <c r="B224" t="s">
        <v>69</v>
      </c>
      <c r="C224" t="s">
        <v>42</v>
      </c>
      <c r="D224">
        <v>2009</v>
      </c>
      <c r="E224" t="s">
        <v>31</v>
      </c>
      <c r="F224" t="s">
        <v>61</v>
      </c>
      <c r="G224">
        <v>10.69</v>
      </c>
      <c r="H224" t="s">
        <v>8</v>
      </c>
      <c r="I224">
        <v>0.38</v>
      </c>
    </row>
    <row r="225" spans="1:9" hidden="1" x14ac:dyDescent="0.3">
      <c r="A225">
        <v>56</v>
      </c>
      <c r="B225" t="s">
        <v>69</v>
      </c>
      <c r="C225" t="s">
        <v>42</v>
      </c>
      <c r="D225">
        <v>2009</v>
      </c>
      <c r="E225" t="s">
        <v>31</v>
      </c>
      <c r="F225" t="s">
        <v>61</v>
      </c>
      <c r="G225">
        <v>10.69</v>
      </c>
      <c r="H225" t="s">
        <v>9</v>
      </c>
      <c r="I225">
        <v>1.63</v>
      </c>
    </row>
    <row r="226" spans="1:9" hidden="1" x14ac:dyDescent="0.3">
      <c r="A226">
        <v>57</v>
      </c>
      <c r="B226" t="s">
        <v>84</v>
      </c>
      <c r="C226" t="s">
        <v>42</v>
      </c>
      <c r="D226">
        <v>2008</v>
      </c>
      <c r="E226" t="s">
        <v>43</v>
      </c>
      <c r="F226" t="s">
        <v>44</v>
      </c>
      <c r="G226">
        <v>10.57</v>
      </c>
      <c r="H226" t="s">
        <v>6</v>
      </c>
      <c r="I226">
        <v>4.76</v>
      </c>
    </row>
    <row r="227" spans="1:9" hidden="1" x14ac:dyDescent="0.3">
      <c r="A227">
        <v>57</v>
      </c>
      <c r="B227" t="s">
        <v>84</v>
      </c>
      <c r="C227" t="s">
        <v>42</v>
      </c>
      <c r="D227">
        <v>2008</v>
      </c>
      <c r="E227" t="s">
        <v>43</v>
      </c>
      <c r="F227" t="s">
        <v>44</v>
      </c>
      <c r="G227">
        <v>10.57</v>
      </c>
      <c r="H227" t="s">
        <v>7</v>
      </c>
      <c r="I227">
        <v>3.76</v>
      </c>
    </row>
    <row r="228" spans="1:9" hidden="1" x14ac:dyDescent="0.3">
      <c r="A228">
        <v>57</v>
      </c>
      <c r="B228" t="s">
        <v>84</v>
      </c>
      <c r="C228" t="s">
        <v>42</v>
      </c>
      <c r="D228">
        <v>2008</v>
      </c>
      <c r="E228" t="s">
        <v>43</v>
      </c>
      <c r="F228" t="s">
        <v>44</v>
      </c>
      <c r="G228">
        <v>10.57</v>
      </c>
      <c r="H228" t="s">
        <v>8</v>
      </c>
      <c r="I228">
        <v>0.44</v>
      </c>
    </row>
    <row r="229" spans="1:9" hidden="1" x14ac:dyDescent="0.3">
      <c r="A229">
        <v>57</v>
      </c>
      <c r="B229" t="s">
        <v>84</v>
      </c>
      <c r="C229" t="s">
        <v>42</v>
      </c>
      <c r="D229">
        <v>2008</v>
      </c>
      <c r="E229" t="s">
        <v>43</v>
      </c>
      <c r="F229" t="s">
        <v>44</v>
      </c>
      <c r="G229">
        <v>10.57</v>
      </c>
      <c r="H229" t="s">
        <v>9</v>
      </c>
      <c r="I229">
        <v>1.62</v>
      </c>
    </row>
    <row r="230" spans="1:9" hidden="1" x14ac:dyDescent="0.3">
      <c r="A230">
        <v>58</v>
      </c>
      <c r="B230" t="s">
        <v>89</v>
      </c>
      <c r="C230" t="s">
        <v>48</v>
      </c>
      <c r="D230">
        <v>1993</v>
      </c>
      <c r="E230" t="s">
        <v>2</v>
      </c>
      <c r="F230" t="s">
        <v>14</v>
      </c>
      <c r="G230">
        <v>10.55</v>
      </c>
      <c r="H230" t="s">
        <v>6</v>
      </c>
      <c r="I230">
        <v>5.99</v>
      </c>
    </row>
    <row r="231" spans="1:9" hidden="1" x14ac:dyDescent="0.3">
      <c r="A231">
        <v>58</v>
      </c>
      <c r="B231" t="s">
        <v>89</v>
      </c>
      <c r="C231" t="s">
        <v>48</v>
      </c>
      <c r="D231">
        <v>1993</v>
      </c>
      <c r="E231" t="s">
        <v>2</v>
      </c>
      <c r="F231" t="s">
        <v>14</v>
      </c>
      <c r="G231">
        <v>10.55</v>
      </c>
      <c r="H231" t="s">
        <v>7</v>
      </c>
      <c r="I231">
        <v>2.15</v>
      </c>
    </row>
    <row r="232" spans="1:9" hidden="1" x14ac:dyDescent="0.3">
      <c r="A232">
        <v>58</v>
      </c>
      <c r="B232" t="s">
        <v>89</v>
      </c>
      <c r="C232" t="s">
        <v>48</v>
      </c>
      <c r="D232">
        <v>1993</v>
      </c>
      <c r="E232" t="s">
        <v>2</v>
      </c>
      <c r="F232" t="s">
        <v>14</v>
      </c>
      <c r="G232">
        <v>10.55</v>
      </c>
      <c r="H232" t="s">
        <v>8</v>
      </c>
      <c r="I232">
        <v>2.12</v>
      </c>
    </row>
    <row r="233" spans="1:9" hidden="1" x14ac:dyDescent="0.3">
      <c r="A233">
        <v>58</v>
      </c>
      <c r="B233" t="s">
        <v>89</v>
      </c>
      <c r="C233" t="s">
        <v>48</v>
      </c>
      <c r="D233">
        <v>1993</v>
      </c>
      <c r="E233" t="s">
        <v>2</v>
      </c>
      <c r="F233" t="s">
        <v>14</v>
      </c>
      <c r="G233">
        <v>10.55</v>
      </c>
      <c r="H233" t="s">
        <v>9</v>
      </c>
      <c r="I233">
        <v>0.28999999999999998</v>
      </c>
    </row>
    <row r="234" spans="1:9" x14ac:dyDescent="0.3">
      <c r="A234">
        <v>59</v>
      </c>
      <c r="B234" t="s">
        <v>90</v>
      </c>
      <c r="C234" t="s">
        <v>55</v>
      </c>
      <c r="D234">
        <v>2004</v>
      </c>
      <c r="E234" t="s">
        <v>22</v>
      </c>
      <c r="F234" t="s">
        <v>14</v>
      </c>
      <c r="G234">
        <v>10.49</v>
      </c>
      <c r="H234" t="s">
        <v>6</v>
      </c>
      <c r="I234">
        <v>4.34</v>
      </c>
    </row>
    <row r="235" spans="1:9" x14ac:dyDescent="0.3">
      <c r="A235">
        <v>59</v>
      </c>
      <c r="B235" t="s">
        <v>90</v>
      </c>
      <c r="C235" t="s">
        <v>55</v>
      </c>
      <c r="D235">
        <v>2004</v>
      </c>
      <c r="E235" t="s">
        <v>22</v>
      </c>
      <c r="F235" t="s">
        <v>14</v>
      </c>
      <c r="G235">
        <v>10.49</v>
      </c>
      <c r="H235" t="s">
        <v>7</v>
      </c>
      <c r="I235">
        <v>2.65</v>
      </c>
    </row>
    <row r="236" spans="1:9" x14ac:dyDescent="0.3">
      <c r="A236">
        <v>59</v>
      </c>
      <c r="B236" t="s">
        <v>90</v>
      </c>
      <c r="C236" t="s">
        <v>55</v>
      </c>
      <c r="D236">
        <v>2004</v>
      </c>
      <c r="E236" t="s">
        <v>22</v>
      </c>
      <c r="F236" t="s">
        <v>14</v>
      </c>
      <c r="G236">
        <v>10.49</v>
      </c>
      <c r="H236" t="s">
        <v>8</v>
      </c>
      <c r="I236">
        <v>3.15</v>
      </c>
    </row>
    <row r="237" spans="1:9" x14ac:dyDescent="0.3">
      <c r="A237">
        <v>59</v>
      </c>
      <c r="B237" t="s">
        <v>90</v>
      </c>
      <c r="C237" t="s">
        <v>55</v>
      </c>
      <c r="D237">
        <v>2004</v>
      </c>
      <c r="E237" t="s">
        <v>22</v>
      </c>
      <c r="F237" t="s">
        <v>14</v>
      </c>
      <c r="G237">
        <v>10.49</v>
      </c>
      <c r="H237" t="s">
        <v>9</v>
      </c>
      <c r="I237">
        <v>0.35</v>
      </c>
    </row>
    <row r="238" spans="1:9" hidden="1" x14ac:dyDescent="0.3">
      <c r="A238">
        <v>60</v>
      </c>
      <c r="B238" t="s">
        <v>77</v>
      </c>
      <c r="C238" t="s">
        <v>26</v>
      </c>
      <c r="D238">
        <v>2004</v>
      </c>
      <c r="E238" t="s">
        <v>2</v>
      </c>
      <c r="F238" t="s">
        <v>14</v>
      </c>
      <c r="G238">
        <v>10.42</v>
      </c>
      <c r="H238" t="s">
        <v>6</v>
      </c>
      <c r="I238">
        <v>5.08</v>
      </c>
    </row>
    <row r="239" spans="1:9" hidden="1" x14ac:dyDescent="0.3">
      <c r="A239">
        <v>60</v>
      </c>
      <c r="B239" t="s">
        <v>77</v>
      </c>
      <c r="C239" t="s">
        <v>26</v>
      </c>
      <c r="D239">
        <v>2004</v>
      </c>
      <c r="E239" t="s">
        <v>2</v>
      </c>
      <c r="F239" t="s">
        <v>14</v>
      </c>
      <c r="G239">
        <v>10.42</v>
      </c>
      <c r="H239" t="s">
        <v>7</v>
      </c>
      <c r="I239">
        <v>3.11</v>
      </c>
    </row>
    <row r="240" spans="1:9" hidden="1" x14ac:dyDescent="0.3">
      <c r="A240">
        <v>60</v>
      </c>
      <c r="B240" t="s">
        <v>77</v>
      </c>
      <c r="C240" t="s">
        <v>26</v>
      </c>
      <c r="D240">
        <v>2004</v>
      </c>
      <c r="E240" t="s">
        <v>2</v>
      </c>
      <c r="F240" t="s">
        <v>14</v>
      </c>
      <c r="G240">
        <v>10.42</v>
      </c>
      <c r="H240" t="s">
        <v>8</v>
      </c>
      <c r="I240">
        <v>1.25</v>
      </c>
    </row>
    <row r="241" spans="1:9" hidden="1" x14ac:dyDescent="0.3">
      <c r="A241">
        <v>60</v>
      </c>
      <c r="B241" t="s">
        <v>77</v>
      </c>
      <c r="C241" t="s">
        <v>26</v>
      </c>
      <c r="D241">
        <v>2004</v>
      </c>
      <c r="E241" t="s">
        <v>2</v>
      </c>
      <c r="F241" t="s">
        <v>14</v>
      </c>
      <c r="G241">
        <v>10.42</v>
      </c>
      <c r="H241" t="s">
        <v>9</v>
      </c>
      <c r="I241">
        <v>0.98</v>
      </c>
    </row>
    <row r="242" spans="1:9" hidden="1" x14ac:dyDescent="0.3">
      <c r="A242">
        <v>61</v>
      </c>
      <c r="B242" t="s">
        <v>91</v>
      </c>
      <c r="C242" t="s">
        <v>12</v>
      </c>
      <c r="D242">
        <v>2011</v>
      </c>
      <c r="E242" t="s">
        <v>28</v>
      </c>
      <c r="F242" t="s">
        <v>92</v>
      </c>
      <c r="G242">
        <v>10.26</v>
      </c>
      <c r="H242" t="s">
        <v>6</v>
      </c>
      <c r="I242">
        <v>6.05</v>
      </c>
    </row>
    <row r="243" spans="1:9" hidden="1" x14ac:dyDescent="0.3">
      <c r="A243">
        <v>61</v>
      </c>
      <c r="B243" t="s">
        <v>91</v>
      </c>
      <c r="C243" t="s">
        <v>12</v>
      </c>
      <c r="D243">
        <v>2011</v>
      </c>
      <c r="E243" t="s">
        <v>28</v>
      </c>
      <c r="F243" t="s">
        <v>92</v>
      </c>
      <c r="G243">
        <v>10.26</v>
      </c>
      <c r="H243" t="s">
        <v>7</v>
      </c>
      <c r="I243">
        <v>3.15</v>
      </c>
    </row>
    <row r="244" spans="1:9" hidden="1" x14ac:dyDescent="0.3">
      <c r="A244">
        <v>61</v>
      </c>
      <c r="B244" t="s">
        <v>91</v>
      </c>
      <c r="C244" t="s">
        <v>12</v>
      </c>
      <c r="D244">
        <v>2011</v>
      </c>
      <c r="E244" t="s">
        <v>28</v>
      </c>
      <c r="F244" t="s">
        <v>92</v>
      </c>
      <c r="G244">
        <v>10.26</v>
      </c>
      <c r="H244" t="s">
        <v>8</v>
      </c>
      <c r="I244">
        <v>0</v>
      </c>
    </row>
    <row r="245" spans="1:9" hidden="1" x14ac:dyDescent="0.3">
      <c r="A245">
        <v>61</v>
      </c>
      <c r="B245" t="s">
        <v>91</v>
      </c>
      <c r="C245" t="s">
        <v>12</v>
      </c>
      <c r="D245">
        <v>2011</v>
      </c>
      <c r="E245" t="s">
        <v>28</v>
      </c>
      <c r="F245" t="s">
        <v>92</v>
      </c>
      <c r="G245">
        <v>10.26</v>
      </c>
      <c r="H245" t="s">
        <v>9</v>
      </c>
      <c r="I245">
        <v>1.07</v>
      </c>
    </row>
    <row r="246" spans="1:9" hidden="1" x14ac:dyDescent="0.3">
      <c r="A246">
        <v>62</v>
      </c>
      <c r="B246" t="s">
        <v>93</v>
      </c>
      <c r="C246" t="s">
        <v>39</v>
      </c>
      <c r="D246">
        <v>2013</v>
      </c>
      <c r="E246" t="s">
        <v>31</v>
      </c>
      <c r="F246" t="s">
        <v>61</v>
      </c>
      <c r="G246">
        <v>10.210000000000001</v>
      </c>
      <c r="H246" t="s">
        <v>6</v>
      </c>
      <c r="I246">
        <v>6.72</v>
      </c>
    </row>
    <row r="247" spans="1:9" hidden="1" x14ac:dyDescent="0.3">
      <c r="A247">
        <v>62</v>
      </c>
      <c r="B247" t="s">
        <v>93</v>
      </c>
      <c r="C247" t="s">
        <v>39</v>
      </c>
      <c r="D247">
        <v>2013</v>
      </c>
      <c r="E247" t="s">
        <v>31</v>
      </c>
      <c r="F247" t="s">
        <v>61</v>
      </c>
      <c r="G247">
        <v>10.210000000000001</v>
      </c>
      <c r="H247" t="s">
        <v>7</v>
      </c>
      <c r="I247">
        <v>2.63</v>
      </c>
    </row>
    <row r="248" spans="1:9" hidden="1" x14ac:dyDescent="0.3">
      <c r="A248">
        <v>62</v>
      </c>
      <c r="B248" t="s">
        <v>93</v>
      </c>
      <c r="C248" t="s">
        <v>39</v>
      </c>
      <c r="D248">
        <v>2013</v>
      </c>
      <c r="E248" t="s">
        <v>31</v>
      </c>
      <c r="F248" t="s">
        <v>61</v>
      </c>
      <c r="G248">
        <v>10.210000000000001</v>
      </c>
      <c r="H248" t="s">
        <v>8</v>
      </c>
      <c r="I248">
        <v>0.04</v>
      </c>
    </row>
    <row r="249" spans="1:9" hidden="1" x14ac:dyDescent="0.3">
      <c r="A249">
        <v>62</v>
      </c>
      <c r="B249" t="s">
        <v>93</v>
      </c>
      <c r="C249" t="s">
        <v>39</v>
      </c>
      <c r="D249">
        <v>2013</v>
      </c>
      <c r="E249" t="s">
        <v>31</v>
      </c>
      <c r="F249" t="s">
        <v>61</v>
      </c>
      <c r="G249">
        <v>10.210000000000001</v>
      </c>
      <c r="H249" t="s">
        <v>9</v>
      </c>
      <c r="I249">
        <v>0.82</v>
      </c>
    </row>
    <row r="250" spans="1:9" hidden="1" x14ac:dyDescent="0.3">
      <c r="A250">
        <v>63</v>
      </c>
      <c r="B250" t="s">
        <v>94</v>
      </c>
      <c r="C250" t="s">
        <v>39</v>
      </c>
      <c r="D250">
        <v>2010</v>
      </c>
      <c r="E250" t="s">
        <v>31</v>
      </c>
      <c r="F250" t="s">
        <v>40</v>
      </c>
      <c r="G250">
        <v>9.8800000000000008</v>
      </c>
      <c r="H250" t="s">
        <v>6</v>
      </c>
      <c r="I250">
        <v>7.03</v>
      </c>
    </row>
    <row r="251" spans="1:9" hidden="1" x14ac:dyDescent="0.3">
      <c r="A251">
        <v>63</v>
      </c>
      <c r="B251" t="s">
        <v>94</v>
      </c>
      <c r="C251" t="s">
        <v>39</v>
      </c>
      <c r="D251">
        <v>2010</v>
      </c>
      <c r="E251" t="s">
        <v>31</v>
      </c>
      <c r="F251" t="s">
        <v>40</v>
      </c>
      <c r="G251">
        <v>9.8800000000000008</v>
      </c>
      <c r="H251" t="s">
        <v>7</v>
      </c>
      <c r="I251">
        <v>1.98</v>
      </c>
    </row>
    <row r="252" spans="1:9" hidden="1" x14ac:dyDescent="0.3">
      <c r="A252">
        <v>63</v>
      </c>
      <c r="B252" t="s">
        <v>94</v>
      </c>
      <c r="C252" t="s">
        <v>39</v>
      </c>
      <c r="D252">
        <v>2010</v>
      </c>
      <c r="E252" t="s">
        <v>31</v>
      </c>
      <c r="F252" t="s">
        <v>40</v>
      </c>
      <c r="G252">
        <v>9.8800000000000008</v>
      </c>
      <c r="H252" t="s">
        <v>8</v>
      </c>
      <c r="I252">
        <v>0.08</v>
      </c>
    </row>
    <row r="253" spans="1:9" hidden="1" x14ac:dyDescent="0.3">
      <c r="A253">
        <v>63</v>
      </c>
      <c r="B253" t="s">
        <v>94</v>
      </c>
      <c r="C253" t="s">
        <v>39</v>
      </c>
      <c r="D253">
        <v>2010</v>
      </c>
      <c r="E253" t="s">
        <v>31</v>
      </c>
      <c r="F253" t="s">
        <v>40</v>
      </c>
      <c r="G253">
        <v>9.8800000000000008</v>
      </c>
      <c r="H253" t="s">
        <v>9</v>
      </c>
      <c r="I253">
        <v>0.78</v>
      </c>
    </row>
    <row r="254" spans="1:9" hidden="1" x14ac:dyDescent="0.3">
      <c r="A254">
        <v>64</v>
      </c>
      <c r="B254" t="s">
        <v>95</v>
      </c>
      <c r="C254" t="s">
        <v>78</v>
      </c>
      <c r="D254">
        <v>1996</v>
      </c>
      <c r="E254" t="s">
        <v>18</v>
      </c>
      <c r="F254" t="s">
        <v>14</v>
      </c>
      <c r="G254">
        <v>9.8699999999999992</v>
      </c>
      <c r="H254" t="s">
        <v>6</v>
      </c>
      <c r="I254">
        <v>5.55</v>
      </c>
    </row>
    <row r="255" spans="1:9" hidden="1" x14ac:dyDescent="0.3">
      <c r="A255">
        <v>64</v>
      </c>
      <c r="B255" t="s">
        <v>95</v>
      </c>
      <c r="C255" t="s">
        <v>78</v>
      </c>
      <c r="D255">
        <v>1996</v>
      </c>
      <c r="E255" t="s">
        <v>18</v>
      </c>
      <c r="F255" t="s">
        <v>14</v>
      </c>
      <c r="G255">
        <v>9.8699999999999992</v>
      </c>
      <c r="H255" t="s">
        <v>7</v>
      </c>
      <c r="I255">
        <v>1.94</v>
      </c>
    </row>
    <row r="256" spans="1:9" hidden="1" x14ac:dyDescent="0.3">
      <c r="A256">
        <v>64</v>
      </c>
      <c r="B256" t="s">
        <v>95</v>
      </c>
      <c r="C256" t="s">
        <v>78</v>
      </c>
      <c r="D256">
        <v>1996</v>
      </c>
      <c r="E256" t="s">
        <v>18</v>
      </c>
      <c r="F256" t="s">
        <v>14</v>
      </c>
      <c r="G256">
        <v>9.8699999999999992</v>
      </c>
      <c r="H256" t="s">
        <v>8</v>
      </c>
      <c r="I256">
        <v>2.23</v>
      </c>
    </row>
    <row r="257" spans="1:9" hidden="1" x14ac:dyDescent="0.3">
      <c r="A257">
        <v>64</v>
      </c>
      <c r="B257" t="s">
        <v>95</v>
      </c>
      <c r="C257" t="s">
        <v>78</v>
      </c>
      <c r="D257">
        <v>1996</v>
      </c>
      <c r="E257" t="s">
        <v>18</v>
      </c>
      <c r="F257" t="s">
        <v>14</v>
      </c>
      <c r="G257">
        <v>9.8699999999999992</v>
      </c>
      <c r="H257" t="s">
        <v>9</v>
      </c>
      <c r="I257">
        <v>0.15</v>
      </c>
    </row>
    <row r="258" spans="1:9" hidden="1" x14ac:dyDescent="0.3">
      <c r="A258">
        <v>65</v>
      </c>
      <c r="B258" t="s">
        <v>96</v>
      </c>
      <c r="C258" t="s">
        <v>65</v>
      </c>
      <c r="D258">
        <v>2012</v>
      </c>
      <c r="E258" t="s">
        <v>2</v>
      </c>
      <c r="F258" t="s">
        <v>14</v>
      </c>
      <c r="G258">
        <v>9.82</v>
      </c>
      <c r="H258" t="s">
        <v>6</v>
      </c>
      <c r="I258">
        <v>3.66</v>
      </c>
    </row>
    <row r="259" spans="1:9" hidden="1" x14ac:dyDescent="0.3">
      <c r="A259">
        <v>65</v>
      </c>
      <c r="B259" t="s">
        <v>96</v>
      </c>
      <c r="C259" t="s">
        <v>65</v>
      </c>
      <c r="D259">
        <v>2012</v>
      </c>
      <c r="E259" t="s">
        <v>2</v>
      </c>
      <c r="F259" t="s">
        <v>14</v>
      </c>
      <c r="G259">
        <v>9.82</v>
      </c>
      <c r="H259" t="s">
        <v>7</v>
      </c>
      <c r="I259">
        <v>3.07</v>
      </c>
    </row>
    <row r="260" spans="1:9" hidden="1" x14ac:dyDescent="0.3">
      <c r="A260">
        <v>65</v>
      </c>
      <c r="B260" t="s">
        <v>96</v>
      </c>
      <c r="C260" t="s">
        <v>65</v>
      </c>
      <c r="D260">
        <v>2012</v>
      </c>
      <c r="E260" t="s">
        <v>2</v>
      </c>
      <c r="F260" t="s">
        <v>14</v>
      </c>
      <c r="G260">
        <v>9.82</v>
      </c>
      <c r="H260" t="s">
        <v>8</v>
      </c>
      <c r="I260">
        <v>2.4700000000000002</v>
      </c>
    </row>
    <row r="261" spans="1:9" hidden="1" x14ac:dyDescent="0.3">
      <c r="A261">
        <v>65</v>
      </c>
      <c r="B261" t="s">
        <v>96</v>
      </c>
      <c r="C261" t="s">
        <v>65</v>
      </c>
      <c r="D261">
        <v>2012</v>
      </c>
      <c r="E261" t="s">
        <v>2</v>
      </c>
      <c r="F261" t="s">
        <v>14</v>
      </c>
      <c r="G261">
        <v>9.82</v>
      </c>
      <c r="H261" t="s">
        <v>9</v>
      </c>
      <c r="I261">
        <v>0.63</v>
      </c>
    </row>
    <row r="262" spans="1:9" hidden="1" x14ac:dyDescent="0.3">
      <c r="A262">
        <v>66</v>
      </c>
      <c r="B262" t="s">
        <v>97</v>
      </c>
      <c r="C262" t="s">
        <v>39</v>
      </c>
      <c r="D262">
        <v>2012</v>
      </c>
      <c r="E262" t="s">
        <v>31</v>
      </c>
      <c r="F262" t="s">
        <v>40</v>
      </c>
      <c r="G262">
        <v>9.76</v>
      </c>
      <c r="H262" t="s">
        <v>6</v>
      </c>
      <c r="I262">
        <v>6.63</v>
      </c>
    </row>
    <row r="263" spans="1:9" hidden="1" x14ac:dyDescent="0.3">
      <c r="A263">
        <v>66</v>
      </c>
      <c r="B263" t="s">
        <v>97</v>
      </c>
      <c r="C263" t="s">
        <v>39</v>
      </c>
      <c r="D263">
        <v>2012</v>
      </c>
      <c r="E263" t="s">
        <v>31</v>
      </c>
      <c r="F263" t="s">
        <v>40</v>
      </c>
      <c r="G263">
        <v>9.76</v>
      </c>
      <c r="H263" t="s">
        <v>7</v>
      </c>
      <c r="I263">
        <v>2.36</v>
      </c>
    </row>
    <row r="264" spans="1:9" hidden="1" x14ac:dyDescent="0.3">
      <c r="A264">
        <v>66</v>
      </c>
      <c r="B264" t="s">
        <v>97</v>
      </c>
      <c r="C264" t="s">
        <v>39</v>
      </c>
      <c r="D264">
        <v>2012</v>
      </c>
      <c r="E264" t="s">
        <v>31</v>
      </c>
      <c r="F264" t="s">
        <v>40</v>
      </c>
      <c r="G264">
        <v>9.76</v>
      </c>
      <c r="H264" t="s">
        <v>8</v>
      </c>
      <c r="I264">
        <v>0.04</v>
      </c>
    </row>
    <row r="265" spans="1:9" hidden="1" x14ac:dyDescent="0.3">
      <c r="A265">
        <v>66</v>
      </c>
      <c r="B265" t="s">
        <v>97</v>
      </c>
      <c r="C265" t="s">
        <v>39</v>
      </c>
      <c r="D265">
        <v>2012</v>
      </c>
      <c r="E265" t="s">
        <v>31</v>
      </c>
      <c r="F265" t="s">
        <v>40</v>
      </c>
      <c r="G265">
        <v>9.76</v>
      </c>
      <c r="H265" t="s">
        <v>9</v>
      </c>
      <c r="I265">
        <v>0.73</v>
      </c>
    </row>
    <row r="266" spans="1:9" x14ac:dyDescent="0.3">
      <c r="A266">
        <v>67</v>
      </c>
      <c r="B266" t="s">
        <v>98</v>
      </c>
      <c r="C266" t="s">
        <v>86</v>
      </c>
      <c r="D266">
        <v>1997</v>
      </c>
      <c r="E266" t="s">
        <v>22</v>
      </c>
      <c r="F266" t="s">
        <v>59</v>
      </c>
      <c r="G266">
        <v>9.7200000000000006</v>
      </c>
      <c r="H266" t="s">
        <v>6</v>
      </c>
      <c r="I266">
        <v>3.01</v>
      </c>
    </row>
    <row r="267" spans="1:9" x14ac:dyDescent="0.3">
      <c r="A267">
        <v>67</v>
      </c>
      <c r="B267" t="s">
        <v>98</v>
      </c>
      <c r="C267" t="s">
        <v>86</v>
      </c>
      <c r="D267">
        <v>1997</v>
      </c>
      <c r="E267" t="s">
        <v>22</v>
      </c>
      <c r="F267" t="s">
        <v>59</v>
      </c>
      <c r="G267">
        <v>9.7200000000000006</v>
      </c>
      <c r="H267" t="s">
        <v>7</v>
      </c>
      <c r="I267">
        <v>2.4700000000000002</v>
      </c>
    </row>
    <row r="268" spans="1:9" x14ac:dyDescent="0.3">
      <c r="A268">
        <v>67</v>
      </c>
      <c r="B268" t="s">
        <v>98</v>
      </c>
      <c r="C268" t="s">
        <v>86</v>
      </c>
      <c r="D268">
        <v>1997</v>
      </c>
      <c r="E268" t="s">
        <v>22</v>
      </c>
      <c r="F268" t="s">
        <v>59</v>
      </c>
      <c r="G268">
        <v>9.7200000000000006</v>
      </c>
      <c r="H268" t="s">
        <v>8</v>
      </c>
      <c r="I268">
        <v>3.28</v>
      </c>
    </row>
    <row r="269" spans="1:9" x14ac:dyDescent="0.3">
      <c r="A269">
        <v>67</v>
      </c>
      <c r="B269" t="s">
        <v>98</v>
      </c>
      <c r="C269" t="s">
        <v>86</v>
      </c>
      <c r="D269">
        <v>1997</v>
      </c>
      <c r="E269" t="s">
        <v>22</v>
      </c>
      <c r="F269" t="s">
        <v>59</v>
      </c>
      <c r="G269">
        <v>9.7200000000000006</v>
      </c>
      <c r="H269" t="s">
        <v>9</v>
      </c>
      <c r="I269">
        <v>0.96</v>
      </c>
    </row>
    <row r="270" spans="1:9" hidden="1" x14ac:dyDescent="0.3">
      <c r="A270">
        <v>68</v>
      </c>
      <c r="B270" t="s">
        <v>93</v>
      </c>
      <c r="C270" t="s">
        <v>42</v>
      </c>
      <c r="D270">
        <v>2013</v>
      </c>
      <c r="E270" t="s">
        <v>31</v>
      </c>
      <c r="F270" t="s">
        <v>61</v>
      </c>
      <c r="G270">
        <v>9.59</v>
      </c>
      <c r="H270" t="s">
        <v>6</v>
      </c>
      <c r="I270">
        <v>4.09</v>
      </c>
    </row>
    <row r="271" spans="1:9" hidden="1" x14ac:dyDescent="0.3">
      <c r="A271">
        <v>68</v>
      </c>
      <c r="B271" t="s">
        <v>93</v>
      </c>
      <c r="C271" t="s">
        <v>42</v>
      </c>
      <c r="D271">
        <v>2013</v>
      </c>
      <c r="E271" t="s">
        <v>31</v>
      </c>
      <c r="F271" t="s">
        <v>61</v>
      </c>
      <c r="G271">
        <v>9.59</v>
      </c>
      <c r="H271" t="s">
        <v>7</v>
      </c>
      <c r="I271">
        <v>3.73</v>
      </c>
    </row>
    <row r="272" spans="1:9" hidden="1" x14ac:dyDescent="0.3">
      <c r="A272">
        <v>68</v>
      </c>
      <c r="B272" t="s">
        <v>93</v>
      </c>
      <c r="C272" t="s">
        <v>42</v>
      </c>
      <c r="D272">
        <v>2013</v>
      </c>
      <c r="E272" t="s">
        <v>31</v>
      </c>
      <c r="F272" t="s">
        <v>61</v>
      </c>
      <c r="G272">
        <v>9.59</v>
      </c>
      <c r="H272" t="s">
        <v>8</v>
      </c>
      <c r="I272">
        <v>0.38</v>
      </c>
    </row>
    <row r="273" spans="1:9" hidden="1" x14ac:dyDescent="0.3">
      <c r="A273">
        <v>68</v>
      </c>
      <c r="B273" t="s">
        <v>93</v>
      </c>
      <c r="C273" t="s">
        <v>42</v>
      </c>
      <c r="D273">
        <v>2013</v>
      </c>
      <c r="E273" t="s">
        <v>31</v>
      </c>
      <c r="F273" t="s">
        <v>61</v>
      </c>
      <c r="G273">
        <v>9.59</v>
      </c>
      <c r="H273" t="s">
        <v>9</v>
      </c>
      <c r="I273">
        <v>1.38</v>
      </c>
    </row>
    <row r="274" spans="1:9" hidden="1" x14ac:dyDescent="0.3">
      <c r="A274">
        <v>69</v>
      </c>
      <c r="B274" t="s">
        <v>99</v>
      </c>
      <c r="C274" t="s">
        <v>12</v>
      </c>
      <c r="D274">
        <v>2010</v>
      </c>
      <c r="E274" t="s">
        <v>28</v>
      </c>
      <c r="F274" t="s">
        <v>92</v>
      </c>
      <c r="G274">
        <v>9.52</v>
      </c>
      <c r="H274" t="s">
        <v>6</v>
      </c>
      <c r="I274">
        <v>5.84</v>
      </c>
    </row>
    <row r="275" spans="1:9" hidden="1" x14ac:dyDescent="0.3">
      <c r="A275">
        <v>69</v>
      </c>
      <c r="B275" t="s">
        <v>99</v>
      </c>
      <c r="C275" t="s">
        <v>12</v>
      </c>
      <c r="D275">
        <v>2010</v>
      </c>
      <c r="E275" t="s">
        <v>28</v>
      </c>
      <c r="F275" t="s">
        <v>92</v>
      </c>
      <c r="G275">
        <v>9.52</v>
      </c>
      <c r="H275" t="s">
        <v>7</v>
      </c>
      <c r="I275">
        <v>2.89</v>
      </c>
    </row>
    <row r="276" spans="1:9" hidden="1" x14ac:dyDescent="0.3">
      <c r="A276">
        <v>69</v>
      </c>
      <c r="B276" t="s">
        <v>99</v>
      </c>
      <c r="C276" t="s">
        <v>12</v>
      </c>
      <c r="D276">
        <v>2010</v>
      </c>
      <c r="E276" t="s">
        <v>28</v>
      </c>
      <c r="F276" t="s">
        <v>92</v>
      </c>
      <c r="G276">
        <v>9.52</v>
      </c>
      <c r="H276" t="s">
        <v>8</v>
      </c>
      <c r="I276">
        <v>0.01</v>
      </c>
    </row>
    <row r="277" spans="1:9" hidden="1" x14ac:dyDescent="0.3">
      <c r="A277">
        <v>69</v>
      </c>
      <c r="B277" t="s">
        <v>99</v>
      </c>
      <c r="C277" t="s">
        <v>12</v>
      </c>
      <c r="D277">
        <v>2010</v>
      </c>
      <c r="E277" t="s">
        <v>28</v>
      </c>
      <c r="F277" t="s">
        <v>92</v>
      </c>
      <c r="G277">
        <v>9.52</v>
      </c>
      <c r="H277" t="s">
        <v>9</v>
      </c>
      <c r="I277">
        <v>0.78</v>
      </c>
    </row>
    <row r="278" spans="1:9" hidden="1" x14ac:dyDescent="0.3">
      <c r="A278">
        <v>70</v>
      </c>
      <c r="B278" t="s">
        <v>100</v>
      </c>
      <c r="C278" t="s">
        <v>86</v>
      </c>
      <c r="D278">
        <v>1999</v>
      </c>
      <c r="E278" t="s">
        <v>18</v>
      </c>
      <c r="F278" t="s">
        <v>59</v>
      </c>
      <c r="G278">
        <v>9.49</v>
      </c>
      <c r="H278" t="s">
        <v>6</v>
      </c>
      <c r="I278">
        <v>3.88</v>
      </c>
    </row>
    <row r="279" spans="1:9" hidden="1" x14ac:dyDescent="0.3">
      <c r="A279">
        <v>70</v>
      </c>
      <c r="B279" t="s">
        <v>100</v>
      </c>
      <c r="C279" t="s">
        <v>86</v>
      </c>
      <c r="D279">
        <v>1999</v>
      </c>
      <c r="E279" t="s">
        <v>18</v>
      </c>
      <c r="F279" t="s">
        <v>59</v>
      </c>
      <c r="G279">
        <v>9.49</v>
      </c>
      <c r="H279" t="s">
        <v>7</v>
      </c>
      <c r="I279">
        <v>3.42</v>
      </c>
    </row>
    <row r="280" spans="1:9" hidden="1" x14ac:dyDescent="0.3">
      <c r="A280">
        <v>70</v>
      </c>
      <c r="B280" t="s">
        <v>100</v>
      </c>
      <c r="C280" t="s">
        <v>86</v>
      </c>
      <c r="D280">
        <v>1999</v>
      </c>
      <c r="E280" t="s">
        <v>18</v>
      </c>
      <c r="F280" t="s">
        <v>59</v>
      </c>
      <c r="G280">
        <v>9.49</v>
      </c>
      <c r="H280" t="s">
        <v>8</v>
      </c>
      <c r="I280">
        <v>1.69</v>
      </c>
    </row>
    <row r="281" spans="1:9" hidden="1" x14ac:dyDescent="0.3">
      <c r="A281">
        <v>70</v>
      </c>
      <c r="B281" t="s">
        <v>100</v>
      </c>
      <c r="C281" t="s">
        <v>86</v>
      </c>
      <c r="D281">
        <v>1999</v>
      </c>
      <c r="E281" t="s">
        <v>18</v>
      </c>
      <c r="F281" t="s">
        <v>59</v>
      </c>
      <c r="G281">
        <v>9.49</v>
      </c>
      <c r="H281" t="s">
        <v>9</v>
      </c>
      <c r="I281">
        <v>0.5</v>
      </c>
    </row>
    <row r="282" spans="1:9" hidden="1" x14ac:dyDescent="0.3">
      <c r="A282">
        <v>71</v>
      </c>
      <c r="B282" t="s">
        <v>101</v>
      </c>
      <c r="C282" t="s">
        <v>39</v>
      </c>
      <c r="D282">
        <v>2007</v>
      </c>
      <c r="E282" t="s">
        <v>31</v>
      </c>
      <c r="F282" t="s">
        <v>61</v>
      </c>
      <c r="G282">
        <v>9.32</v>
      </c>
      <c r="H282" t="s">
        <v>6</v>
      </c>
      <c r="I282">
        <v>5.91</v>
      </c>
    </row>
    <row r="283" spans="1:9" hidden="1" x14ac:dyDescent="0.3">
      <c r="A283">
        <v>71</v>
      </c>
      <c r="B283" t="s">
        <v>101</v>
      </c>
      <c r="C283" t="s">
        <v>39</v>
      </c>
      <c r="D283">
        <v>2007</v>
      </c>
      <c r="E283" t="s">
        <v>31</v>
      </c>
      <c r="F283" t="s">
        <v>61</v>
      </c>
      <c r="G283">
        <v>9.32</v>
      </c>
      <c r="H283" t="s">
        <v>7</v>
      </c>
      <c r="I283">
        <v>2.38</v>
      </c>
    </row>
    <row r="284" spans="1:9" hidden="1" x14ac:dyDescent="0.3">
      <c r="A284">
        <v>71</v>
      </c>
      <c r="B284" t="s">
        <v>101</v>
      </c>
      <c r="C284" t="s">
        <v>39</v>
      </c>
      <c r="D284">
        <v>2007</v>
      </c>
      <c r="E284" t="s">
        <v>31</v>
      </c>
      <c r="F284" t="s">
        <v>61</v>
      </c>
      <c r="G284">
        <v>9.32</v>
      </c>
      <c r="H284" t="s">
        <v>8</v>
      </c>
      <c r="I284">
        <v>0.13</v>
      </c>
    </row>
    <row r="285" spans="1:9" hidden="1" x14ac:dyDescent="0.3">
      <c r="A285">
        <v>71</v>
      </c>
      <c r="B285" t="s">
        <v>101</v>
      </c>
      <c r="C285" t="s">
        <v>39</v>
      </c>
      <c r="D285">
        <v>2007</v>
      </c>
      <c r="E285" t="s">
        <v>31</v>
      </c>
      <c r="F285" t="s">
        <v>61</v>
      </c>
      <c r="G285">
        <v>9.32</v>
      </c>
      <c r="H285" t="s">
        <v>9</v>
      </c>
      <c r="I285">
        <v>0.9</v>
      </c>
    </row>
    <row r="286" spans="1:9" hidden="1" x14ac:dyDescent="0.3">
      <c r="A286">
        <v>72</v>
      </c>
      <c r="B286" t="s">
        <v>102</v>
      </c>
      <c r="C286" t="s">
        <v>48</v>
      </c>
      <c r="D286">
        <v>1994</v>
      </c>
      <c r="E286" t="s">
        <v>2</v>
      </c>
      <c r="F286" t="s">
        <v>14</v>
      </c>
      <c r="G286">
        <v>9.3000000000000007</v>
      </c>
      <c r="H286" t="s">
        <v>6</v>
      </c>
      <c r="I286">
        <v>4.3600000000000003</v>
      </c>
    </row>
    <row r="287" spans="1:9" hidden="1" x14ac:dyDescent="0.3">
      <c r="A287">
        <v>72</v>
      </c>
      <c r="B287" t="s">
        <v>102</v>
      </c>
      <c r="C287" t="s">
        <v>48</v>
      </c>
      <c r="D287">
        <v>1994</v>
      </c>
      <c r="E287" t="s">
        <v>2</v>
      </c>
      <c r="F287" t="s">
        <v>14</v>
      </c>
      <c r="G287">
        <v>9.3000000000000007</v>
      </c>
      <c r="H287" t="s">
        <v>7</v>
      </c>
      <c r="I287">
        <v>1.71</v>
      </c>
    </row>
    <row r="288" spans="1:9" hidden="1" x14ac:dyDescent="0.3">
      <c r="A288">
        <v>72</v>
      </c>
      <c r="B288" t="s">
        <v>102</v>
      </c>
      <c r="C288" t="s">
        <v>48</v>
      </c>
      <c r="D288">
        <v>1994</v>
      </c>
      <c r="E288" t="s">
        <v>2</v>
      </c>
      <c r="F288" t="s">
        <v>14</v>
      </c>
      <c r="G288">
        <v>9.3000000000000007</v>
      </c>
      <c r="H288" t="s">
        <v>8</v>
      </c>
      <c r="I288">
        <v>3</v>
      </c>
    </row>
    <row r="289" spans="1:9" hidden="1" x14ac:dyDescent="0.3">
      <c r="A289">
        <v>72</v>
      </c>
      <c r="B289" t="s">
        <v>102</v>
      </c>
      <c r="C289" t="s">
        <v>48</v>
      </c>
      <c r="D289">
        <v>1994</v>
      </c>
      <c r="E289" t="s">
        <v>2</v>
      </c>
      <c r="F289" t="s">
        <v>14</v>
      </c>
      <c r="G289">
        <v>9.3000000000000007</v>
      </c>
      <c r="H289" t="s">
        <v>9</v>
      </c>
      <c r="I289">
        <v>0.23</v>
      </c>
    </row>
    <row r="290" spans="1:9" hidden="1" x14ac:dyDescent="0.3">
      <c r="A290">
        <v>73</v>
      </c>
      <c r="B290" t="s">
        <v>103</v>
      </c>
      <c r="C290" t="s">
        <v>39</v>
      </c>
      <c r="D290">
        <v>2013</v>
      </c>
      <c r="E290" t="s">
        <v>28</v>
      </c>
      <c r="F290" t="s">
        <v>40</v>
      </c>
      <c r="G290">
        <v>9.1999999999999993</v>
      </c>
      <c r="H290" t="s">
        <v>6</v>
      </c>
      <c r="I290">
        <v>5.58</v>
      </c>
    </row>
    <row r="291" spans="1:9" hidden="1" x14ac:dyDescent="0.3">
      <c r="A291">
        <v>73</v>
      </c>
      <c r="B291" t="s">
        <v>103</v>
      </c>
      <c r="C291" t="s">
        <v>39</v>
      </c>
      <c r="D291">
        <v>2013</v>
      </c>
      <c r="E291" t="s">
        <v>28</v>
      </c>
      <c r="F291" t="s">
        <v>40</v>
      </c>
      <c r="G291">
        <v>9.1999999999999993</v>
      </c>
      <c r="H291" t="s">
        <v>7</v>
      </c>
      <c r="I291">
        <v>2.83</v>
      </c>
    </row>
    <row r="292" spans="1:9" hidden="1" x14ac:dyDescent="0.3">
      <c r="A292">
        <v>73</v>
      </c>
      <c r="B292" t="s">
        <v>103</v>
      </c>
      <c r="C292" t="s">
        <v>39</v>
      </c>
      <c r="D292">
        <v>2013</v>
      </c>
      <c r="E292" t="s">
        <v>28</v>
      </c>
      <c r="F292" t="s">
        <v>40</v>
      </c>
      <c r="G292">
        <v>9.1999999999999993</v>
      </c>
      <c r="H292" t="s">
        <v>8</v>
      </c>
      <c r="I292">
        <v>0.02</v>
      </c>
    </row>
    <row r="293" spans="1:9" hidden="1" x14ac:dyDescent="0.3">
      <c r="A293">
        <v>73</v>
      </c>
      <c r="B293" t="s">
        <v>103</v>
      </c>
      <c r="C293" t="s">
        <v>39</v>
      </c>
      <c r="D293">
        <v>2013</v>
      </c>
      <c r="E293" t="s">
        <v>28</v>
      </c>
      <c r="F293" t="s">
        <v>40</v>
      </c>
      <c r="G293">
        <v>9.1999999999999993</v>
      </c>
      <c r="H293" t="s">
        <v>9</v>
      </c>
      <c r="I293">
        <v>0.77</v>
      </c>
    </row>
    <row r="294" spans="1:9" hidden="1" x14ac:dyDescent="0.3">
      <c r="A294">
        <v>74</v>
      </c>
      <c r="B294" t="s">
        <v>104</v>
      </c>
      <c r="C294" t="s">
        <v>65</v>
      </c>
      <c r="D294">
        <v>2012</v>
      </c>
      <c r="E294" t="s">
        <v>33</v>
      </c>
      <c r="F294" t="s">
        <v>14</v>
      </c>
      <c r="G294">
        <v>9.09</v>
      </c>
      <c r="H294" t="s">
        <v>6</v>
      </c>
      <c r="I294">
        <v>2.0099999999999998</v>
      </c>
    </row>
    <row r="295" spans="1:9" hidden="1" x14ac:dyDescent="0.3">
      <c r="A295">
        <v>74</v>
      </c>
      <c r="B295" t="s">
        <v>104</v>
      </c>
      <c r="C295" t="s">
        <v>65</v>
      </c>
      <c r="D295">
        <v>2012</v>
      </c>
      <c r="E295" t="s">
        <v>33</v>
      </c>
      <c r="F295" t="s">
        <v>14</v>
      </c>
      <c r="G295">
        <v>9.09</v>
      </c>
      <c r="H295" t="s">
        <v>7</v>
      </c>
      <c r="I295">
        <v>2.3199999999999998</v>
      </c>
    </row>
    <row r="296" spans="1:9" hidden="1" x14ac:dyDescent="0.3">
      <c r="A296">
        <v>74</v>
      </c>
      <c r="B296" t="s">
        <v>104</v>
      </c>
      <c r="C296" t="s">
        <v>65</v>
      </c>
      <c r="D296">
        <v>2012</v>
      </c>
      <c r="E296" t="s">
        <v>33</v>
      </c>
      <c r="F296" t="s">
        <v>14</v>
      </c>
      <c r="G296">
        <v>9.09</v>
      </c>
      <c r="H296" t="s">
        <v>8</v>
      </c>
      <c r="I296">
        <v>4.3600000000000003</v>
      </c>
    </row>
    <row r="297" spans="1:9" hidden="1" x14ac:dyDescent="0.3">
      <c r="A297">
        <v>74</v>
      </c>
      <c r="B297" t="s">
        <v>104</v>
      </c>
      <c r="C297" t="s">
        <v>65</v>
      </c>
      <c r="D297">
        <v>2012</v>
      </c>
      <c r="E297" t="s">
        <v>33</v>
      </c>
      <c r="F297" t="s">
        <v>14</v>
      </c>
      <c r="G297">
        <v>9.09</v>
      </c>
      <c r="H297" t="s">
        <v>9</v>
      </c>
      <c r="I297">
        <v>0.41</v>
      </c>
    </row>
    <row r="298" spans="1:9" hidden="1" x14ac:dyDescent="0.3">
      <c r="A298">
        <v>75</v>
      </c>
      <c r="B298" t="s">
        <v>105</v>
      </c>
      <c r="C298" t="s">
        <v>26</v>
      </c>
      <c r="D298">
        <v>2007</v>
      </c>
      <c r="E298" t="s">
        <v>28</v>
      </c>
      <c r="F298" t="s">
        <v>14</v>
      </c>
      <c r="G298">
        <v>9.02</v>
      </c>
      <c r="H298" t="s">
        <v>6</v>
      </c>
      <c r="I298">
        <v>4.46</v>
      </c>
    </row>
    <row r="299" spans="1:9" hidden="1" x14ac:dyDescent="0.3">
      <c r="A299">
        <v>75</v>
      </c>
      <c r="B299" t="s">
        <v>105</v>
      </c>
      <c r="C299" t="s">
        <v>26</v>
      </c>
      <c r="D299">
        <v>2007</v>
      </c>
      <c r="E299" t="s">
        <v>28</v>
      </c>
      <c r="F299" t="s">
        <v>14</v>
      </c>
      <c r="G299">
        <v>9.02</v>
      </c>
      <c r="H299" t="s">
        <v>7</v>
      </c>
      <c r="I299">
        <v>1.88</v>
      </c>
    </row>
    <row r="300" spans="1:9" hidden="1" x14ac:dyDescent="0.3">
      <c r="A300">
        <v>75</v>
      </c>
      <c r="B300" t="s">
        <v>105</v>
      </c>
      <c r="C300" t="s">
        <v>26</v>
      </c>
      <c r="D300">
        <v>2007</v>
      </c>
      <c r="E300" t="s">
        <v>28</v>
      </c>
      <c r="F300" t="s">
        <v>14</v>
      </c>
      <c r="G300">
        <v>9.02</v>
      </c>
      <c r="H300" t="s">
        <v>8</v>
      </c>
      <c r="I300">
        <v>1.98</v>
      </c>
    </row>
    <row r="301" spans="1:9" hidden="1" x14ac:dyDescent="0.3">
      <c r="A301">
        <v>75</v>
      </c>
      <c r="B301" t="s">
        <v>105</v>
      </c>
      <c r="C301" t="s">
        <v>26</v>
      </c>
      <c r="D301">
        <v>2007</v>
      </c>
      <c r="E301" t="s">
        <v>28</v>
      </c>
      <c r="F301" t="s">
        <v>14</v>
      </c>
      <c r="G301">
        <v>9.02</v>
      </c>
      <c r="H301" t="s">
        <v>9</v>
      </c>
      <c r="I301">
        <v>0.7</v>
      </c>
    </row>
    <row r="302" spans="1:9" x14ac:dyDescent="0.3">
      <c r="A302">
        <v>76</v>
      </c>
      <c r="B302" t="s">
        <v>106</v>
      </c>
      <c r="C302" t="s">
        <v>39</v>
      </c>
      <c r="D302">
        <v>2011</v>
      </c>
      <c r="E302" t="s">
        <v>22</v>
      </c>
      <c r="F302" t="s">
        <v>107</v>
      </c>
      <c r="G302">
        <v>8.84</v>
      </c>
      <c r="H302" t="s">
        <v>6</v>
      </c>
      <c r="I302">
        <v>5.03</v>
      </c>
    </row>
    <row r="303" spans="1:9" x14ac:dyDescent="0.3">
      <c r="A303">
        <v>76</v>
      </c>
      <c r="B303" t="s">
        <v>106</v>
      </c>
      <c r="C303" t="s">
        <v>39</v>
      </c>
      <c r="D303">
        <v>2011</v>
      </c>
      <c r="E303" t="s">
        <v>22</v>
      </c>
      <c r="F303" t="s">
        <v>107</v>
      </c>
      <c r="G303">
        <v>8.84</v>
      </c>
      <c r="H303" t="s">
        <v>7</v>
      </c>
      <c r="I303">
        <v>2.86</v>
      </c>
    </row>
    <row r="304" spans="1:9" x14ac:dyDescent="0.3">
      <c r="A304">
        <v>76</v>
      </c>
      <c r="B304" t="s">
        <v>106</v>
      </c>
      <c r="C304" t="s">
        <v>39</v>
      </c>
      <c r="D304">
        <v>2011</v>
      </c>
      <c r="E304" t="s">
        <v>22</v>
      </c>
      <c r="F304" t="s">
        <v>107</v>
      </c>
      <c r="G304">
        <v>8.84</v>
      </c>
      <c r="H304" t="s">
        <v>8</v>
      </c>
      <c r="I304">
        <v>0.1</v>
      </c>
    </row>
    <row r="305" spans="1:9" x14ac:dyDescent="0.3">
      <c r="A305">
        <v>76</v>
      </c>
      <c r="B305" t="s">
        <v>106</v>
      </c>
      <c r="C305" t="s">
        <v>39</v>
      </c>
      <c r="D305">
        <v>2011</v>
      </c>
      <c r="E305" t="s">
        <v>22</v>
      </c>
      <c r="F305" t="s">
        <v>107</v>
      </c>
      <c r="G305">
        <v>8.84</v>
      </c>
      <c r="H305" t="s">
        <v>9</v>
      </c>
      <c r="I305">
        <v>0.85</v>
      </c>
    </row>
    <row r="306" spans="1:9" hidden="1" x14ac:dyDescent="0.3">
      <c r="A306">
        <v>77</v>
      </c>
      <c r="B306" t="s">
        <v>108</v>
      </c>
      <c r="C306" t="s">
        <v>48</v>
      </c>
      <c r="D306">
        <v>1992</v>
      </c>
      <c r="E306" t="s">
        <v>18</v>
      </c>
      <c r="F306" t="s">
        <v>14</v>
      </c>
      <c r="G306">
        <v>8.76</v>
      </c>
      <c r="H306" t="s">
        <v>6</v>
      </c>
      <c r="I306">
        <v>3.54</v>
      </c>
    </row>
    <row r="307" spans="1:9" hidden="1" x14ac:dyDescent="0.3">
      <c r="A307">
        <v>77</v>
      </c>
      <c r="B307" t="s">
        <v>108</v>
      </c>
      <c r="C307" t="s">
        <v>48</v>
      </c>
      <c r="D307">
        <v>1992</v>
      </c>
      <c r="E307" t="s">
        <v>18</v>
      </c>
      <c r="F307" t="s">
        <v>14</v>
      </c>
      <c r="G307">
        <v>8.76</v>
      </c>
      <c r="H307" t="s">
        <v>7</v>
      </c>
      <c r="I307">
        <v>1.24</v>
      </c>
    </row>
    <row r="308" spans="1:9" hidden="1" x14ac:dyDescent="0.3">
      <c r="A308">
        <v>77</v>
      </c>
      <c r="B308" t="s">
        <v>108</v>
      </c>
      <c r="C308" t="s">
        <v>48</v>
      </c>
      <c r="D308">
        <v>1992</v>
      </c>
      <c r="E308" t="s">
        <v>18</v>
      </c>
      <c r="F308" t="s">
        <v>14</v>
      </c>
      <c r="G308">
        <v>8.76</v>
      </c>
      <c r="H308" t="s">
        <v>8</v>
      </c>
      <c r="I308">
        <v>3.81</v>
      </c>
    </row>
    <row r="309" spans="1:9" hidden="1" x14ac:dyDescent="0.3">
      <c r="A309">
        <v>77</v>
      </c>
      <c r="B309" t="s">
        <v>108</v>
      </c>
      <c r="C309" t="s">
        <v>48</v>
      </c>
      <c r="D309">
        <v>1992</v>
      </c>
      <c r="E309" t="s">
        <v>18</v>
      </c>
      <c r="F309" t="s">
        <v>14</v>
      </c>
      <c r="G309">
        <v>8.76</v>
      </c>
      <c r="H309" t="s">
        <v>9</v>
      </c>
      <c r="I309">
        <v>0.18</v>
      </c>
    </row>
    <row r="310" spans="1:9" hidden="1" x14ac:dyDescent="0.3">
      <c r="A310">
        <v>78</v>
      </c>
      <c r="B310" t="s">
        <v>109</v>
      </c>
      <c r="C310" t="s">
        <v>67</v>
      </c>
      <c r="D310">
        <v>2015</v>
      </c>
      <c r="E310" t="s">
        <v>13</v>
      </c>
      <c r="F310" t="s">
        <v>110</v>
      </c>
      <c r="G310">
        <v>8.49</v>
      </c>
      <c r="H310" t="s">
        <v>6</v>
      </c>
      <c r="I310">
        <v>1.1100000000000001</v>
      </c>
    </row>
    <row r="311" spans="1:9" hidden="1" x14ac:dyDescent="0.3">
      <c r="A311">
        <v>78</v>
      </c>
      <c r="B311" t="s">
        <v>109</v>
      </c>
      <c r="C311" t="s">
        <v>67</v>
      </c>
      <c r="D311">
        <v>2015</v>
      </c>
      <c r="E311" t="s">
        <v>13</v>
      </c>
      <c r="F311" t="s">
        <v>110</v>
      </c>
      <c r="G311">
        <v>8.49</v>
      </c>
      <c r="H311" t="s">
        <v>7</v>
      </c>
      <c r="I311">
        <v>6.06</v>
      </c>
    </row>
    <row r="312" spans="1:9" hidden="1" x14ac:dyDescent="0.3">
      <c r="A312">
        <v>78</v>
      </c>
      <c r="B312" t="s">
        <v>109</v>
      </c>
      <c r="C312" t="s">
        <v>67</v>
      </c>
      <c r="D312">
        <v>2015</v>
      </c>
      <c r="E312" t="s">
        <v>13</v>
      </c>
      <c r="F312" t="s">
        <v>110</v>
      </c>
      <c r="G312">
        <v>8.49</v>
      </c>
      <c r="H312" t="s">
        <v>8</v>
      </c>
      <c r="I312">
        <v>0.06</v>
      </c>
    </row>
    <row r="313" spans="1:9" hidden="1" x14ac:dyDescent="0.3">
      <c r="A313">
        <v>78</v>
      </c>
      <c r="B313" t="s">
        <v>109</v>
      </c>
      <c r="C313" t="s">
        <v>67</v>
      </c>
      <c r="D313">
        <v>2015</v>
      </c>
      <c r="E313" t="s">
        <v>13</v>
      </c>
      <c r="F313" t="s">
        <v>110</v>
      </c>
      <c r="G313">
        <v>8.49</v>
      </c>
      <c r="H313" t="s">
        <v>9</v>
      </c>
      <c r="I313">
        <v>1.26</v>
      </c>
    </row>
    <row r="314" spans="1:9" hidden="1" x14ac:dyDescent="0.3">
      <c r="A314">
        <v>79</v>
      </c>
      <c r="B314" t="s">
        <v>111</v>
      </c>
      <c r="C314" t="s">
        <v>12</v>
      </c>
      <c r="D314">
        <v>2010</v>
      </c>
      <c r="E314" t="s">
        <v>28</v>
      </c>
      <c r="F314" t="s">
        <v>14</v>
      </c>
      <c r="G314">
        <v>8.49</v>
      </c>
      <c r="H314" t="s">
        <v>6</v>
      </c>
      <c r="I314">
        <v>1.79</v>
      </c>
    </row>
    <row r="315" spans="1:9" hidden="1" x14ac:dyDescent="0.3">
      <c r="A315">
        <v>79</v>
      </c>
      <c r="B315" t="s">
        <v>111</v>
      </c>
      <c r="C315" t="s">
        <v>12</v>
      </c>
      <c r="D315">
        <v>2010</v>
      </c>
      <c r="E315" t="s">
        <v>28</v>
      </c>
      <c r="F315" t="s">
        <v>14</v>
      </c>
      <c r="G315">
        <v>8.49</v>
      </c>
      <c r="H315" t="s">
        <v>7</v>
      </c>
      <c r="I315">
        <v>3.53</v>
      </c>
    </row>
    <row r="316" spans="1:9" hidden="1" x14ac:dyDescent="0.3">
      <c r="A316">
        <v>79</v>
      </c>
      <c r="B316" t="s">
        <v>111</v>
      </c>
      <c r="C316" t="s">
        <v>12</v>
      </c>
      <c r="D316">
        <v>2010</v>
      </c>
      <c r="E316" t="s">
        <v>28</v>
      </c>
      <c r="F316" t="s">
        <v>14</v>
      </c>
      <c r="G316">
        <v>8.49</v>
      </c>
      <c r="H316" t="s">
        <v>8</v>
      </c>
      <c r="I316">
        <v>2.4900000000000002</v>
      </c>
    </row>
    <row r="317" spans="1:9" hidden="1" x14ac:dyDescent="0.3">
      <c r="A317">
        <v>79</v>
      </c>
      <c r="B317" t="s">
        <v>111</v>
      </c>
      <c r="C317" t="s">
        <v>12</v>
      </c>
      <c r="D317">
        <v>2010</v>
      </c>
      <c r="E317" t="s">
        <v>28</v>
      </c>
      <c r="F317" t="s">
        <v>14</v>
      </c>
      <c r="G317">
        <v>8.49</v>
      </c>
      <c r="H317" t="s">
        <v>9</v>
      </c>
      <c r="I317">
        <v>0.68</v>
      </c>
    </row>
    <row r="318" spans="1:9" hidden="1" x14ac:dyDescent="0.3">
      <c r="A318">
        <v>80</v>
      </c>
      <c r="B318" t="s">
        <v>112</v>
      </c>
      <c r="C318" t="s">
        <v>113</v>
      </c>
      <c r="D318">
        <v>2004</v>
      </c>
      <c r="E318" t="s">
        <v>31</v>
      </c>
      <c r="F318" t="s">
        <v>40</v>
      </c>
      <c r="G318">
        <v>8.49</v>
      </c>
      <c r="H318" t="s">
        <v>6</v>
      </c>
      <c r="I318">
        <v>6.82</v>
      </c>
    </row>
    <row r="319" spans="1:9" hidden="1" x14ac:dyDescent="0.3">
      <c r="A319">
        <v>80</v>
      </c>
      <c r="B319" t="s">
        <v>112</v>
      </c>
      <c r="C319" t="s">
        <v>113</v>
      </c>
      <c r="D319">
        <v>2004</v>
      </c>
      <c r="E319" t="s">
        <v>31</v>
      </c>
      <c r="F319" t="s">
        <v>40</v>
      </c>
      <c r="G319">
        <v>8.49</v>
      </c>
      <c r="H319" t="s">
        <v>7</v>
      </c>
      <c r="I319">
        <v>1.53</v>
      </c>
    </row>
    <row r="320" spans="1:9" hidden="1" x14ac:dyDescent="0.3">
      <c r="A320">
        <v>80</v>
      </c>
      <c r="B320" t="s">
        <v>112</v>
      </c>
      <c r="C320" t="s">
        <v>113</v>
      </c>
      <c r="D320">
        <v>2004</v>
      </c>
      <c r="E320" t="s">
        <v>31</v>
      </c>
      <c r="F320" t="s">
        <v>40</v>
      </c>
      <c r="G320">
        <v>8.49</v>
      </c>
      <c r="H320" t="s">
        <v>8</v>
      </c>
      <c r="I320">
        <v>0.05</v>
      </c>
    </row>
    <row r="321" spans="1:9" hidden="1" x14ac:dyDescent="0.3">
      <c r="A321">
        <v>80</v>
      </c>
      <c r="B321" t="s">
        <v>112</v>
      </c>
      <c r="C321" t="s">
        <v>113</v>
      </c>
      <c r="D321">
        <v>2004</v>
      </c>
      <c r="E321" t="s">
        <v>31</v>
      </c>
      <c r="F321" t="s">
        <v>40</v>
      </c>
      <c r="G321">
        <v>8.49</v>
      </c>
      <c r="H321" t="s">
        <v>9</v>
      </c>
      <c r="I321">
        <v>0.08</v>
      </c>
    </row>
    <row r="322" spans="1:9" hidden="1" x14ac:dyDescent="0.3">
      <c r="A322">
        <v>81</v>
      </c>
      <c r="B322" t="s">
        <v>114</v>
      </c>
      <c r="C322" t="s">
        <v>12</v>
      </c>
      <c r="D322">
        <v>2007</v>
      </c>
      <c r="E322" t="s">
        <v>28</v>
      </c>
      <c r="F322" t="s">
        <v>14</v>
      </c>
      <c r="G322">
        <v>8.42</v>
      </c>
      <c r="H322" t="s">
        <v>6</v>
      </c>
      <c r="I322">
        <v>3.81</v>
      </c>
    </row>
    <row r="323" spans="1:9" hidden="1" x14ac:dyDescent="0.3">
      <c r="A323">
        <v>81</v>
      </c>
      <c r="B323" t="s">
        <v>114</v>
      </c>
      <c r="C323" t="s">
        <v>12</v>
      </c>
      <c r="D323">
        <v>2007</v>
      </c>
      <c r="E323" t="s">
        <v>28</v>
      </c>
      <c r="F323" t="s">
        <v>14</v>
      </c>
      <c r="G323">
        <v>8.42</v>
      </c>
      <c r="H323" t="s">
        <v>7</v>
      </c>
      <c r="I323">
        <v>2.2999999999999998</v>
      </c>
    </row>
    <row r="324" spans="1:9" hidden="1" x14ac:dyDescent="0.3">
      <c r="A324">
        <v>81</v>
      </c>
      <c r="B324" t="s">
        <v>114</v>
      </c>
      <c r="C324" t="s">
        <v>12</v>
      </c>
      <c r="D324">
        <v>2007</v>
      </c>
      <c r="E324" t="s">
        <v>28</v>
      </c>
      <c r="F324" t="s">
        <v>14</v>
      </c>
      <c r="G324">
        <v>8.42</v>
      </c>
      <c r="H324" t="s">
        <v>8</v>
      </c>
      <c r="I324">
        <v>1.58</v>
      </c>
    </row>
    <row r="325" spans="1:9" hidden="1" x14ac:dyDescent="0.3">
      <c r="A325">
        <v>81</v>
      </c>
      <c r="B325" t="s">
        <v>114</v>
      </c>
      <c r="C325" t="s">
        <v>12</v>
      </c>
      <c r="D325">
        <v>2007</v>
      </c>
      <c r="E325" t="s">
        <v>28</v>
      </c>
      <c r="F325" t="s">
        <v>14</v>
      </c>
      <c r="G325">
        <v>8.42</v>
      </c>
      <c r="H325" t="s">
        <v>9</v>
      </c>
      <c r="I325">
        <v>0.73</v>
      </c>
    </row>
    <row r="326" spans="1:9" x14ac:dyDescent="0.3">
      <c r="A326">
        <v>82</v>
      </c>
      <c r="B326" t="s">
        <v>115</v>
      </c>
      <c r="C326" t="s">
        <v>26</v>
      </c>
      <c r="D326">
        <v>2012</v>
      </c>
      <c r="E326" t="s">
        <v>22</v>
      </c>
      <c r="F326" t="s">
        <v>14</v>
      </c>
      <c r="G326">
        <v>8.33</v>
      </c>
      <c r="H326" t="s">
        <v>6</v>
      </c>
      <c r="I326">
        <v>2.91</v>
      </c>
    </row>
    <row r="327" spans="1:9" x14ac:dyDescent="0.3">
      <c r="A327">
        <v>82</v>
      </c>
      <c r="B327" t="s">
        <v>115</v>
      </c>
      <c r="C327" t="s">
        <v>26</v>
      </c>
      <c r="D327">
        <v>2012</v>
      </c>
      <c r="E327" t="s">
        <v>22</v>
      </c>
      <c r="F327" t="s">
        <v>14</v>
      </c>
      <c r="G327">
        <v>8.33</v>
      </c>
      <c r="H327" t="s">
        <v>7</v>
      </c>
      <c r="I327">
        <v>1.86</v>
      </c>
    </row>
    <row r="328" spans="1:9" x14ac:dyDescent="0.3">
      <c r="A328">
        <v>82</v>
      </c>
      <c r="B328" t="s">
        <v>115</v>
      </c>
      <c r="C328" t="s">
        <v>26</v>
      </c>
      <c r="D328">
        <v>2012</v>
      </c>
      <c r="E328" t="s">
        <v>22</v>
      </c>
      <c r="F328" t="s">
        <v>14</v>
      </c>
      <c r="G328">
        <v>8.33</v>
      </c>
      <c r="H328" t="s">
        <v>8</v>
      </c>
      <c r="I328">
        <v>3.14</v>
      </c>
    </row>
    <row r="329" spans="1:9" x14ac:dyDescent="0.3">
      <c r="A329">
        <v>82</v>
      </c>
      <c r="B329" t="s">
        <v>115</v>
      </c>
      <c r="C329" t="s">
        <v>26</v>
      </c>
      <c r="D329">
        <v>2012</v>
      </c>
      <c r="E329" t="s">
        <v>22</v>
      </c>
      <c r="F329" t="s">
        <v>14</v>
      </c>
      <c r="G329">
        <v>8.33</v>
      </c>
      <c r="H329" t="s">
        <v>9</v>
      </c>
      <c r="I329">
        <v>0.43</v>
      </c>
    </row>
    <row r="330" spans="1:9" hidden="1" x14ac:dyDescent="0.3">
      <c r="A330">
        <v>83</v>
      </c>
      <c r="B330" t="s">
        <v>116</v>
      </c>
      <c r="C330" t="s">
        <v>42</v>
      </c>
      <c r="D330">
        <v>2012</v>
      </c>
      <c r="E330" t="s">
        <v>43</v>
      </c>
      <c r="F330" t="s">
        <v>110</v>
      </c>
      <c r="G330">
        <v>8.24</v>
      </c>
      <c r="H330" t="s">
        <v>6</v>
      </c>
      <c r="I330">
        <v>1.06</v>
      </c>
    </row>
    <row r="331" spans="1:9" hidden="1" x14ac:dyDescent="0.3">
      <c r="A331">
        <v>83</v>
      </c>
      <c r="B331" t="s">
        <v>116</v>
      </c>
      <c r="C331" t="s">
        <v>42</v>
      </c>
      <c r="D331">
        <v>2012</v>
      </c>
      <c r="E331" t="s">
        <v>43</v>
      </c>
      <c r="F331" t="s">
        <v>110</v>
      </c>
      <c r="G331">
        <v>8.24</v>
      </c>
      <c r="H331" t="s">
        <v>7</v>
      </c>
      <c r="I331">
        <v>5.05</v>
      </c>
    </row>
    <row r="332" spans="1:9" hidden="1" x14ac:dyDescent="0.3">
      <c r="A332">
        <v>83</v>
      </c>
      <c r="B332" t="s">
        <v>116</v>
      </c>
      <c r="C332" t="s">
        <v>42</v>
      </c>
      <c r="D332">
        <v>2012</v>
      </c>
      <c r="E332" t="s">
        <v>43</v>
      </c>
      <c r="F332" t="s">
        <v>110</v>
      </c>
      <c r="G332">
        <v>8.24</v>
      </c>
      <c r="H332" t="s">
        <v>8</v>
      </c>
      <c r="I332">
        <v>0.13</v>
      </c>
    </row>
    <row r="333" spans="1:9" hidden="1" x14ac:dyDescent="0.3">
      <c r="A333">
        <v>83</v>
      </c>
      <c r="B333" t="s">
        <v>116</v>
      </c>
      <c r="C333" t="s">
        <v>42</v>
      </c>
      <c r="D333">
        <v>2012</v>
      </c>
      <c r="E333" t="s">
        <v>43</v>
      </c>
      <c r="F333" t="s">
        <v>110</v>
      </c>
      <c r="G333">
        <v>8.24</v>
      </c>
      <c r="H333" t="s">
        <v>9</v>
      </c>
      <c r="I333">
        <v>2.0099999999999998</v>
      </c>
    </row>
    <row r="334" spans="1:9" hidden="1" x14ac:dyDescent="0.3">
      <c r="A334">
        <v>84</v>
      </c>
      <c r="B334" t="s">
        <v>117</v>
      </c>
      <c r="C334" t="s">
        <v>118</v>
      </c>
      <c r="D334">
        <v>2009</v>
      </c>
      <c r="E334" t="s">
        <v>33</v>
      </c>
      <c r="F334" t="s">
        <v>110</v>
      </c>
      <c r="G334">
        <v>8.11</v>
      </c>
      <c r="H334" t="s">
        <v>6</v>
      </c>
      <c r="I334">
        <v>0.98</v>
      </c>
    </row>
    <row r="335" spans="1:9" hidden="1" x14ac:dyDescent="0.3">
      <c r="A335">
        <v>84</v>
      </c>
      <c r="B335" t="s">
        <v>117</v>
      </c>
      <c r="C335" t="s">
        <v>118</v>
      </c>
      <c r="D335">
        <v>2009</v>
      </c>
      <c r="E335" t="s">
        <v>33</v>
      </c>
      <c r="F335" t="s">
        <v>110</v>
      </c>
      <c r="G335">
        <v>8.11</v>
      </c>
      <c r="H335" t="s">
        <v>7</v>
      </c>
      <c r="I335">
        <v>6.42</v>
      </c>
    </row>
    <row r="336" spans="1:9" hidden="1" x14ac:dyDescent="0.3">
      <c r="A336">
        <v>84</v>
      </c>
      <c r="B336" t="s">
        <v>117</v>
      </c>
      <c r="C336" t="s">
        <v>118</v>
      </c>
      <c r="D336">
        <v>2009</v>
      </c>
      <c r="E336" t="s">
        <v>33</v>
      </c>
      <c r="F336" t="s">
        <v>110</v>
      </c>
      <c r="G336">
        <v>8.11</v>
      </c>
      <c r="H336" t="s">
        <v>8</v>
      </c>
      <c r="I336">
        <v>0</v>
      </c>
    </row>
    <row r="337" spans="1:9" hidden="1" x14ac:dyDescent="0.3">
      <c r="A337">
        <v>84</v>
      </c>
      <c r="B337" t="s">
        <v>117</v>
      </c>
      <c r="C337" t="s">
        <v>118</v>
      </c>
      <c r="D337">
        <v>2009</v>
      </c>
      <c r="E337" t="s">
        <v>33</v>
      </c>
      <c r="F337" t="s">
        <v>110</v>
      </c>
      <c r="G337">
        <v>8.11</v>
      </c>
      <c r="H337" t="s">
        <v>9</v>
      </c>
      <c r="I337">
        <v>0.71</v>
      </c>
    </row>
    <row r="338" spans="1:9" hidden="1" x14ac:dyDescent="0.3">
      <c r="A338">
        <v>85</v>
      </c>
      <c r="B338" t="s">
        <v>119</v>
      </c>
      <c r="C338" t="s">
        <v>78</v>
      </c>
      <c r="D338">
        <v>1997</v>
      </c>
      <c r="E338" t="s">
        <v>31</v>
      </c>
      <c r="F338" t="s">
        <v>14</v>
      </c>
      <c r="G338">
        <v>8.09</v>
      </c>
      <c r="H338" t="s">
        <v>6</v>
      </c>
      <c r="I338">
        <v>5.8</v>
      </c>
    </row>
    <row r="339" spans="1:9" hidden="1" x14ac:dyDescent="0.3">
      <c r="A339">
        <v>85</v>
      </c>
      <c r="B339" t="s">
        <v>119</v>
      </c>
      <c r="C339" t="s">
        <v>78</v>
      </c>
      <c r="D339">
        <v>1997</v>
      </c>
      <c r="E339" t="s">
        <v>31</v>
      </c>
      <c r="F339" t="s">
        <v>14</v>
      </c>
      <c r="G339">
        <v>8.09</v>
      </c>
      <c r="H339" t="s">
        <v>7</v>
      </c>
      <c r="I339">
        <v>2.0099999999999998</v>
      </c>
    </row>
    <row r="340" spans="1:9" hidden="1" x14ac:dyDescent="0.3">
      <c r="A340">
        <v>85</v>
      </c>
      <c r="B340" t="s">
        <v>119</v>
      </c>
      <c r="C340" t="s">
        <v>78</v>
      </c>
      <c r="D340">
        <v>1997</v>
      </c>
      <c r="E340" t="s">
        <v>31</v>
      </c>
      <c r="F340" t="s">
        <v>14</v>
      </c>
      <c r="G340">
        <v>8.09</v>
      </c>
      <c r="H340" t="s">
        <v>8</v>
      </c>
      <c r="I340">
        <v>0.13</v>
      </c>
    </row>
    <row r="341" spans="1:9" hidden="1" x14ac:dyDescent="0.3">
      <c r="A341">
        <v>85</v>
      </c>
      <c r="B341" t="s">
        <v>119</v>
      </c>
      <c r="C341" t="s">
        <v>78</v>
      </c>
      <c r="D341">
        <v>1997</v>
      </c>
      <c r="E341" t="s">
        <v>31</v>
      </c>
      <c r="F341" t="s">
        <v>14</v>
      </c>
      <c r="G341">
        <v>8.09</v>
      </c>
      <c r="H341" t="s">
        <v>9</v>
      </c>
      <c r="I341">
        <v>0.15</v>
      </c>
    </row>
    <row r="342" spans="1:9" hidden="1" x14ac:dyDescent="0.3">
      <c r="A342">
        <v>86</v>
      </c>
      <c r="B342" t="s">
        <v>120</v>
      </c>
      <c r="C342" t="s">
        <v>12</v>
      </c>
      <c r="D342">
        <v>2007</v>
      </c>
      <c r="E342" t="s">
        <v>13</v>
      </c>
      <c r="F342" t="s">
        <v>121</v>
      </c>
      <c r="G342">
        <v>8.06</v>
      </c>
      <c r="H342" t="s">
        <v>6</v>
      </c>
      <c r="I342">
        <v>2.58</v>
      </c>
    </row>
    <row r="343" spans="1:9" hidden="1" x14ac:dyDescent="0.3">
      <c r="A343">
        <v>86</v>
      </c>
      <c r="B343" t="s">
        <v>120</v>
      </c>
      <c r="C343" t="s">
        <v>12</v>
      </c>
      <c r="D343">
        <v>2007</v>
      </c>
      <c r="E343" t="s">
        <v>13</v>
      </c>
      <c r="F343" t="s">
        <v>121</v>
      </c>
      <c r="G343">
        <v>8.06</v>
      </c>
      <c r="H343" t="s">
        <v>7</v>
      </c>
      <c r="I343">
        <v>3.9</v>
      </c>
    </row>
    <row r="344" spans="1:9" hidden="1" x14ac:dyDescent="0.3">
      <c r="A344">
        <v>86</v>
      </c>
      <c r="B344" t="s">
        <v>120</v>
      </c>
      <c r="C344" t="s">
        <v>12</v>
      </c>
      <c r="D344">
        <v>2007</v>
      </c>
      <c r="E344" t="s">
        <v>13</v>
      </c>
      <c r="F344" t="s">
        <v>121</v>
      </c>
      <c r="G344">
        <v>8.06</v>
      </c>
      <c r="H344" t="s">
        <v>8</v>
      </c>
      <c r="I344">
        <v>0.66</v>
      </c>
    </row>
    <row r="345" spans="1:9" hidden="1" x14ac:dyDescent="0.3">
      <c r="A345">
        <v>86</v>
      </c>
      <c r="B345" t="s">
        <v>120</v>
      </c>
      <c r="C345" t="s">
        <v>12</v>
      </c>
      <c r="D345">
        <v>2007</v>
      </c>
      <c r="E345" t="s">
        <v>13</v>
      </c>
      <c r="F345" t="s">
        <v>121</v>
      </c>
      <c r="G345">
        <v>8.06</v>
      </c>
      <c r="H345" t="s">
        <v>9</v>
      </c>
      <c r="I345">
        <v>0.91</v>
      </c>
    </row>
    <row r="346" spans="1:9" x14ac:dyDescent="0.3">
      <c r="A346">
        <v>87</v>
      </c>
      <c r="B346" t="s">
        <v>122</v>
      </c>
      <c r="C346" t="s">
        <v>46</v>
      </c>
      <c r="D346">
        <v>2001</v>
      </c>
      <c r="E346" t="s">
        <v>22</v>
      </c>
      <c r="F346" t="s">
        <v>59</v>
      </c>
      <c r="G346">
        <v>8.0500000000000007</v>
      </c>
      <c r="H346" t="s">
        <v>6</v>
      </c>
      <c r="I346">
        <v>2.91</v>
      </c>
    </row>
    <row r="347" spans="1:9" x14ac:dyDescent="0.3">
      <c r="A347">
        <v>87</v>
      </c>
      <c r="B347" t="s">
        <v>122</v>
      </c>
      <c r="C347" t="s">
        <v>46</v>
      </c>
      <c r="D347">
        <v>2001</v>
      </c>
      <c r="E347" t="s">
        <v>22</v>
      </c>
      <c r="F347" t="s">
        <v>59</v>
      </c>
      <c r="G347">
        <v>8.0500000000000007</v>
      </c>
      <c r="H347" t="s">
        <v>7</v>
      </c>
      <c r="I347">
        <v>2.0699999999999998</v>
      </c>
    </row>
    <row r="348" spans="1:9" x14ac:dyDescent="0.3">
      <c r="A348">
        <v>87</v>
      </c>
      <c r="B348" t="s">
        <v>122</v>
      </c>
      <c r="C348" t="s">
        <v>46</v>
      </c>
      <c r="D348">
        <v>2001</v>
      </c>
      <c r="E348" t="s">
        <v>22</v>
      </c>
      <c r="F348" t="s">
        <v>59</v>
      </c>
      <c r="G348">
        <v>8.0500000000000007</v>
      </c>
      <c r="H348" t="s">
        <v>8</v>
      </c>
      <c r="I348">
        <v>2.73</v>
      </c>
    </row>
    <row r="349" spans="1:9" x14ac:dyDescent="0.3">
      <c r="A349">
        <v>87</v>
      </c>
      <c r="B349" t="s">
        <v>122</v>
      </c>
      <c r="C349" t="s">
        <v>46</v>
      </c>
      <c r="D349">
        <v>2001</v>
      </c>
      <c r="E349" t="s">
        <v>22</v>
      </c>
      <c r="F349" t="s">
        <v>59</v>
      </c>
      <c r="G349">
        <v>8.0500000000000007</v>
      </c>
      <c r="H349" t="s">
        <v>9</v>
      </c>
      <c r="I349">
        <v>0.33</v>
      </c>
    </row>
    <row r="350" spans="1:9" x14ac:dyDescent="0.3">
      <c r="A350">
        <v>88</v>
      </c>
      <c r="B350" t="s">
        <v>123</v>
      </c>
      <c r="C350" t="s">
        <v>86</v>
      </c>
      <c r="D350">
        <v>1999</v>
      </c>
      <c r="E350" t="s">
        <v>22</v>
      </c>
      <c r="F350" t="s">
        <v>124</v>
      </c>
      <c r="G350">
        <v>7.86</v>
      </c>
      <c r="H350" t="s">
        <v>6</v>
      </c>
      <c r="I350">
        <v>2.2799999999999998</v>
      </c>
    </row>
    <row r="351" spans="1:9" x14ac:dyDescent="0.3">
      <c r="A351">
        <v>88</v>
      </c>
      <c r="B351" t="s">
        <v>123</v>
      </c>
      <c r="C351" t="s">
        <v>86</v>
      </c>
      <c r="D351">
        <v>1999</v>
      </c>
      <c r="E351" t="s">
        <v>22</v>
      </c>
      <c r="F351" t="s">
        <v>124</v>
      </c>
      <c r="G351">
        <v>7.86</v>
      </c>
      <c r="H351" t="s">
        <v>7</v>
      </c>
      <c r="I351">
        <v>1.72</v>
      </c>
    </row>
    <row r="352" spans="1:9" x14ac:dyDescent="0.3">
      <c r="A352">
        <v>88</v>
      </c>
      <c r="B352" t="s">
        <v>123</v>
      </c>
      <c r="C352" t="s">
        <v>86</v>
      </c>
      <c r="D352">
        <v>1999</v>
      </c>
      <c r="E352" t="s">
        <v>22</v>
      </c>
      <c r="F352" t="s">
        <v>124</v>
      </c>
      <c r="G352">
        <v>7.86</v>
      </c>
      <c r="H352" t="s">
        <v>8</v>
      </c>
      <c r="I352">
        <v>3.63</v>
      </c>
    </row>
    <row r="353" spans="1:9" x14ac:dyDescent="0.3">
      <c r="A353">
        <v>88</v>
      </c>
      <c r="B353" t="s">
        <v>123</v>
      </c>
      <c r="C353" t="s">
        <v>86</v>
      </c>
      <c r="D353">
        <v>1999</v>
      </c>
      <c r="E353" t="s">
        <v>22</v>
      </c>
      <c r="F353" t="s">
        <v>124</v>
      </c>
      <c r="G353">
        <v>7.86</v>
      </c>
      <c r="H353" t="s">
        <v>9</v>
      </c>
      <c r="I353">
        <v>0.23</v>
      </c>
    </row>
    <row r="354" spans="1:9" x14ac:dyDescent="0.3">
      <c r="A354">
        <v>89</v>
      </c>
      <c r="B354" t="s">
        <v>125</v>
      </c>
      <c r="C354" t="s">
        <v>26</v>
      </c>
      <c r="D354">
        <v>2008</v>
      </c>
      <c r="E354" t="s">
        <v>22</v>
      </c>
      <c r="F354" t="s">
        <v>14</v>
      </c>
      <c r="G354">
        <v>7.84</v>
      </c>
      <c r="H354" t="s">
        <v>6</v>
      </c>
      <c r="I354">
        <v>2.82</v>
      </c>
    </row>
    <row r="355" spans="1:9" x14ac:dyDescent="0.3">
      <c r="A355">
        <v>89</v>
      </c>
      <c r="B355" t="s">
        <v>125</v>
      </c>
      <c r="C355" t="s">
        <v>26</v>
      </c>
      <c r="D355">
        <v>2008</v>
      </c>
      <c r="E355" t="s">
        <v>22</v>
      </c>
      <c r="F355" t="s">
        <v>14</v>
      </c>
      <c r="G355">
        <v>7.84</v>
      </c>
      <c r="H355" t="s">
        <v>7</v>
      </c>
      <c r="I355">
        <v>1.78</v>
      </c>
    </row>
    <row r="356" spans="1:9" x14ac:dyDescent="0.3">
      <c r="A356">
        <v>89</v>
      </c>
      <c r="B356" t="s">
        <v>125</v>
      </c>
      <c r="C356" t="s">
        <v>26</v>
      </c>
      <c r="D356">
        <v>2008</v>
      </c>
      <c r="E356" t="s">
        <v>22</v>
      </c>
      <c r="F356" t="s">
        <v>14</v>
      </c>
      <c r="G356">
        <v>7.84</v>
      </c>
      <c r="H356" t="s">
        <v>8</v>
      </c>
      <c r="I356">
        <v>2.69</v>
      </c>
    </row>
    <row r="357" spans="1:9" x14ac:dyDescent="0.3">
      <c r="A357">
        <v>89</v>
      </c>
      <c r="B357" t="s">
        <v>125</v>
      </c>
      <c r="C357" t="s">
        <v>26</v>
      </c>
      <c r="D357">
        <v>2008</v>
      </c>
      <c r="E357" t="s">
        <v>22</v>
      </c>
      <c r="F357" t="s">
        <v>14</v>
      </c>
      <c r="G357">
        <v>7.84</v>
      </c>
      <c r="H357" t="s">
        <v>9</v>
      </c>
      <c r="I357">
        <v>0.55000000000000004</v>
      </c>
    </row>
    <row r="358" spans="1:9" hidden="1" x14ac:dyDescent="0.3">
      <c r="A358">
        <v>90</v>
      </c>
      <c r="B358" t="s">
        <v>126</v>
      </c>
      <c r="C358">
        <v>2600</v>
      </c>
      <c r="D358">
        <v>1982</v>
      </c>
      <c r="E358" t="s">
        <v>24</v>
      </c>
      <c r="F358" t="s">
        <v>127</v>
      </c>
      <c r="G358">
        <v>7.81</v>
      </c>
      <c r="H358" t="s">
        <v>6</v>
      </c>
      <c r="I358">
        <v>7.28</v>
      </c>
    </row>
    <row r="359" spans="1:9" hidden="1" x14ac:dyDescent="0.3">
      <c r="A359">
        <v>90</v>
      </c>
      <c r="B359" t="s">
        <v>126</v>
      </c>
      <c r="C359">
        <v>2600</v>
      </c>
      <c r="D359">
        <v>1982</v>
      </c>
      <c r="E359" t="s">
        <v>24</v>
      </c>
      <c r="F359" t="s">
        <v>127</v>
      </c>
      <c r="G359">
        <v>7.81</v>
      </c>
      <c r="H359" t="s">
        <v>7</v>
      </c>
      <c r="I359">
        <v>0.45</v>
      </c>
    </row>
    <row r="360" spans="1:9" hidden="1" x14ac:dyDescent="0.3">
      <c r="A360">
        <v>90</v>
      </c>
      <c r="B360" t="s">
        <v>126</v>
      </c>
      <c r="C360">
        <v>2600</v>
      </c>
      <c r="D360">
        <v>1982</v>
      </c>
      <c r="E360" t="s">
        <v>24</v>
      </c>
      <c r="F360" t="s">
        <v>127</v>
      </c>
      <c r="G360">
        <v>7.81</v>
      </c>
      <c r="H360" t="s">
        <v>8</v>
      </c>
      <c r="I360">
        <v>0</v>
      </c>
    </row>
    <row r="361" spans="1:9" hidden="1" x14ac:dyDescent="0.3">
      <c r="A361">
        <v>90</v>
      </c>
      <c r="B361" t="s">
        <v>126</v>
      </c>
      <c r="C361">
        <v>2600</v>
      </c>
      <c r="D361">
        <v>1982</v>
      </c>
      <c r="E361" t="s">
        <v>24</v>
      </c>
      <c r="F361" t="s">
        <v>127</v>
      </c>
      <c r="G361">
        <v>7.81</v>
      </c>
      <c r="H361" t="s">
        <v>9</v>
      </c>
      <c r="I361">
        <v>0.08</v>
      </c>
    </row>
    <row r="362" spans="1:9" hidden="1" x14ac:dyDescent="0.3">
      <c r="A362">
        <v>91</v>
      </c>
      <c r="B362" t="s">
        <v>128</v>
      </c>
      <c r="C362" t="s">
        <v>129</v>
      </c>
      <c r="D362">
        <v>2005</v>
      </c>
      <c r="E362" t="s">
        <v>43</v>
      </c>
      <c r="F362" t="s">
        <v>44</v>
      </c>
      <c r="G362">
        <v>7.72</v>
      </c>
      <c r="H362" t="s">
        <v>6</v>
      </c>
      <c r="I362">
        <v>2.9</v>
      </c>
    </row>
    <row r="363" spans="1:9" hidden="1" x14ac:dyDescent="0.3">
      <c r="A363">
        <v>91</v>
      </c>
      <c r="B363" t="s">
        <v>128</v>
      </c>
      <c r="C363" t="s">
        <v>129</v>
      </c>
      <c r="D363">
        <v>2005</v>
      </c>
      <c r="E363" t="s">
        <v>43</v>
      </c>
      <c r="F363" t="s">
        <v>44</v>
      </c>
      <c r="G363">
        <v>7.72</v>
      </c>
      <c r="H363" t="s">
        <v>7</v>
      </c>
      <c r="I363">
        <v>2.83</v>
      </c>
    </row>
    <row r="364" spans="1:9" hidden="1" x14ac:dyDescent="0.3">
      <c r="A364">
        <v>91</v>
      </c>
      <c r="B364" t="s">
        <v>128</v>
      </c>
      <c r="C364" t="s">
        <v>129</v>
      </c>
      <c r="D364">
        <v>2005</v>
      </c>
      <c r="E364" t="s">
        <v>43</v>
      </c>
      <c r="F364" t="s">
        <v>44</v>
      </c>
      <c r="G364">
        <v>7.72</v>
      </c>
      <c r="H364" t="s">
        <v>8</v>
      </c>
      <c r="I364">
        <v>0.24</v>
      </c>
    </row>
    <row r="365" spans="1:9" hidden="1" x14ac:dyDescent="0.3">
      <c r="A365">
        <v>91</v>
      </c>
      <c r="B365" t="s">
        <v>128</v>
      </c>
      <c r="C365" t="s">
        <v>129</v>
      </c>
      <c r="D365">
        <v>2005</v>
      </c>
      <c r="E365" t="s">
        <v>43</v>
      </c>
      <c r="F365" t="s">
        <v>44</v>
      </c>
      <c r="G365">
        <v>7.72</v>
      </c>
      <c r="H365" t="s">
        <v>9</v>
      </c>
      <c r="I365">
        <v>1.75</v>
      </c>
    </row>
    <row r="366" spans="1:9" hidden="1" x14ac:dyDescent="0.3">
      <c r="A366">
        <v>92</v>
      </c>
      <c r="B366" t="s">
        <v>130</v>
      </c>
      <c r="C366" t="s">
        <v>12</v>
      </c>
      <c r="D366">
        <v>2010</v>
      </c>
      <c r="E366" t="s">
        <v>2</v>
      </c>
      <c r="F366" t="s">
        <v>14</v>
      </c>
      <c r="G366">
        <v>7.69</v>
      </c>
      <c r="H366" t="s">
        <v>6</v>
      </c>
      <c r="I366">
        <v>3.66</v>
      </c>
    </row>
    <row r="367" spans="1:9" hidden="1" x14ac:dyDescent="0.3">
      <c r="A367">
        <v>92</v>
      </c>
      <c r="B367" t="s">
        <v>130</v>
      </c>
      <c r="C367" t="s">
        <v>12</v>
      </c>
      <c r="D367">
        <v>2010</v>
      </c>
      <c r="E367" t="s">
        <v>2</v>
      </c>
      <c r="F367" t="s">
        <v>14</v>
      </c>
      <c r="G367">
        <v>7.69</v>
      </c>
      <c r="H367" t="s">
        <v>7</v>
      </c>
      <c r="I367">
        <v>2.42</v>
      </c>
    </row>
    <row r="368" spans="1:9" hidden="1" x14ac:dyDescent="0.3">
      <c r="A368">
        <v>92</v>
      </c>
      <c r="B368" t="s">
        <v>130</v>
      </c>
      <c r="C368" t="s">
        <v>12</v>
      </c>
      <c r="D368">
        <v>2010</v>
      </c>
      <c r="E368" t="s">
        <v>2</v>
      </c>
      <c r="F368" t="s">
        <v>14</v>
      </c>
      <c r="G368">
        <v>7.69</v>
      </c>
      <c r="H368" t="s">
        <v>8</v>
      </c>
      <c r="I368">
        <v>0.98</v>
      </c>
    </row>
    <row r="369" spans="1:9" hidden="1" x14ac:dyDescent="0.3">
      <c r="A369">
        <v>92</v>
      </c>
      <c r="B369" t="s">
        <v>130</v>
      </c>
      <c r="C369" t="s">
        <v>12</v>
      </c>
      <c r="D369">
        <v>2010</v>
      </c>
      <c r="E369" t="s">
        <v>2</v>
      </c>
      <c r="F369" t="s">
        <v>14</v>
      </c>
      <c r="G369">
        <v>7.69</v>
      </c>
      <c r="H369" t="s">
        <v>9</v>
      </c>
      <c r="I369">
        <v>0.64</v>
      </c>
    </row>
    <row r="370" spans="1:9" hidden="1" x14ac:dyDescent="0.3">
      <c r="A370">
        <v>93</v>
      </c>
      <c r="B370" t="s">
        <v>131</v>
      </c>
      <c r="C370" t="s">
        <v>67</v>
      </c>
      <c r="D370">
        <v>2015</v>
      </c>
      <c r="E370" t="s">
        <v>31</v>
      </c>
      <c r="F370" t="s">
        <v>110</v>
      </c>
      <c r="G370">
        <v>7.67</v>
      </c>
      <c r="H370" t="s">
        <v>6</v>
      </c>
      <c r="I370">
        <v>2.93</v>
      </c>
    </row>
    <row r="371" spans="1:9" hidden="1" x14ac:dyDescent="0.3">
      <c r="A371">
        <v>93</v>
      </c>
      <c r="B371" t="s">
        <v>131</v>
      </c>
      <c r="C371" t="s">
        <v>67</v>
      </c>
      <c r="D371">
        <v>2015</v>
      </c>
      <c r="E371" t="s">
        <v>31</v>
      </c>
      <c r="F371" t="s">
        <v>110</v>
      </c>
      <c r="G371">
        <v>7.67</v>
      </c>
      <c r="H371" t="s">
        <v>7</v>
      </c>
      <c r="I371">
        <v>3.29</v>
      </c>
    </row>
    <row r="372" spans="1:9" hidden="1" x14ac:dyDescent="0.3">
      <c r="A372">
        <v>93</v>
      </c>
      <c r="B372" t="s">
        <v>131</v>
      </c>
      <c r="C372" t="s">
        <v>67</v>
      </c>
      <c r="D372">
        <v>2015</v>
      </c>
      <c r="E372" t="s">
        <v>31</v>
      </c>
      <c r="F372" t="s">
        <v>110</v>
      </c>
      <c r="G372">
        <v>7.67</v>
      </c>
      <c r="H372" t="s">
        <v>8</v>
      </c>
      <c r="I372">
        <v>0.22</v>
      </c>
    </row>
    <row r="373" spans="1:9" hidden="1" x14ac:dyDescent="0.3">
      <c r="A373">
        <v>93</v>
      </c>
      <c r="B373" t="s">
        <v>131</v>
      </c>
      <c r="C373" t="s">
        <v>67</v>
      </c>
      <c r="D373">
        <v>2015</v>
      </c>
      <c r="E373" t="s">
        <v>31</v>
      </c>
      <c r="F373" t="s">
        <v>110</v>
      </c>
      <c r="G373">
        <v>7.67</v>
      </c>
      <c r="H373" t="s">
        <v>9</v>
      </c>
      <c r="I373">
        <v>1.23</v>
      </c>
    </row>
    <row r="374" spans="1:9" hidden="1" x14ac:dyDescent="0.3">
      <c r="A374">
        <v>94</v>
      </c>
      <c r="B374" t="s">
        <v>132</v>
      </c>
      <c r="C374" t="s">
        <v>67</v>
      </c>
      <c r="D374">
        <v>2014</v>
      </c>
      <c r="E374" t="s">
        <v>31</v>
      </c>
      <c r="F374" t="s">
        <v>61</v>
      </c>
      <c r="G374">
        <v>7.6</v>
      </c>
      <c r="H374" t="s">
        <v>6</v>
      </c>
      <c r="I374">
        <v>2.8</v>
      </c>
    </row>
    <row r="375" spans="1:9" hidden="1" x14ac:dyDescent="0.3">
      <c r="A375">
        <v>94</v>
      </c>
      <c r="B375" t="s">
        <v>132</v>
      </c>
      <c r="C375" t="s">
        <v>67</v>
      </c>
      <c r="D375">
        <v>2014</v>
      </c>
      <c r="E375" t="s">
        <v>31</v>
      </c>
      <c r="F375" t="s">
        <v>61</v>
      </c>
      <c r="G375">
        <v>7.6</v>
      </c>
      <c r="H375" t="s">
        <v>7</v>
      </c>
      <c r="I375">
        <v>3.3</v>
      </c>
    </row>
    <row r="376" spans="1:9" hidden="1" x14ac:dyDescent="0.3">
      <c r="A376">
        <v>94</v>
      </c>
      <c r="B376" t="s">
        <v>132</v>
      </c>
      <c r="C376" t="s">
        <v>67</v>
      </c>
      <c r="D376">
        <v>2014</v>
      </c>
      <c r="E376" t="s">
        <v>31</v>
      </c>
      <c r="F376" t="s">
        <v>61</v>
      </c>
      <c r="G376">
        <v>7.6</v>
      </c>
      <c r="H376" t="s">
        <v>8</v>
      </c>
      <c r="I376">
        <v>0.14000000000000001</v>
      </c>
    </row>
    <row r="377" spans="1:9" hidden="1" x14ac:dyDescent="0.3">
      <c r="A377">
        <v>94</v>
      </c>
      <c r="B377" t="s">
        <v>132</v>
      </c>
      <c r="C377" t="s">
        <v>67</v>
      </c>
      <c r="D377">
        <v>2014</v>
      </c>
      <c r="E377" t="s">
        <v>31</v>
      </c>
      <c r="F377" t="s">
        <v>61</v>
      </c>
      <c r="G377">
        <v>7.6</v>
      </c>
      <c r="H377" t="s">
        <v>9</v>
      </c>
      <c r="I377">
        <v>1.37</v>
      </c>
    </row>
    <row r="378" spans="1:9" hidden="1" x14ac:dyDescent="0.3">
      <c r="A378">
        <v>95</v>
      </c>
      <c r="B378" t="s">
        <v>133</v>
      </c>
      <c r="C378" t="s">
        <v>78</v>
      </c>
      <c r="D378">
        <v>1998</v>
      </c>
      <c r="E378" t="s">
        <v>43</v>
      </c>
      <c r="F378" t="s">
        <v>14</v>
      </c>
      <c r="G378">
        <v>7.6</v>
      </c>
      <c r="H378" t="s">
        <v>6</v>
      </c>
      <c r="I378">
        <v>4.0999999999999996</v>
      </c>
    </row>
    <row r="379" spans="1:9" hidden="1" x14ac:dyDescent="0.3">
      <c r="A379">
        <v>95</v>
      </c>
      <c r="B379" t="s">
        <v>133</v>
      </c>
      <c r="C379" t="s">
        <v>78</v>
      </c>
      <c r="D379">
        <v>1998</v>
      </c>
      <c r="E379" t="s">
        <v>43</v>
      </c>
      <c r="F379" t="s">
        <v>14</v>
      </c>
      <c r="G379">
        <v>7.6</v>
      </c>
      <c r="H379" t="s">
        <v>7</v>
      </c>
      <c r="I379">
        <v>1.89</v>
      </c>
    </row>
    <row r="380" spans="1:9" hidden="1" x14ac:dyDescent="0.3">
      <c r="A380">
        <v>95</v>
      </c>
      <c r="B380" t="s">
        <v>133</v>
      </c>
      <c r="C380" t="s">
        <v>78</v>
      </c>
      <c r="D380">
        <v>1998</v>
      </c>
      <c r="E380" t="s">
        <v>43</v>
      </c>
      <c r="F380" t="s">
        <v>14</v>
      </c>
      <c r="G380">
        <v>7.6</v>
      </c>
      <c r="H380" t="s">
        <v>8</v>
      </c>
      <c r="I380">
        <v>1.45</v>
      </c>
    </row>
    <row r="381" spans="1:9" hidden="1" x14ac:dyDescent="0.3">
      <c r="A381">
        <v>95</v>
      </c>
      <c r="B381" t="s">
        <v>133</v>
      </c>
      <c r="C381" t="s">
        <v>78</v>
      </c>
      <c r="D381">
        <v>1998</v>
      </c>
      <c r="E381" t="s">
        <v>43</v>
      </c>
      <c r="F381" t="s">
        <v>14</v>
      </c>
      <c r="G381">
        <v>7.6</v>
      </c>
      <c r="H381" t="s">
        <v>9</v>
      </c>
      <c r="I381">
        <v>0.16</v>
      </c>
    </row>
    <row r="382" spans="1:9" hidden="1" x14ac:dyDescent="0.3">
      <c r="A382">
        <v>96</v>
      </c>
      <c r="B382" t="s">
        <v>134</v>
      </c>
      <c r="C382" t="s">
        <v>86</v>
      </c>
      <c r="D382">
        <v>1997</v>
      </c>
      <c r="E382" t="s">
        <v>2</v>
      </c>
      <c r="F382" t="s">
        <v>59</v>
      </c>
      <c r="G382">
        <v>7.58</v>
      </c>
      <c r="H382" t="s">
        <v>6</v>
      </c>
      <c r="I382">
        <v>3.78</v>
      </c>
    </row>
    <row r="383" spans="1:9" hidden="1" x14ac:dyDescent="0.3">
      <c r="A383">
        <v>96</v>
      </c>
      <c r="B383" t="s">
        <v>134</v>
      </c>
      <c r="C383" t="s">
        <v>86</v>
      </c>
      <c r="D383">
        <v>1997</v>
      </c>
      <c r="E383" t="s">
        <v>2</v>
      </c>
      <c r="F383" t="s">
        <v>59</v>
      </c>
      <c r="G383">
        <v>7.58</v>
      </c>
      <c r="H383" t="s">
        <v>7</v>
      </c>
      <c r="I383">
        <v>2.17</v>
      </c>
    </row>
    <row r="384" spans="1:9" hidden="1" x14ac:dyDescent="0.3">
      <c r="A384">
        <v>96</v>
      </c>
      <c r="B384" t="s">
        <v>134</v>
      </c>
      <c r="C384" t="s">
        <v>86</v>
      </c>
      <c r="D384">
        <v>1997</v>
      </c>
      <c r="E384" t="s">
        <v>2</v>
      </c>
      <c r="F384" t="s">
        <v>59</v>
      </c>
      <c r="G384">
        <v>7.58</v>
      </c>
      <c r="H384" t="s">
        <v>8</v>
      </c>
      <c r="I384">
        <v>1.31</v>
      </c>
    </row>
    <row r="385" spans="1:9" hidden="1" x14ac:dyDescent="0.3">
      <c r="A385">
        <v>96</v>
      </c>
      <c r="B385" t="s">
        <v>134</v>
      </c>
      <c r="C385" t="s">
        <v>86</v>
      </c>
      <c r="D385">
        <v>1997</v>
      </c>
      <c r="E385" t="s">
        <v>2</v>
      </c>
      <c r="F385" t="s">
        <v>59</v>
      </c>
      <c r="G385">
        <v>7.58</v>
      </c>
      <c r="H385" t="s">
        <v>9</v>
      </c>
      <c r="I385">
        <v>0.31</v>
      </c>
    </row>
    <row r="386" spans="1:9" hidden="1" x14ac:dyDescent="0.3">
      <c r="A386">
        <v>97</v>
      </c>
      <c r="B386" t="s">
        <v>135</v>
      </c>
      <c r="C386" t="s">
        <v>16</v>
      </c>
      <c r="D386">
        <v>1988</v>
      </c>
      <c r="E386" t="s">
        <v>2</v>
      </c>
      <c r="F386" t="s">
        <v>14</v>
      </c>
      <c r="G386">
        <v>7.46</v>
      </c>
      <c r="H386" t="s">
        <v>6</v>
      </c>
      <c r="I386">
        <v>5.39</v>
      </c>
    </row>
    <row r="387" spans="1:9" hidden="1" x14ac:dyDescent="0.3">
      <c r="A387">
        <v>97</v>
      </c>
      <c r="B387" t="s">
        <v>135</v>
      </c>
      <c r="C387" t="s">
        <v>16</v>
      </c>
      <c r="D387">
        <v>1988</v>
      </c>
      <c r="E387" t="s">
        <v>2</v>
      </c>
      <c r="F387" t="s">
        <v>14</v>
      </c>
      <c r="G387">
        <v>7.46</v>
      </c>
      <c r="H387" t="s">
        <v>7</v>
      </c>
      <c r="I387">
        <v>1.18</v>
      </c>
    </row>
    <row r="388" spans="1:9" hidden="1" x14ac:dyDescent="0.3">
      <c r="A388">
        <v>97</v>
      </c>
      <c r="B388" t="s">
        <v>135</v>
      </c>
      <c r="C388" t="s">
        <v>16</v>
      </c>
      <c r="D388">
        <v>1988</v>
      </c>
      <c r="E388" t="s">
        <v>2</v>
      </c>
      <c r="F388" t="s">
        <v>14</v>
      </c>
      <c r="G388">
        <v>7.46</v>
      </c>
      <c r="H388" t="s">
        <v>8</v>
      </c>
      <c r="I388">
        <v>0.7</v>
      </c>
    </row>
    <row r="389" spans="1:9" hidden="1" x14ac:dyDescent="0.3">
      <c r="A389">
        <v>97</v>
      </c>
      <c r="B389" t="s">
        <v>135</v>
      </c>
      <c r="C389" t="s">
        <v>16</v>
      </c>
      <c r="D389">
        <v>1988</v>
      </c>
      <c r="E389" t="s">
        <v>2</v>
      </c>
      <c r="F389" t="s">
        <v>14</v>
      </c>
      <c r="G389">
        <v>7.46</v>
      </c>
      <c r="H389" t="s">
        <v>9</v>
      </c>
      <c r="I389">
        <v>0.19</v>
      </c>
    </row>
    <row r="390" spans="1:9" hidden="1" x14ac:dyDescent="0.3">
      <c r="A390">
        <v>98</v>
      </c>
      <c r="B390" t="s">
        <v>136</v>
      </c>
      <c r="C390" t="s">
        <v>65</v>
      </c>
      <c r="D390">
        <v>2014</v>
      </c>
      <c r="E390" t="s">
        <v>72</v>
      </c>
      <c r="F390" t="s">
        <v>14</v>
      </c>
      <c r="G390">
        <v>7.45</v>
      </c>
      <c r="H390" t="s">
        <v>6</v>
      </c>
      <c r="I390">
        <v>3.24</v>
      </c>
    </row>
    <row r="391" spans="1:9" hidden="1" x14ac:dyDescent="0.3">
      <c r="A391">
        <v>98</v>
      </c>
      <c r="B391" t="s">
        <v>136</v>
      </c>
      <c r="C391" t="s">
        <v>65</v>
      </c>
      <c r="D391">
        <v>2014</v>
      </c>
      <c r="E391" t="s">
        <v>72</v>
      </c>
      <c r="F391" t="s">
        <v>14</v>
      </c>
      <c r="G391">
        <v>7.45</v>
      </c>
      <c r="H391" t="s">
        <v>7</v>
      </c>
      <c r="I391">
        <v>1.35</v>
      </c>
    </row>
    <row r="392" spans="1:9" hidden="1" x14ac:dyDescent="0.3">
      <c r="A392">
        <v>98</v>
      </c>
      <c r="B392" t="s">
        <v>136</v>
      </c>
      <c r="C392" t="s">
        <v>65</v>
      </c>
      <c r="D392">
        <v>2014</v>
      </c>
      <c r="E392" t="s">
        <v>72</v>
      </c>
      <c r="F392" t="s">
        <v>14</v>
      </c>
      <c r="G392">
        <v>7.45</v>
      </c>
      <c r="H392" t="s">
        <v>8</v>
      </c>
      <c r="I392">
        <v>2.42</v>
      </c>
    </row>
    <row r="393" spans="1:9" hidden="1" x14ac:dyDescent="0.3">
      <c r="A393">
        <v>98</v>
      </c>
      <c r="B393" t="s">
        <v>136</v>
      </c>
      <c r="C393" t="s">
        <v>65</v>
      </c>
      <c r="D393">
        <v>2014</v>
      </c>
      <c r="E393" t="s">
        <v>72</v>
      </c>
      <c r="F393" t="s">
        <v>14</v>
      </c>
      <c r="G393">
        <v>7.45</v>
      </c>
      <c r="H393" t="s">
        <v>9</v>
      </c>
      <c r="I393">
        <v>0.43</v>
      </c>
    </row>
    <row r="394" spans="1:9" hidden="1" x14ac:dyDescent="0.3">
      <c r="A394">
        <v>99</v>
      </c>
      <c r="B394" t="s">
        <v>137</v>
      </c>
      <c r="C394" t="s">
        <v>39</v>
      </c>
      <c r="D394">
        <v>2008</v>
      </c>
      <c r="E394" t="s">
        <v>31</v>
      </c>
      <c r="F394" t="s">
        <v>61</v>
      </c>
      <c r="G394">
        <v>7.37</v>
      </c>
      <c r="H394" t="s">
        <v>6</v>
      </c>
      <c r="I394">
        <v>4.79</v>
      </c>
    </row>
    <row r="395" spans="1:9" hidden="1" x14ac:dyDescent="0.3">
      <c r="A395">
        <v>99</v>
      </c>
      <c r="B395" t="s">
        <v>137</v>
      </c>
      <c r="C395" t="s">
        <v>39</v>
      </c>
      <c r="D395">
        <v>2008</v>
      </c>
      <c r="E395" t="s">
        <v>31</v>
      </c>
      <c r="F395" t="s">
        <v>61</v>
      </c>
      <c r="G395">
        <v>7.37</v>
      </c>
      <c r="H395" t="s">
        <v>7</v>
      </c>
      <c r="I395">
        <v>1.9</v>
      </c>
    </row>
    <row r="396" spans="1:9" hidden="1" x14ac:dyDescent="0.3">
      <c r="A396">
        <v>99</v>
      </c>
      <c r="B396" t="s">
        <v>137</v>
      </c>
      <c r="C396" t="s">
        <v>39</v>
      </c>
      <c r="D396">
        <v>2008</v>
      </c>
      <c r="E396" t="s">
        <v>31</v>
      </c>
      <c r="F396" t="s">
        <v>61</v>
      </c>
      <c r="G396">
        <v>7.37</v>
      </c>
      <c r="H396" t="s">
        <v>8</v>
      </c>
      <c r="I396">
        <v>0</v>
      </c>
    </row>
    <row r="397" spans="1:9" hidden="1" x14ac:dyDescent="0.3">
      <c r="A397">
        <v>99</v>
      </c>
      <c r="B397" t="s">
        <v>137</v>
      </c>
      <c r="C397" t="s">
        <v>39</v>
      </c>
      <c r="D397">
        <v>2008</v>
      </c>
      <c r="E397" t="s">
        <v>31</v>
      </c>
      <c r="F397" t="s">
        <v>61</v>
      </c>
      <c r="G397">
        <v>7.37</v>
      </c>
      <c r="H397" t="s">
        <v>9</v>
      </c>
      <c r="I397">
        <v>0.69</v>
      </c>
    </row>
    <row r="398" spans="1:9" hidden="1" x14ac:dyDescent="0.3">
      <c r="A398">
        <v>100</v>
      </c>
      <c r="B398" t="s">
        <v>138</v>
      </c>
      <c r="C398" t="s">
        <v>39</v>
      </c>
      <c r="D398">
        <v>2011</v>
      </c>
      <c r="E398" t="s">
        <v>31</v>
      </c>
      <c r="F398" t="s">
        <v>110</v>
      </c>
      <c r="G398">
        <v>7.34</v>
      </c>
      <c r="H398" t="s">
        <v>6</v>
      </c>
      <c r="I398">
        <v>4.46</v>
      </c>
    </row>
    <row r="399" spans="1:9" hidden="1" x14ac:dyDescent="0.3">
      <c r="A399">
        <v>100</v>
      </c>
      <c r="B399" t="s">
        <v>138</v>
      </c>
      <c r="C399" t="s">
        <v>39</v>
      </c>
      <c r="D399">
        <v>2011</v>
      </c>
      <c r="E399" t="s">
        <v>31</v>
      </c>
      <c r="F399" t="s">
        <v>110</v>
      </c>
      <c r="G399">
        <v>7.34</v>
      </c>
      <c r="H399" t="s">
        <v>7</v>
      </c>
      <c r="I399">
        <v>2.13</v>
      </c>
    </row>
    <row r="400" spans="1:9" hidden="1" x14ac:dyDescent="0.3">
      <c r="A400">
        <v>100</v>
      </c>
      <c r="B400" t="s">
        <v>138</v>
      </c>
      <c r="C400" t="s">
        <v>39</v>
      </c>
      <c r="D400">
        <v>2011</v>
      </c>
      <c r="E400" t="s">
        <v>31</v>
      </c>
      <c r="F400" t="s">
        <v>110</v>
      </c>
      <c r="G400">
        <v>7.34</v>
      </c>
      <c r="H400" t="s">
        <v>8</v>
      </c>
      <c r="I400">
        <v>0.06</v>
      </c>
    </row>
    <row r="401" spans="1:9" hidden="1" x14ac:dyDescent="0.3">
      <c r="A401">
        <v>100</v>
      </c>
      <c r="B401" t="s">
        <v>138</v>
      </c>
      <c r="C401" t="s">
        <v>39</v>
      </c>
      <c r="D401">
        <v>2011</v>
      </c>
      <c r="E401" t="s">
        <v>31</v>
      </c>
      <c r="F401" t="s">
        <v>110</v>
      </c>
      <c r="G401">
        <v>7.34</v>
      </c>
      <c r="H401" t="s">
        <v>9</v>
      </c>
      <c r="I401">
        <v>0.69</v>
      </c>
    </row>
    <row r="402" spans="1:9" hidden="1" x14ac:dyDescent="0.3">
      <c r="A402">
        <v>101</v>
      </c>
      <c r="B402" t="s">
        <v>139</v>
      </c>
      <c r="C402" t="s">
        <v>12</v>
      </c>
      <c r="D402">
        <v>2006</v>
      </c>
      <c r="E402" t="s">
        <v>43</v>
      </c>
      <c r="F402" t="s">
        <v>14</v>
      </c>
      <c r="G402">
        <v>7.31</v>
      </c>
      <c r="H402" t="s">
        <v>6</v>
      </c>
      <c r="I402">
        <v>3.83</v>
      </c>
    </row>
    <row r="403" spans="1:9" hidden="1" x14ac:dyDescent="0.3">
      <c r="A403">
        <v>101</v>
      </c>
      <c r="B403" t="s">
        <v>139</v>
      </c>
      <c r="C403" t="s">
        <v>12</v>
      </c>
      <c r="D403">
        <v>2006</v>
      </c>
      <c r="E403" t="s">
        <v>43</v>
      </c>
      <c r="F403" t="s">
        <v>14</v>
      </c>
      <c r="G403">
        <v>7.31</v>
      </c>
      <c r="H403" t="s">
        <v>7</v>
      </c>
      <c r="I403">
        <v>2.19</v>
      </c>
    </row>
    <row r="404" spans="1:9" hidden="1" x14ac:dyDescent="0.3">
      <c r="A404">
        <v>101</v>
      </c>
      <c r="B404" t="s">
        <v>139</v>
      </c>
      <c r="C404" t="s">
        <v>12</v>
      </c>
      <c r="D404">
        <v>2006</v>
      </c>
      <c r="E404" t="s">
        <v>43</v>
      </c>
      <c r="F404" t="s">
        <v>14</v>
      </c>
      <c r="G404">
        <v>7.31</v>
      </c>
      <c r="H404" t="s">
        <v>8</v>
      </c>
      <c r="I404">
        <v>0.6</v>
      </c>
    </row>
    <row r="405" spans="1:9" hidden="1" x14ac:dyDescent="0.3">
      <c r="A405">
        <v>101</v>
      </c>
      <c r="B405" t="s">
        <v>139</v>
      </c>
      <c r="C405" t="s">
        <v>12</v>
      </c>
      <c r="D405">
        <v>2006</v>
      </c>
      <c r="E405" t="s">
        <v>43</v>
      </c>
      <c r="F405" t="s">
        <v>14</v>
      </c>
      <c r="G405">
        <v>7.31</v>
      </c>
      <c r="H405" t="s">
        <v>9</v>
      </c>
      <c r="I405">
        <v>0.7</v>
      </c>
    </row>
    <row r="406" spans="1:9" hidden="1" x14ac:dyDescent="0.3">
      <c r="A406">
        <v>102</v>
      </c>
      <c r="B406" t="s">
        <v>66</v>
      </c>
      <c r="C406" t="s">
        <v>140</v>
      </c>
      <c r="D406">
        <v>2015</v>
      </c>
      <c r="E406" t="s">
        <v>31</v>
      </c>
      <c r="F406" t="s">
        <v>61</v>
      </c>
      <c r="G406">
        <v>7.3</v>
      </c>
      <c r="H406" t="s">
        <v>6</v>
      </c>
      <c r="I406">
        <v>4.5199999999999996</v>
      </c>
    </row>
    <row r="407" spans="1:9" hidden="1" x14ac:dyDescent="0.3">
      <c r="A407">
        <v>102</v>
      </c>
      <c r="B407" t="s">
        <v>66</v>
      </c>
      <c r="C407" t="s">
        <v>140</v>
      </c>
      <c r="D407">
        <v>2015</v>
      </c>
      <c r="E407" t="s">
        <v>31</v>
      </c>
      <c r="F407" t="s">
        <v>61</v>
      </c>
      <c r="G407">
        <v>7.3</v>
      </c>
      <c r="H407" t="s">
        <v>7</v>
      </c>
      <c r="I407">
        <v>2.09</v>
      </c>
    </row>
    <row r="408" spans="1:9" hidden="1" x14ac:dyDescent="0.3">
      <c r="A408">
        <v>102</v>
      </c>
      <c r="B408" t="s">
        <v>66</v>
      </c>
      <c r="C408" t="s">
        <v>140</v>
      </c>
      <c r="D408">
        <v>2015</v>
      </c>
      <c r="E408" t="s">
        <v>31</v>
      </c>
      <c r="F408" t="s">
        <v>61</v>
      </c>
      <c r="G408">
        <v>7.3</v>
      </c>
      <c r="H408" t="s">
        <v>8</v>
      </c>
      <c r="I408">
        <v>0.01</v>
      </c>
    </row>
    <row r="409" spans="1:9" hidden="1" x14ac:dyDescent="0.3">
      <c r="A409">
        <v>102</v>
      </c>
      <c r="B409" t="s">
        <v>66</v>
      </c>
      <c r="C409" t="s">
        <v>140</v>
      </c>
      <c r="D409">
        <v>2015</v>
      </c>
      <c r="E409" t="s">
        <v>31</v>
      </c>
      <c r="F409" t="s">
        <v>61</v>
      </c>
      <c r="G409">
        <v>7.3</v>
      </c>
      <c r="H409" t="s">
        <v>9</v>
      </c>
      <c r="I409">
        <v>0.67</v>
      </c>
    </row>
    <row r="410" spans="1:9" hidden="1" x14ac:dyDescent="0.3">
      <c r="A410">
        <v>103</v>
      </c>
      <c r="B410" t="s">
        <v>141</v>
      </c>
      <c r="C410" t="s">
        <v>12</v>
      </c>
      <c r="D410">
        <v>2009</v>
      </c>
      <c r="E410" t="s">
        <v>28</v>
      </c>
      <c r="F410" t="s">
        <v>92</v>
      </c>
      <c r="G410">
        <v>7.27</v>
      </c>
      <c r="H410" t="s">
        <v>6</v>
      </c>
      <c r="I410">
        <v>3.51</v>
      </c>
    </row>
    <row r="411" spans="1:9" hidden="1" x14ac:dyDescent="0.3">
      <c r="A411">
        <v>103</v>
      </c>
      <c r="B411" t="s">
        <v>141</v>
      </c>
      <c r="C411" t="s">
        <v>12</v>
      </c>
      <c r="D411">
        <v>2009</v>
      </c>
      <c r="E411" t="s">
        <v>28</v>
      </c>
      <c r="F411" t="s">
        <v>92</v>
      </c>
      <c r="G411">
        <v>7.27</v>
      </c>
      <c r="H411" t="s">
        <v>7</v>
      </c>
      <c r="I411">
        <v>3.03</v>
      </c>
    </row>
    <row r="412" spans="1:9" hidden="1" x14ac:dyDescent="0.3">
      <c r="A412">
        <v>103</v>
      </c>
      <c r="B412" t="s">
        <v>141</v>
      </c>
      <c r="C412" t="s">
        <v>12</v>
      </c>
      <c r="D412">
        <v>2009</v>
      </c>
      <c r="E412" t="s">
        <v>28</v>
      </c>
      <c r="F412" t="s">
        <v>92</v>
      </c>
      <c r="G412">
        <v>7.27</v>
      </c>
      <c r="H412" t="s">
        <v>8</v>
      </c>
      <c r="I412">
        <v>0</v>
      </c>
    </row>
    <row r="413" spans="1:9" hidden="1" x14ac:dyDescent="0.3">
      <c r="A413">
        <v>103</v>
      </c>
      <c r="B413" t="s">
        <v>141</v>
      </c>
      <c r="C413" t="s">
        <v>12</v>
      </c>
      <c r="D413">
        <v>2009</v>
      </c>
      <c r="E413" t="s">
        <v>28</v>
      </c>
      <c r="F413" t="s">
        <v>92</v>
      </c>
      <c r="G413">
        <v>7.27</v>
      </c>
      <c r="H413" t="s">
        <v>9</v>
      </c>
      <c r="I413">
        <v>0.73</v>
      </c>
    </row>
    <row r="414" spans="1:9" hidden="1" x14ac:dyDescent="0.3">
      <c r="A414">
        <v>104</v>
      </c>
      <c r="B414" t="s">
        <v>138</v>
      </c>
      <c r="C414" t="s">
        <v>42</v>
      </c>
      <c r="D414">
        <v>2011</v>
      </c>
      <c r="E414" t="s">
        <v>31</v>
      </c>
      <c r="F414" t="s">
        <v>110</v>
      </c>
      <c r="G414">
        <v>7.23</v>
      </c>
      <c r="H414" t="s">
        <v>6</v>
      </c>
      <c r="I414">
        <v>2.85</v>
      </c>
    </row>
    <row r="415" spans="1:9" hidden="1" x14ac:dyDescent="0.3">
      <c r="A415">
        <v>104</v>
      </c>
      <c r="B415" t="s">
        <v>138</v>
      </c>
      <c r="C415" t="s">
        <v>42</v>
      </c>
      <c r="D415">
        <v>2011</v>
      </c>
      <c r="E415" t="s">
        <v>31</v>
      </c>
      <c r="F415" t="s">
        <v>110</v>
      </c>
      <c r="G415">
        <v>7.23</v>
      </c>
      <c r="H415" t="s">
        <v>7</v>
      </c>
      <c r="I415">
        <v>2.93</v>
      </c>
    </row>
    <row r="416" spans="1:9" hidden="1" x14ac:dyDescent="0.3">
      <c r="A416">
        <v>104</v>
      </c>
      <c r="B416" t="s">
        <v>138</v>
      </c>
      <c r="C416" t="s">
        <v>42</v>
      </c>
      <c r="D416">
        <v>2011</v>
      </c>
      <c r="E416" t="s">
        <v>31</v>
      </c>
      <c r="F416" t="s">
        <v>110</v>
      </c>
      <c r="G416">
        <v>7.23</v>
      </c>
      <c r="H416" t="s">
        <v>8</v>
      </c>
      <c r="I416">
        <v>0.35</v>
      </c>
    </row>
    <row r="417" spans="1:9" hidden="1" x14ac:dyDescent="0.3">
      <c r="A417">
        <v>104</v>
      </c>
      <c r="B417" t="s">
        <v>138</v>
      </c>
      <c r="C417" t="s">
        <v>42</v>
      </c>
      <c r="D417">
        <v>2011</v>
      </c>
      <c r="E417" t="s">
        <v>31</v>
      </c>
      <c r="F417" t="s">
        <v>110</v>
      </c>
      <c r="G417">
        <v>7.23</v>
      </c>
      <c r="H417" t="s">
        <v>9</v>
      </c>
      <c r="I417">
        <v>1.1000000000000001</v>
      </c>
    </row>
    <row r="418" spans="1:9" hidden="1" x14ac:dyDescent="0.3">
      <c r="A418">
        <v>105</v>
      </c>
      <c r="B418" t="s">
        <v>142</v>
      </c>
      <c r="C418" t="s">
        <v>46</v>
      </c>
      <c r="D418">
        <v>2003</v>
      </c>
      <c r="E418" t="s">
        <v>18</v>
      </c>
      <c r="F418" t="s">
        <v>110</v>
      </c>
      <c r="G418">
        <v>7.2</v>
      </c>
      <c r="H418" t="s">
        <v>6</v>
      </c>
      <c r="I418">
        <v>3.27</v>
      </c>
    </row>
    <row r="419" spans="1:9" hidden="1" x14ac:dyDescent="0.3">
      <c r="A419">
        <v>105</v>
      </c>
      <c r="B419" t="s">
        <v>142</v>
      </c>
      <c r="C419" t="s">
        <v>46</v>
      </c>
      <c r="D419">
        <v>2003</v>
      </c>
      <c r="E419" t="s">
        <v>18</v>
      </c>
      <c r="F419" t="s">
        <v>110</v>
      </c>
      <c r="G419">
        <v>7.2</v>
      </c>
      <c r="H419" t="s">
        <v>7</v>
      </c>
      <c r="I419">
        <v>2.83</v>
      </c>
    </row>
    <row r="420" spans="1:9" hidden="1" x14ac:dyDescent="0.3">
      <c r="A420">
        <v>105</v>
      </c>
      <c r="B420" t="s">
        <v>142</v>
      </c>
      <c r="C420" t="s">
        <v>46</v>
      </c>
      <c r="D420">
        <v>2003</v>
      </c>
      <c r="E420" t="s">
        <v>18</v>
      </c>
      <c r="F420" t="s">
        <v>110</v>
      </c>
      <c r="G420">
        <v>7.2</v>
      </c>
      <c r="H420" t="s">
        <v>8</v>
      </c>
      <c r="I420">
        <v>0.08</v>
      </c>
    </row>
    <row r="421" spans="1:9" hidden="1" x14ac:dyDescent="0.3">
      <c r="A421">
        <v>105</v>
      </c>
      <c r="B421" t="s">
        <v>142</v>
      </c>
      <c r="C421" t="s">
        <v>46</v>
      </c>
      <c r="D421">
        <v>2003</v>
      </c>
      <c r="E421" t="s">
        <v>18</v>
      </c>
      <c r="F421" t="s">
        <v>110</v>
      </c>
      <c r="G421">
        <v>7.2</v>
      </c>
      <c r="H421" t="s">
        <v>9</v>
      </c>
      <c r="I421">
        <v>1.02</v>
      </c>
    </row>
    <row r="422" spans="1:9" hidden="1" x14ac:dyDescent="0.3">
      <c r="A422">
        <v>106</v>
      </c>
      <c r="B422" t="s">
        <v>143</v>
      </c>
      <c r="C422" t="s">
        <v>86</v>
      </c>
      <c r="D422">
        <v>1998</v>
      </c>
      <c r="E422" t="s">
        <v>72</v>
      </c>
      <c r="F422" t="s">
        <v>59</v>
      </c>
      <c r="G422">
        <v>7.16</v>
      </c>
      <c r="H422" t="s">
        <v>6</v>
      </c>
      <c r="I422">
        <v>3.27</v>
      </c>
    </row>
    <row r="423" spans="1:9" hidden="1" x14ac:dyDescent="0.3">
      <c r="A423">
        <v>106</v>
      </c>
      <c r="B423" t="s">
        <v>143</v>
      </c>
      <c r="C423" t="s">
        <v>86</v>
      </c>
      <c r="D423">
        <v>1998</v>
      </c>
      <c r="E423" t="s">
        <v>72</v>
      </c>
      <c r="F423" t="s">
        <v>59</v>
      </c>
      <c r="G423">
        <v>7.16</v>
      </c>
      <c r="H423" t="s">
        <v>7</v>
      </c>
      <c r="I423">
        <v>2.2200000000000002</v>
      </c>
    </row>
    <row r="424" spans="1:9" hidden="1" x14ac:dyDescent="0.3">
      <c r="A424">
        <v>106</v>
      </c>
      <c r="B424" t="s">
        <v>143</v>
      </c>
      <c r="C424" t="s">
        <v>86</v>
      </c>
      <c r="D424">
        <v>1998</v>
      </c>
      <c r="E424" t="s">
        <v>72</v>
      </c>
      <c r="F424" t="s">
        <v>59</v>
      </c>
      <c r="G424">
        <v>7.16</v>
      </c>
      <c r="H424" t="s">
        <v>8</v>
      </c>
      <c r="I424">
        <v>1.4</v>
      </c>
    </row>
    <row r="425" spans="1:9" hidden="1" x14ac:dyDescent="0.3">
      <c r="A425">
        <v>106</v>
      </c>
      <c r="B425" t="s">
        <v>143</v>
      </c>
      <c r="C425" t="s">
        <v>86</v>
      </c>
      <c r="D425">
        <v>1998</v>
      </c>
      <c r="E425" t="s">
        <v>72</v>
      </c>
      <c r="F425" t="s">
        <v>59</v>
      </c>
      <c r="G425">
        <v>7.16</v>
      </c>
      <c r="H425" t="s">
        <v>9</v>
      </c>
      <c r="I425">
        <v>0.28999999999999998</v>
      </c>
    </row>
    <row r="426" spans="1:9" hidden="1" x14ac:dyDescent="0.3">
      <c r="A426">
        <v>107</v>
      </c>
      <c r="B426" t="s">
        <v>144</v>
      </c>
      <c r="C426" t="s">
        <v>86</v>
      </c>
      <c r="D426">
        <v>1998</v>
      </c>
      <c r="E426" t="s">
        <v>2</v>
      </c>
      <c r="F426" t="s">
        <v>59</v>
      </c>
      <c r="G426">
        <v>7.13</v>
      </c>
      <c r="H426" t="s">
        <v>6</v>
      </c>
      <c r="I426">
        <v>3.68</v>
      </c>
    </row>
    <row r="427" spans="1:9" hidden="1" x14ac:dyDescent="0.3">
      <c r="A427">
        <v>107</v>
      </c>
      <c r="B427" t="s">
        <v>144</v>
      </c>
      <c r="C427" t="s">
        <v>86</v>
      </c>
      <c r="D427">
        <v>1998</v>
      </c>
      <c r="E427" t="s">
        <v>2</v>
      </c>
      <c r="F427" t="s">
        <v>59</v>
      </c>
      <c r="G427">
        <v>7.13</v>
      </c>
      <c r="H427" t="s">
        <v>7</v>
      </c>
      <c r="I427">
        <v>1.75</v>
      </c>
    </row>
    <row r="428" spans="1:9" hidden="1" x14ac:dyDescent="0.3">
      <c r="A428">
        <v>107</v>
      </c>
      <c r="B428" t="s">
        <v>144</v>
      </c>
      <c r="C428" t="s">
        <v>86</v>
      </c>
      <c r="D428">
        <v>1998</v>
      </c>
      <c r="E428" t="s">
        <v>2</v>
      </c>
      <c r="F428" t="s">
        <v>59</v>
      </c>
      <c r="G428">
        <v>7.13</v>
      </c>
      <c r="H428" t="s">
        <v>8</v>
      </c>
      <c r="I428">
        <v>1.42</v>
      </c>
    </row>
    <row r="429" spans="1:9" hidden="1" x14ac:dyDescent="0.3">
      <c r="A429">
        <v>107</v>
      </c>
      <c r="B429" t="s">
        <v>144</v>
      </c>
      <c r="C429" t="s">
        <v>86</v>
      </c>
      <c r="D429">
        <v>1998</v>
      </c>
      <c r="E429" t="s">
        <v>2</v>
      </c>
      <c r="F429" t="s">
        <v>59</v>
      </c>
      <c r="G429">
        <v>7.13</v>
      </c>
      <c r="H429" t="s">
        <v>9</v>
      </c>
      <c r="I429">
        <v>0.28000000000000003</v>
      </c>
    </row>
    <row r="430" spans="1:9" hidden="1" x14ac:dyDescent="0.3">
      <c r="A430">
        <v>108</v>
      </c>
      <c r="B430" t="s">
        <v>145</v>
      </c>
      <c r="C430" t="s">
        <v>146</v>
      </c>
      <c r="D430">
        <v>2001</v>
      </c>
      <c r="E430" t="s">
        <v>72</v>
      </c>
      <c r="F430" t="s">
        <v>14</v>
      </c>
      <c r="G430">
        <v>7.07</v>
      </c>
      <c r="H430" t="s">
        <v>6</v>
      </c>
      <c r="I430">
        <v>4.41</v>
      </c>
    </row>
    <row r="431" spans="1:9" hidden="1" x14ac:dyDescent="0.3">
      <c r="A431">
        <v>108</v>
      </c>
      <c r="B431" t="s">
        <v>145</v>
      </c>
      <c r="C431" t="s">
        <v>146</v>
      </c>
      <c r="D431">
        <v>2001</v>
      </c>
      <c r="E431" t="s">
        <v>72</v>
      </c>
      <c r="F431" t="s">
        <v>14</v>
      </c>
      <c r="G431">
        <v>7.07</v>
      </c>
      <c r="H431" t="s">
        <v>7</v>
      </c>
      <c r="I431">
        <v>1.04</v>
      </c>
    </row>
    <row r="432" spans="1:9" hidden="1" x14ac:dyDescent="0.3">
      <c r="A432">
        <v>108</v>
      </c>
      <c r="B432" t="s">
        <v>145</v>
      </c>
      <c r="C432" t="s">
        <v>146</v>
      </c>
      <c r="D432">
        <v>2001</v>
      </c>
      <c r="E432" t="s">
        <v>72</v>
      </c>
      <c r="F432" t="s">
        <v>14</v>
      </c>
      <c r="G432">
        <v>7.07</v>
      </c>
      <c r="H432" t="s">
        <v>8</v>
      </c>
      <c r="I432">
        <v>1.39</v>
      </c>
    </row>
    <row r="433" spans="1:9" hidden="1" x14ac:dyDescent="0.3">
      <c r="A433">
        <v>108</v>
      </c>
      <c r="B433" t="s">
        <v>145</v>
      </c>
      <c r="C433" t="s">
        <v>146</v>
      </c>
      <c r="D433">
        <v>2001</v>
      </c>
      <c r="E433" t="s">
        <v>72</v>
      </c>
      <c r="F433" t="s">
        <v>14</v>
      </c>
      <c r="G433">
        <v>7.07</v>
      </c>
      <c r="H433" t="s">
        <v>9</v>
      </c>
      <c r="I433">
        <v>0.22</v>
      </c>
    </row>
    <row r="434" spans="1:9" hidden="1" x14ac:dyDescent="0.3">
      <c r="A434">
        <v>109</v>
      </c>
      <c r="B434" t="s">
        <v>147</v>
      </c>
      <c r="C434" t="s">
        <v>148</v>
      </c>
      <c r="D434">
        <v>2014</v>
      </c>
      <c r="E434" t="s">
        <v>18</v>
      </c>
      <c r="F434" t="s">
        <v>14</v>
      </c>
      <c r="G434">
        <v>6.96</v>
      </c>
      <c r="H434" t="s">
        <v>6</v>
      </c>
      <c r="I434">
        <v>3.13</v>
      </c>
    </row>
    <row r="435" spans="1:9" hidden="1" x14ac:dyDescent="0.3">
      <c r="A435">
        <v>109</v>
      </c>
      <c r="B435" t="s">
        <v>147</v>
      </c>
      <c r="C435" t="s">
        <v>148</v>
      </c>
      <c r="D435">
        <v>2014</v>
      </c>
      <c r="E435" t="s">
        <v>18</v>
      </c>
      <c r="F435" t="s">
        <v>14</v>
      </c>
      <c r="G435">
        <v>6.96</v>
      </c>
      <c r="H435" t="s">
        <v>7</v>
      </c>
      <c r="I435">
        <v>2.0699999999999998</v>
      </c>
    </row>
    <row r="436" spans="1:9" hidden="1" x14ac:dyDescent="0.3">
      <c r="A436">
        <v>109</v>
      </c>
      <c r="B436" t="s">
        <v>147</v>
      </c>
      <c r="C436" t="s">
        <v>148</v>
      </c>
      <c r="D436">
        <v>2014</v>
      </c>
      <c r="E436" t="s">
        <v>18</v>
      </c>
      <c r="F436" t="s">
        <v>14</v>
      </c>
      <c r="G436">
        <v>6.96</v>
      </c>
      <c r="H436" t="s">
        <v>8</v>
      </c>
      <c r="I436">
        <v>1.27</v>
      </c>
    </row>
    <row r="437" spans="1:9" hidden="1" x14ac:dyDescent="0.3">
      <c r="A437">
        <v>109</v>
      </c>
      <c r="B437" t="s">
        <v>147</v>
      </c>
      <c r="C437" t="s">
        <v>148</v>
      </c>
      <c r="D437">
        <v>2014</v>
      </c>
      <c r="E437" t="s">
        <v>18</v>
      </c>
      <c r="F437" t="s">
        <v>14</v>
      </c>
      <c r="G437">
        <v>6.96</v>
      </c>
      <c r="H437" t="s">
        <v>9</v>
      </c>
      <c r="I437">
        <v>0.49</v>
      </c>
    </row>
    <row r="438" spans="1:9" x14ac:dyDescent="0.3">
      <c r="A438">
        <v>110</v>
      </c>
      <c r="B438" t="s">
        <v>149</v>
      </c>
      <c r="C438" t="s">
        <v>67</v>
      </c>
      <c r="D438">
        <v>2015</v>
      </c>
      <c r="E438" t="s">
        <v>22</v>
      </c>
      <c r="F438" t="s">
        <v>107</v>
      </c>
      <c r="G438">
        <v>6.96</v>
      </c>
      <c r="H438" t="s">
        <v>6</v>
      </c>
      <c r="I438">
        <v>2.4700000000000002</v>
      </c>
    </row>
    <row r="439" spans="1:9" x14ac:dyDescent="0.3">
      <c r="A439">
        <v>110</v>
      </c>
      <c r="B439" t="s">
        <v>149</v>
      </c>
      <c r="C439" t="s">
        <v>67</v>
      </c>
      <c r="D439">
        <v>2015</v>
      </c>
      <c r="E439" t="s">
        <v>22</v>
      </c>
      <c r="F439" t="s">
        <v>107</v>
      </c>
      <c r="G439">
        <v>6.96</v>
      </c>
      <c r="H439" t="s">
        <v>7</v>
      </c>
      <c r="I439">
        <v>3.15</v>
      </c>
    </row>
    <row r="440" spans="1:9" x14ac:dyDescent="0.3">
      <c r="A440">
        <v>110</v>
      </c>
      <c r="B440" t="s">
        <v>149</v>
      </c>
      <c r="C440" t="s">
        <v>67</v>
      </c>
      <c r="D440">
        <v>2015</v>
      </c>
      <c r="E440" t="s">
        <v>22</v>
      </c>
      <c r="F440" t="s">
        <v>107</v>
      </c>
      <c r="G440">
        <v>6.96</v>
      </c>
      <c r="H440" t="s">
        <v>8</v>
      </c>
      <c r="I440">
        <v>0.24</v>
      </c>
    </row>
    <row r="441" spans="1:9" x14ac:dyDescent="0.3">
      <c r="A441">
        <v>110</v>
      </c>
      <c r="B441" t="s">
        <v>149</v>
      </c>
      <c r="C441" t="s">
        <v>67</v>
      </c>
      <c r="D441">
        <v>2015</v>
      </c>
      <c r="E441" t="s">
        <v>22</v>
      </c>
      <c r="F441" t="s">
        <v>107</v>
      </c>
      <c r="G441">
        <v>6.96</v>
      </c>
      <c r="H441" t="s">
        <v>9</v>
      </c>
      <c r="I441">
        <v>1.1000000000000001</v>
      </c>
    </row>
    <row r="442" spans="1:9" hidden="1" x14ac:dyDescent="0.3">
      <c r="A442">
        <v>111</v>
      </c>
      <c r="B442" t="s">
        <v>150</v>
      </c>
      <c r="C442" t="s">
        <v>146</v>
      </c>
      <c r="D442">
        <v>2003</v>
      </c>
      <c r="E442" t="s">
        <v>18</v>
      </c>
      <c r="F442" t="s">
        <v>14</v>
      </c>
      <c r="G442">
        <v>6.95</v>
      </c>
      <c r="H442" t="s">
        <v>6</v>
      </c>
      <c r="I442">
        <v>4.12</v>
      </c>
    </row>
    <row r="443" spans="1:9" hidden="1" x14ac:dyDescent="0.3">
      <c r="A443">
        <v>111</v>
      </c>
      <c r="B443" t="s">
        <v>150</v>
      </c>
      <c r="C443" t="s">
        <v>146</v>
      </c>
      <c r="D443">
        <v>2003</v>
      </c>
      <c r="E443" t="s">
        <v>18</v>
      </c>
      <c r="F443" t="s">
        <v>14</v>
      </c>
      <c r="G443">
        <v>6.95</v>
      </c>
      <c r="H443" t="s">
        <v>7</v>
      </c>
      <c r="I443">
        <v>1.77</v>
      </c>
    </row>
    <row r="444" spans="1:9" hidden="1" x14ac:dyDescent="0.3">
      <c r="A444">
        <v>111</v>
      </c>
      <c r="B444" t="s">
        <v>150</v>
      </c>
      <c r="C444" t="s">
        <v>146</v>
      </c>
      <c r="D444">
        <v>2003</v>
      </c>
      <c r="E444" t="s">
        <v>18</v>
      </c>
      <c r="F444" t="s">
        <v>14</v>
      </c>
      <c r="G444">
        <v>6.95</v>
      </c>
      <c r="H444" t="s">
        <v>8</v>
      </c>
      <c r="I444">
        <v>0.87</v>
      </c>
    </row>
    <row r="445" spans="1:9" hidden="1" x14ac:dyDescent="0.3">
      <c r="A445">
        <v>111</v>
      </c>
      <c r="B445" t="s">
        <v>150</v>
      </c>
      <c r="C445" t="s">
        <v>146</v>
      </c>
      <c r="D445">
        <v>2003</v>
      </c>
      <c r="E445" t="s">
        <v>18</v>
      </c>
      <c r="F445" t="s">
        <v>14</v>
      </c>
      <c r="G445">
        <v>6.95</v>
      </c>
      <c r="H445" t="s">
        <v>9</v>
      </c>
      <c r="I445">
        <v>0.19</v>
      </c>
    </row>
    <row r="446" spans="1:9" hidden="1" x14ac:dyDescent="0.3">
      <c r="A446">
        <v>112</v>
      </c>
      <c r="B446" t="s">
        <v>151</v>
      </c>
      <c r="C446" t="s">
        <v>12</v>
      </c>
      <c r="D446">
        <v>2012</v>
      </c>
      <c r="E446" t="s">
        <v>28</v>
      </c>
      <c r="F446" t="s">
        <v>92</v>
      </c>
      <c r="G446">
        <v>6.91</v>
      </c>
      <c r="H446" t="s">
        <v>6</v>
      </c>
      <c r="I446">
        <v>4.1399999999999997</v>
      </c>
    </row>
    <row r="447" spans="1:9" hidden="1" x14ac:dyDescent="0.3">
      <c r="A447">
        <v>112</v>
      </c>
      <c r="B447" t="s">
        <v>151</v>
      </c>
      <c r="C447" t="s">
        <v>12</v>
      </c>
      <c r="D447">
        <v>2012</v>
      </c>
      <c r="E447" t="s">
        <v>28</v>
      </c>
      <c r="F447" t="s">
        <v>92</v>
      </c>
      <c r="G447">
        <v>6.91</v>
      </c>
      <c r="H447" t="s">
        <v>7</v>
      </c>
      <c r="I447">
        <v>2.21</v>
      </c>
    </row>
    <row r="448" spans="1:9" hidden="1" x14ac:dyDescent="0.3">
      <c r="A448">
        <v>112</v>
      </c>
      <c r="B448" t="s">
        <v>151</v>
      </c>
      <c r="C448" t="s">
        <v>12</v>
      </c>
      <c r="D448">
        <v>2012</v>
      </c>
      <c r="E448" t="s">
        <v>28</v>
      </c>
      <c r="F448" t="s">
        <v>92</v>
      </c>
      <c r="G448">
        <v>6.91</v>
      </c>
      <c r="H448" t="s">
        <v>8</v>
      </c>
      <c r="I448">
        <v>0</v>
      </c>
    </row>
    <row r="449" spans="1:9" hidden="1" x14ac:dyDescent="0.3">
      <c r="A449">
        <v>112</v>
      </c>
      <c r="B449" t="s">
        <v>151</v>
      </c>
      <c r="C449" t="s">
        <v>12</v>
      </c>
      <c r="D449">
        <v>2012</v>
      </c>
      <c r="E449" t="s">
        <v>28</v>
      </c>
      <c r="F449" t="s">
        <v>92</v>
      </c>
      <c r="G449">
        <v>6.91</v>
      </c>
      <c r="H449" t="s">
        <v>9</v>
      </c>
      <c r="I449">
        <v>0.56000000000000005</v>
      </c>
    </row>
    <row r="450" spans="1:9" hidden="1" x14ac:dyDescent="0.3">
      <c r="A450">
        <v>113</v>
      </c>
      <c r="B450" t="s">
        <v>152</v>
      </c>
      <c r="C450" t="s">
        <v>42</v>
      </c>
      <c r="D450">
        <v>2013</v>
      </c>
      <c r="E450" t="s">
        <v>13</v>
      </c>
      <c r="F450" t="s">
        <v>110</v>
      </c>
      <c r="G450">
        <v>6.9</v>
      </c>
      <c r="H450" t="s">
        <v>6</v>
      </c>
      <c r="I450">
        <v>0.78</v>
      </c>
    </row>
    <row r="451" spans="1:9" hidden="1" x14ac:dyDescent="0.3">
      <c r="A451">
        <v>113</v>
      </c>
      <c r="B451" t="s">
        <v>152</v>
      </c>
      <c r="C451" t="s">
        <v>42</v>
      </c>
      <c r="D451">
        <v>2013</v>
      </c>
      <c r="E451" t="s">
        <v>13</v>
      </c>
      <c r="F451" t="s">
        <v>110</v>
      </c>
      <c r="G451">
        <v>6.9</v>
      </c>
      <c r="H451" t="s">
        <v>7</v>
      </c>
      <c r="I451">
        <v>4.32</v>
      </c>
    </row>
    <row r="452" spans="1:9" hidden="1" x14ac:dyDescent="0.3">
      <c r="A452">
        <v>113</v>
      </c>
      <c r="B452" t="s">
        <v>152</v>
      </c>
      <c r="C452" t="s">
        <v>42</v>
      </c>
      <c r="D452">
        <v>2013</v>
      </c>
      <c r="E452" t="s">
        <v>13</v>
      </c>
      <c r="F452" t="s">
        <v>110</v>
      </c>
      <c r="G452">
        <v>6.9</v>
      </c>
      <c r="H452" t="s">
        <v>8</v>
      </c>
      <c r="I452">
        <v>7.0000000000000007E-2</v>
      </c>
    </row>
    <row r="453" spans="1:9" hidden="1" x14ac:dyDescent="0.3">
      <c r="A453">
        <v>113</v>
      </c>
      <c r="B453" t="s">
        <v>152</v>
      </c>
      <c r="C453" t="s">
        <v>42</v>
      </c>
      <c r="D453">
        <v>2013</v>
      </c>
      <c r="E453" t="s">
        <v>13</v>
      </c>
      <c r="F453" t="s">
        <v>110</v>
      </c>
      <c r="G453">
        <v>6.9</v>
      </c>
      <c r="H453" t="s">
        <v>9</v>
      </c>
      <c r="I453">
        <v>1.73</v>
      </c>
    </row>
    <row r="454" spans="1:9" hidden="1" x14ac:dyDescent="0.3">
      <c r="A454">
        <v>114</v>
      </c>
      <c r="B454" t="s">
        <v>153</v>
      </c>
      <c r="C454" t="s">
        <v>46</v>
      </c>
      <c r="D454">
        <v>2004</v>
      </c>
      <c r="E454" t="s">
        <v>18</v>
      </c>
      <c r="F454" t="s">
        <v>110</v>
      </c>
      <c r="G454">
        <v>6.9</v>
      </c>
      <c r="H454" t="s">
        <v>6</v>
      </c>
      <c r="I454">
        <v>2.71</v>
      </c>
    </row>
    <row r="455" spans="1:9" hidden="1" x14ac:dyDescent="0.3">
      <c r="A455">
        <v>114</v>
      </c>
      <c r="B455" t="s">
        <v>153</v>
      </c>
      <c r="C455" t="s">
        <v>46</v>
      </c>
      <c r="D455">
        <v>2004</v>
      </c>
      <c r="E455" t="s">
        <v>18</v>
      </c>
      <c r="F455" t="s">
        <v>110</v>
      </c>
      <c r="G455">
        <v>6.9</v>
      </c>
      <c r="H455" t="s">
        <v>7</v>
      </c>
      <c r="I455">
        <v>3.02</v>
      </c>
    </row>
    <row r="456" spans="1:9" hidden="1" x14ac:dyDescent="0.3">
      <c r="A456">
        <v>114</v>
      </c>
      <c r="B456" t="s">
        <v>153</v>
      </c>
      <c r="C456" t="s">
        <v>46</v>
      </c>
      <c r="D456">
        <v>2004</v>
      </c>
      <c r="E456" t="s">
        <v>18</v>
      </c>
      <c r="F456" t="s">
        <v>110</v>
      </c>
      <c r="G456">
        <v>6.9</v>
      </c>
      <c r="H456" t="s">
        <v>8</v>
      </c>
      <c r="I456">
        <v>0.08</v>
      </c>
    </row>
    <row r="457" spans="1:9" hidden="1" x14ac:dyDescent="0.3">
      <c r="A457">
        <v>114</v>
      </c>
      <c r="B457" t="s">
        <v>153</v>
      </c>
      <c r="C457" t="s">
        <v>46</v>
      </c>
      <c r="D457">
        <v>2004</v>
      </c>
      <c r="E457" t="s">
        <v>18</v>
      </c>
      <c r="F457" t="s">
        <v>110</v>
      </c>
      <c r="G457">
        <v>6.9</v>
      </c>
      <c r="H457" t="s">
        <v>9</v>
      </c>
      <c r="I457">
        <v>1.0900000000000001</v>
      </c>
    </row>
    <row r="458" spans="1:9" hidden="1" x14ac:dyDescent="0.3">
      <c r="A458">
        <v>115</v>
      </c>
      <c r="B458" t="s">
        <v>154</v>
      </c>
      <c r="C458" t="s">
        <v>46</v>
      </c>
      <c r="D458">
        <v>2002</v>
      </c>
      <c r="E458" t="s">
        <v>31</v>
      </c>
      <c r="F458" t="s">
        <v>110</v>
      </c>
      <c r="G458">
        <v>6.83</v>
      </c>
      <c r="H458" t="s">
        <v>6</v>
      </c>
      <c r="I458">
        <v>2.93</v>
      </c>
    </row>
    <row r="459" spans="1:9" hidden="1" x14ac:dyDescent="0.3">
      <c r="A459">
        <v>115</v>
      </c>
      <c r="B459" t="s">
        <v>154</v>
      </c>
      <c r="C459" t="s">
        <v>46</v>
      </c>
      <c r="D459">
        <v>2002</v>
      </c>
      <c r="E459" t="s">
        <v>31</v>
      </c>
      <c r="F459" t="s">
        <v>110</v>
      </c>
      <c r="G459">
        <v>6.83</v>
      </c>
      <c r="H459" t="s">
        <v>7</v>
      </c>
      <c r="I459">
        <v>2.75</v>
      </c>
    </row>
    <row r="460" spans="1:9" hidden="1" x14ac:dyDescent="0.3">
      <c r="A460">
        <v>115</v>
      </c>
      <c r="B460" t="s">
        <v>154</v>
      </c>
      <c r="C460" t="s">
        <v>46</v>
      </c>
      <c r="D460">
        <v>2002</v>
      </c>
      <c r="E460" t="s">
        <v>31</v>
      </c>
      <c r="F460" t="s">
        <v>110</v>
      </c>
      <c r="G460">
        <v>6.83</v>
      </c>
      <c r="H460" t="s">
        <v>8</v>
      </c>
      <c r="I460">
        <v>0.17</v>
      </c>
    </row>
    <row r="461" spans="1:9" hidden="1" x14ac:dyDescent="0.3">
      <c r="A461">
        <v>115</v>
      </c>
      <c r="B461" t="s">
        <v>154</v>
      </c>
      <c r="C461" t="s">
        <v>46</v>
      </c>
      <c r="D461">
        <v>2002</v>
      </c>
      <c r="E461" t="s">
        <v>31</v>
      </c>
      <c r="F461" t="s">
        <v>110</v>
      </c>
      <c r="G461">
        <v>6.83</v>
      </c>
      <c r="H461" t="s">
        <v>9</v>
      </c>
      <c r="I461">
        <v>0.99</v>
      </c>
    </row>
    <row r="462" spans="1:9" hidden="1" x14ac:dyDescent="0.3">
      <c r="A462">
        <v>116</v>
      </c>
      <c r="B462" t="s">
        <v>155</v>
      </c>
      <c r="C462" t="s">
        <v>42</v>
      </c>
      <c r="D462">
        <v>2011</v>
      </c>
      <c r="E462" t="s">
        <v>43</v>
      </c>
      <c r="F462" t="s">
        <v>59</v>
      </c>
      <c r="G462">
        <v>6.83</v>
      </c>
      <c r="H462" t="s">
        <v>6</v>
      </c>
      <c r="I462">
        <v>2.77</v>
      </c>
    </row>
    <row r="463" spans="1:9" hidden="1" x14ac:dyDescent="0.3">
      <c r="A463">
        <v>116</v>
      </c>
      <c r="B463" t="s">
        <v>155</v>
      </c>
      <c r="C463" t="s">
        <v>42</v>
      </c>
      <c r="D463">
        <v>2011</v>
      </c>
      <c r="E463" t="s">
        <v>43</v>
      </c>
      <c r="F463" t="s">
        <v>59</v>
      </c>
      <c r="G463">
        <v>6.83</v>
      </c>
      <c r="H463" t="s">
        <v>7</v>
      </c>
      <c r="I463">
        <v>2.8</v>
      </c>
    </row>
    <row r="464" spans="1:9" hidden="1" x14ac:dyDescent="0.3">
      <c r="A464">
        <v>116</v>
      </c>
      <c r="B464" t="s">
        <v>155</v>
      </c>
      <c r="C464" t="s">
        <v>42</v>
      </c>
      <c r="D464">
        <v>2011</v>
      </c>
      <c r="E464" t="s">
        <v>43</v>
      </c>
      <c r="F464" t="s">
        <v>59</v>
      </c>
      <c r="G464">
        <v>6.83</v>
      </c>
      <c r="H464" t="s">
        <v>8</v>
      </c>
      <c r="I464">
        <v>0.19</v>
      </c>
    </row>
    <row r="465" spans="1:9" hidden="1" x14ac:dyDescent="0.3">
      <c r="A465">
        <v>116</v>
      </c>
      <c r="B465" t="s">
        <v>155</v>
      </c>
      <c r="C465" t="s">
        <v>42</v>
      </c>
      <c r="D465">
        <v>2011</v>
      </c>
      <c r="E465" t="s">
        <v>43</v>
      </c>
      <c r="F465" t="s">
        <v>59</v>
      </c>
      <c r="G465">
        <v>6.83</v>
      </c>
      <c r="H465" t="s">
        <v>9</v>
      </c>
      <c r="I465">
        <v>1.06</v>
      </c>
    </row>
    <row r="466" spans="1:9" hidden="1" x14ac:dyDescent="0.3">
      <c r="A466">
        <v>117</v>
      </c>
      <c r="B466" t="s">
        <v>156</v>
      </c>
      <c r="C466" t="s">
        <v>86</v>
      </c>
      <c r="D466">
        <v>1996</v>
      </c>
      <c r="E466" t="s">
        <v>2</v>
      </c>
      <c r="F466" t="s">
        <v>59</v>
      </c>
      <c r="G466">
        <v>6.82</v>
      </c>
      <c r="H466" t="s">
        <v>6</v>
      </c>
      <c r="I466">
        <v>3.23</v>
      </c>
    </row>
    <row r="467" spans="1:9" hidden="1" x14ac:dyDescent="0.3">
      <c r="A467">
        <v>117</v>
      </c>
      <c r="B467" t="s">
        <v>156</v>
      </c>
      <c r="C467" t="s">
        <v>86</v>
      </c>
      <c r="D467">
        <v>1996</v>
      </c>
      <c r="E467" t="s">
        <v>2</v>
      </c>
      <c r="F467" t="s">
        <v>59</v>
      </c>
      <c r="G467">
        <v>6.82</v>
      </c>
      <c r="H467" t="s">
        <v>7</v>
      </c>
      <c r="I467">
        <v>2.35</v>
      </c>
    </row>
    <row r="468" spans="1:9" hidden="1" x14ac:dyDescent="0.3">
      <c r="A468">
        <v>117</v>
      </c>
      <c r="B468" t="s">
        <v>156</v>
      </c>
      <c r="C468" t="s">
        <v>86</v>
      </c>
      <c r="D468">
        <v>1996</v>
      </c>
      <c r="E468" t="s">
        <v>2</v>
      </c>
      <c r="F468" t="s">
        <v>59</v>
      </c>
      <c r="G468">
        <v>6.82</v>
      </c>
      <c r="H468" t="s">
        <v>8</v>
      </c>
      <c r="I468">
        <v>0.94</v>
      </c>
    </row>
    <row r="469" spans="1:9" hidden="1" x14ac:dyDescent="0.3">
      <c r="A469">
        <v>117</v>
      </c>
      <c r="B469" t="s">
        <v>156</v>
      </c>
      <c r="C469" t="s">
        <v>86</v>
      </c>
      <c r="D469">
        <v>1996</v>
      </c>
      <c r="E469" t="s">
        <v>2</v>
      </c>
      <c r="F469" t="s">
        <v>59</v>
      </c>
      <c r="G469">
        <v>6.82</v>
      </c>
      <c r="H469" t="s">
        <v>9</v>
      </c>
      <c r="I469">
        <v>0.3</v>
      </c>
    </row>
    <row r="470" spans="1:9" hidden="1" x14ac:dyDescent="0.3">
      <c r="A470">
        <v>118</v>
      </c>
      <c r="B470" t="s">
        <v>157</v>
      </c>
      <c r="C470" t="s">
        <v>12</v>
      </c>
      <c r="D470">
        <v>2010</v>
      </c>
      <c r="E470" t="s">
        <v>13</v>
      </c>
      <c r="F470" t="s">
        <v>158</v>
      </c>
      <c r="G470">
        <v>6.81</v>
      </c>
      <c r="H470" t="s">
        <v>6</v>
      </c>
      <c r="I470">
        <v>3.5</v>
      </c>
    </row>
    <row r="471" spans="1:9" hidden="1" x14ac:dyDescent="0.3">
      <c r="A471">
        <v>118</v>
      </c>
      <c r="B471" t="s">
        <v>157</v>
      </c>
      <c r="C471" t="s">
        <v>12</v>
      </c>
      <c r="D471">
        <v>2010</v>
      </c>
      <c r="E471" t="s">
        <v>13</v>
      </c>
      <c r="F471" t="s">
        <v>158</v>
      </c>
      <c r="G471">
        <v>6.81</v>
      </c>
      <c r="H471" t="s">
        <v>7</v>
      </c>
      <c r="I471">
        <v>2.64</v>
      </c>
    </row>
    <row r="472" spans="1:9" hidden="1" x14ac:dyDescent="0.3">
      <c r="A472">
        <v>118</v>
      </c>
      <c r="B472" t="s">
        <v>157</v>
      </c>
      <c r="C472" t="s">
        <v>12</v>
      </c>
      <c r="D472">
        <v>2010</v>
      </c>
      <c r="E472" t="s">
        <v>13</v>
      </c>
      <c r="F472" t="s">
        <v>158</v>
      </c>
      <c r="G472">
        <v>6.81</v>
      </c>
      <c r="H472" t="s">
        <v>8</v>
      </c>
      <c r="I472">
        <v>0</v>
      </c>
    </row>
    <row r="473" spans="1:9" hidden="1" x14ac:dyDescent="0.3">
      <c r="A473">
        <v>118</v>
      </c>
      <c r="B473" t="s">
        <v>157</v>
      </c>
      <c r="C473" t="s">
        <v>12</v>
      </c>
      <c r="D473">
        <v>2010</v>
      </c>
      <c r="E473" t="s">
        <v>13</v>
      </c>
      <c r="F473" t="s">
        <v>158</v>
      </c>
      <c r="G473">
        <v>6.81</v>
      </c>
      <c r="H473" t="s">
        <v>9</v>
      </c>
      <c r="I473">
        <v>0.67</v>
      </c>
    </row>
    <row r="474" spans="1:9" hidden="1" x14ac:dyDescent="0.3">
      <c r="A474">
        <v>119</v>
      </c>
      <c r="B474" t="s">
        <v>159</v>
      </c>
      <c r="C474" t="s">
        <v>39</v>
      </c>
      <c r="D474">
        <v>2008</v>
      </c>
      <c r="E474" t="s">
        <v>31</v>
      </c>
      <c r="F474" t="s">
        <v>40</v>
      </c>
      <c r="G474">
        <v>6.76</v>
      </c>
      <c r="H474" t="s">
        <v>6</v>
      </c>
      <c r="I474">
        <v>4.1500000000000004</v>
      </c>
    </row>
    <row r="475" spans="1:9" hidden="1" x14ac:dyDescent="0.3">
      <c r="A475">
        <v>119</v>
      </c>
      <c r="B475" t="s">
        <v>159</v>
      </c>
      <c r="C475" t="s">
        <v>39</v>
      </c>
      <c r="D475">
        <v>2008</v>
      </c>
      <c r="E475" t="s">
        <v>31</v>
      </c>
      <c r="F475" t="s">
        <v>40</v>
      </c>
      <c r="G475">
        <v>6.76</v>
      </c>
      <c r="H475" t="s">
        <v>7</v>
      </c>
      <c r="I475">
        <v>1.92</v>
      </c>
    </row>
    <row r="476" spans="1:9" hidden="1" x14ac:dyDescent="0.3">
      <c r="A476">
        <v>119</v>
      </c>
      <c r="B476" t="s">
        <v>159</v>
      </c>
      <c r="C476" t="s">
        <v>39</v>
      </c>
      <c r="D476">
        <v>2008</v>
      </c>
      <c r="E476" t="s">
        <v>31</v>
      </c>
      <c r="F476" t="s">
        <v>40</v>
      </c>
      <c r="G476">
        <v>6.76</v>
      </c>
      <c r="H476" t="s">
        <v>8</v>
      </c>
      <c r="I476">
        <v>0.06</v>
      </c>
    </row>
    <row r="477" spans="1:9" hidden="1" x14ac:dyDescent="0.3">
      <c r="A477">
        <v>119</v>
      </c>
      <c r="B477" t="s">
        <v>159</v>
      </c>
      <c r="C477" t="s">
        <v>39</v>
      </c>
      <c r="D477">
        <v>2008</v>
      </c>
      <c r="E477" t="s">
        <v>31</v>
      </c>
      <c r="F477" t="s">
        <v>40</v>
      </c>
      <c r="G477">
        <v>6.76</v>
      </c>
      <c r="H477" t="s">
        <v>9</v>
      </c>
      <c r="I477">
        <v>0.64</v>
      </c>
    </row>
    <row r="478" spans="1:9" hidden="1" x14ac:dyDescent="0.3">
      <c r="A478">
        <v>120</v>
      </c>
      <c r="B478" t="s">
        <v>160</v>
      </c>
      <c r="C478" t="s">
        <v>42</v>
      </c>
      <c r="D478">
        <v>2009</v>
      </c>
      <c r="E478" t="s">
        <v>43</v>
      </c>
      <c r="F478" t="s">
        <v>59</v>
      </c>
      <c r="G478">
        <v>6.73</v>
      </c>
      <c r="H478" t="s">
        <v>6</v>
      </c>
      <c r="I478">
        <v>3.27</v>
      </c>
    </row>
    <row r="479" spans="1:9" hidden="1" x14ac:dyDescent="0.3">
      <c r="A479">
        <v>120</v>
      </c>
      <c r="B479" t="s">
        <v>160</v>
      </c>
      <c r="C479" t="s">
        <v>42</v>
      </c>
      <c r="D479">
        <v>2009</v>
      </c>
      <c r="E479" t="s">
        <v>43</v>
      </c>
      <c r="F479" t="s">
        <v>59</v>
      </c>
      <c r="G479">
        <v>6.73</v>
      </c>
      <c r="H479" t="s">
        <v>7</v>
      </c>
      <c r="I479">
        <v>2.25</v>
      </c>
    </row>
    <row r="480" spans="1:9" hidden="1" x14ac:dyDescent="0.3">
      <c r="A480">
        <v>120</v>
      </c>
      <c r="B480" t="s">
        <v>160</v>
      </c>
      <c r="C480" t="s">
        <v>42</v>
      </c>
      <c r="D480">
        <v>2009</v>
      </c>
      <c r="E480" t="s">
        <v>43</v>
      </c>
      <c r="F480" t="s">
        <v>59</v>
      </c>
      <c r="G480">
        <v>6.73</v>
      </c>
      <c r="H480" t="s">
        <v>8</v>
      </c>
      <c r="I480">
        <v>0.21</v>
      </c>
    </row>
    <row r="481" spans="1:9" hidden="1" x14ac:dyDescent="0.3">
      <c r="A481">
        <v>120</v>
      </c>
      <c r="B481" t="s">
        <v>160</v>
      </c>
      <c r="C481" t="s">
        <v>42</v>
      </c>
      <c r="D481">
        <v>2009</v>
      </c>
      <c r="E481" t="s">
        <v>43</v>
      </c>
      <c r="F481" t="s">
        <v>59</v>
      </c>
      <c r="G481">
        <v>6.73</v>
      </c>
      <c r="H481" t="s">
        <v>9</v>
      </c>
      <c r="I481">
        <v>1</v>
      </c>
    </row>
    <row r="482" spans="1:9" hidden="1" x14ac:dyDescent="0.3">
      <c r="A482">
        <v>121</v>
      </c>
      <c r="B482" t="s">
        <v>101</v>
      </c>
      <c r="C482" t="s">
        <v>42</v>
      </c>
      <c r="D482">
        <v>2007</v>
      </c>
      <c r="E482" t="s">
        <v>31</v>
      </c>
      <c r="F482" t="s">
        <v>61</v>
      </c>
      <c r="G482">
        <v>6.72</v>
      </c>
      <c r="H482" t="s">
        <v>6</v>
      </c>
      <c r="I482">
        <v>3.1</v>
      </c>
    </row>
    <row r="483" spans="1:9" hidden="1" x14ac:dyDescent="0.3">
      <c r="A483">
        <v>121</v>
      </c>
      <c r="B483" t="s">
        <v>101</v>
      </c>
      <c r="C483" t="s">
        <v>42</v>
      </c>
      <c r="D483">
        <v>2007</v>
      </c>
      <c r="E483" t="s">
        <v>31</v>
      </c>
      <c r="F483" t="s">
        <v>61</v>
      </c>
      <c r="G483">
        <v>6.72</v>
      </c>
      <c r="H483" t="s">
        <v>7</v>
      </c>
      <c r="I483">
        <v>2.2999999999999998</v>
      </c>
    </row>
    <row r="484" spans="1:9" hidden="1" x14ac:dyDescent="0.3">
      <c r="A484">
        <v>121</v>
      </c>
      <c r="B484" t="s">
        <v>101</v>
      </c>
      <c r="C484" t="s">
        <v>42</v>
      </c>
      <c r="D484">
        <v>2007</v>
      </c>
      <c r="E484" t="s">
        <v>31</v>
      </c>
      <c r="F484" t="s">
        <v>61</v>
      </c>
      <c r="G484">
        <v>6.72</v>
      </c>
      <c r="H484" t="s">
        <v>8</v>
      </c>
      <c r="I484">
        <v>0.28000000000000003</v>
      </c>
    </row>
    <row r="485" spans="1:9" hidden="1" x14ac:dyDescent="0.3">
      <c r="A485">
        <v>121</v>
      </c>
      <c r="B485" t="s">
        <v>101</v>
      </c>
      <c r="C485" t="s">
        <v>42</v>
      </c>
      <c r="D485">
        <v>2007</v>
      </c>
      <c r="E485" t="s">
        <v>31</v>
      </c>
      <c r="F485" t="s">
        <v>61</v>
      </c>
      <c r="G485">
        <v>6.72</v>
      </c>
      <c r="H485" t="s">
        <v>9</v>
      </c>
      <c r="I485">
        <v>1.04</v>
      </c>
    </row>
    <row r="486" spans="1:9" hidden="1" x14ac:dyDescent="0.3">
      <c r="A486">
        <v>122</v>
      </c>
      <c r="B486" t="s">
        <v>161</v>
      </c>
      <c r="C486" t="s">
        <v>42</v>
      </c>
      <c r="D486">
        <v>2011</v>
      </c>
      <c r="E486" t="s">
        <v>13</v>
      </c>
      <c r="F486" t="s">
        <v>110</v>
      </c>
      <c r="G486">
        <v>6.69</v>
      </c>
      <c r="H486" t="s">
        <v>6</v>
      </c>
      <c r="I486">
        <v>0.84</v>
      </c>
    </row>
    <row r="487" spans="1:9" hidden="1" x14ac:dyDescent="0.3">
      <c r="A487">
        <v>122</v>
      </c>
      <c r="B487" t="s">
        <v>161</v>
      </c>
      <c r="C487" t="s">
        <v>42</v>
      </c>
      <c r="D487">
        <v>2011</v>
      </c>
      <c r="E487" t="s">
        <v>13</v>
      </c>
      <c r="F487" t="s">
        <v>110</v>
      </c>
      <c r="G487">
        <v>6.69</v>
      </c>
      <c r="H487" t="s">
        <v>7</v>
      </c>
      <c r="I487">
        <v>4.32</v>
      </c>
    </row>
    <row r="488" spans="1:9" hidden="1" x14ac:dyDescent="0.3">
      <c r="A488">
        <v>122</v>
      </c>
      <c r="B488" t="s">
        <v>161</v>
      </c>
      <c r="C488" t="s">
        <v>42</v>
      </c>
      <c r="D488">
        <v>2011</v>
      </c>
      <c r="E488" t="s">
        <v>13</v>
      </c>
      <c r="F488" t="s">
        <v>110</v>
      </c>
      <c r="G488">
        <v>6.69</v>
      </c>
      <c r="H488" t="s">
        <v>8</v>
      </c>
      <c r="I488">
        <v>0.11</v>
      </c>
    </row>
    <row r="489" spans="1:9" hidden="1" x14ac:dyDescent="0.3">
      <c r="A489">
        <v>122</v>
      </c>
      <c r="B489" t="s">
        <v>161</v>
      </c>
      <c r="C489" t="s">
        <v>42</v>
      </c>
      <c r="D489">
        <v>2011</v>
      </c>
      <c r="E489" t="s">
        <v>13</v>
      </c>
      <c r="F489" t="s">
        <v>110</v>
      </c>
      <c r="G489">
        <v>6.69</v>
      </c>
      <c r="H489" t="s">
        <v>9</v>
      </c>
      <c r="I489">
        <v>1.42</v>
      </c>
    </row>
    <row r="490" spans="1:9" hidden="1" x14ac:dyDescent="0.3">
      <c r="A490">
        <v>123</v>
      </c>
      <c r="B490" t="s">
        <v>162</v>
      </c>
      <c r="C490" t="s">
        <v>26</v>
      </c>
      <c r="D490">
        <v>2005</v>
      </c>
      <c r="E490" t="s">
        <v>28</v>
      </c>
      <c r="F490" t="s">
        <v>14</v>
      </c>
      <c r="G490">
        <v>6.67</v>
      </c>
      <c r="H490" t="s">
        <v>6</v>
      </c>
      <c r="I490">
        <v>1.67</v>
      </c>
    </row>
    <row r="491" spans="1:9" hidden="1" x14ac:dyDescent="0.3">
      <c r="A491">
        <v>123</v>
      </c>
      <c r="B491" t="s">
        <v>162</v>
      </c>
      <c r="C491" t="s">
        <v>26</v>
      </c>
      <c r="D491">
        <v>2005</v>
      </c>
      <c r="E491" t="s">
        <v>28</v>
      </c>
      <c r="F491" t="s">
        <v>14</v>
      </c>
      <c r="G491">
        <v>6.67</v>
      </c>
      <c r="H491" t="s">
        <v>7</v>
      </c>
      <c r="I491">
        <v>2.78</v>
      </c>
    </row>
    <row r="492" spans="1:9" hidden="1" x14ac:dyDescent="0.3">
      <c r="A492">
        <v>123</v>
      </c>
      <c r="B492" t="s">
        <v>162</v>
      </c>
      <c r="C492" t="s">
        <v>26</v>
      </c>
      <c r="D492">
        <v>2005</v>
      </c>
      <c r="E492" t="s">
        <v>28</v>
      </c>
      <c r="F492" t="s">
        <v>14</v>
      </c>
      <c r="G492">
        <v>6.67</v>
      </c>
      <c r="H492" t="s">
        <v>8</v>
      </c>
      <c r="I492">
        <v>1.6</v>
      </c>
    </row>
    <row r="493" spans="1:9" hidden="1" x14ac:dyDescent="0.3">
      <c r="A493">
        <v>123</v>
      </c>
      <c r="B493" t="s">
        <v>162</v>
      </c>
      <c r="C493" t="s">
        <v>26</v>
      </c>
      <c r="D493">
        <v>2005</v>
      </c>
      <c r="E493" t="s">
        <v>28</v>
      </c>
      <c r="F493" t="s">
        <v>14</v>
      </c>
      <c r="G493">
        <v>6.67</v>
      </c>
      <c r="H493" t="s">
        <v>9</v>
      </c>
      <c r="I493">
        <v>0.62</v>
      </c>
    </row>
    <row r="494" spans="1:9" hidden="1" x14ac:dyDescent="0.3">
      <c r="A494">
        <v>124</v>
      </c>
      <c r="B494" t="s">
        <v>163</v>
      </c>
      <c r="C494" t="s">
        <v>42</v>
      </c>
      <c r="D494">
        <v>2010</v>
      </c>
      <c r="E494" t="s">
        <v>43</v>
      </c>
      <c r="F494" t="s">
        <v>44</v>
      </c>
      <c r="G494">
        <v>6.6</v>
      </c>
      <c r="H494" t="s">
        <v>6</v>
      </c>
      <c r="I494">
        <v>2.79</v>
      </c>
    </row>
    <row r="495" spans="1:9" hidden="1" x14ac:dyDescent="0.3">
      <c r="A495">
        <v>124</v>
      </c>
      <c r="B495" t="s">
        <v>163</v>
      </c>
      <c r="C495" t="s">
        <v>42</v>
      </c>
      <c r="D495">
        <v>2010</v>
      </c>
      <c r="E495" t="s">
        <v>43</v>
      </c>
      <c r="F495" t="s">
        <v>44</v>
      </c>
      <c r="G495">
        <v>6.6</v>
      </c>
      <c r="H495" t="s">
        <v>7</v>
      </c>
      <c r="I495">
        <v>2.61</v>
      </c>
    </row>
    <row r="496" spans="1:9" hidden="1" x14ac:dyDescent="0.3">
      <c r="A496">
        <v>124</v>
      </c>
      <c r="B496" t="s">
        <v>163</v>
      </c>
      <c r="C496" t="s">
        <v>42</v>
      </c>
      <c r="D496">
        <v>2010</v>
      </c>
      <c r="E496" t="s">
        <v>43</v>
      </c>
      <c r="F496" t="s">
        <v>44</v>
      </c>
      <c r="G496">
        <v>6.6</v>
      </c>
      <c r="H496" t="s">
        <v>8</v>
      </c>
      <c r="I496">
        <v>0.17</v>
      </c>
    </row>
    <row r="497" spans="1:9" hidden="1" x14ac:dyDescent="0.3">
      <c r="A497">
        <v>124</v>
      </c>
      <c r="B497" t="s">
        <v>163</v>
      </c>
      <c r="C497" t="s">
        <v>42</v>
      </c>
      <c r="D497">
        <v>2010</v>
      </c>
      <c r="E497" t="s">
        <v>43</v>
      </c>
      <c r="F497" t="s">
        <v>44</v>
      </c>
      <c r="G497">
        <v>6.6</v>
      </c>
      <c r="H497" t="s">
        <v>9</v>
      </c>
      <c r="I497">
        <v>1.03</v>
      </c>
    </row>
    <row r="498" spans="1:9" hidden="1" x14ac:dyDescent="0.3">
      <c r="A498">
        <v>125</v>
      </c>
      <c r="B498" t="s">
        <v>164</v>
      </c>
      <c r="C498" t="s">
        <v>67</v>
      </c>
      <c r="D498">
        <v>2014</v>
      </c>
      <c r="E498" t="s">
        <v>13</v>
      </c>
      <c r="F498" t="s">
        <v>110</v>
      </c>
      <c r="G498">
        <v>6.59</v>
      </c>
      <c r="H498" t="s">
        <v>6</v>
      </c>
      <c r="I498">
        <v>0.79</v>
      </c>
    </row>
    <row r="499" spans="1:9" hidden="1" x14ac:dyDescent="0.3">
      <c r="A499">
        <v>125</v>
      </c>
      <c r="B499" t="s">
        <v>164</v>
      </c>
      <c r="C499" t="s">
        <v>67</v>
      </c>
      <c r="D499">
        <v>2014</v>
      </c>
      <c r="E499" t="s">
        <v>13</v>
      </c>
      <c r="F499" t="s">
        <v>110</v>
      </c>
      <c r="G499">
        <v>6.59</v>
      </c>
      <c r="H499" t="s">
        <v>7</v>
      </c>
      <c r="I499">
        <v>4.29</v>
      </c>
    </row>
    <row r="500" spans="1:9" hidden="1" x14ac:dyDescent="0.3">
      <c r="A500">
        <v>125</v>
      </c>
      <c r="B500" t="s">
        <v>164</v>
      </c>
      <c r="C500" t="s">
        <v>67</v>
      </c>
      <c r="D500">
        <v>2014</v>
      </c>
      <c r="E500" t="s">
        <v>13</v>
      </c>
      <c r="F500" t="s">
        <v>110</v>
      </c>
      <c r="G500">
        <v>6.59</v>
      </c>
      <c r="H500" t="s">
        <v>8</v>
      </c>
      <c r="I500">
        <v>0.05</v>
      </c>
    </row>
    <row r="501" spans="1:9" hidden="1" x14ac:dyDescent="0.3">
      <c r="A501">
        <v>125</v>
      </c>
      <c r="B501" t="s">
        <v>164</v>
      </c>
      <c r="C501" t="s">
        <v>67</v>
      </c>
      <c r="D501">
        <v>2014</v>
      </c>
      <c r="E501" t="s">
        <v>13</v>
      </c>
      <c r="F501" t="s">
        <v>110</v>
      </c>
      <c r="G501">
        <v>6.59</v>
      </c>
      <c r="H501" t="s">
        <v>9</v>
      </c>
      <c r="I501">
        <v>1.47</v>
      </c>
    </row>
    <row r="502" spans="1:9" hidden="1" x14ac:dyDescent="0.3">
      <c r="A502">
        <v>126</v>
      </c>
      <c r="B502" t="s">
        <v>165</v>
      </c>
      <c r="C502" t="s">
        <v>12</v>
      </c>
      <c r="D502">
        <v>2010</v>
      </c>
      <c r="E502" t="s">
        <v>2</v>
      </c>
      <c r="F502" t="s">
        <v>14</v>
      </c>
      <c r="G502">
        <v>6.59</v>
      </c>
      <c r="H502" t="s">
        <v>6</v>
      </c>
      <c r="I502">
        <v>3.25</v>
      </c>
    </row>
    <row r="503" spans="1:9" hidden="1" x14ac:dyDescent="0.3">
      <c r="A503">
        <v>126</v>
      </c>
      <c r="B503" t="s">
        <v>165</v>
      </c>
      <c r="C503" t="s">
        <v>12</v>
      </c>
      <c r="D503">
        <v>2010</v>
      </c>
      <c r="E503" t="s">
        <v>2</v>
      </c>
      <c r="F503" t="s">
        <v>14</v>
      </c>
      <c r="G503">
        <v>6.59</v>
      </c>
      <c r="H503" t="s">
        <v>7</v>
      </c>
      <c r="I503">
        <v>1.84</v>
      </c>
    </row>
    <row r="504" spans="1:9" hidden="1" x14ac:dyDescent="0.3">
      <c r="A504">
        <v>126</v>
      </c>
      <c r="B504" t="s">
        <v>165</v>
      </c>
      <c r="C504" t="s">
        <v>12</v>
      </c>
      <c r="D504">
        <v>2010</v>
      </c>
      <c r="E504" t="s">
        <v>2</v>
      </c>
      <c r="F504" t="s">
        <v>14</v>
      </c>
      <c r="G504">
        <v>6.59</v>
      </c>
      <c r="H504" t="s">
        <v>8</v>
      </c>
      <c r="I504">
        <v>1.03</v>
      </c>
    </row>
    <row r="505" spans="1:9" hidden="1" x14ac:dyDescent="0.3">
      <c r="A505">
        <v>126</v>
      </c>
      <c r="B505" t="s">
        <v>165</v>
      </c>
      <c r="C505" t="s">
        <v>12</v>
      </c>
      <c r="D505">
        <v>2010</v>
      </c>
      <c r="E505" t="s">
        <v>2</v>
      </c>
      <c r="F505" t="s">
        <v>14</v>
      </c>
      <c r="G505">
        <v>6.59</v>
      </c>
      <c r="H505" t="s">
        <v>9</v>
      </c>
      <c r="I505">
        <v>0.47</v>
      </c>
    </row>
    <row r="506" spans="1:9" x14ac:dyDescent="0.3">
      <c r="A506">
        <v>127</v>
      </c>
      <c r="B506" t="s">
        <v>106</v>
      </c>
      <c r="C506" t="s">
        <v>42</v>
      </c>
      <c r="D506">
        <v>2011</v>
      </c>
      <c r="E506" t="s">
        <v>22</v>
      </c>
      <c r="F506" t="s">
        <v>107</v>
      </c>
      <c r="G506">
        <v>6.56</v>
      </c>
      <c r="H506" t="s">
        <v>6</v>
      </c>
      <c r="I506">
        <v>2.5499999999999998</v>
      </c>
    </row>
    <row r="507" spans="1:9" x14ac:dyDescent="0.3">
      <c r="A507">
        <v>127</v>
      </c>
      <c r="B507" t="s">
        <v>106</v>
      </c>
      <c r="C507" t="s">
        <v>42</v>
      </c>
      <c r="D507">
        <v>2011</v>
      </c>
      <c r="E507" t="s">
        <v>22</v>
      </c>
      <c r="F507" t="s">
        <v>107</v>
      </c>
      <c r="G507">
        <v>6.56</v>
      </c>
      <c r="H507" t="s">
        <v>7</v>
      </c>
      <c r="I507">
        <v>2.71</v>
      </c>
    </row>
    <row r="508" spans="1:9" x14ac:dyDescent="0.3">
      <c r="A508">
        <v>127</v>
      </c>
      <c r="B508" t="s">
        <v>106</v>
      </c>
      <c r="C508" t="s">
        <v>42</v>
      </c>
      <c r="D508">
        <v>2011</v>
      </c>
      <c r="E508" t="s">
        <v>22</v>
      </c>
      <c r="F508" t="s">
        <v>107</v>
      </c>
      <c r="G508">
        <v>6.56</v>
      </c>
      <c r="H508" t="s">
        <v>8</v>
      </c>
      <c r="I508">
        <v>0.25</v>
      </c>
    </row>
    <row r="509" spans="1:9" x14ac:dyDescent="0.3">
      <c r="A509">
        <v>127</v>
      </c>
      <c r="B509" t="s">
        <v>106</v>
      </c>
      <c r="C509" t="s">
        <v>42</v>
      </c>
      <c r="D509">
        <v>2011</v>
      </c>
      <c r="E509" t="s">
        <v>22</v>
      </c>
      <c r="F509" t="s">
        <v>107</v>
      </c>
      <c r="G509">
        <v>6.56</v>
      </c>
      <c r="H509" t="s">
        <v>9</v>
      </c>
      <c r="I509">
        <v>1.05</v>
      </c>
    </row>
    <row r="510" spans="1:9" hidden="1" x14ac:dyDescent="0.3">
      <c r="A510">
        <v>128</v>
      </c>
      <c r="B510" t="s">
        <v>166</v>
      </c>
      <c r="C510" t="s">
        <v>16</v>
      </c>
      <c r="D510">
        <v>1986</v>
      </c>
      <c r="E510" t="s">
        <v>43</v>
      </c>
      <c r="F510" t="s">
        <v>14</v>
      </c>
      <c r="G510">
        <v>6.51</v>
      </c>
      <c r="H510" t="s">
        <v>6</v>
      </c>
      <c r="I510">
        <v>3.74</v>
      </c>
    </row>
    <row r="511" spans="1:9" hidden="1" x14ac:dyDescent="0.3">
      <c r="A511">
        <v>128</v>
      </c>
      <c r="B511" t="s">
        <v>166</v>
      </c>
      <c r="C511" t="s">
        <v>16</v>
      </c>
      <c r="D511">
        <v>1986</v>
      </c>
      <c r="E511" t="s">
        <v>43</v>
      </c>
      <c r="F511" t="s">
        <v>14</v>
      </c>
      <c r="G511">
        <v>6.51</v>
      </c>
      <c r="H511" t="s">
        <v>7</v>
      </c>
      <c r="I511">
        <v>0.93</v>
      </c>
    </row>
    <row r="512" spans="1:9" hidden="1" x14ac:dyDescent="0.3">
      <c r="A512">
        <v>128</v>
      </c>
      <c r="B512" t="s">
        <v>166</v>
      </c>
      <c r="C512" t="s">
        <v>16</v>
      </c>
      <c r="D512">
        <v>1986</v>
      </c>
      <c r="E512" t="s">
        <v>43</v>
      </c>
      <c r="F512" t="s">
        <v>14</v>
      </c>
      <c r="G512">
        <v>6.51</v>
      </c>
      <c r="H512" t="s">
        <v>8</v>
      </c>
      <c r="I512">
        <v>1.69</v>
      </c>
    </row>
    <row r="513" spans="1:9" hidden="1" x14ac:dyDescent="0.3">
      <c r="A513">
        <v>128</v>
      </c>
      <c r="B513" t="s">
        <v>166</v>
      </c>
      <c r="C513" t="s">
        <v>16</v>
      </c>
      <c r="D513">
        <v>1986</v>
      </c>
      <c r="E513" t="s">
        <v>43</v>
      </c>
      <c r="F513" t="s">
        <v>14</v>
      </c>
      <c r="G513">
        <v>6.51</v>
      </c>
      <c r="H513" t="s">
        <v>9</v>
      </c>
      <c r="I513">
        <v>0.14000000000000001</v>
      </c>
    </row>
    <row r="514" spans="1:9" hidden="1" x14ac:dyDescent="0.3">
      <c r="A514">
        <v>129</v>
      </c>
      <c r="B514" t="s">
        <v>167</v>
      </c>
      <c r="C514" t="s">
        <v>42</v>
      </c>
      <c r="D514">
        <v>2012</v>
      </c>
      <c r="E514" t="s">
        <v>43</v>
      </c>
      <c r="F514" t="s">
        <v>92</v>
      </c>
      <c r="G514">
        <v>6.5</v>
      </c>
      <c r="H514" t="s">
        <v>6</v>
      </c>
      <c r="I514">
        <v>2.64</v>
      </c>
    </row>
    <row r="515" spans="1:9" hidden="1" x14ac:dyDescent="0.3">
      <c r="A515">
        <v>129</v>
      </c>
      <c r="B515" t="s">
        <v>167</v>
      </c>
      <c r="C515" t="s">
        <v>42</v>
      </c>
      <c r="D515">
        <v>2012</v>
      </c>
      <c r="E515" t="s">
        <v>43</v>
      </c>
      <c r="F515" t="s">
        <v>92</v>
      </c>
      <c r="G515">
        <v>6.5</v>
      </c>
      <c r="H515" t="s">
        <v>7</v>
      </c>
      <c r="I515">
        <v>2.56</v>
      </c>
    </row>
    <row r="516" spans="1:9" hidden="1" x14ac:dyDescent="0.3">
      <c r="A516">
        <v>129</v>
      </c>
      <c r="B516" t="s">
        <v>167</v>
      </c>
      <c r="C516" t="s">
        <v>42</v>
      </c>
      <c r="D516">
        <v>2012</v>
      </c>
      <c r="E516" t="s">
        <v>43</v>
      </c>
      <c r="F516" t="s">
        <v>92</v>
      </c>
      <c r="G516">
        <v>6.5</v>
      </c>
      <c r="H516" t="s">
        <v>8</v>
      </c>
      <c r="I516">
        <v>0.16</v>
      </c>
    </row>
    <row r="517" spans="1:9" hidden="1" x14ac:dyDescent="0.3">
      <c r="A517">
        <v>129</v>
      </c>
      <c r="B517" t="s">
        <v>167</v>
      </c>
      <c r="C517" t="s">
        <v>42</v>
      </c>
      <c r="D517">
        <v>2012</v>
      </c>
      <c r="E517" t="s">
        <v>43</v>
      </c>
      <c r="F517" t="s">
        <v>92</v>
      </c>
      <c r="G517">
        <v>6.5</v>
      </c>
      <c r="H517" t="s">
        <v>9</v>
      </c>
      <c r="I517">
        <v>1.1399999999999999</v>
      </c>
    </row>
    <row r="518" spans="1:9" hidden="1" x14ac:dyDescent="0.3">
      <c r="A518">
        <v>130</v>
      </c>
      <c r="B518" t="s">
        <v>168</v>
      </c>
      <c r="C518" t="s">
        <v>113</v>
      </c>
      <c r="D518">
        <v>2001</v>
      </c>
      <c r="E518" t="s">
        <v>31</v>
      </c>
      <c r="F518" t="s">
        <v>40</v>
      </c>
      <c r="G518">
        <v>6.43</v>
      </c>
      <c r="H518" t="s">
        <v>6</v>
      </c>
      <c r="I518">
        <v>4.9800000000000004</v>
      </c>
    </row>
    <row r="519" spans="1:9" hidden="1" x14ac:dyDescent="0.3">
      <c r="A519">
        <v>130</v>
      </c>
      <c r="B519" t="s">
        <v>168</v>
      </c>
      <c r="C519" t="s">
        <v>113</v>
      </c>
      <c r="D519">
        <v>2001</v>
      </c>
      <c r="E519" t="s">
        <v>31</v>
      </c>
      <c r="F519" t="s">
        <v>40</v>
      </c>
      <c r="G519">
        <v>6.43</v>
      </c>
      <c r="H519" t="s">
        <v>7</v>
      </c>
      <c r="I519">
        <v>1.3</v>
      </c>
    </row>
    <row r="520" spans="1:9" hidden="1" x14ac:dyDescent="0.3">
      <c r="A520">
        <v>130</v>
      </c>
      <c r="B520" t="s">
        <v>168</v>
      </c>
      <c r="C520" t="s">
        <v>113</v>
      </c>
      <c r="D520">
        <v>2001</v>
      </c>
      <c r="E520" t="s">
        <v>31</v>
      </c>
      <c r="F520" t="s">
        <v>40</v>
      </c>
      <c r="G520">
        <v>6.43</v>
      </c>
      <c r="H520" t="s">
        <v>8</v>
      </c>
      <c r="I520">
        <v>0.08</v>
      </c>
    </row>
    <row r="521" spans="1:9" hidden="1" x14ac:dyDescent="0.3">
      <c r="A521">
        <v>130</v>
      </c>
      <c r="B521" t="s">
        <v>168</v>
      </c>
      <c r="C521" t="s">
        <v>113</v>
      </c>
      <c r="D521">
        <v>2001</v>
      </c>
      <c r="E521" t="s">
        <v>31</v>
      </c>
      <c r="F521" t="s">
        <v>40</v>
      </c>
      <c r="G521">
        <v>6.43</v>
      </c>
      <c r="H521" t="s">
        <v>9</v>
      </c>
      <c r="I521">
        <v>7.0000000000000007E-2</v>
      </c>
    </row>
    <row r="522" spans="1:9" x14ac:dyDescent="0.3">
      <c r="A522">
        <v>131</v>
      </c>
      <c r="B522" t="s">
        <v>169</v>
      </c>
      <c r="C522" t="s">
        <v>55</v>
      </c>
      <c r="D522">
        <v>2004</v>
      </c>
      <c r="E522" t="s">
        <v>22</v>
      </c>
      <c r="F522" t="s">
        <v>14</v>
      </c>
      <c r="G522">
        <v>6.41</v>
      </c>
      <c r="H522" t="s">
        <v>6</v>
      </c>
      <c r="I522">
        <v>2.57</v>
      </c>
    </row>
    <row r="523" spans="1:9" x14ac:dyDescent="0.3">
      <c r="A523">
        <v>131</v>
      </c>
      <c r="B523" t="s">
        <v>169</v>
      </c>
      <c r="C523" t="s">
        <v>55</v>
      </c>
      <c r="D523">
        <v>2004</v>
      </c>
      <c r="E523" t="s">
        <v>22</v>
      </c>
      <c r="F523" t="s">
        <v>14</v>
      </c>
      <c r="G523">
        <v>6.41</v>
      </c>
      <c r="H523" t="s">
        <v>7</v>
      </c>
      <c r="I523">
        <v>1.58</v>
      </c>
    </row>
    <row r="524" spans="1:9" x14ac:dyDescent="0.3">
      <c r="A524">
        <v>131</v>
      </c>
      <c r="B524" t="s">
        <v>169</v>
      </c>
      <c r="C524" t="s">
        <v>55</v>
      </c>
      <c r="D524">
        <v>2004</v>
      </c>
      <c r="E524" t="s">
        <v>22</v>
      </c>
      <c r="F524" t="s">
        <v>14</v>
      </c>
      <c r="G524">
        <v>6.41</v>
      </c>
      <c r="H524" t="s">
        <v>8</v>
      </c>
      <c r="I524">
        <v>2.06</v>
      </c>
    </row>
    <row r="525" spans="1:9" x14ac:dyDescent="0.3">
      <c r="A525">
        <v>131</v>
      </c>
      <c r="B525" t="s">
        <v>169</v>
      </c>
      <c r="C525" t="s">
        <v>55</v>
      </c>
      <c r="D525">
        <v>2004</v>
      </c>
      <c r="E525" t="s">
        <v>22</v>
      </c>
      <c r="F525" t="s">
        <v>14</v>
      </c>
      <c r="G525">
        <v>6.41</v>
      </c>
      <c r="H525" t="s">
        <v>9</v>
      </c>
      <c r="I525">
        <v>0.21</v>
      </c>
    </row>
    <row r="526" spans="1:9" x14ac:dyDescent="0.3">
      <c r="A526">
        <v>132</v>
      </c>
      <c r="B526" t="s">
        <v>170</v>
      </c>
      <c r="C526" t="s">
        <v>46</v>
      </c>
      <c r="D526">
        <v>2002</v>
      </c>
      <c r="E526" t="s">
        <v>22</v>
      </c>
      <c r="F526" t="s">
        <v>59</v>
      </c>
      <c r="G526">
        <v>6.4</v>
      </c>
      <c r="H526" t="s">
        <v>6</v>
      </c>
      <c r="I526">
        <v>3.64</v>
      </c>
    </row>
    <row r="527" spans="1:9" x14ac:dyDescent="0.3">
      <c r="A527">
        <v>132</v>
      </c>
      <c r="B527" t="s">
        <v>170</v>
      </c>
      <c r="C527" t="s">
        <v>46</v>
      </c>
      <c r="D527">
        <v>2002</v>
      </c>
      <c r="E527" t="s">
        <v>22</v>
      </c>
      <c r="F527" t="s">
        <v>59</v>
      </c>
      <c r="G527">
        <v>6.4</v>
      </c>
      <c r="H527" t="s">
        <v>7</v>
      </c>
      <c r="I527">
        <v>1.2</v>
      </c>
    </row>
    <row r="528" spans="1:9" x14ac:dyDescent="0.3">
      <c r="A528">
        <v>132</v>
      </c>
      <c r="B528" t="s">
        <v>170</v>
      </c>
      <c r="C528" t="s">
        <v>46</v>
      </c>
      <c r="D528">
        <v>2002</v>
      </c>
      <c r="E528" t="s">
        <v>22</v>
      </c>
      <c r="F528" t="s">
        <v>59</v>
      </c>
      <c r="G528">
        <v>6.4</v>
      </c>
      <c r="H528" t="s">
        <v>8</v>
      </c>
      <c r="I528">
        <v>1.49</v>
      </c>
    </row>
    <row r="529" spans="1:9" x14ac:dyDescent="0.3">
      <c r="A529">
        <v>132</v>
      </c>
      <c r="B529" t="s">
        <v>170</v>
      </c>
      <c r="C529" t="s">
        <v>46</v>
      </c>
      <c r="D529">
        <v>2002</v>
      </c>
      <c r="E529" t="s">
        <v>22</v>
      </c>
      <c r="F529" t="s">
        <v>59</v>
      </c>
      <c r="G529">
        <v>6.4</v>
      </c>
      <c r="H529" t="s">
        <v>9</v>
      </c>
      <c r="I529">
        <v>7.0000000000000007E-2</v>
      </c>
    </row>
    <row r="530" spans="1:9" x14ac:dyDescent="0.3">
      <c r="A530">
        <v>133</v>
      </c>
      <c r="B530" t="s">
        <v>171</v>
      </c>
      <c r="C530" t="s">
        <v>21</v>
      </c>
      <c r="D530">
        <v>2000</v>
      </c>
      <c r="E530" t="s">
        <v>22</v>
      </c>
      <c r="F530" t="s">
        <v>14</v>
      </c>
      <c r="G530">
        <v>6.39</v>
      </c>
      <c r="H530" t="s">
        <v>6</v>
      </c>
      <c r="I530">
        <v>2.5499999999999998</v>
      </c>
    </row>
    <row r="531" spans="1:9" x14ac:dyDescent="0.3">
      <c r="A531">
        <v>133</v>
      </c>
      <c r="B531" t="s">
        <v>171</v>
      </c>
      <c r="C531" t="s">
        <v>21</v>
      </c>
      <c r="D531">
        <v>2000</v>
      </c>
      <c r="E531" t="s">
        <v>22</v>
      </c>
      <c r="F531" t="s">
        <v>14</v>
      </c>
      <c r="G531">
        <v>6.39</v>
      </c>
      <c r="H531" t="s">
        <v>7</v>
      </c>
      <c r="I531">
        <v>1.56</v>
      </c>
    </row>
    <row r="532" spans="1:9" x14ac:dyDescent="0.3">
      <c r="A532">
        <v>133</v>
      </c>
      <c r="B532" t="s">
        <v>171</v>
      </c>
      <c r="C532" t="s">
        <v>21</v>
      </c>
      <c r="D532">
        <v>2000</v>
      </c>
      <c r="E532" t="s">
        <v>22</v>
      </c>
      <c r="F532" t="s">
        <v>14</v>
      </c>
      <c r="G532">
        <v>6.39</v>
      </c>
      <c r="H532" t="s">
        <v>8</v>
      </c>
      <c r="I532">
        <v>1.29</v>
      </c>
    </row>
    <row r="533" spans="1:9" x14ac:dyDescent="0.3">
      <c r="A533">
        <v>133</v>
      </c>
      <c r="B533" t="s">
        <v>171</v>
      </c>
      <c r="C533" t="s">
        <v>21</v>
      </c>
      <c r="D533">
        <v>2000</v>
      </c>
      <c r="E533" t="s">
        <v>22</v>
      </c>
      <c r="F533" t="s">
        <v>14</v>
      </c>
      <c r="G533">
        <v>6.39</v>
      </c>
      <c r="H533" t="s">
        <v>9</v>
      </c>
      <c r="I533">
        <v>0.99</v>
      </c>
    </row>
    <row r="534" spans="1:9" hidden="1" x14ac:dyDescent="0.3">
      <c r="A534">
        <v>134</v>
      </c>
      <c r="B534" t="s">
        <v>172</v>
      </c>
      <c r="C534" t="s">
        <v>39</v>
      </c>
      <c r="D534">
        <v>2009</v>
      </c>
      <c r="E534" t="s">
        <v>31</v>
      </c>
      <c r="F534" t="s">
        <v>40</v>
      </c>
      <c r="G534">
        <v>6.36</v>
      </c>
      <c r="H534" t="s">
        <v>6</v>
      </c>
      <c r="I534">
        <v>4.34</v>
      </c>
    </row>
    <row r="535" spans="1:9" hidden="1" x14ac:dyDescent="0.3">
      <c r="A535">
        <v>134</v>
      </c>
      <c r="B535" t="s">
        <v>172</v>
      </c>
      <c r="C535" t="s">
        <v>39</v>
      </c>
      <c r="D535">
        <v>2009</v>
      </c>
      <c r="E535" t="s">
        <v>31</v>
      </c>
      <c r="F535" t="s">
        <v>40</v>
      </c>
      <c r="G535">
        <v>6.36</v>
      </c>
      <c r="H535" t="s">
        <v>7</v>
      </c>
      <c r="I535">
        <v>1.35</v>
      </c>
    </row>
    <row r="536" spans="1:9" hidden="1" x14ac:dyDescent="0.3">
      <c r="A536">
        <v>134</v>
      </c>
      <c r="B536" t="s">
        <v>172</v>
      </c>
      <c r="C536" t="s">
        <v>39</v>
      </c>
      <c r="D536">
        <v>2009</v>
      </c>
      <c r="E536" t="s">
        <v>31</v>
      </c>
      <c r="F536" t="s">
        <v>40</v>
      </c>
      <c r="G536">
        <v>6.36</v>
      </c>
      <c r="H536" t="s">
        <v>8</v>
      </c>
      <c r="I536">
        <v>0.06</v>
      </c>
    </row>
    <row r="537" spans="1:9" hidden="1" x14ac:dyDescent="0.3">
      <c r="A537">
        <v>134</v>
      </c>
      <c r="B537" t="s">
        <v>172</v>
      </c>
      <c r="C537" t="s">
        <v>39</v>
      </c>
      <c r="D537">
        <v>2009</v>
      </c>
      <c r="E537" t="s">
        <v>31</v>
      </c>
      <c r="F537" t="s">
        <v>40</v>
      </c>
      <c r="G537">
        <v>6.36</v>
      </c>
      <c r="H537" t="s">
        <v>9</v>
      </c>
      <c r="I537">
        <v>0.61</v>
      </c>
    </row>
    <row r="538" spans="1:9" hidden="1" x14ac:dyDescent="0.3">
      <c r="A538">
        <v>135</v>
      </c>
      <c r="B538" t="s">
        <v>163</v>
      </c>
      <c r="C538" t="s">
        <v>39</v>
      </c>
      <c r="D538">
        <v>2010</v>
      </c>
      <c r="E538" t="s">
        <v>43</v>
      </c>
      <c r="F538" t="s">
        <v>44</v>
      </c>
      <c r="G538">
        <v>6.34</v>
      </c>
      <c r="H538" t="s">
        <v>6</v>
      </c>
      <c r="I538">
        <v>3.7</v>
      </c>
    </row>
    <row r="539" spans="1:9" hidden="1" x14ac:dyDescent="0.3">
      <c r="A539">
        <v>135</v>
      </c>
      <c r="B539" t="s">
        <v>163</v>
      </c>
      <c r="C539" t="s">
        <v>39</v>
      </c>
      <c r="D539">
        <v>2010</v>
      </c>
      <c r="E539" t="s">
        <v>43</v>
      </c>
      <c r="F539" t="s">
        <v>44</v>
      </c>
      <c r="G539">
        <v>6.34</v>
      </c>
      <c r="H539" t="s">
        <v>7</v>
      </c>
      <c r="I539">
        <v>1.97</v>
      </c>
    </row>
    <row r="540" spans="1:9" hidden="1" x14ac:dyDescent="0.3">
      <c r="A540">
        <v>135</v>
      </c>
      <c r="B540" t="s">
        <v>163</v>
      </c>
      <c r="C540" t="s">
        <v>39</v>
      </c>
      <c r="D540">
        <v>2010</v>
      </c>
      <c r="E540" t="s">
        <v>43</v>
      </c>
      <c r="F540" t="s">
        <v>44</v>
      </c>
      <c r="G540">
        <v>6.34</v>
      </c>
      <c r="H540" t="s">
        <v>8</v>
      </c>
      <c r="I540">
        <v>0.09</v>
      </c>
    </row>
    <row r="541" spans="1:9" hidden="1" x14ac:dyDescent="0.3">
      <c r="A541">
        <v>135</v>
      </c>
      <c r="B541" t="s">
        <v>163</v>
      </c>
      <c r="C541" t="s">
        <v>39</v>
      </c>
      <c r="D541">
        <v>2010</v>
      </c>
      <c r="E541" t="s">
        <v>43</v>
      </c>
      <c r="F541" t="s">
        <v>44</v>
      </c>
      <c r="G541">
        <v>6.34</v>
      </c>
      <c r="H541" t="s">
        <v>9</v>
      </c>
      <c r="I541">
        <v>0.56999999999999995</v>
      </c>
    </row>
    <row r="542" spans="1:9" hidden="1" x14ac:dyDescent="0.3">
      <c r="A542">
        <v>136</v>
      </c>
      <c r="B542" t="s">
        <v>173</v>
      </c>
      <c r="C542" t="s">
        <v>146</v>
      </c>
      <c r="D542">
        <v>2002</v>
      </c>
      <c r="E542" t="s">
        <v>2</v>
      </c>
      <c r="F542" t="s">
        <v>14</v>
      </c>
      <c r="G542">
        <v>6.31</v>
      </c>
      <c r="H542" t="s">
        <v>6</v>
      </c>
      <c r="I542">
        <v>4.01</v>
      </c>
    </row>
    <row r="543" spans="1:9" hidden="1" x14ac:dyDescent="0.3">
      <c r="A543">
        <v>136</v>
      </c>
      <c r="B543" t="s">
        <v>173</v>
      </c>
      <c r="C543" t="s">
        <v>146</v>
      </c>
      <c r="D543">
        <v>2002</v>
      </c>
      <c r="E543" t="s">
        <v>2</v>
      </c>
      <c r="F543" t="s">
        <v>14</v>
      </c>
      <c r="G543">
        <v>6.31</v>
      </c>
      <c r="H543" t="s">
        <v>7</v>
      </c>
      <c r="I543">
        <v>1.26</v>
      </c>
    </row>
    <row r="544" spans="1:9" hidden="1" x14ac:dyDescent="0.3">
      <c r="A544">
        <v>136</v>
      </c>
      <c r="B544" t="s">
        <v>173</v>
      </c>
      <c r="C544" t="s">
        <v>146</v>
      </c>
      <c r="D544">
        <v>2002</v>
      </c>
      <c r="E544" t="s">
        <v>2</v>
      </c>
      <c r="F544" t="s">
        <v>14</v>
      </c>
      <c r="G544">
        <v>6.31</v>
      </c>
      <c r="H544" t="s">
        <v>8</v>
      </c>
      <c r="I544">
        <v>0.87</v>
      </c>
    </row>
    <row r="545" spans="1:9" hidden="1" x14ac:dyDescent="0.3">
      <c r="A545">
        <v>136</v>
      </c>
      <c r="B545" t="s">
        <v>173</v>
      </c>
      <c r="C545" t="s">
        <v>146</v>
      </c>
      <c r="D545">
        <v>2002</v>
      </c>
      <c r="E545" t="s">
        <v>2</v>
      </c>
      <c r="F545" t="s">
        <v>14</v>
      </c>
      <c r="G545">
        <v>6.31</v>
      </c>
      <c r="H545" t="s">
        <v>9</v>
      </c>
      <c r="I545">
        <v>0.17</v>
      </c>
    </row>
    <row r="546" spans="1:9" hidden="1" x14ac:dyDescent="0.3">
      <c r="A546">
        <v>137</v>
      </c>
      <c r="B546" t="s">
        <v>174</v>
      </c>
      <c r="C546" t="s">
        <v>48</v>
      </c>
      <c r="D546">
        <v>1992</v>
      </c>
      <c r="E546" t="s">
        <v>72</v>
      </c>
      <c r="F546" t="s">
        <v>175</v>
      </c>
      <c r="G546">
        <v>6.3</v>
      </c>
      <c r="H546" t="s">
        <v>6</v>
      </c>
      <c r="I546">
        <v>2.4700000000000002</v>
      </c>
    </row>
    <row r="547" spans="1:9" hidden="1" x14ac:dyDescent="0.3">
      <c r="A547">
        <v>137</v>
      </c>
      <c r="B547" t="s">
        <v>174</v>
      </c>
      <c r="C547" t="s">
        <v>48</v>
      </c>
      <c r="D547">
        <v>1992</v>
      </c>
      <c r="E547" t="s">
        <v>72</v>
      </c>
      <c r="F547" t="s">
        <v>175</v>
      </c>
      <c r="G547">
        <v>6.3</v>
      </c>
      <c r="H547" t="s">
        <v>7</v>
      </c>
      <c r="I547">
        <v>0.83</v>
      </c>
    </row>
    <row r="548" spans="1:9" hidden="1" x14ac:dyDescent="0.3">
      <c r="A548">
        <v>137</v>
      </c>
      <c r="B548" t="s">
        <v>174</v>
      </c>
      <c r="C548" t="s">
        <v>48</v>
      </c>
      <c r="D548">
        <v>1992</v>
      </c>
      <c r="E548" t="s">
        <v>72</v>
      </c>
      <c r="F548" t="s">
        <v>175</v>
      </c>
      <c r="G548">
        <v>6.3</v>
      </c>
      <c r="H548" t="s">
        <v>8</v>
      </c>
      <c r="I548">
        <v>2.87</v>
      </c>
    </row>
    <row r="549" spans="1:9" hidden="1" x14ac:dyDescent="0.3">
      <c r="A549">
        <v>137</v>
      </c>
      <c r="B549" t="s">
        <v>174</v>
      </c>
      <c r="C549" t="s">
        <v>48</v>
      </c>
      <c r="D549">
        <v>1992</v>
      </c>
      <c r="E549" t="s">
        <v>72</v>
      </c>
      <c r="F549" t="s">
        <v>175</v>
      </c>
      <c r="G549">
        <v>6.3</v>
      </c>
      <c r="H549" t="s">
        <v>9</v>
      </c>
      <c r="I549">
        <v>0.12</v>
      </c>
    </row>
    <row r="550" spans="1:9" x14ac:dyDescent="0.3">
      <c r="A550">
        <v>138</v>
      </c>
      <c r="B550" t="s">
        <v>176</v>
      </c>
      <c r="C550" t="s">
        <v>118</v>
      </c>
      <c r="D550">
        <v>2004</v>
      </c>
      <c r="E550" t="s">
        <v>22</v>
      </c>
      <c r="F550" t="s">
        <v>61</v>
      </c>
      <c r="G550">
        <v>6.28</v>
      </c>
      <c r="H550" t="s">
        <v>6</v>
      </c>
      <c r="I550">
        <v>7.0000000000000007E-2</v>
      </c>
    </row>
    <row r="551" spans="1:9" x14ac:dyDescent="0.3">
      <c r="A551">
        <v>138</v>
      </c>
      <c r="B551" t="s">
        <v>176</v>
      </c>
      <c r="C551" t="s">
        <v>118</v>
      </c>
      <c r="D551">
        <v>2004</v>
      </c>
      <c r="E551" t="s">
        <v>22</v>
      </c>
      <c r="F551" t="s">
        <v>61</v>
      </c>
      <c r="G551">
        <v>6.28</v>
      </c>
      <c r="H551" t="s">
        <v>7</v>
      </c>
      <c r="I551">
        <v>6.21</v>
      </c>
    </row>
    <row r="552" spans="1:9" x14ac:dyDescent="0.3">
      <c r="A552">
        <v>138</v>
      </c>
      <c r="B552" t="s">
        <v>176</v>
      </c>
      <c r="C552" t="s">
        <v>118</v>
      </c>
      <c r="D552">
        <v>2004</v>
      </c>
      <c r="E552" t="s">
        <v>22</v>
      </c>
      <c r="F552" t="s">
        <v>61</v>
      </c>
      <c r="G552">
        <v>6.28</v>
      </c>
      <c r="H552" t="s">
        <v>8</v>
      </c>
      <c r="I552">
        <v>0</v>
      </c>
    </row>
    <row r="553" spans="1:9" x14ac:dyDescent="0.3">
      <c r="A553">
        <v>138</v>
      </c>
      <c r="B553" t="s">
        <v>176</v>
      </c>
      <c r="C553" t="s">
        <v>118</v>
      </c>
      <c r="D553">
        <v>2004</v>
      </c>
      <c r="E553" t="s">
        <v>22</v>
      </c>
      <c r="F553" t="s">
        <v>61</v>
      </c>
      <c r="G553">
        <v>6.28</v>
      </c>
      <c r="H553" t="s">
        <v>9</v>
      </c>
      <c r="I553">
        <v>0</v>
      </c>
    </row>
    <row r="554" spans="1:9" hidden="1" x14ac:dyDescent="0.3">
      <c r="A554">
        <v>139</v>
      </c>
      <c r="B554" t="s">
        <v>177</v>
      </c>
      <c r="C554" t="s">
        <v>86</v>
      </c>
      <c r="D554">
        <v>1999</v>
      </c>
      <c r="E554" t="s">
        <v>43</v>
      </c>
      <c r="F554" t="s">
        <v>178</v>
      </c>
      <c r="G554">
        <v>6.27</v>
      </c>
      <c r="H554" t="s">
        <v>6</v>
      </c>
      <c r="I554">
        <v>3.11</v>
      </c>
    </row>
    <row r="555" spans="1:9" hidden="1" x14ac:dyDescent="0.3">
      <c r="A555">
        <v>139</v>
      </c>
      <c r="B555" t="s">
        <v>177</v>
      </c>
      <c r="C555" t="s">
        <v>86</v>
      </c>
      <c r="D555">
        <v>1999</v>
      </c>
      <c r="E555" t="s">
        <v>43</v>
      </c>
      <c r="F555" t="s">
        <v>178</v>
      </c>
      <c r="G555">
        <v>6.27</v>
      </c>
      <c r="H555" t="s">
        <v>7</v>
      </c>
      <c r="I555">
        <v>2.8</v>
      </c>
    </row>
    <row r="556" spans="1:9" hidden="1" x14ac:dyDescent="0.3">
      <c r="A556">
        <v>139</v>
      </c>
      <c r="B556" t="s">
        <v>177</v>
      </c>
      <c r="C556" t="s">
        <v>86</v>
      </c>
      <c r="D556">
        <v>1999</v>
      </c>
      <c r="E556" t="s">
        <v>43</v>
      </c>
      <c r="F556" t="s">
        <v>178</v>
      </c>
      <c r="G556">
        <v>6.27</v>
      </c>
      <c r="H556" t="s">
        <v>8</v>
      </c>
      <c r="I556">
        <v>0.02</v>
      </c>
    </row>
    <row r="557" spans="1:9" hidden="1" x14ac:dyDescent="0.3">
      <c r="A557">
        <v>139</v>
      </c>
      <c r="B557" t="s">
        <v>177</v>
      </c>
      <c r="C557" t="s">
        <v>86</v>
      </c>
      <c r="D557">
        <v>1999</v>
      </c>
      <c r="E557" t="s">
        <v>43</v>
      </c>
      <c r="F557" t="s">
        <v>178</v>
      </c>
      <c r="G557">
        <v>6.27</v>
      </c>
      <c r="H557" t="s">
        <v>9</v>
      </c>
      <c r="I557">
        <v>0.33</v>
      </c>
    </row>
    <row r="558" spans="1:9" hidden="1" x14ac:dyDescent="0.3">
      <c r="A558">
        <v>140</v>
      </c>
      <c r="B558" t="s">
        <v>179</v>
      </c>
      <c r="C558" t="s">
        <v>39</v>
      </c>
      <c r="D558">
        <v>2010</v>
      </c>
      <c r="E558" t="s">
        <v>13</v>
      </c>
      <c r="F558" t="s">
        <v>40</v>
      </c>
      <c r="G558">
        <v>6.24</v>
      </c>
      <c r="H558" t="s">
        <v>6</v>
      </c>
      <c r="I558">
        <v>3.92</v>
      </c>
    </row>
    <row r="559" spans="1:9" hidden="1" x14ac:dyDescent="0.3">
      <c r="A559">
        <v>140</v>
      </c>
      <c r="B559" t="s">
        <v>179</v>
      </c>
      <c r="C559" t="s">
        <v>39</v>
      </c>
      <c r="D559">
        <v>2010</v>
      </c>
      <c r="E559" t="s">
        <v>13</v>
      </c>
      <c r="F559" t="s">
        <v>40</v>
      </c>
      <c r="G559">
        <v>6.24</v>
      </c>
      <c r="H559" t="s">
        <v>7</v>
      </c>
      <c r="I559">
        <v>1.78</v>
      </c>
    </row>
    <row r="560" spans="1:9" hidden="1" x14ac:dyDescent="0.3">
      <c r="A560">
        <v>140</v>
      </c>
      <c r="B560" t="s">
        <v>179</v>
      </c>
      <c r="C560" t="s">
        <v>39</v>
      </c>
      <c r="D560">
        <v>2010</v>
      </c>
      <c r="E560" t="s">
        <v>13</v>
      </c>
      <c r="F560" t="s">
        <v>40</v>
      </c>
      <c r="G560">
        <v>6.24</v>
      </c>
      <c r="H560" t="s">
        <v>8</v>
      </c>
      <c r="I560">
        <v>0.03</v>
      </c>
    </row>
    <row r="561" spans="1:9" hidden="1" x14ac:dyDescent="0.3">
      <c r="A561">
        <v>140</v>
      </c>
      <c r="B561" t="s">
        <v>179</v>
      </c>
      <c r="C561" t="s">
        <v>39</v>
      </c>
      <c r="D561">
        <v>2010</v>
      </c>
      <c r="E561" t="s">
        <v>13</v>
      </c>
      <c r="F561" t="s">
        <v>40</v>
      </c>
      <c r="G561">
        <v>6.24</v>
      </c>
      <c r="H561" t="s">
        <v>9</v>
      </c>
      <c r="I561">
        <v>0.51</v>
      </c>
    </row>
    <row r="562" spans="1:9" hidden="1" x14ac:dyDescent="0.3">
      <c r="A562">
        <v>141</v>
      </c>
      <c r="B562" t="s">
        <v>180</v>
      </c>
      <c r="C562" t="s">
        <v>39</v>
      </c>
      <c r="D562">
        <v>2011</v>
      </c>
      <c r="E562" t="s">
        <v>31</v>
      </c>
      <c r="F562" t="s">
        <v>40</v>
      </c>
      <c r="G562">
        <v>6.24</v>
      </c>
      <c r="H562" t="s">
        <v>6</v>
      </c>
      <c r="I562">
        <v>4.05</v>
      </c>
    </row>
    <row r="563" spans="1:9" hidden="1" x14ac:dyDescent="0.3">
      <c r="A563">
        <v>141</v>
      </c>
      <c r="B563" t="s">
        <v>180</v>
      </c>
      <c r="C563" t="s">
        <v>39</v>
      </c>
      <c r="D563">
        <v>2011</v>
      </c>
      <c r="E563" t="s">
        <v>31</v>
      </c>
      <c r="F563" t="s">
        <v>40</v>
      </c>
      <c r="G563">
        <v>6.24</v>
      </c>
      <c r="H563" t="s">
        <v>7</v>
      </c>
      <c r="I563">
        <v>1.62</v>
      </c>
    </row>
    <row r="564" spans="1:9" hidden="1" x14ac:dyDescent="0.3">
      <c r="A564">
        <v>141</v>
      </c>
      <c r="B564" t="s">
        <v>180</v>
      </c>
      <c r="C564" t="s">
        <v>39</v>
      </c>
      <c r="D564">
        <v>2011</v>
      </c>
      <c r="E564" t="s">
        <v>31</v>
      </c>
      <c r="F564" t="s">
        <v>40</v>
      </c>
      <c r="G564">
        <v>6.24</v>
      </c>
      <c r="H564" t="s">
        <v>8</v>
      </c>
      <c r="I564">
        <v>7.0000000000000007E-2</v>
      </c>
    </row>
    <row r="565" spans="1:9" hidden="1" x14ac:dyDescent="0.3">
      <c r="A565">
        <v>141</v>
      </c>
      <c r="B565" t="s">
        <v>180</v>
      </c>
      <c r="C565" t="s">
        <v>39</v>
      </c>
      <c r="D565">
        <v>2011</v>
      </c>
      <c r="E565" t="s">
        <v>31</v>
      </c>
      <c r="F565" t="s">
        <v>40</v>
      </c>
      <c r="G565">
        <v>6.24</v>
      </c>
      <c r="H565" t="s">
        <v>9</v>
      </c>
      <c r="I565">
        <v>0.49</v>
      </c>
    </row>
    <row r="566" spans="1:9" hidden="1" x14ac:dyDescent="0.3">
      <c r="A566">
        <v>142</v>
      </c>
      <c r="B566" t="s">
        <v>181</v>
      </c>
      <c r="C566" t="s">
        <v>39</v>
      </c>
      <c r="D566">
        <v>2006</v>
      </c>
      <c r="E566" t="s">
        <v>31</v>
      </c>
      <c r="F566" t="s">
        <v>40</v>
      </c>
      <c r="G566">
        <v>6.11</v>
      </c>
      <c r="H566" t="s">
        <v>6</v>
      </c>
      <c r="I566">
        <v>3.54</v>
      </c>
    </row>
    <row r="567" spans="1:9" hidden="1" x14ac:dyDescent="0.3">
      <c r="A567">
        <v>142</v>
      </c>
      <c r="B567" t="s">
        <v>181</v>
      </c>
      <c r="C567" t="s">
        <v>39</v>
      </c>
      <c r="D567">
        <v>2006</v>
      </c>
      <c r="E567" t="s">
        <v>31</v>
      </c>
      <c r="F567" t="s">
        <v>40</v>
      </c>
      <c r="G567">
        <v>6.11</v>
      </c>
      <c r="H567" t="s">
        <v>7</v>
      </c>
      <c r="I567">
        <v>1.9</v>
      </c>
    </row>
    <row r="568" spans="1:9" hidden="1" x14ac:dyDescent="0.3">
      <c r="A568">
        <v>142</v>
      </c>
      <c r="B568" t="s">
        <v>181</v>
      </c>
      <c r="C568" t="s">
        <v>39</v>
      </c>
      <c r="D568">
        <v>2006</v>
      </c>
      <c r="E568" t="s">
        <v>31</v>
      </c>
      <c r="F568" t="s">
        <v>40</v>
      </c>
      <c r="G568">
        <v>6.11</v>
      </c>
      <c r="H568" t="s">
        <v>8</v>
      </c>
      <c r="I568">
        <v>7.0000000000000007E-2</v>
      </c>
    </row>
    <row r="569" spans="1:9" hidden="1" x14ac:dyDescent="0.3">
      <c r="A569">
        <v>142</v>
      </c>
      <c r="B569" t="s">
        <v>181</v>
      </c>
      <c r="C569" t="s">
        <v>39</v>
      </c>
      <c r="D569">
        <v>2006</v>
      </c>
      <c r="E569" t="s">
        <v>31</v>
      </c>
      <c r="F569" t="s">
        <v>40</v>
      </c>
      <c r="G569">
        <v>6.11</v>
      </c>
      <c r="H569" t="s">
        <v>9</v>
      </c>
      <c r="I569">
        <v>0.6</v>
      </c>
    </row>
    <row r="570" spans="1:9" hidden="1" x14ac:dyDescent="0.3">
      <c r="A570">
        <v>143</v>
      </c>
      <c r="B570" t="s">
        <v>182</v>
      </c>
      <c r="C570" t="s">
        <v>46</v>
      </c>
      <c r="D570">
        <v>2001</v>
      </c>
      <c r="E570" t="s">
        <v>43</v>
      </c>
      <c r="F570" t="s">
        <v>183</v>
      </c>
      <c r="G570">
        <v>6.05</v>
      </c>
      <c r="H570" t="s">
        <v>6</v>
      </c>
      <c r="I570">
        <v>2.4500000000000002</v>
      </c>
    </row>
    <row r="571" spans="1:9" hidden="1" x14ac:dyDescent="0.3">
      <c r="A571">
        <v>143</v>
      </c>
      <c r="B571" t="s">
        <v>182</v>
      </c>
      <c r="C571" t="s">
        <v>46</v>
      </c>
      <c r="D571">
        <v>2001</v>
      </c>
      <c r="E571" t="s">
        <v>43</v>
      </c>
      <c r="F571" t="s">
        <v>183</v>
      </c>
      <c r="G571">
        <v>6.05</v>
      </c>
      <c r="H571" t="s">
        <v>7</v>
      </c>
      <c r="I571">
        <v>2.0099999999999998</v>
      </c>
    </row>
    <row r="572" spans="1:9" hidden="1" x14ac:dyDescent="0.3">
      <c r="A572">
        <v>143</v>
      </c>
      <c r="B572" t="s">
        <v>182</v>
      </c>
      <c r="C572" t="s">
        <v>46</v>
      </c>
      <c r="D572">
        <v>2001</v>
      </c>
      <c r="E572" t="s">
        <v>43</v>
      </c>
      <c r="F572" t="s">
        <v>183</v>
      </c>
      <c r="G572">
        <v>6.05</v>
      </c>
      <c r="H572" t="s">
        <v>8</v>
      </c>
      <c r="I572">
        <v>0.87</v>
      </c>
    </row>
    <row r="573" spans="1:9" hidden="1" x14ac:dyDescent="0.3">
      <c r="A573">
        <v>143</v>
      </c>
      <c r="B573" t="s">
        <v>182</v>
      </c>
      <c r="C573" t="s">
        <v>46</v>
      </c>
      <c r="D573">
        <v>2001</v>
      </c>
      <c r="E573" t="s">
        <v>43</v>
      </c>
      <c r="F573" t="s">
        <v>183</v>
      </c>
      <c r="G573">
        <v>6.05</v>
      </c>
      <c r="H573" t="s">
        <v>9</v>
      </c>
      <c r="I573">
        <v>0.72</v>
      </c>
    </row>
    <row r="574" spans="1:9" hidden="1" x14ac:dyDescent="0.3">
      <c r="A574">
        <v>144</v>
      </c>
      <c r="B574" t="s">
        <v>184</v>
      </c>
      <c r="C574" t="s">
        <v>185</v>
      </c>
      <c r="D574">
        <v>1992</v>
      </c>
      <c r="E574" t="s">
        <v>2</v>
      </c>
      <c r="F574" t="s">
        <v>121</v>
      </c>
      <c r="G574">
        <v>6.03</v>
      </c>
      <c r="H574" t="s">
        <v>6</v>
      </c>
      <c r="I574">
        <v>4.47</v>
      </c>
    </row>
    <row r="575" spans="1:9" hidden="1" x14ac:dyDescent="0.3">
      <c r="A575">
        <v>144</v>
      </c>
      <c r="B575" t="s">
        <v>184</v>
      </c>
      <c r="C575" t="s">
        <v>185</v>
      </c>
      <c r="D575">
        <v>1992</v>
      </c>
      <c r="E575" t="s">
        <v>2</v>
      </c>
      <c r="F575" t="s">
        <v>121</v>
      </c>
      <c r="G575">
        <v>6.03</v>
      </c>
      <c r="H575" t="s">
        <v>7</v>
      </c>
      <c r="I575">
        <v>1.2</v>
      </c>
    </row>
    <row r="576" spans="1:9" hidden="1" x14ac:dyDescent="0.3">
      <c r="A576">
        <v>144</v>
      </c>
      <c r="B576" t="s">
        <v>184</v>
      </c>
      <c r="C576" t="s">
        <v>185</v>
      </c>
      <c r="D576">
        <v>1992</v>
      </c>
      <c r="E576" t="s">
        <v>2</v>
      </c>
      <c r="F576" t="s">
        <v>121</v>
      </c>
      <c r="G576">
        <v>6.03</v>
      </c>
      <c r="H576" t="s">
        <v>8</v>
      </c>
      <c r="I576">
        <v>0.16</v>
      </c>
    </row>
    <row r="577" spans="1:9" hidden="1" x14ac:dyDescent="0.3">
      <c r="A577">
        <v>144</v>
      </c>
      <c r="B577" t="s">
        <v>184</v>
      </c>
      <c r="C577" t="s">
        <v>185</v>
      </c>
      <c r="D577">
        <v>1992</v>
      </c>
      <c r="E577" t="s">
        <v>2</v>
      </c>
      <c r="F577" t="s">
        <v>121</v>
      </c>
      <c r="G577">
        <v>6.03</v>
      </c>
      <c r="H577" t="s">
        <v>9</v>
      </c>
      <c r="I577">
        <v>0.19</v>
      </c>
    </row>
    <row r="578" spans="1:9" hidden="1" x14ac:dyDescent="0.3">
      <c r="A578">
        <v>145</v>
      </c>
      <c r="B578" t="s">
        <v>186</v>
      </c>
      <c r="C578" t="s">
        <v>42</v>
      </c>
      <c r="D578">
        <v>2008</v>
      </c>
      <c r="E578" t="s">
        <v>43</v>
      </c>
      <c r="F578" t="s">
        <v>183</v>
      </c>
      <c r="G578">
        <v>6.03</v>
      </c>
      <c r="H578" t="s">
        <v>6</v>
      </c>
      <c r="I578">
        <v>2.63</v>
      </c>
    </row>
    <row r="579" spans="1:9" hidden="1" x14ac:dyDescent="0.3">
      <c r="A579">
        <v>145</v>
      </c>
      <c r="B579" t="s">
        <v>186</v>
      </c>
      <c r="C579" t="s">
        <v>42</v>
      </c>
      <c r="D579">
        <v>2008</v>
      </c>
      <c r="E579" t="s">
        <v>43</v>
      </c>
      <c r="F579" t="s">
        <v>183</v>
      </c>
      <c r="G579">
        <v>6.03</v>
      </c>
      <c r="H579" t="s">
        <v>7</v>
      </c>
      <c r="I579">
        <v>1.74</v>
      </c>
    </row>
    <row r="580" spans="1:9" hidden="1" x14ac:dyDescent="0.3">
      <c r="A580">
        <v>145</v>
      </c>
      <c r="B580" t="s">
        <v>186</v>
      </c>
      <c r="C580" t="s">
        <v>42</v>
      </c>
      <c r="D580">
        <v>2008</v>
      </c>
      <c r="E580" t="s">
        <v>43</v>
      </c>
      <c r="F580" t="s">
        <v>183</v>
      </c>
      <c r="G580">
        <v>6.03</v>
      </c>
      <c r="H580" t="s">
        <v>8</v>
      </c>
      <c r="I580">
        <v>0.83</v>
      </c>
    </row>
    <row r="581" spans="1:9" hidden="1" x14ac:dyDescent="0.3">
      <c r="A581">
        <v>145</v>
      </c>
      <c r="B581" t="s">
        <v>186</v>
      </c>
      <c r="C581" t="s">
        <v>42</v>
      </c>
      <c r="D581">
        <v>2008</v>
      </c>
      <c r="E581" t="s">
        <v>43</v>
      </c>
      <c r="F581" t="s">
        <v>183</v>
      </c>
      <c r="G581">
        <v>6.03</v>
      </c>
      <c r="H581" t="s">
        <v>9</v>
      </c>
      <c r="I581">
        <v>0.83</v>
      </c>
    </row>
    <row r="582" spans="1:9" hidden="1" x14ac:dyDescent="0.3">
      <c r="A582">
        <v>146</v>
      </c>
      <c r="B582" t="s">
        <v>187</v>
      </c>
      <c r="C582" t="s">
        <v>86</v>
      </c>
      <c r="D582">
        <v>1998</v>
      </c>
      <c r="E582" t="s">
        <v>43</v>
      </c>
      <c r="F582" t="s">
        <v>183</v>
      </c>
      <c r="G582">
        <v>6.03</v>
      </c>
      <c r="H582" t="s">
        <v>6</v>
      </c>
      <c r="I582">
        <v>3.18</v>
      </c>
    </row>
    <row r="583" spans="1:9" hidden="1" x14ac:dyDescent="0.3">
      <c r="A583">
        <v>146</v>
      </c>
      <c r="B583" t="s">
        <v>187</v>
      </c>
      <c r="C583" t="s">
        <v>86</v>
      </c>
      <c r="D583">
        <v>1998</v>
      </c>
      <c r="E583" t="s">
        <v>43</v>
      </c>
      <c r="F583" t="s">
        <v>183</v>
      </c>
      <c r="G583">
        <v>6.03</v>
      </c>
      <c r="H583" t="s">
        <v>7</v>
      </c>
      <c r="I583">
        <v>1.83</v>
      </c>
    </row>
    <row r="584" spans="1:9" hidden="1" x14ac:dyDescent="0.3">
      <c r="A584">
        <v>146</v>
      </c>
      <c r="B584" t="s">
        <v>187</v>
      </c>
      <c r="C584" t="s">
        <v>86</v>
      </c>
      <c r="D584">
        <v>1998</v>
      </c>
      <c r="E584" t="s">
        <v>43</v>
      </c>
      <c r="F584" t="s">
        <v>183</v>
      </c>
      <c r="G584">
        <v>6.03</v>
      </c>
      <c r="H584" t="s">
        <v>8</v>
      </c>
      <c r="I584">
        <v>0.78</v>
      </c>
    </row>
    <row r="585" spans="1:9" hidden="1" x14ac:dyDescent="0.3">
      <c r="A585">
        <v>146</v>
      </c>
      <c r="B585" t="s">
        <v>187</v>
      </c>
      <c r="C585" t="s">
        <v>86</v>
      </c>
      <c r="D585">
        <v>1998</v>
      </c>
      <c r="E585" t="s">
        <v>43</v>
      </c>
      <c r="F585" t="s">
        <v>183</v>
      </c>
      <c r="G585">
        <v>6.03</v>
      </c>
      <c r="H585" t="s">
        <v>9</v>
      </c>
      <c r="I585">
        <v>0.24</v>
      </c>
    </row>
    <row r="586" spans="1:9" hidden="1" x14ac:dyDescent="0.3">
      <c r="A586">
        <v>147</v>
      </c>
      <c r="B586" t="s">
        <v>188</v>
      </c>
      <c r="C586" t="s">
        <v>42</v>
      </c>
      <c r="D586">
        <v>2013</v>
      </c>
      <c r="E586" t="s">
        <v>43</v>
      </c>
      <c r="F586" t="s">
        <v>189</v>
      </c>
      <c r="G586">
        <v>5.99</v>
      </c>
      <c r="H586" t="s">
        <v>6</v>
      </c>
      <c r="I586">
        <v>2.41</v>
      </c>
    </row>
    <row r="587" spans="1:9" hidden="1" x14ac:dyDescent="0.3">
      <c r="A587">
        <v>147</v>
      </c>
      <c r="B587" t="s">
        <v>188</v>
      </c>
      <c r="C587" t="s">
        <v>42</v>
      </c>
      <c r="D587">
        <v>2013</v>
      </c>
      <c r="E587" t="s">
        <v>43</v>
      </c>
      <c r="F587" t="s">
        <v>189</v>
      </c>
      <c r="G587">
        <v>5.99</v>
      </c>
      <c r="H587" t="s">
        <v>7</v>
      </c>
      <c r="I587">
        <v>2.2799999999999998</v>
      </c>
    </row>
    <row r="588" spans="1:9" hidden="1" x14ac:dyDescent="0.3">
      <c r="A588">
        <v>147</v>
      </c>
      <c r="B588" t="s">
        <v>188</v>
      </c>
      <c r="C588" t="s">
        <v>42</v>
      </c>
      <c r="D588">
        <v>2013</v>
      </c>
      <c r="E588" t="s">
        <v>43</v>
      </c>
      <c r="F588" t="s">
        <v>189</v>
      </c>
      <c r="G588">
        <v>5.99</v>
      </c>
      <c r="H588" t="s">
        <v>8</v>
      </c>
      <c r="I588">
        <v>0.28000000000000003</v>
      </c>
    </row>
    <row r="589" spans="1:9" hidden="1" x14ac:dyDescent="0.3">
      <c r="A589">
        <v>147</v>
      </c>
      <c r="B589" t="s">
        <v>188</v>
      </c>
      <c r="C589" t="s">
        <v>42</v>
      </c>
      <c r="D589">
        <v>2013</v>
      </c>
      <c r="E589" t="s">
        <v>43</v>
      </c>
      <c r="F589" t="s">
        <v>189</v>
      </c>
      <c r="G589">
        <v>5.99</v>
      </c>
      <c r="H589" t="s">
        <v>9</v>
      </c>
      <c r="I589">
        <v>1.01</v>
      </c>
    </row>
    <row r="590" spans="1:9" x14ac:dyDescent="0.3">
      <c r="A590">
        <v>148</v>
      </c>
      <c r="B590" t="s">
        <v>190</v>
      </c>
      <c r="C590" t="s">
        <v>46</v>
      </c>
      <c r="D590">
        <v>2006</v>
      </c>
      <c r="E590" t="s">
        <v>22</v>
      </c>
      <c r="F590" t="s">
        <v>191</v>
      </c>
      <c r="G590">
        <v>5.95</v>
      </c>
      <c r="H590" t="s">
        <v>6</v>
      </c>
      <c r="I590">
        <v>1.88</v>
      </c>
    </row>
    <row r="591" spans="1:9" x14ac:dyDescent="0.3">
      <c r="A591">
        <v>148</v>
      </c>
      <c r="B591" t="s">
        <v>190</v>
      </c>
      <c r="C591" t="s">
        <v>46</v>
      </c>
      <c r="D591">
        <v>2006</v>
      </c>
      <c r="E591" t="s">
        <v>22</v>
      </c>
      <c r="F591" t="s">
        <v>191</v>
      </c>
      <c r="G591">
        <v>5.95</v>
      </c>
      <c r="H591" t="s">
        <v>7</v>
      </c>
      <c r="I591">
        <v>0</v>
      </c>
    </row>
    <row r="592" spans="1:9" x14ac:dyDescent="0.3">
      <c r="A592">
        <v>148</v>
      </c>
      <c r="B592" t="s">
        <v>190</v>
      </c>
      <c r="C592" t="s">
        <v>46</v>
      </c>
      <c r="D592">
        <v>2006</v>
      </c>
      <c r="E592" t="s">
        <v>22</v>
      </c>
      <c r="F592" t="s">
        <v>191</v>
      </c>
      <c r="G592">
        <v>5.95</v>
      </c>
      <c r="H592" t="s">
        <v>8</v>
      </c>
      <c r="I592">
        <v>2.33</v>
      </c>
    </row>
    <row r="593" spans="1:9" x14ac:dyDescent="0.3">
      <c r="A593">
        <v>148</v>
      </c>
      <c r="B593" t="s">
        <v>190</v>
      </c>
      <c r="C593" t="s">
        <v>46</v>
      </c>
      <c r="D593">
        <v>2006</v>
      </c>
      <c r="E593" t="s">
        <v>22</v>
      </c>
      <c r="F593" t="s">
        <v>191</v>
      </c>
      <c r="G593">
        <v>5.95</v>
      </c>
      <c r="H593" t="s">
        <v>9</v>
      </c>
      <c r="I593">
        <v>1.74</v>
      </c>
    </row>
    <row r="594" spans="1:9" hidden="1" x14ac:dyDescent="0.3">
      <c r="A594">
        <v>149</v>
      </c>
      <c r="B594" t="s">
        <v>192</v>
      </c>
      <c r="C594" t="s">
        <v>42</v>
      </c>
      <c r="D594">
        <v>2008</v>
      </c>
      <c r="E594" t="s">
        <v>2</v>
      </c>
      <c r="F594" t="s">
        <v>59</v>
      </c>
      <c r="G594">
        <v>5.92</v>
      </c>
      <c r="H594" t="s">
        <v>6</v>
      </c>
      <c r="I594">
        <v>2.8</v>
      </c>
    </row>
    <row r="595" spans="1:9" hidden="1" x14ac:dyDescent="0.3">
      <c r="A595">
        <v>149</v>
      </c>
      <c r="B595" t="s">
        <v>192</v>
      </c>
      <c r="C595" t="s">
        <v>42</v>
      </c>
      <c r="D595">
        <v>2008</v>
      </c>
      <c r="E595" t="s">
        <v>2</v>
      </c>
      <c r="F595" t="s">
        <v>59</v>
      </c>
      <c r="G595">
        <v>5.92</v>
      </c>
      <c r="H595" t="s">
        <v>7</v>
      </c>
      <c r="I595">
        <v>2.0499999999999998</v>
      </c>
    </row>
    <row r="596" spans="1:9" hidden="1" x14ac:dyDescent="0.3">
      <c r="A596">
        <v>149</v>
      </c>
      <c r="B596" t="s">
        <v>192</v>
      </c>
      <c r="C596" t="s">
        <v>42</v>
      </c>
      <c r="D596">
        <v>2008</v>
      </c>
      <c r="E596" t="s">
        <v>2</v>
      </c>
      <c r="F596" t="s">
        <v>59</v>
      </c>
      <c r="G596">
        <v>5.92</v>
      </c>
      <c r="H596" t="s">
        <v>8</v>
      </c>
      <c r="I596">
        <v>0.17</v>
      </c>
    </row>
    <row r="597" spans="1:9" hidden="1" x14ac:dyDescent="0.3">
      <c r="A597">
        <v>149</v>
      </c>
      <c r="B597" t="s">
        <v>192</v>
      </c>
      <c r="C597" t="s">
        <v>42</v>
      </c>
      <c r="D597">
        <v>2008</v>
      </c>
      <c r="E597" t="s">
        <v>2</v>
      </c>
      <c r="F597" t="s">
        <v>59</v>
      </c>
      <c r="G597">
        <v>5.92</v>
      </c>
      <c r="H597" t="s">
        <v>9</v>
      </c>
      <c r="I597">
        <v>0.9</v>
      </c>
    </row>
    <row r="598" spans="1:9" x14ac:dyDescent="0.3">
      <c r="A598">
        <v>150</v>
      </c>
      <c r="B598" t="s">
        <v>193</v>
      </c>
      <c r="C598" t="s">
        <v>26</v>
      </c>
      <c r="D598">
        <v>2009</v>
      </c>
      <c r="E598" t="s">
        <v>22</v>
      </c>
      <c r="F598" t="s">
        <v>14</v>
      </c>
      <c r="G598">
        <v>5.84</v>
      </c>
      <c r="H598" t="s">
        <v>6</v>
      </c>
      <c r="I598">
        <v>0.66</v>
      </c>
    </row>
    <row r="599" spans="1:9" x14ac:dyDescent="0.3">
      <c r="A599">
        <v>150</v>
      </c>
      <c r="B599" t="s">
        <v>193</v>
      </c>
      <c r="C599" t="s">
        <v>26</v>
      </c>
      <c r="D599">
        <v>2009</v>
      </c>
      <c r="E599" t="s">
        <v>22</v>
      </c>
      <c r="F599" t="s">
        <v>14</v>
      </c>
      <c r="G599">
        <v>5.84</v>
      </c>
      <c r="H599" t="s">
        <v>7</v>
      </c>
      <c r="I599">
        <v>0.69</v>
      </c>
    </row>
    <row r="600" spans="1:9" x14ac:dyDescent="0.3">
      <c r="A600">
        <v>150</v>
      </c>
      <c r="B600" t="s">
        <v>193</v>
      </c>
      <c r="C600" t="s">
        <v>26</v>
      </c>
      <c r="D600">
        <v>2009</v>
      </c>
      <c r="E600" t="s">
        <v>22</v>
      </c>
      <c r="F600" t="s">
        <v>14</v>
      </c>
      <c r="G600">
        <v>5.84</v>
      </c>
      <c r="H600" t="s">
        <v>8</v>
      </c>
      <c r="I600">
        <v>4.3499999999999996</v>
      </c>
    </row>
    <row r="601" spans="1:9" x14ac:dyDescent="0.3">
      <c r="A601">
        <v>150</v>
      </c>
      <c r="B601" t="s">
        <v>193</v>
      </c>
      <c r="C601" t="s">
        <v>26</v>
      </c>
      <c r="D601">
        <v>2009</v>
      </c>
      <c r="E601" t="s">
        <v>22</v>
      </c>
      <c r="F601" t="s">
        <v>14</v>
      </c>
      <c r="G601">
        <v>5.84</v>
      </c>
      <c r="H601" t="s">
        <v>9</v>
      </c>
      <c r="I601">
        <v>0.15</v>
      </c>
    </row>
    <row r="602" spans="1:9" hidden="1" x14ac:dyDescent="0.3">
      <c r="A602">
        <v>151</v>
      </c>
      <c r="B602" t="s">
        <v>194</v>
      </c>
      <c r="C602" t="s">
        <v>12</v>
      </c>
      <c r="D602">
        <v>2007</v>
      </c>
      <c r="E602" t="s">
        <v>43</v>
      </c>
      <c r="F602" t="s">
        <v>195</v>
      </c>
      <c r="G602">
        <v>5.83</v>
      </c>
      <c r="H602" t="s">
        <v>6</v>
      </c>
      <c r="I602">
        <v>3.66</v>
      </c>
    </row>
    <row r="603" spans="1:9" hidden="1" x14ac:dyDescent="0.3">
      <c r="A603">
        <v>151</v>
      </c>
      <c r="B603" t="s">
        <v>194</v>
      </c>
      <c r="C603" t="s">
        <v>12</v>
      </c>
      <c r="D603">
        <v>2007</v>
      </c>
      <c r="E603" t="s">
        <v>43</v>
      </c>
      <c r="F603" t="s">
        <v>195</v>
      </c>
      <c r="G603">
        <v>5.83</v>
      </c>
      <c r="H603" t="s">
        <v>7</v>
      </c>
      <c r="I603">
        <v>1.63</v>
      </c>
    </row>
    <row r="604" spans="1:9" hidden="1" x14ac:dyDescent="0.3">
      <c r="A604">
        <v>151</v>
      </c>
      <c r="B604" t="s">
        <v>194</v>
      </c>
      <c r="C604" t="s">
        <v>12</v>
      </c>
      <c r="D604">
        <v>2007</v>
      </c>
      <c r="E604" t="s">
        <v>43</v>
      </c>
      <c r="F604" t="s">
        <v>195</v>
      </c>
      <c r="G604">
        <v>5.83</v>
      </c>
      <c r="H604" t="s">
        <v>8</v>
      </c>
      <c r="I604">
        <v>0</v>
      </c>
    </row>
    <row r="605" spans="1:9" hidden="1" x14ac:dyDescent="0.3">
      <c r="A605">
        <v>151</v>
      </c>
      <c r="B605" t="s">
        <v>194</v>
      </c>
      <c r="C605" t="s">
        <v>12</v>
      </c>
      <c r="D605">
        <v>2007</v>
      </c>
      <c r="E605" t="s">
        <v>43</v>
      </c>
      <c r="F605" t="s">
        <v>195</v>
      </c>
      <c r="G605">
        <v>5.83</v>
      </c>
      <c r="H605" t="s">
        <v>9</v>
      </c>
      <c r="I605">
        <v>0.53</v>
      </c>
    </row>
    <row r="606" spans="1:9" hidden="1" x14ac:dyDescent="0.3">
      <c r="A606">
        <v>152</v>
      </c>
      <c r="B606" t="s">
        <v>196</v>
      </c>
      <c r="C606" t="s">
        <v>86</v>
      </c>
      <c r="D606">
        <v>1998</v>
      </c>
      <c r="E606" t="s">
        <v>43</v>
      </c>
      <c r="F606" t="s">
        <v>197</v>
      </c>
      <c r="G606">
        <v>5.82</v>
      </c>
      <c r="H606" t="s">
        <v>6</v>
      </c>
      <c r="I606">
        <v>1.88</v>
      </c>
    </row>
    <row r="607" spans="1:9" hidden="1" x14ac:dyDescent="0.3">
      <c r="A607">
        <v>152</v>
      </c>
      <c r="B607" t="s">
        <v>196</v>
      </c>
      <c r="C607" t="s">
        <v>86</v>
      </c>
      <c r="D607">
        <v>1998</v>
      </c>
      <c r="E607" t="s">
        <v>43</v>
      </c>
      <c r="F607" t="s">
        <v>197</v>
      </c>
      <c r="G607">
        <v>5.82</v>
      </c>
      <c r="H607" t="s">
        <v>7</v>
      </c>
      <c r="I607">
        <v>1.47</v>
      </c>
    </row>
    <row r="608" spans="1:9" hidden="1" x14ac:dyDescent="0.3">
      <c r="A608">
        <v>152</v>
      </c>
      <c r="B608" t="s">
        <v>196</v>
      </c>
      <c r="C608" t="s">
        <v>86</v>
      </c>
      <c r="D608">
        <v>1998</v>
      </c>
      <c r="E608" t="s">
        <v>43</v>
      </c>
      <c r="F608" t="s">
        <v>197</v>
      </c>
      <c r="G608">
        <v>5.82</v>
      </c>
      <c r="H608" t="s">
        <v>8</v>
      </c>
      <c r="I608">
        <v>2.02</v>
      </c>
    </row>
    <row r="609" spans="1:9" hidden="1" x14ac:dyDescent="0.3">
      <c r="A609">
        <v>152</v>
      </c>
      <c r="B609" t="s">
        <v>196</v>
      </c>
      <c r="C609" t="s">
        <v>86</v>
      </c>
      <c r="D609">
        <v>1998</v>
      </c>
      <c r="E609" t="s">
        <v>43</v>
      </c>
      <c r="F609" t="s">
        <v>197</v>
      </c>
      <c r="G609">
        <v>5.82</v>
      </c>
      <c r="H609" t="s">
        <v>9</v>
      </c>
      <c r="I609">
        <v>0.45</v>
      </c>
    </row>
    <row r="610" spans="1:9" hidden="1" x14ac:dyDescent="0.3">
      <c r="A610">
        <v>153</v>
      </c>
      <c r="B610" t="s">
        <v>198</v>
      </c>
      <c r="C610" t="s">
        <v>86</v>
      </c>
      <c r="D610">
        <v>1996</v>
      </c>
      <c r="E610" t="s">
        <v>72</v>
      </c>
      <c r="F610" t="s">
        <v>59</v>
      </c>
      <c r="G610">
        <v>5.74</v>
      </c>
      <c r="H610" t="s">
        <v>6</v>
      </c>
      <c r="I610">
        <v>2.2599999999999998</v>
      </c>
    </row>
    <row r="611" spans="1:9" hidden="1" x14ac:dyDescent="0.3">
      <c r="A611">
        <v>153</v>
      </c>
      <c r="B611" t="s">
        <v>198</v>
      </c>
      <c r="C611" t="s">
        <v>86</v>
      </c>
      <c r="D611">
        <v>1996</v>
      </c>
      <c r="E611" t="s">
        <v>72</v>
      </c>
      <c r="F611" t="s">
        <v>59</v>
      </c>
      <c r="G611">
        <v>5.74</v>
      </c>
      <c r="H611" t="s">
        <v>7</v>
      </c>
      <c r="I611">
        <v>1.89</v>
      </c>
    </row>
    <row r="612" spans="1:9" hidden="1" x14ac:dyDescent="0.3">
      <c r="A612">
        <v>153</v>
      </c>
      <c r="B612" t="s">
        <v>198</v>
      </c>
      <c r="C612" t="s">
        <v>86</v>
      </c>
      <c r="D612">
        <v>1996</v>
      </c>
      <c r="E612" t="s">
        <v>72</v>
      </c>
      <c r="F612" t="s">
        <v>59</v>
      </c>
      <c r="G612">
        <v>5.74</v>
      </c>
      <c r="H612" t="s">
        <v>8</v>
      </c>
      <c r="I612">
        <v>1.36</v>
      </c>
    </row>
    <row r="613" spans="1:9" hidden="1" x14ac:dyDescent="0.3">
      <c r="A613">
        <v>153</v>
      </c>
      <c r="B613" t="s">
        <v>198</v>
      </c>
      <c r="C613" t="s">
        <v>86</v>
      </c>
      <c r="D613">
        <v>1996</v>
      </c>
      <c r="E613" t="s">
        <v>72</v>
      </c>
      <c r="F613" t="s">
        <v>59</v>
      </c>
      <c r="G613">
        <v>5.74</v>
      </c>
      <c r="H613" t="s">
        <v>9</v>
      </c>
      <c r="I613">
        <v>0.23</v>
      </c>
    </row>
    <row r="614" spans="1:9" hidden="1" x14ac:dyDescent="0.3">
      <c r="A614">
        <v>154</v>
      </c>
      <c r="B614" t="s">
        <v>199</v>
      </c>
      <c r="C614" t="s">
        <v>26</v>
      </c>
      <c r="D614">
        <v>2006</v>
      </c>
      <c r="E614" t="s">
        <v>33</v>
      </c>
      <c r="F614" t="s">
        <v>158</v>
      </c>
      <c r="G614">
        <v>5.72</v>
      </c>
      <c r="H614" t="s">
        <v>6</v>
      </c>
      <c r="I614">
        <v>3.13</v>
      </c>
    </row>
    <row r="615" spans="1:9" hidden="1" x14ac:dyDescent="0.3">
      <c r="A615">
        <v>154</v>
      </c>
      <c r="B615" t="s">
        <v>199</v>
      </c>
      <c r="C615" t="s">
        <v>26</v>
      </c>
      <c r="D615">
        <v>2006</v>
      </c>
      <c r="E615" t="s">
        <v>33</v>
      </c>
      <c r="F615" t="s">
        <v>158</v>
      </c>
      <c r="G615">
        <v>5.72</v>
      </c>
      <c r="H615" t="s">
        <v>7</v>
      </c>
      <c r="I615">
        <v>1.94</v>
      </c>
    </row>
    <row r="616" spans="1:9" hidden="1" x14ac:dyDescent="0.3">
      <c r="A616">
        <v>154</v>
      </c>
      <c r="B616" t="s">
        <v>199</v>
      </c>
      <c r="C616" t="s">
        <v>26</v>
      </c>
      <c r="D616">
        <v>2006</v>
      </c>
      <c r="E616" t="s">
        <v>33</v>
      </c>
      <c r="F616" t="s">
        <v>158</v>
      </c>
      <c r="G616">
        <v>5.72</v>
      </c>
      <c r="H616" t="s">
        <v>8</v>
      </c>
      <c r="I616">
        <v>7.0000000000000007E-2</v>
      </c>
    </row>
    <row r="617" spans="1:9" hidden="1" x14ac:dyDescent="0.3">
      <c r="A617">
        <v>154</v>
      </c>
      <c r="B617" t="s">
        <v>199</v>
      </c>
      <c r="C617" t="s">
        <v>26</v>
      </c>
      <c r="D617">
        <v>2006</v>
      </c>
      <c r="E617" t="s">
        <v>33</v>
      </c>
      <c r="F617" t="s">
        <v>158</v>
      </c>
      <c r="G617">
        <v>5.72</v>
      </c>
      <c r="H617" t="s">
        <v>9</v>
      </c>
      <c r="I617">
        <v>0.57999999999999996</v>
      </c>
    </row>
    <row r="618" spans="1:9" hidden="1" x14ac:dyDescent="0.3">
      <c r="A618">
        <v>155</v>
      </c>
      <c r="B618" t="s">
        <v>200</v>
      </c>
      <c r="C618" t="s">
        <v>67</v>
      </c>
      <c r="D618">
        <v>2014</v>
      </c>
      <c r="E618" t="s">
        <v>31</v>
      </c>
      <c r="F618" t="s">
        <v>61</v>
      </c>
      <c r="G618">
        <v>5.65</v>
      </c>
      <c r="H618" t="s">
        <v>6</v>
      </c>
      <c r="I618">
        <v>2.4900000000000002</v>
      </c>
    </row>
    <row r="619" spans="1:9" hidden="1" x14ac:dyDescent="0.3">
      <c r="A619">
        <v>155</v>
      </c>
      <c r="B619" t="s">
        <v>200</v>
      </c>
      <c r="C619" t="s">
        <v>67</v>
      </c>
      <c r="D619">
        <v>2014</v>
      </c>
      <c r="E619" t="s">
        <v>31</v>
      </c>
      <c r="F619" t="s">
        <v>61</v>
      </c>
      <c r="G619">
        <v>5.65</v>
      </c>
      <c r="H619" t="s">
        <v>7</v>
      </c>
      <c r="I619">
        <v>2.0499999999999998</v>
      </c>
    </row>
    <row r="620" spans="1:9" hidden="1" x14ac:dyDescent="0.3">
      <c r="A620">
        <v>155</v>
      </c>
      <c r="B620" t="s">
        <v>200</v>
      </c>
      <c r="C620" t="s">
        <v>67</v>
      </c>
      <c r="D620">
        <v>2014</v>
      </c>
      <c r="E620" t="s">
        <v>31</v>
      </c>
      <c r="F620" t="s">
        <v>61</v>
      </c>
      <c r="G620">
        <v>5.65</v>
      </c>
      <c r="H620" t="s">
        <v>8</v>
      </c>
      <c r="I620">
        <v>0.16</v>
      </c>
    </row>
    <row r="621" spans="1:9" hidden="1" x14ac:dyDescent="0.3">
      <c r="A621">
        <v>155</v>
      </c>
      <c r="B621" t="s">
        <v>200</v>
      </c>
      <c r="C621" t="s">
        <v>67</v>
      </c>
      <c r="D621">
        <v>2014</v>
      </c>
      <c r="E621" t="s">
        <v>31</v>
      </c>
      <c r="F621" t="s">
        <v>61</v>
      </c>
      <c r="G621">
        <v>5.65</v>
      </c>
      <c r="H621" t="s">
        <v>9</v>
      </c>
      <c r="I621">
        <v>0.96</v>
      </c>
    </row>
    <row r="622" spans="1:9" hidden="1" x14ac:dyDescent="0.3">
      <c r="A622">
        <v>156</v>
      </c>
      <c r="B622" t="s">
        <v>23</v>
      </c>
      <c r="C622" t="s">
        <v>16</v>
      </c>
      <c r="D622">
        <v>1988</v>
      </c>
      <c r="E622" t="s">
        <v>24</v>
      </c>
      <c r="F622" t="s">
        <v>14</v>
      </c>
      <c r="G622">
        <v>5.58</v>
      </c>
      <c r="H622" t="s">
        <v>6</v>
      </c>
      <c r="I622">
        <v>2.97</v>
      </c>
    </row>
    <row r="623" spans="1:9" hidden="1" x14ac:dyDescent="0.3">
      <c r="A623">
        <v>156</v>
      </c>
      <c r="B623" t="s">
        <v>23</v>
      </c>
      <c r="C623" t="s">
        <v>16</v>
      </c>
      <c r="D623">
        <v>1988</v>
      </c>
      <c r="E623" t="s">
        <v>24</v>
      </c>
      <c r="F623" t="s">
        <v>14</v>
      </c>
      <c r="G623">
        <v>5.58</v>
      </c>
      <c r="H623" t="s">
        <v>7</v>
      </c>
      <c r="I623">
        <v>0.69</v>
      </c>
    </row>
    <row r="624" spans="1:9" hidden="1" x14ac:dyDescent="0.3">
      <c r="A624">
        <v>156</v>
      </c>
      <c r="B624" t="s">
        <v>23</v>
      </c>
      <c r="C624" t="s">
        <v>16</v>
      </c>
      <c r="D624">
        <v>1988</v>
      </c>
      <c r="E624" t="s">
        <v>24</v>
      </c>
      <c r="F624" t="s">
        <v>14</v>
      </c>
      <c r="G624">
        <v>5.58</v>
      </c>
      <c r="H624" t="s">
        <v>8</v>
      </c>
      <c r="I624">
        <v>1.81</v>
      </c>
    </row>
    <row r="625" spans="1:9" hidden="1" x14ac:dyDescent="0.3">
      <c r="A625">
        <v>156</v>
      </c>
      <c r="B625" t="s">
        <v>23</v>
      </c>
      <c r="C625" t="s">
        <v>16</v>
      </c>
      <c r="D625">
        <v>1988</v>
      </c>
      <c r="E625" t="s">
        <v>24</v>
      </c>
      <c r="F625" t="s">
        <v>14</v>
      </c>
      <c r="G625">
        <v>5.58</v>
      </c>
      <c r="H625" t="s">
        <v>9</v>
      </c>
      <c r="I625">
        <v>0.11</v>
      </c>
    </row>
    <row r="626" spans="1:9" hidden="1" x14ac:dyDescent="0.3">
      <c r="A626">
        <v>157</v>
      </c>
      <c r="B626" t="s">
        <v>201</v>
      </c>
      <c r="C626" t="s">
        <v>42</v>
      </c>
      <c r="D626">
        <v>2009</v>
      </c>
      <c r="E626" t="s">
        <v>43</v>
      </c>
      <c r="F626" t="s">
        <v>92</v>
      </c>
      <c r="G626">
        <v>5.57</v>
      </c>
      <c r="H626" t="s">
        <v>6</v>
      </c>
      <c r="I626">
        <v>2.54</v>
      </c>
    </row>
    <row r="627" spans="1:9" hidden="1" x14ac:dyDescent="0.3">
      <c r="A627">
        <v>157</v>
      </c>
      <c r="B627" t="s">
        <v>201</v>
      </c>
      <c r="C627" t="s">
        <v>42</v>
      </c>
      <c r="D627">
        <v>2009</v>
      </c>
      <c r="E627" t="s">
        <v>43</v>
      </c>
      <c r="F627" t="s">
        <v>92</v>
      </c>
      <c r="G627">
        <v>5.57</v>
      </c>
      <c r="H627" t="s">
        <v>7</v>
      </c>
      <c r="I627">
        <v>1.95</v>
      </c>
    </row>
    <row r="628" spans="1:9" hidden="1" x14ac:dyDescent="0.3">
      <c r="A628">
        <v>157</v>
      </c>
      <c r="B628" t="s">
        <v>201</v>
      </c>
      <c r="C628" t="s">
        <v>42</v>
      </c>
      <c r="D628">
        <v>2009</v>
      </c>
      <c r="E628" t="s">
        <v>43</v>
      </c>
      <c r="F628" t="s">
        <v>92</v>
      </c>
      <c r="G628">
        <v>5.57</v>
      </c>
      <c r="H628" t="s">
        <v>8</v>
      </c>
      <c r="I628">
        <v>0.21</v>
      </c>
    </row>
    <row r="629" spans="1:9" hidden="1" x14ac:dyDescent="0.3">
      <c r="A629">
        <v>157</v>
      </c>
      <c r="B629" t="s">
        <v>201</v>
      </c>
      <c r="C629" t="s">
        <v>42</v>
      </c>
      <c r="D629">
        <v>2009</v>
      </c>
      <c r="E629" t="s">
        <v>43</v>
      </c>
      <c r="F629" t="s">
        <v>92</v>
      </c>
      <c r="G629">
        <v>5.57</v>
      </c>
      <c r="H629" t="s">
        <v>9</v>
      </c>
      <c r="I629">
        <v>0.87</v>
      </c>
    </row>
    <row r="630" spans="1:9" hidden="1" x14ac:dyDescent="0.3">
      <c r="A630">
        <v>158</v>
      </c>
      <c r="B630" t="s">
        <v>202</v>
      </c>
      <c r="C630" t="s">
        <v>78</v>
      </c>
      <c r="D630">
        <v>1999</v>
      </c>
      <c r="E630" t="s">
        <v>72</v>
      </c>
      <c r="F630" t="s">
        <v>14</v>
      </c>
      <c r="G630">
        <v>5.55</v>
      </c>
      <c r="H630" t="s">
        <v>6</v>
      </c>
      <c r="I630">
        <v>2.95</v>
      </c>
    </row>
    <row r="631" spans="1:9" hidden="1" x14ac:dyDescent="0.3">
      <c r="A631">
        <v>158</v>
      </c>
      <c r="B631" t="s">
        <v>202</v>
      </c>
      <c r="C631" t="s">
        <v>78</v>
      </c>
      <c r="D631">
        <v>1999</v>
      </c>
      <c r="E631" t="s">
        <v>72</v>
      </c>
      <c r="F631" t="s">
        <v>14</v>
      </c>
      <c r="G631">
        <v>5.55</v>
      </c>
      <c r="H631" t="s">
        <v>7</v>
      </c>
      <c r="I631">
        <v>0.6</v>
      </c>
    </row>
    <row r="632" spans="1:9" hidden="1" x14ac:dyDescent="0.3">
      <c r="A632">
        <v>158</v>
      </c>
      <c r="B632" t="s">
        <v>202</v>
      </c>
      <c r="C632" t="s">
        <v>78</v>
      </c>
      <c r="D632">
        <v>1999</v>
      </c>
      <c r="E632" t="s">
        <v>72</v>
      </c>
      <c r="F632" t="s">
        <v>14</v>
      </c>
      <c r="G632">
        <v>5.55</v>
      </c>
      <c r="H632" t="s">
        <v>8</v>
      </c>
      <c r="I632">
        <v>1.97</v>
      </c>
    </row>
    <row r="633" spans="1:9" hidden="1" x14ac:dyDescent="0.3">
      <c r="A633">
        <v>158</v>
      </c>
      <c r="B633" t="s">
        <v>202</v>
      </c>
      <c r="C633" t="s">
        <v>78</v>
      </c>
      <c r="D633">
        <v>1999</v>
      </c>
      <c r="E633" t="s">
        <v>72</v>
      </c>
      <c r="F633" t="s">
        <v>14</v>
      </c>
      <c r="G633">
        <v>5.55</v>
      </c>
      <c r="H633" t="s">
        <v>9</v>
      </c>
      <c r="I633">
        <v>0.04</v>
      </c>
    </row>
    <row r="634" spans="1:9" hidden="1" x14ac:dyDescent="0.3">
      <c r="A634">
        <v>159</v>
      </c>
      <c r="B634" t="s">
        <v>203</v>
      </c>
      <c r="C634" t="s">
        <v>39</v>
      </c>
      <c r="D634">
        <v>2007</v>
      </c>
      <c r="E634" t="s">
        <v>83</v>
      </c>
      <c r="F634" t="s">
        <v>92</v>
      </c>
      <c r="G634">
        <v>5.55</v>
      </c>
      <c r="H634" t="s">
        <v>6</v>
      </c>
      <c r="I634">
        <v>3.28</v>
      </c>
    </row>
    <row r="635" spans="1:9" hidden="1" x14ac:dyDescent="0.3">
      <c r="A635">
        <v>159</v>
      </c>
      <c r="B635" t="s">
        <v>203</v>
      </c>
      <c r="C635" t="s">
        <v>39</v>
      </c>
      <c r="D635">
        <v>2007</v>
      </c>
      <c r="E635" t="s">
        <v>83</v>
      </c>
      <c r="F635" t="s">
        <v>92</v>
      </c>
      <c r="G635">
        <v>5.55</v>
      </c>
      <c r="H635" t="s">
        <v>7</v>
      </c>
      <c r="I635">
        <v>1.65</v>
      </c>
    </row>
    <row r="636" spans="1:9" hidden="1" x14ac:dyDescent="0.3">
      <c r="A636">
        <v>159</v>
      </c>
      <c r="B636" t="s">
        <v>203</v>
      </c>
      <c r="C636" t="s">
        <v>39</v>
      </c>
      <c r="D636">
        <v>2007</v>
      </c>
      <c r="E636" t="s">
        <v>83</v>
      </c>
      <c r="F636" t="s">
        <v>92</v>
      </c>
      <c r="G636">
        <v>5.55</v>
      </c>
      <c r="H636" t="s">
        <v>8</v>
      </c>
      <c r="I636">
        <v>7.0000000000000007E-2</v>
      </c>
    </row>
    <row r="637" spans="1:9" hidden="1" x14ac:dyDescent="0.3">
      <c r="A637">
        <v>159</v>
      </c>
      <c r="B637" t="s">
        <v>203</v>
      </c>
      <c r="C637" t="s">
        <v>39</v>
      </c>
      <c r="D637">
        <v>2007</v>
      </c>
      <c r="E637" t="s">
        <v>83</v>
      </c>
      <c r="F637" t="s">
        <v>92</v>
      </c>
      <c r="G637">
        <v>5.55</v>
      </c>
      <c r="H637" t="s">
        <v>9</v>
      </c>
      <c r="I637">
        <v>0.55000000000000004</v>
      </c>
    </row>
    <row r="638" spans="1:9" hidden="1" x14ac:dyDescent="0.3">
      <c r="A638">
        <v>160</v>
      </c>
      <c r="B638" t="s">
        <v>204</v>
      </c>
      <c r="C638" t="s">
        <v>42</v>
      </c>
      <c r="D638">
        <v>2011</v>
      </c>
      <c r="E638" t="s">
        <v>43</v>
      </c>
      <c r="F638" t="s">
        <v>205</v>
      </c>
      <c r="G638">
        <v>5.53</v>
      </c>
      <c r="H638" t="s">
        <v>6</v>
      </c>
      <c r="I638">
        <v>2.7</v>
      </c>
    </row>
    <row r="639" spans="1:9" hidden="1" x14ac:dyDescent="0.3">
      <c r="A639">
        <v>160</v>
      </c>
      <c r="B639" t="s">
        <v>204</v>
      </c>
      <c r="C639" t="s">
        <v>42</v>
      </c>
      <c r="D639">
        <v>2011</v>
      </c>
      <c r="E639" t="s">
        <v>43</v>
      </c>
      <c r="F639" t="s">
        <v>205</v>
      </c>
      <c r="G639">
        <v>5.53</v>
      </c>
      <c r="H639" t="s">
        <v>7</v>
      </c>
      <c r="I639">
        <v>1.91</v>
      </c>
    </row>
    <row r="640" spans="1:9" hidden="1" x14ac:dyDescent="0.3">
      <c r="A640">
        <v>160</v>
      </c>
      <c r="B640" t="s">
        <v>204</v>
      </c>
      <c r="C640" t="s">
        <v>42</v>
      </c>
      <c r="D640">
        <v>2011</v>
      </c>
      <c r="E640" t="s">
        <v>43</v>
      </c>
      <c r="F640" t="s">
        <v>205</v>
      </c>
      <c r="G640">
        <v>5.53</v>
      </c>
      <c r="H640" t="s">
        <v>8</v>
      </c>
      <c r="I640">
        <v>0.11</v>
      </c>
    </row>
    <row r="641" spans="1:9" hidden="1" x14ac:dyDescent="0.3">
      <c r="A641">
        <v>160</v>
      </c>
      <c r="B641" t="s">
        <v>204</v>
      </c>
      <c r="C641" t="s">
        <v>42</v>
      </c>
      <c r="D641">
        <v>2011</v>
      </c>
      <c r="E641" t="s">
        <v>43</v>
      </c>
      <c r="F641" t="s">
        <v>205</v>
      </c>
      <c r="G641">
        <v>5.53</v>
      </c>
      <c r="H641" t="s">
        <v>9</v>
      </c>
      <c r="I641">
        <v>0.8</v>
      </c>
    </row>
    <row r="642" spans="1:9" hidden="1" x14ac:dyDescent="0.3">
      <c r="A642">
        <v>161</v>
      </c>
      <c r="B642" t="s">
        <v>206</v>
      </c>
      <c r="C642" t="s">
        <v>39</v>
      </c>
      <c r="D642">
        <v>2009</v>
      </c>
      <c r="E642" t="s">
        <v>18</v>
      </c>
      <c r="F642" t="s">
        <v>40</v>
      </c>
      <c r="G642">
        <v>5.51</v>
      </c>
      <c r="H642" t="s">
        <v>6</v>
      </c>
      <c r="I642">
        <v>2.99</v>
      </c>
    </row>
    <row r="643" spans="1:9" hidden="1" x14ac:dyDescent="0.3">
      <c r="A643">
        <v>161</v>
      </c>
      <c r="B643" t="s">
        <v>206</v>
      </c>
      <c r="C643" t="s">
        <v>39</v>
      </c>
      <c r="D643">
        <v>2009</v>
      </c>
      <c r="E643" t="s">
        <v>18</v>
      </c>
      <c r="F643" t="s">
        <v>40</v>
      </c>
      <c r="G643">
        <v>5.51</v>
      </c>
      <c r="H643" t="s">
        <v>7</v>
      </c>
      <c r="I643">
        <v>1.92</v>
      </c>
    </row>
    <row r="644" spans="1:9" hidden="1" x14ac:dyDescent="0.3">
      <c r="A644">
        <v>161</v>
      </c>
      <c r="B644" t="s">
        <v>206</v>
      </c>
      <c r="C644" t="s">
        <v>39</v>
      </c>
      <c r="D644">
        <v>2009</v>
      </c>
      <c r="E644" t="s">
        <v>18</v>
      </c>
      <c r="F644" t="s">
        <v>40</v>
      </c>
      <c r="G644">
        <v>5.51</v>
      </c>
      <c r="H644" t="s">
        <v>8</v>
      </c>
      <c r="I644">
        <v>0.1</v>
      </c>
    </row>
    <row r="645" spans="1:9" hidden="1" x14ac:dyDescent="0.3">
      <c r="A645">
        <v>161</v>
      </c>
      <c r="B645" t="s">
        <v>206</v>
      </c>
      <c r="C645" t="s">
        <v>39</v>
      </c>
      <c r="D645">
        <v>2009</v>
      </c>
      <c r="E645" t="s">
        <v>18</v>
      </c>
      <c r="F645" t="s">
        <v>40</v>
      </c>
      <c r="G645">
        <v>5.51</v>
      </c>
      <c r="H645" t="s">
        <v>9</v>
      </c>
      <c r="I645">
        <v>0.51</v>
      </c>
    </row>
    <row r="646" spans="1:9" x14ac:dyDescent="0.3">
      <c r="A646">
        <v>162</v>
      </c>
      <c r="B646" t="s">
        <v>207</v>
      </c>
      <c r="C646" t="s">
        <v>129</v>
      </c>
      <c r="D646">
        <v>2008</v>
      </c>
      <c r="E646" t="s">
        <v>22</v>
      </c>
      <c r="F646" t="s">
        <v>175</v>
      </c>
      <c r="G646">
        <v>5.5</v>
      </c>
      <c r="H646" t="s">
        <v>6</v>
      </c>
      <c r="I646">
        <v>0.47</v>
      </c>
    </row>
    <row r="647" spans="1:9" x14ac:dyDescent="0.3">
      <c r="A647">
        <v>162</v>
      </c>
      <c r="B647" t="s">
        <v>207</v>
      </c>
      <c r="C647" t="s">
        <v>129</v>
      </c>
      <c r="D647">
        <v>2008</v>
      </c>
      <c r="E647" t="s">
        <v>22</v>
      </c>
      <c r="F647" t="s">
        <v>175</v>
      </c>
      <c r="G647">
        <v>5.5</v>
      </c>
      <c r="H647" t="s">
        <v>7</v>
      </c>
      <c r="I647">
        <v>0.56999999999999995</v>
      </c>
    </row>
    <row r="648" spans="1:9" x14ac:dyDescent="0.3">
      <c r="A648">
        <v>162</v>
      </c>
      <c r="B648" t="s">
        <v>207</v>
      </c>
      <c r="C648" t="s">
        <v>129</v>
      </c>
      <c r="D648">
        <v>2008</v>
      </c>
      <c r="E648" t="s">
        <v>22</v>
      </c>
      <c r="F648" t="s">
        <v>175</v>
      </c>
      <c r="G648">
        <v>5.5</v>
      </c>
      <c r="H648" t="s">
        <v>8</v>
      </c>
      <c r="I648">
        <v>4.13</v>
      </c>
    </row>
    <row r="649" spans="1:9" x14ac:dyDescent="0.3">
      <c r="A649">
        <v>162</v>
      </c>
      <c r="B649" t="s">
        <v>207</v>
      </c>
      <c r="C649" t="s">
        <v>129</v>
      </c>
      <c r="D649">
        <v>2008</v>
      </c>
      <c r="E649" t="s">
        <v>22</v>
      </c>
      <c r="F649" t="s">
        <v>175</v>
      </c>
      <c r="G649">
        <v>5.5</v>
      </c>
      <c r="H649" t="s">
        <v>9</v>
      </c>
      <c r="I649">
        <v>0.34</v>
      </c>
    </row>
    <row r="650" spans="1:9" hidden="1" x14ac:dyDescent="0.3">
      <c r="A650">
        <v>163</v>
      </c>
      <c r="B650" t="s">
        <v>208</v>
      </c>
      <c r="C650" t="s">
        <v>55</v>
      </c>
      <c r="D650">
        <v>2001</v>
      </c>
      <c r="E650" t="s">
        <v>2</v>
      </c>
      <c r="F650" t="s">
        <v>14</v>
      </c>
      <c r="G650">
        <v>5.49</v>
      </c>
      <c r="H650" t="s">
        <v>6</v>
      </c>
      <c r="I650">
        <v>3.14</v>
      </c>
    </row>
    <row r="651" spans="1:9" hidden="1" x14ac:dyDescent="0.3">
      <c r="A651">
        <v>163</v>
      </c>
      <c r="B651" t="s">
        <v>208</v>
      </c>
      <c r="C651" t="s">
        <v>55</v>
      </c>
      <c r="D651">
        <v>2001</v>
      </c>
      <c r="E651" t="s">
        <v>2</v>
      </c>
      <c r="F651" t="s">
        <v>14</v>
      </c>
      <c r="G651">
        <v>5.49</v>
      </c>
      <c r="H651" t="s">
        <v>7</v>
      </c>
      <c r="I651">
        <v>1.24</v>
      </c>
    </row>
    <row r="652" spans="1:9" hidden="1" x14ac:dyDescent="0.3">
      <c r="A652">
        <v>163</v>
      </c>
      <c r="B652" t="s">
        <v>208</v>
      </c>
      <c r="C652" t="s">
        <v>55</v>
      </c>
      <c r="D652">
        <v>2001</v>
      </c>
      <c r="E652" t="s">
        <v>2</v>
      </c>
      <c r="F652" t="s">
        <v>14</v>
      </c>
      <c r="G652">
        <v>5.49</v>
      </c>
      <c r="H652" t="s">
        <v>8</v>
      </c>
      <c r="I652">
        <v>0.91</v>
      </c>
    </row>
    <row r="653" spans="1:9" hidden="1" x14ac:dyDescent="0.3">
      <c r="A653">
        <v>163</v>
      </c>
      <c r="B653" t="s">
        <v>208</v>
      </c>
      <c r="C653" t="s">
        <v>55</v>
      </c>
      <c r="D653">
        <v>2001</v>
      </c>
      <c r="E653" t="s">
        <v>2</v>
      </c>
      <c r="F653" t="s">
        <v>14</v>
      </c>
      <c r="G653">
        <v>5.49</v>
      </c>
      <c r="H653" t="s">
        <v>9</v>
      </c>
      <c r="I653">
        <v>0.2</v>
      </c>
    </row>
    <row r="654" spans="1:9" hidden="1" x14ac:dyDescent="0.3">
      <c r="A654">
        <v>164</v>
      </c>
      <c r="B654" t="s">
        <v>209</v>
      </c>
      <c r="C654" t="s">
        <v>55</v>
      </c>
      <c r="D654">
        <v>2001</v>
      </c>
      <c r="E654" t="s">
        <v>18</v>
      </c>
      <c r="F654" t="s">
        <v>14</v>
      </c>
      <c r="G654">
        <v>5.47</v>
      </c>
      <c r="H654" t="s">
        <v>6</v>
      </c>
      <c r="I654">
        <v>2.62</v>
      </c>
    </row>
    <row r="655" spans="1:9" hidden="1" x14ac:dyDescent="0.3">
      <c r="A655">
        <v>164</v>
      </c>
      <c r="B655" t="s">
        <v>209</v>
      </c>
      <c r="C655" t="s">
        <v>55</v>
      </c>
      <c r="D655">
        <v>2001</v>
      </c>
      <c r="E655" t="s">
        <v>18</v>
      </c>
      <c r="F655" t="s">
        <v>14</v>
      </c>
      <c r="G655">
        <v>5.47</v>
      </c>
      <c r="H655" t="s">
        <v>7</v>
      </c>
      <c r="I655">
        <v>1.64</v>
      </c>
    </row>
    <row r="656" spans="1:9" hidden="1" x14ac:dyDescent="0.3">
      <c r="A656">
        <v>164</v>
      </c>
      <c r="B656" t="s">
        <v>209</v>
      </c>
      <c r="C656" t="s">
        <v>55</v>
      </c>
      <c r="D656">
        <v>2001</v>
      </c>
      <c r="E656" t="s">
        <v>18</v>
      </c>
      <c r="F656" t="s">
        <v>14</v>
      </c>
      <c r="G656">
        <v>5.47</v>
      </c>
      <c r="H656" t="s">
        <v>8</v>
      </c>
      <c r="I656">
        <v>0.99</v>
      </c>
    </row>
    <row r="657" spans="1:9" hidden="1" x14ac:dyDescent="0.3">
      <c r="A657">
        <v>164</v>
      </c>
      <c r="B657" t="s">
        <v>209</v>
      </c>
      <c r="C657" t="s">
        <v>55</v>
      </c>
      <c r="D657">
        <v>2001</v>
      </c>
      <c r="E657" t="s">
        <v>18</v>
      </c>
      <c r="F657" t="s">
        <v>14</v>
      </c>
      <c r="G657">
        <v>5.47</v>
      </c>
      <c r="H657" t="s">
        <v>9</v>
      </c>
      <c r="I657">
        <v>0.23</v>
      </c>
    </row>
    <row r="658" spans="1:9" hidden="1" x14ac:dyDescent="0.3">
      <c r="A658">
        <v>165</v>
      </c>
      <c r="B658" t="s">
        <v>47</v>
      </c>
      <c r="C658" t="s">
        <v>55</v>
      </c>
      <c r="D658">
        <v>2001</v>
      </c>
      <c r="E658" t="s">
        <v>2</v>
      </c>
      <c r="F658" t="s">
        <v>14</v>
      </c>
      <c r="G658">
        <v>5.46</v>
      </c>
      <c r="H658" t="s">
        <v>6</v>
      </c>
      <c r="I658">
        <v>3.21</v>
      </c>
    </row>
    <row r="659" spans="1:9" hidden="1" x14ac:dyDescent="0.3">
      <c r="A659">
        <v>165</v>
      </c>
      <c r="B659" t="s">
        <v>47</v>
      </c>
      <c r="C659" t="s">
        <v>55</v>
      </c>
      <c r="D659">
        <v>2001</v>
      </c>
      <c r="E659" t="s">
        <v>2</v>
      </c>
      <c r="F659" t="s">
        <v>14</v>
      </c>
      <c r="G659">
        <v>5.46</v>
      </c>
      <c r="H659" t="s">
        <v>7</v>
      </c>
      <c r="I659">
        <v>1.1100000000000001</v>
      </c>
    </row>
    <row r="660" spans="1:9" hidden="1" x14ac:dyDescent="0.3">
      <c r="A660">
        <v>165</v>
      </c>
      <c r="B660" t="s">
        <v>47</v>
      </c>
      <c r="C660" t="s">
        <v>55</v>
      </c>
      <c r="D660">
        <v>2001</v>
      </c>
      <c r="E660" t="s">
        <v>2</v>
      </c>
      <c r="F660" t="s">
        <v>14</v>
      </c>
      <c r="G660">
        <v>5.46</v>
      </c>
      <c r="H660" t="s">
        <v>8</v>
      </c>
      <c r="I660">
        <v>0.95</v>
      </c>
    </row>
    <row r="661" spans="1:9" hidden="1" x14ac:dyDescent="0.3">
      <c r="A661">
        <v>165</v>
      </c>
      <c r="B661" t="s">
        <v>47</v>
      </c>
      <c r="C661" t="s">
        <v>55</v>
      </c>
      <c r="D661">
        <v>2001</v>
      </c>
      <c r="E661" t="s">
        <v>2</v>
      </c>
      <c r="F661" t="s">
        <v>14</v>
      </c>
      <c r="G661">
        <v>5.46</v>
      </c>
      <c r="H661" t="s">
        <v>9</v>
      </c>
      <c r="I661">
        <v>0.2</v>
      </c>
    </row>
    <row r="662" spans="1:9" hidden="1" x14ac:dyDescent="0.3">
      <c r="A662">
        <v>166</v>
      </c>
      <c r="B662" t="s">
        <v>210</v>
      </c>
      <c r="C662" t="s">
        <v>78</v>
      </c>
      <c r="D662">
        <v>1999</v>
      </c>
      <c r="E662" t="s">
        <v>211</v>
      </c>
      <c r="F662" t="s">
        <v>14</v>
      </c>
      <c r="G662">
        <v>5.45</v>
      </c>
      <c r="H662" t="s">
        <v>6</v>
      </c>
      <c r="I662">
        <v>3.18</v>
      </c>
    </row>
    <row r="663" spans="1:9" hidden="1" x14ac:dyDescent="0.3">
      <c r="A663">
        <v>166</v>
      </c>
      <c r="B663" t="s">
        <v>210</v>
      </c>
      <c r="C663" t="s">
        <v>78</v>
      </c>
      <c r="D663">
        <v>1999</v>
      </c>
      <c r="E663" t="s">
        <v>211</v>
      </c>
      <c r="F663" t="s">
        <v>14</v>
      </c>
      <c r="G663">
        <v>5.45</v>
      </c>
      <c r="H663" t="s">
        <v>7</v>
      </c>
      <c r="I663">
        <v>1.24</v>
      </c>
    </row>
    <row r="664" spans="1:9" hidden="1" x14ac:dyDescent="0.3">
      <c r="A664">
        <v>166</v>
      </c>
      <c r="B664" t="s">
        <v>210</v>
      </c>
      <c r="C664" t="s">
        <v>78</v>
      </c>
      <c r="D664">
        <v>1999</v>
      </c>
      <c r="E664" t="s">
        <v>211</v>
      </c>
      <c r="F664" t="s">
        <v>14</v>
      </c>
      <c r="G664">
        <v>5.45</v>
      </c>
      <c r="H664" t="s">
        <v>8</v>
      </c>
      <c r="I664">
        <v>0.94</v>
      </c>
    </row>
    <row r="665" spans="1:9" hidden="1" x14ac:dyDescent="0.3">
      <c r="A665">
        <v>166</v>
      </c>
      <c r="B665" t="s">
        <v>210</v>
      </c>
      <c r="C665" t="s">
        <v>78</v>
      </c>
      <c r="D665">
        <v>1999</v>
      </c>
      <c r="E665" t="s">
        <v>211</v>
      </c>
      <c r="F665" t="s">
        <v>14</v>
      </c>
      <c r="G665">
        <v>5.45</v>
      </c>
      <c r="H665" t="s">
        <v>9</v>
      </c>
      <c r="I665">
        <v>0.09</v>
      </c>
    </row>
    <row r="666" spans="1:9" hidden="1" x14ac:dyDescent="0.3">
      <c r="A666">
        <v>167</v>
      </c>
      <c r="B666" t="s">
        <v>137</v>
      </c>
      <c r="C666" t="s">
        <v>42</v>
      </c>
      <c r="D666">
        <v>2008</v>
      </c>
      <c r="E666" t="s">
        <v>31</v>
      </c>
      <c r="F666" t="s">
        <v>61</v>
      </c>
      <c r="G666">
        <v>5.43</v>
      </c>
      <c r="H666" t="s">
        <v>6</v>
      </c>
      <c r="I666">
        <v>2.72</v>
      </c>
    </row>
    <row r="667" spans="1:9" hidden="1" x14ac:dyDescent="0.3">
      <c r="A667">
        <v>167</v>
      </c>
      <c r="B667" t="s">
        <v>137</v>
      </c>
      <c r="C667" t="s">
        <v>42</v>
      </c>
      <c r="D667">
        <v>2008</v>
      </c>
      <c r="E667" t="s">
        <v>31</v>
      </c>
      <c r="F667" t="s">
        <v>61</v>
      </c>
      <c r="G667">
        <v>5.43</v>
      </c>
      <c r="H667" t="s">
        <v>7</v>
      </c>
      <c r="I667">
        <v>1.87</v>
      </c>
    </row>
    <row r="668" spans="1:9" hidden="1" x14ac:dyDescent="0.3">
      <c r="A668">
        <v>167</v>
      </c>
      <c r="B668" t="s">
        <v>137</v>
      </c>
      <c r="C668" t="s">
        <v>42</v>
      </c>
      <c r="D668">
        <v>2008</v>
      </c>
      <c r="E668" t="s">
        <v>31</v>
      </c>
      <c r="F668" t="s">
        <v>61</v>
      </c>
      <c r="G668">
        <v>5.43</v>
      </c>
      <c r="H668" t="s">
        <v>8</v>
      </c>
      <c r="I668">
        <v>0</v>
      </c>
    </row>
    <row r="669" spans="1:9" hidden="1" x14ac:dyDescent="0.3">
      <c r="A669">
        <v>167</v>
      </c>
      <c r="B669" t="s">
        <v>137</v>
      </c>
      <c r="C669" t="s">
        <v>42</v>
      </c>
      <c r="D669">
        <v>2008</v>
      </c>
      <c r="E669" t="s">
        <v>31</v>
      </c>
      <c r="F669" t="s">
        <v>61</v>
      </c>
      <c r="G669">
        <v>5.43</v>
      </c>
      <c r="H669" t="s">
        <v>9</v>
      </c>
      <c r="I669">
        <v>0.84</v>
      </c>
    </row>
    <row r="670" spans="1:9" hidden="1" x14ac:dyDescent="0.3">
      <c r="A670">
        <v>168</v>
      </c>
      <c r="B670" t="s">
        <v>212</v>
      </c>
      <c r="C670" t="s">
        <v>46</v>
      </c>
      <c r="D670">
        <v>2001</v>
      </c>
      <c r="E670" t="s">
        <v>2</v>
      </c>
      <c r="F670" t="s">
        <v>213</v>
      </c>
      <c r="G670">
        <v>5.42</v>
      </c>
      <c r="H670" t="s">
        <v>6</v>
      </c>
      <c r="I670">
        <v>2.0699999999999998</v>
      </c>
    </row>
    <row r="671" spans="1:9" hidden="1" x14ac:dyDescent="0.3">
      <c r="A671">
        <v>168</v>
      </c>
      <c r="B671" t="s">
        <v>212</v>
      </c>
      <c r="C671" t="s">
        <v>46</v>
      </c>
      <c r="D671">
        <v>2001</v>
      </c>
      <c r="E671" t="s">
        <v>2</v>
      </c>
      <c r="F671" t="s">
        <v>213</v>
      </c>
      <c r="G671">
        <v>5.42</v>
      </c>
      <c r="H671" t="s">
        <v>7</v>
      </c>
      <c r="I671">
        <v>2.29</v>
      </c>
    </row>
    <row r="672" spans="1:9" hidden="1" x14ac:dyDescent="0.3">
      <c r="A672">
        <v>168</v>
      </c>
      <c r="B672" t="s">
        <v>212</v>
      </c>
      <c r="C672" t="s">
        <v>46</v>
      </c>
      <c r="D672">
        <v>2001</v>
      </c>
      <c r="E672" t="s">
        <v>2</v>
      </c>
      <c r="F672" t="s">
        <v>213</v>
      </c>
      <c r="G672">
        <v>5.42</v>
      </c>
      <c r="H672" t="s">
        <v>8</v>
      </c>
      <c r="I672">
        <v>0.24</v>
      </c>
    </row>
    <row r="673" spans="1:9" hidden="1" x14ac:dyDescent="0.3">
      <c r="A673">
        <v>168</v>
      </c>
      <c r="B673" t="s">
        <v>212</v>
      </c>
      <c r="C673" t="s">
        <v>46</v>
      </c>
      <c r="D673">
        <v>2001</v>
      </c>
      <c r="E673" t="s">
        <v>2</v>
      </c>
      <c r="F673" t="s">
        <v>213</v>
      </c>
      <c r="G673">
        <v>5.42</v>
      </c>
      <c r="H673" t="s">
        <v>9</v>
      </c>
      <c r="I673">
        <v>0.82</v>
      </c>
    </row>
    <row r="674" spans="1:9" hidden="1" x14ac:dyDescent="0.3">
      <c r="A674">
        <v>169</v>
      </c>
      <c r="B674" t="s">
        <v>103</v>
      </c>
      <c r="C674" t="s">
        <v>42</v>
      </c>
      <c r="D674">
        <v>2014</v>
      </c>
      <c r="E674" t="s">
        <v>28</v>
      </c>
      <c r="F674" t="s">
        <v>59</v>
      </c>
      <c r="G674">
        <v>5.42</v>
      </c>
      <c r="H674" t="s">
        <v>6</v>
      </c>
      <c r="I674">
        <v>1.97</v>
      </c>
    </row>
    <row r="675" spans="1:9" hidden="1" x14ac:dyDescent="0.3">
      <c r="A675">
        <v>169</v>
      </c>
      <c r="B675" t="s">
        <v>103</v>
      </c>
      <c r="C675" t="s">
        <v>42</v>
      </c>
      <c r="D675">
        <v>2014</v>
      </c>
      <c r="E675" t="s">
        <v>28</v>
      </c>
      <c r="F675" t="s">
        <v>59</v>
      </c>
      <c r="G675">
        <v>5.42</v>
      </c>
      <c r="H675" t="s">
        <v>7</v>
      </c>
      <c r="I675">
        <v>2.5099999999999998</v>
      </c>
    </row>
    <row r="676" spans="1:9" hidden="1" x14ac:dyDescent="0.3">
      <c r="A676">
        <v>169</v>
      </c>
      <c r="B676" t="s">
        <v>103</v>
      </c>
      <c r="C676" t="s">
        <v>42</v>
      </c>
      <c r="D676">
        <v>2014</v>
      </c>
      <c r="E676" t="s">
        <v>28</v>
      </c>
      <c r="F676" t="s">
        <v>59</v>
      </c>
      <c r="G676">
        <v>5.42</v>
      </c>
      <c r="H676" t="s">
        <v>8</v>
      </c>
      <c r="I676">
        <v>0</v>
      </c>
    </row>
    <row r="677" spans="1:9" hidden="1" x14ac:dyDescent="0.3">
      <c r="A677">
        <v>169</v>
      </c>
      <c r="B677" t="s">
        <v>103</v>
      </c>
      <c r="C677" t="s">
        <v>42</v>
      </c>
      <c r="D677">
        <v>2014</v>
      </c>
      <c r="E677" t="s">
        <v>28</v>
      </c>
      <c r="F677" t="s">
        <v>59</v>
      </c>
      <c r="G677">
        <v>5.42</v>
      </c>
      <c r="H677" t="s">
        <v>9</v>
      </c>
      <c r="I677">
        <v>0.94</v>
      </c>
    </row>
    <row r="678" spans="1:9" x14ac:dyDescent="0.3">
      <c r="A678">
        <v>170</v>
      </c>
      <c r="B678" t="s">
        <v>214</v>
      </c>
      <c r="C678" t="s">
        <v>42</v>
      </c>
      <c r="D678">
        <v>2009</v>
      </c>
      <c r="E678" t="s">
        <v>22</v>
      </c>
      <c r="F678" t="s">
        <v>191</v>
      </c>
      <c r="G678">
        <v>5.36</v>
      </c>
      <c r="H678" t="s">
        <v>6</v>
      </c>
      <c r="I678">
        <v>1.74</v>
      </c>
    </row>
    <row r="679" spans="1:9" x14ac:dyDescent="0.3">
      <c r="A679">
        <v>170</v>
      </c>
      <c r="B679" t="s">
        <v>214</v>
      </c>
      <c r="C679" t="s">
        <v>42</v>
      </c>
      <c r="D679">
        <v>2009</v>
      </c>
      <c r="E679" t="s">
        <v>22</v>
      </c>
      <c r="F679" t="s">
        <v>191</v>
      </c>
      <c r="G679">
        <v>5.36</v>
      </c>
      <c r="H679" t="s">
        <v>7</v>
      </c>
      <c r="I679">
        <v>1.24</v>
      </c>
    </row>
    <row r="680" spans="1:9" x14ac:dyDescent="0.3">
      <c r="A680">
        <v>170</v>
      </c>
      <c r="B680" t="s">
        <v>214</v>
      </c>
      <c r="C680" t="s">
        <v>42</v>
      </c>
      <c r="D680">
        <v>2009</v>
      </c>
      <c r="E680" t="s">
        <v>22</v>
      </c>
      <c r="F680" t="s">
        <v>191</v>
      </c>
      <c r="G680">
        <v>5.36</v>
      </c>
      <c r="H680" t="s">
        <v>8</v>
      </c>
      <c r="I680">
        <v>1.87</v>
      </c>
    </row>
    <row r="681" spans="1:9" x14ac:dyDescent="0.3">
      <c r="A681">
        <v>170</v>
      </c>
      <c r="B681" t="s">
        <v>214</v>
      </c>
      <c r="C681" t="s">
        <v>42</v>
      </c>
      <c r="D681">
        <v>2009</v>
      </c>
      <c r="E681" t="s">
        <v>22</v>
      </c>
      <c r="F681" t="s">
        <v>191</v>
      </c>
      <c r="G681">
        <v>5.36</v>
      </c>
      <c r="H681" t="s">
        <v>9</v>
      </c>
      <c r="I681">
        <v>0.52</v>
      </c>
    </row>
    <row r="682" spans="1:9" hidden="1" x14ac:dyDescent="0.3">
      <c r="A682">
        <v>171</v>
      </c>
      <c r="B682" t="s">
        <v>215</v>
      </c>
      <c r="C682" t="s">
        <v>21</v>
      </c>
      <c r="D682">
        <v>1989</v>
      </c>
      <c r="E682" t="s">
        <v>24</v>
      </c>
      <c r="F682" t="s">
        <v>14</v>
      </c>
      <c r="G682">
        <v>5.34</v>
      </c>
      <c r="H682" t="s">
        <v>6</v>
      </c>
      <c r="I682">
        <v>2.1800000000000002</v>
      </c>
    </row>
    <row r="683" spans="1:9" hidden="1" x14ac:dyDescent="0.3">
      <c r="A683">
        <v>171</v>
      </c>
      <c r="B683" t="s">
        <v>215</v>
      </c>
      <c r="C683" t="s">
        <v>21</v>
      </c>
      <c r="D683">
        <v>1989</v>
      </c>
      <c r="E683" t="s">
        <v>24</v>
      </c>
      <c r="F683" t="s">
        <v>14</v>
      </c>
      <c r="G683">
        <v>5.34</v>
      </c>
      <c r="H683" t="s">
        <v>7</v>
      </c>
      <c r="I683">
        <v>0.96</v>
      </c>
    </row>
    <row r="684" spans="1:9" hidden="1" x14ac:dyDescent="0.3">
      <c r="A684">
        <v>171</v>
      </c>
      <c r="B684" t="s">
        <v>215</v>
      </c>
      <c r="C684" t="s">
        <v>21</v>
      </c>
      <c r="D684">
        <v>1989</v>
      </c>
      <c r="E684" t="s">
        <v>24</v>
      </c>
      <c r="F684" t="s">
        <v>14</v>
      </c>
      <c r="G684">
        <v>5.34</v>
      </c>
      <c r="H684" t="s">
        <v>8</v>
      </c>
      <c r="I684">
        <v>2</v>
      </c>
    </row>
    <row r="685" spans="1:9" hidden="1" x14ac:dyDescent="0.3">
      <c r="A685">
        <v>171</v>
      </c>
      <c r="B685" t="s">
        <v>215</v>
      </c>
      <c r="C685" t="s">
        <v>21</v>
      </c>
      <c r="D685">
        <v>1989</v>
      </c>
      <c r="E685" t="s">
        <v>24</v>
      </c>
      <c r="F685" t="s">
        <v>14</v>
      </c>
      <c r="G685">
        <v>5.34</v>
      </c>
      <c r="H685" t="s">
        <v>9</v>
      </c>
      <c r="I685">
        <v>0.2</v>
      </c>
    </row>
    <row r="686" spans="1:9" hidden="1" x14ac:dyDescent="0.3">
      <c r="A686">
        <v>172</v>
      </c>
      <c r="B686" t="s">
        <v>216</v>
      </c>
      <c r="C686" t="s">
        <v>21</v>
      </c>
      <c r="D686">
        <v>1999</v>
      </c>
      <c r="E686" t="s">
        <v>28</v>
      </c>
      <c r="F686" t="s">
        <v>14</v>
      </c>
      <c r="G686">
        <v>5.31</v>
      </c>
      <c r="H686" t="s">
        <v>6</v>
      </c>
      <c r="I686">
        <v>3.02</v>
      </c>
    </row>
    <row r="687" spans="1:9" hidden="1" x14ac:dyDescent="0.3">
      <c r="A687">
        <v>172</v>
      </c>
      <c r="B687" t="s">
        <v>216</v>
      </c>
      <c r="C687" t="s">
        <v>21</v>
      </c>
      <c r="D687">
        <v>1999</v>
      </c>
      <c r="E687" t="s">
        <v>28</v>
      </c>
      <c r="F687" t="s">
        <v>14</v>
      </c>
      <c r="G687">
        <v>5.31</v>
      </c>
      <c r="H687" t="s">
        <v>7</v>
      </c>
      <c r="I687">
        <v>1.1200000000000001</v>
      </c>
    </row>
    <row r="688" spans="1:9" hidden="1" x14ac:dyDescent="0.3">
      <c r="A688">
        <v>172</v>
      </c>
      <c r="B688" t="s">
        <v>216</v>
      </c>
      <c r="C688" t="s">
        <v>21</v>
      </c>
      <c r="D688">
        <v>1999</v>
      </c>
      <c r="E688" t="s">
        <v>28</v>
      </c>
      <c r="F688" t="s">
        <v>14</v>
      </c>
      <c r="G688">
        <v>5.31</v>
      </c>
      <c r="H688" t="s">
        <v>8</v>
      </c>
      <c r="I688">
        <v>1.01</v>
      </c>
    </row>
    <row r="689" spans="1:9" hidden="1" x14ac:dyDescent="0.3">
      <c r="A689">
        <v>172</v>
      </c>
      <c r="B689" t="s">
        <v>216</v>
      </c>
      <c r="C689" t="s">
        <v>21</v>
      </c>
      <c r="D689">
        <v>1999</v>
      </c>
      <c r="E689" t="s">
        <v>28</v>
      </c>
      <c r="F689" t="s">
        <v>14</v>
      </c>
      <c r="G689">
        <v>5.31</v>
      </c>
      <c r="H689" t="s">
        <v>9</v>
      </c>
      <c r="I689">
        <v>0.16</v>
      </c>
    </row>
    <row r="690" spans="1:9" hidden="1" x14ac:dyDescent="0.3">
      <c r="A690">
        <v>173</v>
      </c>
      <c r="B690" t="s">
        <v>167</v>
      </c>
      <c r="C690" t="s">
        <v>39</v>
      </c>
      <c r="D690">
        <v>2012</v>
      </c>
      <c r="E690" t="s">
        <v>43</v>
      </c>
      <c r="F690" t="s">
        <v>92</v>
      </c>
      <c r="G690">
        <v>5.3</v>
      </c>
      <c r="H690" t="s">
        <v>6</v>
      </c>
      <c r="I690">
        <v>3.13</v>
      </c>
    </row>
    <row r="691" spans="1:9" hidden="1" x14ac:dyDescent="0.3">
      <c r="A691">
        <v>173</v>
      </c>
      <c r="B691" t="s">
        <v>167</v>
      </c>
      <c r="C691" t="s">
        <v>39</v>
      </c>
      <c r="D691">
        <v>2012</v>
      </c>
      <c r="E691" t="s">
        <v>43</v>
      </c>
      <c r="F691" t="s">
        <v>92</v>
      </c>
      <c r="G691">
        <v>5.3</v>
      </c>
      <c r="H691" t="s">
        <v>7</v>
      </c>
      <c r="I691">
        <v>1.71</v>
      </c>
    </row>
    <row r="692" spans="1:9" hidden="1" x14ac:dyDescent="0.3">
      <c r="A692">
        <v>173</v>
      </c>
      <c r="B692" t="s">
        <v>167</v>
      </c>
      <c r="C692" t="s">
        <v>39</v>
      </c>
      <c r="D692">
        <v>2012</v>
      </c>
      <c r="E692" t="s">
        <v>43</v>
      </c>
      <c r="F692" t="s">
        <v>92</v>
      </c>
      <c r="G692">
        <v>5.3</v>
      </c>
      <c r="H692" t="s">
        <v>8</v>
      </c>
      <c r="I692">
        <v>0.03</v>
      </c>
    </row>
    <row r="693" spans="1:9" hidden="1" x14ac:dyDescent="0.3">
      <c r="A693">
        <v>173</v>
      </c>
      <c r="B693" t="s">
        <v>167</v>
      </c>
      <c r="C693" t="s">
        <v>39</v>
      </c>
      <c r="D693">
        <v>2012</v>
      </c>
      <c r="E693" t="s">
        <v>43</v>
      </c>
      <c r="F693" t="s">
        <v>92</v>
      </c>
      <c r="G693">
        <v>5.3</v>
      </c>
      <c r="H693" t="s">
        <v>9</v>
      </c>
      <c r="I693">
        <v>0.44</v>
      </c>
    </row>
    <row r="694" spans="1:9" x14ac:dyDescent="0.3">
      <c r="A694">
        <v>174</v>
      </c>
      <c r="B694" t="s">
        <v>217</v>
      </c>
      <c r="C694" t="s">
        <v>86</v>
      </c>
      <c r="D694">
        <v>2000</v>
      </c>
      <c r="E694" t="s">
        <v>22</v>
      </c>
      <c r="F694" t="s">
        <v>124</v>
      </c>
      <c r="G694">
        <v>5.3</v>
      </c>
      <c r="H694" t="s">
        <v>6</v>
      </c>
      <c r="I694">
        <v>1.62</v>
      </c>
    </row>
    <row r="695" spans="1:9" x14ac:dyDescent="0.3">
      <c r="A695">
        <v>174</v>
      </c>
      <c r="B695" t="s">
        <v>217</v>
      </c>
      <c r="C695" t="s">
        <v>86</v>
      </c>
      <c r="D695">
        <v>2000</v>
      </c>
      <c r="E695" t="s">
        <v>22</v>
      </c>
      <c r="F695" t="s">
        <v>124</v>
      </c>
      <c r="G695">
        <v>5.3</v>
      </c>
      <c r="H695" t="s">
        <v>7</v>
      </c>
      <c r="I695">
        <v>0.77</v>
      </c>
    </row>
    <row r="696" spans="1:9" x14ac:dyDescent="0.3">
      <c r="A696">
        <v>174</v>
      </c>
      <c r="B696" t="s">
        <v>217</v>
      </c>
      <c r="C696" t="s">
        <v>86</v>
      </c>
      <c r="D696">
        <v>2000</v>
      </c>
      <c r="E696" t="s">
        <v>22</v>
      </c>
      <c r="F696" t="s">
        <v>124</v>
      </c>
      <c r="G696">
        <v>5.3</v>
      </c>
      <c r="H696" t="s">
        <v>8</v>
      </c>
      <c r="I696">
        <v>2.78</v>
      </c>
    </row>
    <row r="697" spans="1:9" x14ac:dyDescent="0.3">
      <c r="A697">
        <v>174</v>
      </c>
      <c r="B697" t="s">
        <v>217</v>
      </c>
      <c r="C697" t="s">
        <v>86</v>
      </c>
      <c r="D697">
        <v>2000</v>
      </c>
      <c r="E697" t="s">
        <v>22</v>
      </c>
      <c r="F697" t="s">
        <v>124</v>
      </c>
      <c r="G697">
        <v>5.3</v>
      </c>
      <c r="H697" t="s">
        <v>9</v>
      </c>
      <c r="I697">
        <v>0.14000000000000001</v>
      </c>
    </row>
    <row r="698" spans="1:9" x14ac:dyDescent="0.3">
      <c r="A698">
        <v>175</v>
      </c>
      <c r="B698" t="s">
        <v>218</v>
      </c>
      <c r="C698" t="s">
        <v>46</v>
      </c>
      <c r="D698">
        <v>2003</v>
      </c>
      <c r="E698" t="s">
        <v>22</v>
      </c>
      <c r="F698" t="s">
        <v>110</v>
      </c>
      <c r="G698">
        <v>5.29</v>
      </c>
      <c r="H698" t="s">
        <v>6</v>
      </c>
      <c r="I698">
        <v>1.92</v>
      </c>
    </row>
    <row r="699" spans="1:9" x14ac:dyDescent="0.3">
      <c r="A699">
        <v>175</v>
      </c>
      <c r="B699" t="s">
        <v>218</v>
      </c>
      <c r="C699" t="s">
        <v>46</v>
      </c>
      <c r="D699">
        <v>2003</v>
      </c>
      <c r="E699" t="s">
        <v>22</v>
      </c>
      <c r="F699" t="s">
        <v>110</v>
      </c>
      <c r="G699">
        <v>5.29</v>
      </c>
      <c r="H699" t="s">
        <v>7</v>
      </c>
      <c r="I699">
        <v>1.08</v>
      </c>
    </row>
    <row r="700" spans="1:9" x14ac:dyDescent="0.3">
      <c r="A700">
        <v>175</v>
      </c>
      <c r="B700" t="s">
        <v>218</v>
      </c>
      <c r="C700" t="s">
        <v>46</v>
      </c>
      <c r="D700">
        <v>2003</v>
      </c>
      <c r="E700" t="s">
        <v>22</v>
      </c>
      <c r="F700" t="s">
        <v>110</v>
      </c>
      <c r="G700">
        <v>5.29</v>
      </c>
      <c r="H700" t="s">
        <v>8</v>
      </c>
      <c r="I700">
        <v>2.11</v>
      </c>
    </row>
    <row r="701" spans="1:9" x14ac:dyDescent="0.3">
      <c r="A701">
        <v>175</v>
      </c>
      <c r="B701" t="s">
        <v>218</v>
      </c>
      <c r="C701" t="s">
        <v>46</v>
      </c>
      <c r="D701">
        <v>2003</v>
      </c>
      <c r="E701" t="s">
        <v>22</v>
      </c>
      <c r="F701" t="s">
        <v>110</v>
      </c>
      <c r="G701">
        <v>5.29</v>
      </c>
      <c r="H701" t="s">
        <v>9</v>
      </c>
      <c r="I701">
        <v>0.17</v>
      </c>
    </row>
    <row r="702" spans="1:9" hidden="1" x14ac:dyDescent="0.3">
      <c r="A702">
        <v>176</v>
      </c>
      <c r="B702" t="s">
        <v>219</v>
      </c>
      <c r="C702" t="s">
        <v>78</v>
      </c>
      <c r="D702">
        <v>1999</v>
      </c>
      <c r="E702" t="s">
        <v>2</v>
      </c>
      <c r="F702" t="s">
        <v>14</v>
      </c>
      <c r="G702">
        <v>5.27</v>
      </c>
      <c r="H702" t="s">
        <v>6</v>
      </c>
      <c r="I702">
        <v>3.33</v>
      </c>
    </row>
    <row r="703" spans="1:9" hidden="1" x14ac:dyDescent="0.3">
      <c r="A703">
        <v>176</v>
      </c>
      <c r="B703" t="s">
        <v>219</v>
      </c>
      <c r="C703" t="s">
        <v>78</v>
      </c>
      <c r="D703">
        <v>1999</v>
      </c>
      <c r="E703" t="s">
        <v>2</v>
      </c>
      <c r="F703" t="s">
        <v>14</v>
      </c>
      <c r="G703">
        <v>5.27</v>
      </c>
      <c r="H703" t="s">
        <v>7</v>
      </c>
      <c r="I703">
        <v>0.79</v>
      </c>
    </row>
    <row r="704" spans="1:9" hidden="1" x14ac:dyDescent="0.3">
      <c r="A704">
        <v>176</v>
      </c>
      <c r="B704" t="s">
        <v>219</v>
      </c>
      <c r="C704" t="s">
        <v>78</v>
      </c>
      <c r="D704">
        <v>1999</v>
      </c>
      <c r="E704" t="s">
        <v>2</v>
      </c>
      <c r="F704" t="s">
        <v>14</v>
      </c>
      <c r="G704">
        <v>5.27</v>
      </c>
      <c r="H704" t="s">
        <v>8</v>
      </c>
      <c r="I704">
        <v>1.0900000000000001</v>
      </c>
    </row>
    <row r="705" spans="1:9" hidden="1" x14ac:dyDescent="0.3">
      <c r="A705">
        <v>176</v>
      </c>
      <c r="B705" t="s">
        <v>219</v>
      </c>
      <c r="C705" t="s">
        <v>78</v>
      </c>
      <c r="D705">
        <v>1999</v>
      </c>
      <c r="E705" t="s">
        <v>2</v>
      </c>
      <c r="F705" t="s">
        <v>14</v>
      </c>
      <c r="G705">
        <v>5.27</v>
      </c>
      <c r="H705" t="s">
        <v>9</v>
      </c>
      <c r="I705">
        <v>0.06</v>
      </c>
    </row>
    <row r="706" spans="1:9" hidden="1" x14ac:dyDescent="0.3">
      <c r="A706">
        <v>177</v>
      </c>
      <c r="B706" t="s">
        <v>201</v>
      </c>
      <c r="C706" t="s">
        <v>39</v>
      </c>
      <c r="D706">
        <v>2009</v>
      </c>
      <c r="E706" t="s">
        <v>43</v>
      </c>
      <c r="F706" t="s">
        <v>92</v>
      </c>
      <c r="G706">
        <v>5.27</v>
      </c>
      <c r="H706" t="s">
        <v>6</v>
      </c>
      <c r="I706">
        <v>3.1</v>
      </c>
    </row>
    <row r="707" spans="1:9" hidden="1" x14ac:dyDescent="0.3">
      <c r="A707">
        <v>177</v>
      </c>
      <c r="B707" t="s">
        <v>201</v>
      </c>
      <c r="C707" t="s">
        <v>39</v>
      </c>
      <c r="D707">
        <v>2009</v>
      </c>
      <c r="E707" t="s">
        <v>43</v>
      </c>
      <c r="F707" t="s">
        <v>92</v>
      </c>
      <c r="G707">
        <v>5.27</v>
      </c>
      <c r="H707" t="s">
        <v>7</v>
      </c>
      <c r="I707">
        <v>1.56</v>
      </c>
    </row>
    <row r="708" spans="1:9" hidden="1" x14ac:dyDescent="0.3">
      <c r="A708">
        <v>177</v>
      </c>
      <c r="B708" t="s">
        <v>201</v>
      </c>
      <c r="C708" t="s">
        <v>39</v>
      </c>
      <c r="D708">
        <v>2009</v>
      </c>
      <c r="E708" t="s">
        <v>43</v>
      </c>
      <c r="F708" t="s">
        <v>92</v>
      </c>
      <c r="G708">
        <v>5.27</v>
      </c>
      <c r="H708" t="s">
        <v>8</v>
      </c>
      <c r="I708">
        <v>0.08</v>
      </c>
    </row>
    <row r="709" spans="1:9" hidden="1" x14ac:dyDescent="0.3">
      <c r="A709">
        <v>177</v>
      </c>
      <c r="B709" t="s">
        <v>201</v>
      </c>
      <c r="C709" t="s">
        <v>39</v>
      </c>
      <c r="D709">
        <v>2009</v>
      </c>
      <c r="E709" t="s">
        <v>43</v>
      </c>
      <c r="F709" t="s">
        <v>92</v>
      </c>
      <c r="G709">
        <v>5.27</v>
      </c>
      <c r="H709" t="s">
        <v>9</v>
      </c>
      <c r="I709">
        <v>0.51</v>
      </c>
    </row>
    <row r="710" spans="1:9" hidden="1" x14ac:dyDescent="0.3">
      <c r="A710">
        <v>178</v>
      </c>
      <c r="B710" t="s">
        <v>220</v>
      </c>
      <c r="C710" t="s">
        <v>26</v>
      </c>
      <c r="D710">
        <v>2007</v>
      </c>
      <c r="E710" t="s">
        <v>24</v>
      </c>
      <c r="F710" t="s">
        <v>14</v>
      </c>
      <c r="G710">
        <v>5.26</v>
      </c>
      <c r="H710" t="s">
        <v>6</v>
      </c>
      <c r="I710">
        <v>1.22</v>
      </c>
    </row>
    <row r="711" spans="1:9" hidden="1" x14ac:dyDescent="0.3">
      <c r="A711">
        <v>178</v>
      </c>
      <c r="B711" t="s">
        <v>220</v>
      </c>
      <c r="C711" t="s">
        <v>26</v>
      </c>
      <c r="D711">
        <v>2007</v>
      </c>
      <c r="E711" t="s">
        <v>24</v>
      </c>
      <c r="F711" t="s">
        <v>14</v>
      </c>
      <c r="G711">
        <v>5.26</v>
      </c>
      <c r="H711" t="s">
        <v>7</v>
      </c>
      <c r="I711">
        <v>2.48</v>
      </c>
    </row>
    <row r="712" spans="1:9" hidden="1" x14ac:dyDescent="0.3">
      <c r="A712">
        <v>178</v>
      </c>
      <c r="B712" t="s">
        <v>220</v>
      </c>
      <c r="C712" t="s">
        <v>26</v>
      </c>
      <c r="D712">
        <v>2007</v>
      </c>
      <c r="E712" t="s">
        <v>24</v>
      </c>
      <c r="F712" t="s">
        <v>14</v>
      </c>
      <c r="G712">
        <v>5.26</v>
      </c>
      <c r="H712" t="s">
        <v>8</v>
      </c>
      <c r="I712">
        <v>1.03</v>
      </c>
    </row>
    <row r="713" spans="1:9" hidden="1" x14ac:dyDescent="0.3">
      <c r="A713">
        <v>178</v>
      </c>
      <c r="B713" t="s">
        <v>220</v>
      </c>
      <c r="C713" t="s">
        <v>26</v>
      </c>
      <c r="D713">
        <v>2007</v>
      </c>
      <c r="E713" t="s">
        <v>24</v>
      </c>
      <c r="F713" t="s">
        <v>14</v>
      </c>
      <c r="G713">
        <v>5.26</v>
      </c>
      <c r="H713" t="s">
        <v>9</v>
      </c>
      <c r="I713">
        <v>0.52</v>
      </c>
    </row>
    <row r="714" spans="1:9" hidden="1" x14ac:dyDescent="0.3">
      <c r="A714">
        <v>179</v>
      </c>
      <c r="B714" t="s">
        <v>221</v>
      </c>
      <c r="C714" t="s">
        <v>86</v>
      </c>
      <c r="D714">
        <v>1997</v>
      </c>
      <c r="E714" t="s">
        <v>43</v>
      </c>
      <c r="F714" t="s">
        <v>222</v>
      </c>
      <c r="G714">
        <v>5.24</v>
      </c>
      <c r="H714" t="s">
        <v>6</v>
      </c>
      <c r="I714">
        <v>2.2999999999999998</v>
      </c>
    </row>
    <row r="715" spans="1:9" hidden="1" x14ac:dyDescent="0.3">
      <c r="A715">
        <v>179</v>
      </c>
      <c r="B715" t="s">
        <v>221</v>
      </c>
      <c r="C715" t="s">
        <v>86</v>
      </c>
      <c r="D715">
        <v>1997</v>
      </c>
      <c r="E715" t="s">
        <v>43</v>
      </c>
      <c r="F715" t="s">
        <v>222</v>
      </c>
      <c r="G715">
        <v>5.24</v>
      </c>
      <c r="H715" t="s">
        <v>7</v>
      </c>
      <c r="I715">
        <v>2.46</v>
      </c>
    </row>
    <row r="716" spans="1:9" hidden="1" x14ac:dyDescent="0.3">
      <c r="A716">
        <v>179</v>
      </c>
      <c r="B716" t="s">
        <v>221</v>
      </c>
      <c r="C716" t="s">
        <v>86</v>
      </c>
      <c r="D716">
        <v>1997</v>
      </c>
      <c r="E716" t="s">
        <v>43</v>
      </c>
      <c r="F716" t="s">
        <v>222</v>
      </c>
      <c r="G716">
        <v>5.24</v>
      </c>
      <c r="H716" t="s">
        <v>8</v>
      </c>
      <c r="I716">
        <v>0.2</v>
      </c>
    </row>
    <row r="717" spans="1:9" hidden="1" x14ac:dyDescent="0.3">
      <c r="A717">
        <v>179</v>
      </c>
      <c r="B717" t="s">
        <v>221</v>
      </c>
      <c r="C717" t="s">
        <v>86</v>
      </c>
      <c r="D717">
        <v>1997</v>
      </c>
      <c r="E717" t="s">
        <v>43</v>
      </c>
      <c r="F717" t="s">
        <v>222</v>
      </c>
      <c r="G717">
        <v>5.24</v>
      </c>
      <c r="H717" t="s">
        <v>9</v>
      </c>
      <c r="I717">
        <v>0.28000000000000003</v>
      </c>
    </row>
    <row r="718" spans="1:9" hidden="1" x14ac:dyDescent="0.3">
      <c r="A718">
        <v>180</v>
      </c>
      <c r="B718" t="s">
        <v>223</v>
      </c>
      <c r="C718" t="s">
        <v>46</v>
      </c>
      <c r="D718" t="s">
        <v>224</v>
      </c>
      <c r="E718" t="s">
        <v>13</v>
      </c>
      <c r="F718" t="s">
        <v>110</v>
      </c>
      <c r="G718">
        <v>5.23</v>
      </c>
      <c r="H718" t="s">
        <v>6</v>
      </c>
      <c r="I718">
        <v>4.26</v>
      </c>
    </row>
    <row r="719" spans="1:9" hidden="1" x14ac:dyDescent="0.3">
      <c r="A719">
        <v>180</v>
      </c>
      <c r="B719" t="s">
        <v>223</v>
      </c>
      <c r="C719" t="s">
        <v>46</v>
      </c>
      <c r="D719" t="s">
        <v>224</v>
      </c>
      <c r="E719" t="s">
        <v>13</v>
      </c>
      <c r="F719" t="s">
        <v>110</v>
      </c>
      <c r="G719">
        <v>5.23</v>
      </c>
      <c r="H719" t="s">
        <v>7</v>
      </c>
      <c r="I719">
        <v>0.26</v>
      </c>
    </row>
    <row r="720" spans="1:9" hidden="1" x14ac:dyDescent="0.3">
      <c r="A720">
        <v>180</v>
      </c>
      <c r="B720" t="s">
        <v>223</v>
      </c>
      <c r="C720" t="s">
        <v>46</v>
      </c>
      <c r="D720" t="s">
        <v>224</v>
      </c>
      <c r="E720" t="s">
        <v>13</v>
      </c>
      <c r="F720" t="s">
        <v>110</v>
      </c>
      <c r="G720">
        <v>5.23</v>
      </c>
      <c r="H720" t="s">
        <v>8</v>
      </c>
      <c r="I720">
        <v>0.01</v>
      </c>
    </row>
    <row r="721" spans="1:9" hidden="1" x14ac:dyDescent="0.3">
      <c r="A721">
        <v>180</v>
      </c>
      <c r="B721" t="s">
        <v>223</v>
      </c>
      <c r="C721" t="s">
        <v>46</v>
      </c>
      <c r="D721" t="s">
        <v>224</v>
      </c>
      <c r="E721" t="s">
        <v>13</v>
      </c>
      <c r="F721" t="s">
        <v>110</v>
      </c>
      <c r="G721">
        <v>5.23</v>
      </c>
      <c r="H721" t="s">
        <v>9</v>
      </c>
      <c r="I721">
        <v>0.71</v>
      </c>
    </row>
    <row r="722" spans="1:9" x14ac:dyDescent="0.3">
      <c r="A722">
        <v>181</v>
      </c>
      <c r="B722" t="s">
        <v>225</v>
      </c>
      <c r="C722" t="s">
        <v>46</v>
      </c>
      <c r="D722">
        <v>2004</v>
      </c>
      <c r="E722" t="s">
        <v>22</v>
      </c>
      <c r="F722" t="s">
        <v>191</v>
      </c>
      <c r="G722">
        <v>5.21</v>
      </c>
      <c r="H722" t="s">
        <v>6</v>
      </c>
      <c r="I722">
        <v>0.65</v>
      </c>
    </row>
    <row r="723" spans="1:9" x14ac:dyDescent="0.3">
      <c r="A723">
        <v>181</v>
      </c>
      <c r="B723" t="s">
        <v>225</v>
      </c>
      <c r="C723" t="s">
        <v>46</v>
      </c>
      <c r="D723">
        <v>2004</v>
      </c>
      <c r="E723" t="s">
        <v>22</v>
      </c>
      <c r="F723" t="s">
        <v>191</v>
      </c>
      <c r="G723">
        <v>5.21</v>
      </c>
      <c r="H723" t="s">
        <v>7</v>
      </c>
      <c r="I723">
        <v>0.75</v>
      </c>
    </row>
    <row r="724" spans="1:9" x14ac:dyDescent="0.3">
      <c r="A724">
        <v>181</v>
      </c>
      <c r="B724" t="s">
        <v>225</v>
      </c>
      <c r="C724" t="s">
        <v>46</v>
      </c>
      <c r="D724">
        <v>2004</v>
      </c>
      <c r="E724" t="s">
        <v>22</v>
      </c>
      <c r="F724" t="s">
        <v>191</v>
      </c>
      <c r="G724">
        <v>5.21</v>
      </c>
      <c r="H724" t="s">
        <v>8</v>
      </c>
      <c r="I724">
        <v>3.61</v>
      </c>
    </row>
    <row r="725" spans="1:9" x14ac:dyDescent="0.3">
      <c r="A725">
        <v>181</v>
      </c>
      <c r="B725" t="s">
        <v>225</v>
      </c>
      <c r="C725" t="s">
        <v>46</v>
      </c>
      <c r="D725">
        <v>2004</v>
      </c>
      <c r="E725" t="s">
        <v>22</v>
      </c>
      <c r="F725" t="s">
        <v>191</v>
      </c>
      <c r="G725">
        <v>5.21</v>
      </c>
      <c r="H725" t="s">
        <v>9</v>
      </c>
      <c r="I725">
        <v>0.2</v>
      </c>
    </row>
    <row r="726" spans="1:9" x14ac:dyDescent="0.3">
      <c r="A726">
        <v>182</v>
      </c>
      <c r="B726" t="s">
        <v>226</v>
      </c>
      <c r="C726" t="s">
        <v>118</v>
      </c>
      <c r="D726">
        <v>2012</v>
      </c>
      <c r="E726" t="s">
        <v>22</v>
      </c>
      <c r="F726" t="s">
        <v>61</v>
      </c>
      <c r="G726">
        <v>5.2</v>
      </c>
      <c r="H726" t="s">
        <v>6</v>
      </c>
      <c r="I726">
        <v>2.4300000000000002</v>
      </c>
    </row>
    <row r="727" spans="1:9" x14ac:dyDescent="0.3">
      <c r="A727">
        <v>182</v>
      </c>
      <c r="B727" t="s">
        <v>226</v>
      </c>
      <c r="C727" t="s">
        <v>118</v>
      </c>
      <c r="D727">
        <v>2012</v>
      </c>
      <c r="E727" t="s">
        <v>22</v>
      </c>
      <c r="F727" t="s">
        <v>61</v>
      </c>
      <c r="G727">
        <v>5.2</v>
      </c>
      <c r="H727" t="s">
        <v>7</v>
      </c>
      <c r="I727">
        <v>2.15</v>
      </c>
    </row>
    <row r="728" spans="1:9" x14ac:dyDescent="0.3">
      <c r="A728">
        <v>182</v>
      </c>
      <c r="B728" t="s">
        <v>226</v>
      </c>
      <c r="C728" t="s">
        <v>118</v>
      </c>
      <c r="D728">
        <v>2012</v>
      </c>
      <c r="E728" t="s">
        <v>22</v>
      </c>
      <c r="F728" t="s">
        <v>61</v>
      </c>
      <c r="G728">
        <v>5.2</v>
      </c>
      <c r="H728" t="s">
        <v>8</v>
      </c>
      <c r="I728">
        <v>0</v>
      </c>
    </row>
    <row r="729" spans="1:9" x14ac:dyDescent="0.3">
      <c r="A729">
        <v>182</v>
      </c>
      <c r="B729" t="s">
        <v>226</v>
      </c>
      <c r="C729" t="s">
        <v>118</v>
      </c>
      <c r="D729">
        <v>2012</v>
      </c>
      <c r="E729" t="s">
        <v>22</v>
      </c>
      <c r="F729" t="s">
        <v>61</v>
      </c>
      <c r="G729">
        <v>5.2</v>
      </c>
      <c r="H729" t="s">
        <v>9</v>
      </c>
      <c r="I729">
        <v>0.62</v>
      </c>
    </row>
    <row r="730" spans="1:9" hidden="1" x14ac:dyDescent="0.3">
      <c r="A730">
        <v>183</v>
      </c>
      <c r="B730" t="s">
        <v>52</v>
      </c>
      <c r="C730" t="s">
        <v>55</v>
      </c>
      <c r="D730">
        <v>2003</v>
      </c>
      <c r="E730" t="s">
        <v>2</v>
      </c>
      <c r="F730" t="s">
        <v>14</v>
      </c>
      <c r="G730">
        <v>5.2</v>
      </c>
      <c r="H730" t="s">
        <v>6</v>
      </c>
      <c r="I730">
        <v>2.93</v>
      </c>
    </row>
    <row r="731" spans="1:9" hidden="1" x14ac:dyDescent="0.3">
      <c r="A731">
        <v>183</v>
      </c>
      <c r="B731" t="s">
        <v>52</v>
      </c>
      <c r="C731" t="s">
        <v>55</v>
      </c>
      <c r="D731">
        <v>2003</v>
      </c>
      <c r="E731" t="s">
        <v>2</v>
      </c>
      <c r="F731" t="s">
        <v>14</v>
      </c>
      <c r="G731">
        <v>5.2</v>
      </c>
      <c r="H731" t="s">
        <v>7</v>
      </c>
      <c r="I731">
        <v>1.25</v>
      </c>
    </row>
    <row r="732" spans="1:9" hidden="1" x14ac:dyDescent="0.3">
      <c r="A732">
        <v>183</v>
      </c>
      <c r="B732" t="s">
        <v>52</v>
      </c>
      <c r="C732" t="s">
        <v>55</v>
      </c>
      <c r="D732">
        <v>2003</v>
      </c>
      <c r="E732" t="s">
        <v>2</v>
      </c>
      <c r="F732" t="s">
        <v>14</v>
      </c>
      <c r="G732">
        <v>5.2</v>
      </c>
      <c r="H732" t="s">
        <v>8</v>
      </c>
      <c r="I732">
        <v>0.83</v>
      </c>
    </row>
    <row r="733" spans="1:9" hidden="1" x14ac:dyDescent="0.3">
      <c r="A733">
        <v>183</v>
      </c>
      <c r="B733" t="s">
        <v>52</v>
      </c>
      <c r="C733" t="s">
        <v>55</v>
      </c>
      <c r="D733">
        <v>2003</v>
      </c>
      <c r="E733" t="s">
        <v>2</v>
      </c>
      <c r="F733" t="s">
        <v>14</v>
      </c>
      <c r="G733">
        <v>5.2</v>
      </c>
      <c r="H733" t="s">
        <v>9</v>
      </c>
      <c r="I733">
        <v>0.2</v>
      </c>
    </row>
    <row r="734" spans="1:9" hidden="1" x14ac:dyDescent="0.3">
      <c r="A734">
        <v>184</v>
      </c>
      <c r="B734" t="s">
        <v>227</v>
      </c>
      <c r="C734" t="s">
        <v>148</v>
      </c>
      <c r="D734">
        <v>2012</v>
      </c>
      <c r="E734" t="s">
        <v>2</v>
      </c>
      <c r="F734" t="s">
        <v>14</v>
      </c>
      <c r="G734">
        <v>5.19</v>
      </c>
      <c r="H734" t="s">
        <v>6</v>
      </c>
      <c r="I734">
        <v>2.3199999999999998</v>
      </c>
    </row>
    <row r="735" spans="1:9" hidden="1" x14ac:dyDescent="0.3">
      <c r="A735">
        <v>184</v>
      </c>
      <c r="B735" t="s">
        <v>227</v>
      </c>
      <c r="C735" t="s">
        <v>148</v>
      </c>
      <c r="D735">
        <v>2012</v>
      </c>
      <c r="E735" t="s">
        <v>2</v>
      </c>
      <c r="F735" t="s">
        <v>14</v>
      </c>
      <c r="G735">
        <v>5.19</v>
      </c>
      <c r="H735" t="s">
        <v>7</v>
      </c>
      <c r="I735">
        <v>1.3</v>
      </c>
    </row>
    <row r="736" spans="1:9" hidden="1" x14ac:dyDescent="0.3">
      <c r="A736">
        <v>184</v>
      </c>
      <c r="B736" t="s">
        <v>227</v>
      </c>
      <c r="C736" t="s">
        <v>148</v>
      </c>
      <c r="D736">
        <v>2012</v>
      </c>
      <c r="E736" t="s">
        <v>2</v>
      </c>
      <c r="F736" t="s">
        <v>14</v>
      </c>
      <c r="G736">
        <v>5.19</v>
      </c>
      <c r="H736" t="s">
        <v>8</v>
      </c>
      <c r="I736">
        <v>1.27</v>
      </c>
    </row>
    <row r="737" spans="1:9" hidden="1" x14ac:dyDescent="0.3">
      <c r="A737">
        <v>184</v>
      </c>
      <c r="B737" t="s">
        <v>227</v>
      </c>
      <c r="C737" t="s">
        <v>148</v>
      </c>
      <c r="D737">
        <v>2012</v>
      </c>
      <c r="E737" t="s">
        <v>2</v>
      </c>
      <c r="F737" t="s">
        <v>14</v>
      </c>
      <c r="G737">
        <v>5.19</v>
      </c>
      <c r="H737" t="s">
        <v>9</v>
      </c>
      <c r="I737">
        <v>0.31</v>
      </c>
    </row>
    <row r="738" spans="1:9" hidden="1" x14ac:dyDescent="0.3">
      <c r="A738">
        <v>185</v>
      </c>
      <c r="B738" t="s">
        <v>228</v>
      </c>
      <c r="C738" t="s">
        <v>21</v>
      </c>
      <c r="D738">
        <v>1994</v>
      </c>
      <c r="E738" t="s">
        <v>2</v>
      </c>
      <c r="F738" t="s">
        <v>14</v>
      </c>
      <c r="G738">
        <v>5.19</v>
      </c>
      <c r="H738" t="s">
        <v>6</v>
      </c>
      <c r="I738">
        <v>2.4900000000000002</v>
      </c>
    </row>
    <row r="739" spans="1:9" hidden="1" x14ac:dyDescent="0.3">
      <c r="A739">
        <v>185</v>
      </c>
      <c r="B739" t="s">
        <v>228</v>
      </c>
      <c r="C739" t="s">
        <v>21</v>
      </c>
      <c r="D739">
        <v>1994</v>
      </c>
      <c r="E739" t="s">
        <v>2</v>
      </c>
      <c r="F739" t="s">
        <v>14</v>
      </c>
      <c r="G739">
        <v>5.19</v>
      </c>
      <c r="H739" t="s">
        <v>7</v>
      </c>
      <c r="I739">
        <v>0.98</v>
      </c>
    </row>
    <row r="740" spans="1:9" hidden="1" x14ac:dyDescent="0.3">
      <c r="A740">
        <v>185</v>
      </c>
      <c r="B740" t="s">
        <v>228</v>
      </c>
      <c r="C740" t="s">
        <v>21</v>
      </c>
      <c r="D740">
        <v>1994</v>
      </c>
      <c r="E740" t="s">
        <v>2</v>
      </c>
      <c r="F740" t="s">
        <v>14</v>
      </c>
      <c r="G740">
        <v>5.19</v>
      </c>
      <c r="H740" t="s">
        <v>8</v>
      </c>
      <c r="I740">
        <v>1.57</v>
      </c>
    </row>
    <row r="741" spans="1:9" hidden="1" x14ac:dyDescent="0.3">
      <c r="A741">
        <v>185</v>
      </c>
      <c r="B741" t="s">
        <v>228</v>
      </c>
      <c r="C741" t="s">
        <v>21</v>
      </c>
      <c r="D741">
        <v>1994</v>
      </c>
      <c r="E741" t="s">
        <v>2</v>
      </c>
      <c r="F741" t="s">
        <v>14</v>
      </c>
      <c r="G741">
        <v>5.19</v>
      </c>
      <c r="H741" t="s">
        <v>9</v>
      </c>
      <c r="I741">
        <v>0.15</v>
      </c>
    </row>
    <row r="742" spans="1:9" hidden="1" x14ac:dyDescent="0.3">
      <c r="A742">
        <v>186</v>
      </c>
      <c r="B742" t="s">
        <v>116</v>
      </c>
      <c r="C742" t="s">
        <v>39</v>
      </c>
      <c r="D742">
        <v>2012</v>
      </c>
      <c r="E742" t="s">
        <v>43</v>
      </c>
      <c r="F742" t="s">
        <v>110</v>
      </c>
      <c r="G742">
        <v>5.18</v>
      </c>
      <c r="H742" t="s">
        <v>6</v>
      </c>
      <c r="I742">
        <v>1.08</v>
      </c>
    </row>
    <row r="743" spans="1:9" hidden="1" x14ac:dyDescent="0.3">
      <c r="A743">
        <v>186</v>
      </c>
      <c r="B743" t="s">
        <v>116</v>
      </c>
      <c r="C743" t="s">
        <v>39</v>
      </c>
      <c r="D743">
        <v>2012</v>
      </c>
      <c r="E743" t="s">
        <v>43</v>
      </c>
      <c r="F743" t="s">
        <v>110</v>
      </c>
      <c r="G743">
        <v>5.18</v>
      </c>
      <c r="H743" t="s">
        <v>7</v>
      </c>
      <c r="I743">
        <v>3.48</v>
      </c>
    </row>
    <row r="744" spans="1:9" hidden="1" x14ac:dyDescent="0.3">
      <c r="A744">
        <v>186</v>
      </c>
      <c r="B744" t="s">
        <v>116</v>
      </c>
      <c r="C744" t="s">
        <v>39</v>
      </c>
      <c r="D744">
        <v>2012</v>
      </c>
      <c r="E744" t="s">
        <v>43</v>
      </c>
      <c r="F744" t="s">
        <v>110</v>
      </c>
      <c r="G744">
        <v>5.18</v>
      </c>
      <c r="H744" t="s">
        <v>8</v>
      </c>
      <c r="I744">
        <v>0.03</v>
      </c>
    </row>
    <row r="745" spans="1:9" hidden="1" x14ac:dyDescent="0.3">
      <c r="A745">
        <v>186</v>
      </c>
      <c r="B745" t="s">
        <v>116</v>
      </c>
      <c r="C745" t="s">
        <v>39</v>
      </c>
      <c r="D745">
        <v>2012</v>
      </c>
      <c r="E745" t="s">
        <v>43</v>
      </c>
      <c r="F745" t="s">
        <v>110</v>
      </c>
      <c r="G745">
        <v>5.18</v>
      </c>
      <c r="H745" t="s">
        <v>9</v>
      </c>
      <c r="I745">
        <v>0.57999999999999996</v>
      </c>
    </row>
    <row r="746" spans="1:9" hidden="1" x14ac:dyDescent="0.3">
      <c r="A746">
        <v>187</v>
      </c>
      <c r="B746" t="s">
        <v>229</v>
      </c>
      <c r="C746" t="s">
        <v>26</v>
      </c>
      <c r="D746">
        <v>2007</v>
      </c>
      <c r="E746" t="s">
        <v>43</v>
      </c>
      <c r="F746" t="s">
        <v>14</v>
      </c>
      <c r="G746">
        <v>5.17</v>
      </c>
      <c r="H746" t="s">
        <v>6</v>
      </c>
      <c r="I746">
        <v>1.9</v>
      </c>
    </row>
    <row r="747" spans="1:9" hidden="1" x14ac:dyDescent="0.3">
      <c r="A747">
        <v>187</v>
      </c>
      <c r="B747" t="s">
        <v>229</v>
      </c>
      <c r="C747" t="s">
        <v>26</v>
      </c>
      <c r="D747">
        <v>2007</v>
      </c>
      <c r="E747" t="s">
        <v>43</v>
      </c>
      <c r="F747" t="s">
        <v>14</v>
      </c>
      <c r="G747">
        <v>5.17</v>
      </c>
      <c r="H747" t="s">
        <v>7</v>
      </c>
      <c r="I747">
        <v>1.83</v>
      </c>
    </row>
    <row r="748" spans="1:9" hidden="1" x14ac:dyDescent="0.3">
      <c r="A748">
        <v>187</v>
      </c>
      <c r="B748" t="s">
        <v>229</v>
      </c>
      <c r="C748" t="s">
        <v>26</v>
      </c>
      <c r="D748">
        <v>2007</v>
      </c>
      <c r="E748" t="s">
        <v>43</v>
      </c>
      <c r="F748" t="s">
        <v>14</v>
      </c>
      <c r="G748">
        <v>5.17</v>
      </c>
      <c r="H748" t="s">
        <v>8</v>
      </c>
      <c r="I748">
        <v>0.95</v>
      </c>
    </row>
    <row r="749" spans="1:9" hidden="1" x14ac:dyDescent="0.3">
      <c r="A749">
        <v>187</v>
      </c>
      <c r="B749" t="s">
        <v>229</v>
      </c>
      <c r="C749" t="s">
        <v>26</v>
      </c>
      <c r="D749">
        <v>2007</v>
      </c>
      <c r="E749" t="s">
        <v>43</v>
      </c>
      <c r="F749" t="s">
        <v>14</v>
      </c>
      <c r="G749">
        <v>5.17</v>
      </c>
      <c r="H749" t="s">
        <v>9</v>
      </c>
      <c r="I749">
        <v>0.49</v>
      </c>
    </row>
    <row r="750" spans="1:9" hidden="1" x14ac:dyDescent="0.3">
      <c r="A750">
        <v>188</v>
      </c>
      <c r="B750" t="s">
        <v>230</v>
      </c>
      <c r="C750" t="s">
        <v>48</v>
      </c>
      <c r="D750">
        <v>1995</v>
      </c>
      <c r="E750" t="s">
        <v>2</v>
      </c>
      <c r="F750" t="s">
        <v>14</v>
      </c>
      <c r="G750">
        <v>5.15</v>
      </c>
      <c r="H750" t="s">
        <v>6</v>
      </c>
      <c r="I750">
        <v>2.1</v>
      </c>
    </row>
    <row r="751" spans="1:9" hidden="1" x14ac:dyDescent="0.3">
      <c r="A751">
        <v>188</v>
      </c>
      <c r="B751" t="s">
        <v>230</v>
      </c>
      <c r="C751" t="s">
        <v>48</v>
      </c>
      <c r="D751">
        <v>1995</v>
      </c>
      <c r="E751" t="s">
        <v>2</v>
      </c>
      <c r="F751" t="s">
        <v>14</v>
      </c>
      <c r="G751">
        <v>5.15</v>
      </c>
      <c r="H751" t="s">
        <v>7</v>
      </c>
      <c r="I751">
        <v>0.74</v>
      </c>
    </row>
    <row r="752" spans="1:9" hidden="1" x14ac:dyDescent="0.3">
      <c r="A752">
        <v>188</v>
      </c>
      <c r="B752" t="s">
        <v>230</v>
      </c>
      <c r="C752" t="s">
        <v>48</v>
      </c>
      <c r="D752">
        <v>1995</v>
      </c>
      <c r="E752" t="s">
        <v>2</v>
      </c>
      <c r="F752" t="s">
        <v>14</v>
      </c>
      <c r="G752">
        <v>5.15</v>
      </c>
      <c r="H752" t="s">
        <v>8</v>
      </c>
      <c r="I752">
        <v>2.2000000000000002</v>
      </c>
    </row>
    <row r="753" spans="1:9" hidden="1" x14ac:dyDescent="0.3">
      <c r="A753">
        <v>188</v>
      </c>
      <c r="B753" t="s">
        <v>230</v>
      </c>
      <c r="C753" t="s">
        <v>48</v>
      </c>
      <c r="D753">
        <v>1995</v>
      </c>
      <c r="E753" t="s">
        <v>2</v>
      </c>
      <c r="F753" t="s">
        <v>14</v>
      </c>
      <c r="G753">
        <v>5.15</v>
      </c>
      <c r="H753" t="s">
        <v>9</v>
      </c>
      <c r="I753">
        <v>0.11</v>
      </c>
    </row>
    <row r="754" spans="1:9" hidden="1" x14ac:dyDescent="0.3">
      <c r="A754">
        <v>189</v>
      </c>
      <c r="B754" t="s">
        <v>231</v>
      </c>
      <c r="C754" t="s">
        <v>65</v>
      </c>
      <c r="D754">
        <v>2013</v>
      </c>
      <c r="E754" t="s">
        <v>33</v>
      </c>
      <c r="F754" t="s">
        <v>14</v>
      </c>
      <c r="G754">
        <v>5.15</v>
      </c>
      <c r="H754" t="s">
        <v>6</v>
      </c>
      <c r="I754">
        <v>0.96</v>
      </c>
    </row>
    <row r="755" spans="1:9" hidden="1" x14ac:dyDescent="0.3">
      <c r="A755">
        <v>189</v>
      </c>
      <c r="B755" t="s">
        <v>231</v>
      </c>
      <c r="C755" t="s">
        <v>65</v>
      </c>
      <c r="D755">
        <v>2013</v>
      </c>
      <c r="E755" t="s">
        <v>33</v>
      </c>
      <c r="F755" t="s">
        <v>14</v>
      </c>
      <c r="G755">
        <v>5.15</v>
      </c>
      <c r="H755" t="s">
        <v>7</v>
      </c>
      <c r="I755">
        <v>2.02</v>
      </c>
    </row>
    <row r="756" spans="1:9" hidden="1" x14ac:dyDescent="0.3">
      <c r="A756">
        <v>189</v>
      </c>
      <c r="B756" t="s">
        <v>231</v>
      </c>
      <c r="C756" t="s">
        <v>65</v>
      </c>
      <c r="D756">
        <v>2013</v>
      </c>
      <c r="E756" t="s">
        <v>33</v>
      </c>
      <c r="F756" t="s">
        <v>14</v>
      </c>
      <c r="G756">
        <v>5.15</v>
      </c>
      <c r="H756" t="s">
        <v>8</v>
      </c>
      <c r="I756">
        <v>1.89</v>
      </c>
    </row>
    <row r="757" spans="1:9" hidden="1" x14ac:dyDescent="0.3">
      <c r="A757">
        <v>189</v>
      </c>
      <c r="B757" t="s">
        <v>231</v>
      </c>
      <c r="C757" t="s">
        <v>65</v>
      </c>
      <c r="D757">
        <v>2013</v>
      </c>
      <c r="E757" t="s">
        <v>33</v>
      </c>
      <c r="F757" t="s">
        <v>14</v>
      </c>
      <c r="G757">
        <v>5.15</v>
      </c>
      <c r="H757" t="s">
        <v>9</v>
      </c>
      <c r="I757">
        <v>0.28000000000000003</v>
      </c>
    </row>
    <row r="758" spans="1:9" hidden="1" x14ac:dyDescent="0.3">
      <c r="A758">
        <v>190</v>
      </c>
      <c r="B758" t="s">
        <v>120</v>
      </c>
      <c r="C758" t="s">
        <v>26</v>
      </c>
      <c r="D758">
        <v>2008</v>
      </c>
      <c r="E758" t="s">
        <v>13</v>
      </c>
      <c r="F758" t="s">
        <v>121</v>
      </c>
      <c r="G758">
        <v>5.14</v>
      </c>
      <c r="H758" t="s">
        <v>6</v>
      </c>
      <c r="I758">
        <v>1.64</v>
      </c>
    </row>
    <row r="759" spans="1:9" hidden="1" x14ac:dyDescent="0.3">
      <c r="A759">
        <v>190</v>
      </c>
      <c r="B759" t="s">
        <v>120</v>
      </c>
      <c r="C759" t="s">
        <v>26</v>
      </c>
      <c r="D759">
        <v>2008</v>
      </c>
      <c r="E759" t="s">
        <v>13</v>
      </c>
      <c r="F759" t="s">
        <v>121</v>
      </c>
      <c r="G759">
        <v>5.14</v>
      </c>
      <c r="H759" t="s">
        <v>7</v>
      </c>
      <c r="I759">
        <v>2.48</v>
      </c>
    </row>
    <row r="760" spans="1:9" hidden="1" x14ac:dyDescent="0.3">
      <c r="A760">
        <v>190</v>
      </c>
      <c r="B760" t="s">
        <v>120</v>
      </c>
      <c r="C760" t="s">
        <v>26</v>
      </c>
      <c r="D760">
        <v>2008</v>
      </c>
      <c r="E760" t="s">
        <v>13</v>
      </c>
      <c r="F760" t="s">
        <v>121</v>
      </c>
      <c r="G760">
        <v>5.14</v>
      </c>
      <c r="H760" t="s">
        <v>8</v>
      </c>
      <c r="I760">
        <v>0.44</v>
      </c>
    </row>
    <row r="761" spans="1:9" hidden="1" x14ac:dyDescent="0.3">
      <c r="A761">
        <v>190</v>
      </c>
      <c r="B761" t="s">
        <v>120</v>
      </c>
      <c r="C761" t="s">
        <v>26</v>
      </c>
      <c r="D761">
        <v>2008</v>
      </c>
      <c r="E761" t="s">
        <v>13</v>
      </c>
      <c r="F761" t="s">
        <v>121</v>
      </c>
      <c r="G761">
        <v>5.14</v>
      </c>
      <c r="H761" t="s">
        <v>9</v>
      </c>
      <c r="I761">
        <v>0.57999999999999996</v>
      </c>
    </row>
    <row r="762" spans="1:9" hidden="1" x14ac:dyDescent="0.3">
      <c r="A762">
        <v>191</v>
      </c>
      <c r="B762" t="s">
        <v>232</v>
      </c>
      <c r="C762" t="s">
        <v>46</v>
      </c>
      <c r="D762">
        <v>2003</v>
      </c>
      <c r="E762" t="s">
        <v>31</v>
      </c>
      <c r="F762" t="s">
        <v>110</v>
      </c>
      <c r="G762">
        <v>5.13</v>
      </c>
      <c r="H762" t="s">
        <v>6</v>
      </c>
      <c r="I762">
        <v>1.98</v>
      </c>
    </row>
    <row r="763" spans="1:9" hidden="1" x14ac:dyDescent="0.3">
      <c r="A763">
        <v>191</v>
      </c>
      <c r="B763" t="s">
        <v>232</v>
      </c>
      <c r="C763" t="s">
        <v>46</v>
      </c>
      <c r="D763">
        <v>2003</v>
      </c>
      <c r="E763" t="s">
        <v>31</v>
      </c>
      <c r="F763" t="s">
        <v>110</v>
      </c>
      <c r="G763">
        <v>5.13</v>
      </c>
      <c r="H763" t="s">
        <v>7</v>
      </c>
      <c r="I763">
        <v>2.23</v>
      </c>
    </row>
    <row r="764" spans="1:9" hidden="1" x14ac:dyDescent="0.3">
      <c r="A764">
        <v>191</v>
      </c>
      <c r="B764" t="s">
        <v>232</v>
      </c>
      <c r="C764" t="s">
        <v>46</v>
      </c>
      <c r="D764">
        <v>2003</v>
      </c>
      <c r="E764" t="s">
        <v>31</v>
      </c>
      <c r="F764" t="s">
        <v>110</v>
      </c>
      <c r="G764">
        <v>5.13</v>
      </c>
      <c r="H764" t="s">
        <v>8</v>
      </c>
      <c r="I764">
        <v>0.13</v>
      </c>
    </row>
    <row r="765" spans="1:9" hidden="1" x14ac:dyDescent="0.3">
      <c r="A765">
        <v>191</v>
      </c>
      <c r="B765" t="s">
        <v>232</v>
      </c>
      <c r="C765" t="s">
        <v>46</v>
      </c>
      <c r="D765">
        <v>2003</v>
      </c>
      <c r="E765" t="s">
        <v>31</v>
      </c>
      <c r="F765" t="s">
        <v>110</v>
      </c>
      <c r="G765">
        <v>5.13</v>
      </c>
      <c r="H765" t="s">
        <v>9</v>
      </c>
      <c r="I765">
        <v>0.8</v>
      </c>
    </row>
    <row r="766" spans="1:9" hidden="1" x14ac:dyDescent="0.3">
      <c r="A766">
        <v>192</v>
      </c>
      <c r="B766" t="s">
        <v>233</v>
      </c>
      <c r="C766" t="s">
        <v>21</v>
      </c>
      <c r="D766">
        <v>1992</v>
      </c>
      <c r="E766" t="s">
        <v>2</v>
      </c>
      <c r="F766" t="s">
        <v>14</v>
      </c>
      <c r="G766">
        <v>5.13</v>
      </c>
      <c r="H766" t="s">
        <v>6</v>
      </c>
      <c r="I766">
        <v>2.71</v>
      </c>
    </row>
    <row r="767" spans="1:9" hidden="1" x14ac:dyDescent="0.3">
      <c r="A767">
        <v>192</v>
      </c>
      <c r="B767" t="s">
        <v>233</v>
      </c>
      <c r="C767" t="s">
        <v>21</v>
      </c>
      <c r="D767">
        <v>1992</v>
      </c>
      <c r="E767" t="s">
        <v>2</v>
      </c>
      <c r="F767" t="s">
        <v>14</v>
      </c>
      <c r="G767">
        <v>5.13</v>
      </c>
      <c r="H767" t="s">
        <v>7</v>
      </c>
      <c r="I767">
        <v>0.61</v>
      </c>
    </row>
    <row r="768" spans="1:9" hidden="1" x14ac:dyDescent="0.3">
      <c r="A768">
        <v>192</v>
      </c>
      <c r="B768" t="s">
        <v>233</v>
      </c>
      <c r="C768" t="s">
        <v>21</v>
      </c>
      <c r="D768">
        <v>1992</v>
      </c>
      <c r="E768" t="s">
        <v>2</v>
      </c>
      <c r="F768" t="s">
        <v>14</v>
      </c>
      <c r="G768">
        <v>5.13</v>
      </c>
      <c r="H768" t="s">
        <v>8</v>
      </c>
      <c r="I768">
        <v>1.7</v>
      </c>
    </row>
    <row r="769" spans="1:9" hidden="1" x14ac:dyDescent="0.3">
      <c r="A769">
        <v>192</v>
      </c>
      <c r="B769" t="s">
        <v>233</v>
      </c>
      <c r="C769" t="s">
        <v>21</v>
      </c>
      <c r="D769">
        <v>1992</v>
      </c>
      <c r="E769" t="s">
        <v>2</v>
      </c>
      <c r="F769" t="s">
        <v>14</v>
      </c>
      <c r="G769">
        <v>5.13</v>
      </c>
      <c r="H769" t="s">
        <v>9</v>
      </c>
      <c r="I769">
        <v>0.11</v>
      </c>
    </row>
    <row r="770" spans="1:9" x14ac:dyDescent="0.3">
      <c r="A770">
        <v>193</v>
      </c>
      <c r="B770" t="s">
        <v>234</v>
      </c>
      <c r="C770" t="s">
        <v>39</v>
      </c>
      <c r="D770">
        <v>2010</v>
      </c>
      <c r="E770" t="s">
        <v>22</v>
      </c>
      <c r="F770" t="s">
        <v>40</v>
      </c>
      <c r="G770">
        <v>5.13</v>
      </c>
      <c r="H770" t="s">
        <v>6</v>
      </c>
      <c r="I770">
        <v>3.59</v>
      </c>
    </row>
    <row r="771" spans="1:9" x14ac:dyDescent="0.3">
      <c r="A771">
        <v>193</v>
      </c>
      <c r="B771" t="s">
        <v>234</v>
      </c>
      <c r="C771" t="s">
        <v>39</v>
      </c>
      <c r="D771">
        <v>2010</v>
      </c>
      <c r="E771" t="s">
        <v>22</v>
      </c>
      <c r="F771" t="s">
        <v>40</v>
      </c>
      <c r="G771">
        <v>5.13</v>
      </c>
      <c r="H771" t="s">
        <v>7</v>
      </c>
      <c r="I771">
        <v>1.1100000000000001</v>
      </c>
    </row>
    <row r="772" spans="1:9" x14ac:dyDescent="0.3">
      <c r="A772">
        <v>193</v>
      </c>
      <c r="B772" t="s">
        <v>234</v>
      </c>
      <c r="C772" t="s">
        <v>39</v>
      </c>
      <c r="D772">
        <v>2010</v>
      </c>
      <c r="E772" t="s">
        <v>22</v>
      </c>
      <c r="F772" t="s">
        <v>40</v>
      </c>
      <c r="G772">
        <v>5.13</v>
      </c>
      <c r="H772" t="s">
        <v>8</v>
      </c>
      <c r="I772">
        <v>0.05</v>
      </c>
    </row>
    <row r="773" spans="1:9" x14ac:dyDescent="0.3">
      <c r="A773">
        <v>193</v>
      </c>
      <c r="B773" t="s">
        <v>234</v>
      </c>
      <c r="C773" t="s">
        <v>39</v>
      </c>
      <c r="D773">
        <v>2010</v>
      </c>
      <c r="E773" t="s">
        <v>22</v>
      </c>
      <c r="F773" t="s">
        <v>40</v>
      </c>
      <c r="G773">
        <v>5.13</v>
      </c>
      <c r="H773" t="s">
        <v>9</v>
      </c>
      <c r="I773">
        <v>0.38</v>
      </c>
    </row>
    <row r="774" spans="1:9" hidden="1" x14ac:dyDescent="0.3">
      <c r="A774">
        <v>194</v>
      </c>
      <c r="B774" t="s">
        <v>132</v>
      </c>
      <c r="C774" t="s">
        <v>140</v>
      </c>
      <c r="D774">
        <v>2014</v>
      </c>
      <c r="E774" t="s">
        <v>31</v>
      </c>
      <c r="F774" t="s">
        <v>61</v>
      </c>
      <c r="G774">
        <v>5.13</v>
      </c>
      <c r="H774" t="s">
        <v>6</v>
      </c>
      <c r="I774">
        <v>3.21</v>
      </c>
    </row>
    <row r="775" spans="1:9" hidden="1" x14ac:dyDescent="0.3">
      <c r="A775">
        <v>194</v>
      </c>
      <c r="B775" t="s">
        <v>132</v>
      </c>
      <c r="C775" t="s">
        <v>140</v>
      </c>
      <c r="D775">
        <v>2014</v>
      </c>
      <c r="E775" t="s">
        <v>31</v>
      </c>
      <c r="F775" t="s">
        <v>61</v>
      </c>
      <c r="G775">
        <v>5.13</v>
      </c>
      <c r="H775" t="s">
        <v>7</v>
      </c>
      <c r="I775">
        <v>1.53</v>
      </c>
    </row>
    <row r="776" spans="1:9" hidden="1" x14ac:dyDescent="0.3">
      <c r="A776">
        <v>194</v>
      </c>
      <c r="B776" t="s">
        <v>132</v>
      </c>
      <c r="C776" t="s">
        <v>140</v>
      </c>
      <c r="D776">
        <v>2014</v>
      </c>
      <c r="E776" t="s">
        <v>31</v>
      </c>
      <c r="F776" t="s">
        <v>61</v>
      </c>
      <c r="G776">
        <v>5.13</v>
      </c>
      <c r="H776" t="s">
        <v>8</v>
      </c>
      <c r="I776">
        <v>0.01</v>
      </c>
    </row>
    <row r="777" spans="1:9" hidden="1" x14ac:dyDescent="0.3">
      <c r="A777">
        <v>194</v>
      </c>
      <c r="B777" t="s">
        <v>132</v>
      </c>
      <c r="C777" t="s">
        <v>140</v>
      </c>
      <c r="D777">
        <v>2014</v>
      </c>
      <c r="E777" t="s">
        <v>31</v>
      </c>
      <c r="F777" t="s">
        <v>61</v>
      </c>
      <c r="G777">
        <v>5.13</v>
      </c>
      <c r="H777" t="s">
        <v>9</v>
      </c>
      <c r="I777">
        <v>0.38</v>
      </c>
    </row>
    <row r="778" spans="1:9" hidden="1" x14ac:dyDescent="0.3">
      <c r="A778">
        <v>195</v>
      </c>
      <c r="B778" t="s">
        <v>235</v>
      </c>
      <c r="C778" t="s">
        <v>118</v>
      </c>
      <c r="D778">
        <v>1996</v>
      </c>
      <c r="E778" t="s">
        <v>33</v>
      </c>
      <c r="F778" t="s">
        <v>40</v>
      </c>
      <c r="G778">
        <v>5.12</v>
      </c>
      <c r="H778" t="s">
        <v>6</v>
      </c>
      <c r="I778">
        <v>3.22</v>
      </c>
    </row>
    <row r="779" spans="1:9" hidden="1" x14ac:dyDescent="0.3">
      <c r="A779">
        <v>195</v>
      </c>
      <c r="B779" t="s">
        <v>235</v>
      </c>
      <c r="C779" t="s">
        <v>118</v>
      </c>
      <c r="D779">
        <v>1996</v>
      </c>
      <c r="E779" t="s">
        <v>33</v>
      </c>
      <c r="F779" t="s">
        <v>40</v>
      </c>
      <c r="G779">
        <v>5.12</v>
      </c>
      <c r="H779" t="s">
        <v>7</v>
      </c>
      <c r="I779">
        <v>1.69</v>
      </c>
    </row>
    <row r="780" spans="1:9" hidden="1" x14ac:dyDescent="0.3">
      <c r="A780">
        <v>195</v>
      </c>
      <c r="B780" t="s">
        <v>235</v>
      </c>
      <c r="C780" t="s">
        <v>118</v>
      </c>
      <c r="D780">
        <v>1996</v>
      </c>
      <c r="E780" t="s">
        <v>33</v>
      </c>
      <c r="F780" t="s">
        <v>40</v>
      </c>
      <c r="G780">
        <v>5.12</v>
      </c>
      <c r="H780" t="s">
        <v>8</v>
      </c>
      <c r="I780">
        <v>0</v>
      </c>
    </row>
    <row r="781" spans="1:9" hidden="1" x14ac:dyDescent="0.3">
      <c r="A781">
        <v>195</v>
      </c>
      <c r="B781" t="s">
        <v>235</v>
      </c>
      <c r="C781" t="s">
        <v>118</v>
      </c>
      <c r="D781">
        <v>1996</v>
      </c>
      <c r="E781" t="s">
        <v>33</v>
      </c>
      <c r="F781" t="s">
        <v>40</v>
      </c>
      <c r="G781">
        <v>5.12</v>
      </c>
      <c r="H781" t="s">
        <v>9</v>
      </c>
      <c r="I781">
        <v>0.2</v>
      </c>
    </row>
    <row r="782" spans="1:9" hidden="1" x14ac:dyDescent="0.3">
      <c r="A782">
        <v>196</v>
      </c>
      <c r="B782" t="s">
        <v>236</v>
      </c>
      <c r="C782" t="s">
        <v>46</v>
      </c>
      <c r="D782">
        <v>2006</v>
      </c>
      <c r="E782" t="s">
        <v>28</v>
      </c>
      <c r="F782" t="s">
        <v>237</v>
      </c>
      <c r="G782">
        <v>5.12</v>
      </c>
      <c r="H782" t="s">
        <v>6</v>
      </c>
      <c r="I782">
        <v>3.81</v>
      </c>
    </row>
    <row r="783" spans="1:9" hidden="1" x14ac:dyDescent="0.3">
      <c r="A783">
        <v>196</v>
      </c>
      <c r="B783" t="s">
        <v>236</v>
      </c>
      <c r="C783" t="s">
        <v>46</v>
      </c>
      <c r="D783">
        <v>2006</v>
      </c>
      <c r="E783" t="s">
        <v>28</v>
      </c>
      <c r="F783" t="s">
        <v>237</v>
      </c>
      <c r="G783">
        <v>5.12</v>
      </c>
      <c r="H783" t="s">
        <v>7</v>
      </c>
      <c r="I783">
        <v>0.63</v>
      </c>
    </row>
    <row r="784" spans="1:9" hidden="1" x14ac:dyDescent="0.3">
      <c r="A784">
        <v>196</v>
      </c>
      <c r="B784" t="s">
        <v>236</v>
      </c>
      <c r="C784" t="s">
        <v>46</v>
      </c>
      <c r="D784">
        <v>2006</v>
      </c>
      <c r="E784" t="s">
        <v>28</v>
      </c>
      <c r="F784" t="s">
        <v>237</v>
      </c>
      <c r="G784">
        <v>5.12</v>
      </c>
      <c r="H784" t="s">
        <v>8</v>
      </c>
      <c r="I784">
        <v>0</v>
      </c>
    </row>
    <row r="785" spans="1:9" hidden="1" x14ac:dyDescent="0.3">
      <c r="A785">
        <v>196</v>
      </c>
      <c r="B785" t="s">
        <v>236</v>
      </c>
      <c r="C785" t="s">
        <v>46</v>
      </c>
      <c r="D785">
        <v>2006</v>
      </c>
      <c r="E785" t="s">
        <v>28</v>
      </c>
      <c r="F785" t="s">
        <v>237</v>
      </c>
      <c r="G785">
        <v>5.12</v>
      </c>
      <c r="H785" t="s">
        <v>9</v>
      </c>
      <c r="I785">
        <v>0.68</v>
      </c>
    </row>
    <row r="786" spans="1:9" hidden="1" x14ac:dyDescent="0.3">
      <c r="A786">
        <v>197</v>
      </c>
      <c r="B786" t="s">
        <v>238</v>
      </c>
      <c r="C786" t="s">
        <v>42</v>
      </c>
      <c r="D786">
        <v>2009</v>
      </c>
      <c r="E786" t="s">
        <v>43</v>
      </c>
      <c r="F786" t="s">
        <v>175</v>
      </c>
      <c r="G786">
        <v>5.1100000000000003</v>
      </c>
      <c r="H786" t="s">
        <v>6</v>
      </c>
      <c r="I786">
        <v>1.96</v>
      </c>
    </row>
    <row r="787" spans="1:9" hidden="1" x14ac:dyDescent="0.3">
      <c r="A787">
        <v>197</v>
      </c>
      <c r="B787" t="s">
        <v>238</v>
      </c>
      <c r="C787" t="s">
        <v>42</v>
      </c>
      <c r="D787">
        <v>2009</v>
      </c>
      <c r="E787" t="s">
        <v>43</v>
      </c>
      <c r="F787" t="s">
        <v>175</v>
      </c>
      <c r="G787">
        <v>5.1100000000000003</v>
      </c>
      <c r="H787" t="s">
        <v>7</v>
      </c>
      <c r="I787">
        <v>1.43</v>
      </c>
    </row>
    <row r="788" spans="1:9" hidden="1" x14ac:dyDescent="0.3">
      <c r="A788">
        <v>197</v>
      </c>
      <c r="B788" t="s">
        <v>238</v>
      </c>
      <c r="C788" t="s">
        <v>42</v>
      </c>
      <c r="D788">
        <v>2009</v>
      </c>
      <c r="E788" t="s">
        <v>43</v>
      </c>
      <c r="F788" t="s">
        <v>175</v>
      </c>
      <c r="G788">
        <v>5.1100000000000003</v>
      </c>
      <c r="H788" t="s">
        <v>8</v>
      </c>
      <c r="I788">
        <v>1.08</v>
      </c>
    </row>
    <row r="789" spans="1:9" hidden="1" x14ac:dyDescent="0.3">
      <c r="A789">
        <v>197</v>
      </c>
      <c r="B789" t="s">
        <v>238</v>
      </c>
      <c r="C789" t="s">
        <v>42</v>
      </c>
      <c r="D789">
        <v>2009</v>
      </c>
      <c r="E789" t="s">
        <v>43</v>
      </c>
      <c r="F789" t="s">
        <v>175</v>
      </c>
      <c r="G789">
        <v>5.1100000000000003</v>
      </c>
      <c r="H789" t="s">
        <v>9</v>
      </c>
      <c r="I789">
        <v>0.65</v>
      </c>
    </row>
    <row r="790" spans="1:9" hidden="1" x14ac:dyDescent="0.3">
      <c r="A790">
        <v>198</v>
      </c>
      <c r="B790" t="s">
        <v>41</v>
      </c>
      <c r="C790" t="s">
        <v>140</v>
      </c>
      <c r="D790">
        <v>2014</v>
      </c>
      <c r="E790" t="s">
        <v>43</v>
      </c>
      <c r="F790" t="s">
        <v>44</v>
      </c>
      <c r="G790">
        <v>5.08</v>
      </c>
      <c r="H790" t="s">
        <v>6</v>
      </c>
      <c r="I790">
        <v>2.66</v>
      </c>
    </row>
    <row r="791" spans="1:9" hidden="1" x14ac:dyDescent="0.3">
      <c r="A791">
        <v>198</v>
      </c>
      <c r="B791" t="s">
        <v>41</v>
      </c>
      <c r="C791" t="s">
        <v>140</v>
      </c>
      <c r="D791">
        <v>2014</v>
      </c>
      <c r="E791" t="s">
        <v>43</v>
      </c>
      <c r="F791" t="s">
        <v>44</v>
      </c>
      <c r="G791">
        <v>5.08</v>
      </c>
      <c r="H791" t="s">
        <v>7</v>
      </c>
      <c r="I791">
        <v>2.0099999999999998</v>
      </c>
    </row>
    <row r="792" spans="1:9" hidden="1" x14ac:dyDescent="0.3">
      <c r="A792">
        <v>198</v>
      </c>
      <c r="B792" t="s">
        <v>41</v>
      </c>
      <c r="C792" t="s">
        <v>140</v>
      </c>
      <c r="D792">
        <v>2014</v>
      </c>
      <c r="E792" t="s">
        <v>43</v>
      </c>
      <c r="F792" t="s">
        <v>44</v>
      </c>
      <c r="G792">
        <v>5.08</v>
      </c>
      <c r="H792" t="s">
        <v>8</v>
      </c>
      <c r="I792">
        <v>0</v>
      </c>
    </row>
    <row r="793" spans="1:9" hidden="1" x14ac:dyDescent="0.3">
      <c r="A793">
        <v>198</v>
      </c>
      <c r="B793" t="s">
        <v>41</v>
      </c>
      <c r="C793" t="s">
        <v>140</v>
      </c>
      <c r="D793">
        <v>2014</v>
      </c>
      <c r="E793" t="s">
        <v>43</v>
      </c>
      <c r="F793" t="s">
        <v>44</v>
      </c>
      <c r="G793">
        <v>5.08</v>
      </c>
      <c r="H793" t="s">
        <v>9</v>
      </c>
      <c r="I793">
        <v>0.41</v>
      </c>
    </row>
    <row r="794" spans="1:9" hidden="1" x14ac:dyDescent="0.3">
      <c r="A794">
        <v>199</v>
      </c>
      <c r="B794" t="s">
        <v>239</v>
      </c>
      <c r="C794" t="s">
        <v>129</v>
      </c>
      <c r="D794">
        <v>2006</v>
      </c>
      <c r="E794" t="s">
        <v>43</v>
      </c>
      <c r="F794" t="s">
        <v>44</v>
      </c>
      <c r="G794">
        <v>5.08</v>
      </c>
      <c r="H794" t="s">
        <v>6</v>
      </c>
      <c r="I794">
        <v>1.7</v>
      </c>
    </row>
    <row r="795" spans="1:9" hidden="1" x14ac:dyDescent="0.3">
      <c r="A795">
        <v>199</v>
      </c>
      <c r="B795" t="s">
        <v>239</v>
      </c>
      <c r="C795" t="s">
        <v>129</v>
      </c>
      <c r="D795">
        <v>2006</v>
      </c>
      <c r="E795" t="s">
        <v>43</v>
      </c>
      <c r="F795" t="s">
        <v>44</v>
      </c>
      <c r="G795">
        <v>5.08</v>
      </c>
      <c r="H795" t="s">
        <v>7</v>
      </c>
      <c r="I795">
        <v>2.02</v>
      </c>
    </row>
    <row r="796" spans="1:9" hidden="1" x14ac:dyDescent="0.3">
      <c r="A796">
        <v>199</v>
      </c>
      <c r="B796" t="s">
        <v>239</v>
      </c>
      <c r="C796" t="s">
        <v>129</v>
      </c>
      <c r="D796">
        <v>2006</v>
      </c>
      <c r="E796" t="s">
        <v>43</v>
      </c>
      <c r="F796" t="s">
        <v>44</v>
      </c>
      <c r="G796">
        <v>5.08</v>
      </c>
      <c r="H796" t="s">
        <v>8</v>
      </c>
      <c r="I796">
        <v>0.16</v>
      </c>
    </row>
    <row r="797" spans="1:9" hidden="1" x14ac:dyDescent="0.3">
      <c r="A797">
        <v>199</v>
      </c>
      <c r="B797" t="s">
        <v>239</v>
      </c>
      <c r="C797" t="s">
        <v>129</v>
      </c>
      <c r="D797">
        <v>2006</v>
      </c>
      <c r="E797" t="s">
        <v>43</v>
      </c>
      <c r="F797" t="s">
        <v>44</v>
      </c>
      <c r="G797">
        <v>5.08</v>
      </c>
      <c r="H797" t="s">
        <v>9</v>
      </c>
      <c r="I797">
        <v>1.21</v>
      </c>
    </row>
    <row r="798" spans="1:9" hidden="1" x14ac:dyDescent="0.3">
      <c r="A798">
        <v>200</v>
      </c>
      <c r="B798" t="s">
        <v>240</v>
      </c>
      <c r="C798" t="s">
        <v>42</v>
      </c>
      <c r="D798">
        <v>2010</v>
      </c>
      <c r="E798" t="s">
        <v>13</v>
      </c>
      <c r="F798" t="s">
        <v>110</v>
      </c>
      <c r="G798">
        <v>5.08</v>
      </c>
      <c r="H798" t="s">
        <v>6</v>
      </c>
      <c r="I798">
        <v>0.6</v>
      </c>
    </row>
    <row r="799" spans="1:9" hidden="1" x14ac:dyDescent="0.3">
      <c r="A799">
        <v>200</v>
      </c>
      <c r="B799" t="s">
        <v>240</v>
      </c>
      <c r="C799" t="s">
        <v>42</v>
      </c>
      <c r="D799">
        <v>2010</v>
      </c>
      <c r="E799" t="s">
        <v>13</v>
      </c>
      <c r="F799" t="s">
        <v>110</v>
      </c>
      <c r="G799">
        <v>5.08</v>
      </c>
      <c r="H799" t="s">
        <v>7</v>
      </c>
      <c r="I799">
        <v>3.29</v>
      </c>
    </row>
    <row r="800" spans="1:9" hidden="1" x14ac:dyDescent="0.3">
      <c r="A800">
        <v>200</v>
      </c>
      <c r="B800" t="s">
        <v>240</v>
      </c>
      <c r="C800" t="s">
        <v>42</v>
      </c>
      <c r="D800">
        <v>2010</v>
      </c>
      <c r="E800" t="s">
        <v>13</v>
      </c>
      <c r="F800" t="s">
        <v>110</v>
      </c>
      <c r="G800">
        <v>5.08</v>
      </c>
      <c r="H800" t="s">
        <v>8</v>
      </c>
      <c r="I800">
        <v>0.06</v>
      </c>
    </row>
    <row r="801" spans="1:9" hidden="1" x14ac:dyDescent="0.3">
      <c r="A801">
        <v>200</v>
      </c>
      <c r="B801" t="s">
        <v>240</v>
      </c>
      <c r="C801" t="s">
        <v>42</v>
      </c>
      <c r="D801">
        <v>2010</v>
      </c>
      <c r="E801" t="s">
        <v>13</v>
      </c>
      <c r="F801" t="s">
        <v>110</v>
      </c>
      <c r="G801">
        <v>5.08</v>
      </c>
      <c r="H801" t="s">
        <v>9</v>
      </c>
      <c r="I801">
        <v>1.1299999999999999</v>
      </c>
    </row>
    <row r="802" spans="1:9" hidden="1" x14ac:dyDescent="0.3">
      <c r="A802">
        <v>201</v>
      </c>
      <c r="B802" t="s">
        <v>15</v>
      </c>
      <c r="C802" t="s">
        <v>21</v>
      </c>
      <c r="D802">
        <v>1999</v>
      </c>
      <c r="E802" t="s">
        <v>2</v>
      </c>
      <c r="F802" t="s">
        <v>14</v>
      </c>
      <c r="G802">
        <v>5.07</v>
      </c>
      <c r="H802" t="s">
        <v>6</v>
      </c>
      <c r="I802">
        <v>3.4</v>
      </c>
    </row>
    <row r="803" spans="1:9" hidden="1" x14ac:dyDescent="0.3">
      <c r="A803">
        <v>201</v>
      </c>
      <c r="B803" t="s">
        <v>15</v>
      </c>
      <c r="C803" t="s">
        <v>21</v>
      </c>
      <c r="D803">
        <v>1999</v>
      </c>
      <c r="E803" t="s">
        <v>2</v>
      </c>
      <c r="F803" t="s">
        <v>14</v>
      </c>
      <c r="G803">
        <v>5.07</v>
      </c>
      <c r="H803" t="s">
        <v>7</v>
      </c>
      <c r="I803">
        <v>1.3</v>
      </c>
    </row>
    <row r="804" spans="1:9" hidden="1" x14ac:dyDescent="0.3">
      <c r="A804">
        <v>201</v>
      </c>
      <c r="B804" t="s">
        <v>15</v>
      </c>
      <c r="C804" t="s">
        <v>21</v>
      </c>
      <c r="D804">
        <v>1999</v>
      </c>
      <c r="E804" t="s">
        <v>2</v>
      </c>
      <c r="F804" t="s">
        <v>14</v>
      </c>
      <c r="G804">
        <v>5.07</v>
      </c>
      <c r="H804" t="s">
        <v>8</v>
      </c>
      <c r="I804">
        <v>0.15</v>
      </c>
    </row>
    <row r="805" spans="1:9" hidden="1" x14ac:dyDescent="0.3">
      <c r="A805">
        <v>201</v>
      </c>
      <c r="B805" t="s">
        <v>15</v>
      </c>
      <c r="C805" t="s">
        <v>21</v>
      </c>
      <c r="D805">
        <v>1999</v>
      </c>
      <c r="E805" t="s">
        <v>2</v>
      </c>
      <c r="F805" t="s">
        <v>14</v>
      </c>
      <c r="G805">
        <v>5.07</v>
      </c>
      <c r="H805" t="s">
        <v>9</v>
      </c>
      <c r="I805">
        <v>0.22</v>
      </c>
    </row>
    <row r="806" spans="1:9" hidden="1" x14ac:dyDescent="0.3">
      <c r="A806">
        <v>202</v>
      </c>
      <c r="B806" t="s">
        <v>241</v>
      </c>
      <c r="C806" t="s">
        <v>86</v>
      </c>
      <c r="D806">
        <v>1996</v>
      </c>
      <c r="E806" t="s">
        <v>43</v>
      </c>
      <c r="F806" t="s">
        <v>197</v>
      </c>
      <c r="G806">
        <v>5.05</v>
      </c>
      <c r="H806" t="s">
        <v>6</v>
      </c>
      <c r="I806">
        <v>2.0499999999999998</v>
      </c>
    </row>
    <row r="807" spans="1:9" hidden="1" x14ac:dyDescent="0.3">
      <c r="A807">
        <v>202</v>
      </c>
      <c r="B807" t="s">
        <v>241</v>
      </c>
      <c r="C807" t="s">
        <v>86</v>
      </c>
      <c r="D807">
        <v>1996</v>
      </c>
      <c r="E807" t="s">
        <v>43</v>
      </c>
      <c r="F807" t="s">
        <v>197</v>
      </c>
      <c r="G807">
        <v>5.05</v>
      </c>
      <c r="H807" t="s">
        <v>7</v>
      </c>
      <c r="I807">
        <v>1.1599999999999999</v>
      </c>
    </row>
    <row r="808" spans="1:9" hidden="1" x14ac:dyDescent="0.3">
      <c r="A808">
        <v>202</v>
      </c>
      <c r="B808" t="s">
        <v>241</v>
      </c>
      <c r="C808" t="s">
        <v>86</v>
      </c>
      <c r="D808">
        <v>1996</v>
      </c>
      <c r="E808" t="s">
        <v>43</v>
      </c>
      <c r="F808" t="s">
        <v>197</v>
      </c>
      <c r="G808">
        <v>5.05</v>
      </c>
      <c r="H808" t="s">
        <v>8</v>
      </c>
      <c r="I808">
        <v>1.1100000000000001</v>
      </c>
    </row>
    <row r="809" spans="1:9" hidden="1" x14ac:dyDescent="0.3">
      <c r="A809">
        <v>202</v>
      </c>
      <c r="B809" t="s">
        <v>241</v>
      </c>
      <c r="C809" t="s">
        <v>86</v>
      </c>
      <c r="D809">
        <v>1996</v>
      </c>
      <c r="E809" t="s">
        <v>43</v>
      </c>
      <c r="F809" t="s">
        <v>197</v>
      </c>
      <c r="G809">
        <v>5.05</v>
      </c>
      <c r="H809" t="s">
        <v>9</v>
      </c>
      <c r="I809">
        <v>0.73</v>
      </c>
    </row>
    <row r="810" spans="1:9" hidden="1" x14ac:dyDescent="0.3">
      <c r="A810">
        <v>203</v>
      </c>
      <c r="B810" t="s">
        <v>242</v>
      </c>
      <c r="C810" t="s">
        <v>86</v>
      </c>
      <c r="D810">
        <v>1999</v>
      </c>
      <c r="E810" t="s">
        <v>13</v>
      </c>
      <c r="F810" t="s">
        <v>61</v>
      </c>
      <c r="G810">
        <v>5.0199999999999996</v>
      </c>
      <c r="H810" t="s">
        <v>6</v>
      </c>
      <c r="I810">
        <v>3.42</v>
      </c>
    </row>
    <row r="811" spans="1:9" hidden="1" x14ac:dyDescent="0.3">
      <c r="A811">
        <v>203</v>
      </c>
      <c r="B811" t="s">
        <v>242</v>
      </c>
      <c r="C811" t="s">
        <v>86</v>
      </c>
      <c r="D811">
        <v>1999</v>
      </c>
      <c r="E811" t="s">
        <v>13</v>
      </c>
      <c r="F811" t="s">
        <v>61</v>
      </c>
      <c r="G811">
        <v>5.0199999999999996</v>
      </c>
      <c r="H811" t="s">
        <v>7</v>
      </c>
      <c r="I811">
        <v>1.38</v>
      </c>
    </row>
    <row r="812" spans="1:9" hidden="1" x14ac:dyDescent="0.3">
      <c r="A812">
        <v>203</v>
      </c>
      <c r="B812" t="s">
        <v>242</v>
      </c>
      <c r="C812" t="s">
        <v>86</v>
      </c>
      <c r="D812">
        <v>1999</v>
      </c>
      <c r="E812" t="s">
        <v>13</v>
      </c>
      <c r="F812" t="s">
        <v>61</v>
      </c>
      <c r="G812">
        <v>5.0199999999999996</v>
      </c>
      <c r="H812" t="s">
        <v>8</v>
      </c>
      <c r="I812">
        <v>0.02</v>
      </c>
    </row>
    <row r="813" spans="1:9" hidden="1" x14ac:dyDescent="0.3">
      <c r="A813">
        <v>203</v>
      </c>
      <c r="B813" t="s">
        <v>242</v>
      </c>
      <c r="C813" t="s">
        <v>86</v>
      </c>
      <c r="D813">
        <v>1999</v>
      </c>
      <c r="E813" t="s">
        <v>13</v>
      </c>
      <c r="F813" t="s">
        <v>61</v>
      </c>
      <c r="G813">
        <v>5.0199999999999996</v>
      </c>
      <c r="H813" t="s">
        <v>9</v>
      </c>
      <c r="I813">
        <v>0.2</v>
      </c>
    </row>
    <row r="814" spans="1:9" hidden="1" x14ac:dyDescent="0.3">
      <c r="A814">
        <v>204</v>
      </c>
      <c r="B814" t="s">
        <v>136</v>
      </c>
      <c r="C814" t="s">
        <v>148</v>
      </c>
      <c r="D814">
        <v>2014</v>
      </c>
      <c r="E814" t="s">
        <v>72</v>
      </c>
      <c r="F814" t="s">
        <v>14</v>
      </c>
      <c r="G814">
        <v>5.0199999999999996</v>
      </c>
      <c r="H814" t="s">
        <v>6</v>
      </c>
      <c r="I814">
        <v>2.59</v>
      </c>
    </row>
    <row r="815" spans="1:9" hidden="1" x14ac:dyDescent="0.3">
      <c r="A815">
        <v>204</v>
      </c>
      <c r="B815" t="s">
        <v>136</v>
      </c>
      <c r="C815" t="s">
        <v>148</v>
      </c>
      <c r="D815">
        <v>2014</v>
      </c>
      <c r="E815" t="s">
        <v>72</v>
      </c>
      <c r="F815" t="s">
        <v>14</v>
      </c>
      <c r="G815">
        <v>5.0199999999999996</v>
      </c>
      <c r="H815" t="s">
        <v>7</v>
      </c>
      <c r="I815">
        <v>1.06</v>
      </c>
    </row>
    <row r="816" spans="1:9" hidden="1" x14ac:dyDescent="0.3">
      <c r="A816">
        <v>204</v>
      </c>
      <c r="B816" t="s">
        <v>136</v>
      </c>
      <c r="C816" t="s">
        <v>148</v>
      </c>
      <c r="D816">
        <v>2014</v>
      </c>
      <c r="E816" t="s">
        <v>72</v>
      </c>
      <c r="F816" t="s">
        <v>14</v>
      </c>
      <c r="G816">
        <v>5.0199999999999996</v>
      </c>
      <c r="H816" t="s">
        <v>8</v>
      </c>
      <c r="I816">
        <v>0.8</v>
      </c>
    </row>
    <row r="817" spans="1:9" hidden="1" x14ac:dyDescent="0.3">
      <c r="A817">
        <v>204</v>
      </c>
      <c r="B817" t="s">
        <v>136</v>
      </c>
      <c r="C817" t="s">
        <v>148</v>
      </c>
      <c r="D817">
        <v>2014</v>
      </c>
      <c r="E817" t="s">
        <v>72</v>
      </c>
      <c r="F817" t="s">
        <v>14</v>
      </c>
      <c r="G817">
        <v>5.0199999999999996</v>
      </c>
      <c r="H817" t="s">
        <v>9</v>
      </c>
      <c r="I817">
        <v>0.56999999999999995</v>
      </c>
    </row>
    <row r="818" spans="1:9" hidden="1" x14ac:dyDescent="0.3">
      <c r="A818">
        <v>205</v>
      </c>
      <c r="B818" t="s">
        <v>243</v>
      </c>
      <c r="C818" t="s">
        <v>86</v>
      </c>
      <c r="D818">
        <v>1999</v>
      </c>
      <c r="E818" t="s">
        <v>211</v>
      </c>
      <c r="F818" t="s">
        <v>222</v>
      </c>
      <c r="G818">
        <v>5.01</v>
      </c>
      <c r="H818" t="s">
        <v>6</v>
      </c>
      <c r="I818">
        <v>2.79</v>
      </c>
    </row>
    <row r="819" spans="1:9" hidden="1" x14ac:dyDescent="0.3">
      <c r="A819">
        <v>205</v>
      </c>
      <c r="B819" t="s">
        <v>243</v>
      </c>
      <c r="C819" t="s">
        <v>86</v>
      </c>
      <c r="D819">
        <v>1999</v>
      </c>
      <c r="E819" t="s">
        <v>211</v>
      </c>
      <c r="F819" t="s">
        <v>222</v>
      </c>
      <c r="G819">
        <v>5.01</v>
      </c>
      <c r="H819" t="s">
        <v>7</v>
      </c>
      <c r="I819">
        <v>1.89</v>
      </c>
    </row>
    <row r="820" spans="1:9" hidden="1" x14ac:dyDescent="0.3">
      <c r="A820">
        <v>205</v>
      </c>
      <c r="B820" t="s">
        <v>243</v>
      </c>
      <c r="C820" t="s">
        <v>86</v>
      </c>
      <c r="D820">
        <v>1999</v>
      </c>
      <c r="E820" t="s">
        <v>211</v>
      </c>
      <c r="F820" t="s">
        <v>222</v>
      </c>
      <c r="G820">
        <v>5.01</v>
      </c>
      <c r="H820" t="s">
        <v>8</v>
      </c>
      <c r="I820">
        <v>0</v>
      </c>
    </row>
    <row r="821" spans="1:9" hidden="1" x14ac:dyDescent="0.3">
      <c r="A821">
        <v>205</v>
      </c>
      <c r="B821" t="s">
        <v>243</v>
      </c>
      <c r="C821" t="s">
        <v>86</v>
      </c>
      <c r="D821">
        <v>1999</v>
      </c>
      <c r="E821" t="s">
        <v>211</v>
      </c>
      <c r="F821" t="s">
        <v>222</v>
      </c>
      <c r="G821">
        <v>5.01</v>
      </c>
      <c r="H821" t="s">
        <v>9</v>
      </c>
      <c r="I821">
        <v>0.33</v>
      </c>
    </row>
    <row r="822" spans="1:9" hidden="1" x14ac:dyDescent="0.3">
      <c r="A822">
        <v>206</v>
      </c>
      <c r="B822" t="s">
        <v>244</v>
      </c>
      <c r="C822" t="s">
        <v>86</v>
      </c>
      <c r="D822">
        <v>1998</v>
      </c>
      <c r="E822" t="s">
        <v>2</v>
      </c>
      <c r="F822" t="s">
        <v>59</v>
      </c>
      <c r="G822">
        <v>5</v>
      </c>
      <c r="H822" t="s">
        <v>6</v>
      </c>
      <c r="I822">
        <v>3.36</v>
      </c>
    </row>
    <row r="823" spans="1:9" hidden="1" x14ac:dyDescent="0.3">
      <c r="A823">
        <v>206</v>
      </c>
      <c r="B823" t="s">
        <v>244</v>
      </c>
      <c r="C823" t="s">
        <v>86</v>
      </c>
      <c r="D823">
        <v>1998</v>
      </c>
      <c r="E823" t="s">
        <v>2</v>
      </c>
      <c r="F823" t="s">
        <v>59</v>
      </c>
      <c r="G823">
        <v>5</v>
      </c>
      <c r="H823" t="s">
        <v>7</v>
      </c>
      <c r="I823">
        <v>1.36</v>
      </c>
    </row>
    <row r="824" spans="1:9" hidden="1" x14ac:dyDescent="0.3">
      <c r="A824">
        <v>206</v>
      </c>
      <c r="B824" t="s">
        <v>244</v>
      </c>
      <c r="C824" t="s">
        <v>86</v>
      </c>
      <c r="D824">
        <v>1998</v>
      </c>
      <c r="E824" t="s">
        <v>2</v>
      </c>
      <c r="F824" t="s">
        <v>59</v>
      </c>
      <c r="G824">
        <v>5</v>
      </c>
      <c r="H824" t="s">
        <v>8</v>
      </c>
      <c r="I824">
        <v>7.0000000000000007E-2</v>
      </c>
    </row>
    <row r="825" spans="1:9" hidden="1" x14ac:dyDescent="0.3">
      <c r="A825">
        <v>206</v>
      </c>
      <c r="B825" t="s">
        <v>244</v>
      </c>
      <c r="C825" t="s">
        <v>86</v>
      </c>
      <c r="D825">
        <v>1998</v>
      </c>
      <c r="E825" t="s">
        <v>2</v>
      </c>
      <c r="F825" t="s">
        <v>59</v>
      </c>
      <c r="G825">
        <v>5</v>
      </c>
      <c r="H825" t="s">
        <v>9</v>
      </c>
      <c r="I825">
        <v>0.21</v>
      </c>
    </row>
    <row r="826" spans="1:9" hidden="1" x14ac:dyDescent="0.3">
      <c r="A826">
        <v>207</v>
      </c>
      <c r="B826" t="s">
        <v>245</v>
      </c>
      <c r="C826" t="s">
        <v>12</v>
      </c>
      <c r="D826">
        <v>2007</v>
      </c>
      <c r="E826" t="s">
        <v>31</v>
      </c>
      <c r="F826" t="s">
        <v>14</v>
      </c>
      <c r="G826">
        <v>5</v>
      </c>
      <c r="H826" t="s">
        <v>6</v>
      </c>
      <c r="I826">
        <v>3.06</v>
      </c>
    </row>
    <row r="827" spans="1:9" hidden="1" x14ac:dyDescent="0.3">
      <c r="A827">
        <v>207</v>
      </c>
      <c r="B827" t="s">
        <v>245</v>
      </c>
      <c r="C827" t="s">
        <v>12</v>
      </c>
      <c r="D827">
        <v>2007</v>
      </c>
      <c r="E827" t="s">
        <v>31</v>
      </c>
      <c r="F827" t="s">
        <v>14</v>
      </c>
      <c r="G827">
        <v>5</v>
      </c>
      <c r="H827" t="s">
        <v>7</v>
      </c>
      <c r="I827">
        <v>1.18</v>
      </c>
    </row>
    <row r="828" spans="1:9" hidden="1" x14ac:dyDescent="0.3">
      <c r="A828">
        <v>207</v>
      </c>
      <c r="B828" t="s">
        <v>245</v>
      </c>
      <c r="C828" t="s">
        <v>12</v>
      </c>
      <c r="D828">
        <v>2007</v>
      </c>
      <c r="E828" t="s">
        <v>31</v>
      </c>
      <c r="F828" t="s">
        <v>14</v>
      </c>
      <c r="G828">
        <v>5</v>
      </c>
      <c r="H828" t="s">
        <v>8</v>
      </c>
      <c r="I828">
        <v>0.28999999999999998</v>
      </c>
    </row>
    <row r="829" spans="1:9" hidden="1" x14ac:dyDescent="0.3">
      <c r="A829">
        <v>207</v>
      </c>
      <c r="B829" t="s">
        <v>245</v>
      </c>
      <c r="C829" t="s">
        <v>12</v>
      </c>
      <c r="D829">
        <v>2007</v>
      </c>
      <c r="E829" t="s">
        <v>31</v>
      </c>
      <c r="F829" t="s">
        <v>14</v>
      </c>
      <c r="G829">
        <v>5</v>
      </c>
      <c r="H829" t="s">
        <v>9</v>
      </c>
      <c r="I829">
        <v>0.46</v>
      </c>
    </row>
    <row r="830" spans="1:9" hidden="1" x14ac:dyDescent="0.3">
      <c r="A830">
        <v>208</v>
      </c>
      <c r="B830" t="s">
        <v>246</v>
      </c>
      <c r="C830" t="s">
        <v>46</v>
      </c>
      <c r="D830">
        <v>2007</v>
      </c>
      <c r="E830" t="s">
        <v>28</v>
      </c>
      <c r="F830" t="s">
        <v>61</v>
      </c>
      <c r="G830">
        <v>4.9800000000000004</v>
      </c>
      <c r="H830" t="s">
        <v>6</v>
      </c>
      <c r="I830">
        <v>3.49</v>
      </c>
    </row>
    <row r="831" spans="1:9" hidden="1" x14ac:dyDescent="0.3">
      <c r="A831">
        <v>208</v>
      </c>
      <c r="B831" t="s">
        <v>246</v>
      </c>
      <c r="C831" t="s">
        <v>46</v>
      </c>
      <c r="D831">
        <v>2007</v>
      </c>
      <c r="E831" t="s">
        <v>28</v>
      </c>
      <c r="F831" t="s">
        <v>61</v>
      </c>
      <c r="G831">
        <v>4.9800000000000004</v>
      </c>
      <c r="H831" t="s">
        <v>7</v>
      </c>
      <c r="I831">
        <v>0.01</v>
      </c>
    </row>
    <row r="832" spans="1:9" hidden="1" x14ac:dyDescent="0.3">
      <c r="A832">
        <v>208</v>
      </c>
      <c r="B832" t="s">
        <v>246</v>
      </c>
      <c r="C832" t="s">
        <v>46</v>
      </c>
      <c r="D832">
        <v>2007</v>
      </c>
      <c r="E832" t="s">
        <v>28</v>
      </c>
      <c r="F832" t="s">
        <v>61</v>
      </c>
      <c r="G832">
        <v>4.9800000000000004</v>
      </c>
      <c r="H832" t="s">
        <v>8</v>
      </c>
      <c r="I832">
        <v>0.01</v>
      </c>
    </row>
    <row r="833" spans="1:9" hidden="1" x14ac:dyDescent="0.3">
      <c r="A833">
        <v>208</v>
      </c>
      <c r="B833" t="s">
        <v>246</v>
      </c>
      <c r="C833" t="s">
        <v>46</v>
      </c>
      <c r="D833">
        <v>2007</v>
      </c>
      <c r="E833" t="s">
        <v>28</v>
      </c>
      <c r="F833" t="s">
        <v>61</v>
      </c>
      <c r="G833">
        <v>4.9800000000000004</v>
      </c>
      <c r="H833" t="s">
        <v>9</v>
      </c>
      <c r="I833">
        <v>1.48</v>
      </c>
    </row>
    <row r="834" spans="1:9" x14ac:dyDescent="0.3">
      <c r="A834">
        <v>209</v>
      </c>
      <c r="B834" t="s">
        <v>247</v>
      </c>
      <c r="C834" t="s">
        <v>39</v>
      </c>
      <c r="D834">
        <v>2008</v>
      </c>
      <c r="E834" t="s">
        <v>22</v>
      </c>
      <c r="F834" t="s">
        <v>107</v>
      </c>
      <c r="G834">
        <v>4.96</v>
      </c>
      <c r="H834" t="s">
        <v>6</v>
      </c>
      <c r="I834">
        <v>3.39</v>
      </c>
    </row>
    <row r="835" spans="1:9" x14ac:dyDescent="0.3">
      <c r="A835">
        <v>209</v>
      </c>
      <c r="B835" t="s">
        <v>247</v>
      </c>
      <c r="C835" t="s">
        <v>39</v>
      </c>
      <c r="D835">
        <v>2008</v>
      </c>
      <c r="E835" t="s">
        <v>22</v>
      </c>
      <c r="F835" t="s">
        <v>107</v>
      </c>
      <c r="G835">
        <v>4.96</v>
      </c>
      <c r="H835" t="s">
        <v>7</v>
      </c>
      <c r="I835">
        <v>1.03</v>
      </c>
    </row>
    <row r="836" spans="1:9" x14ac:dyDescent="0.3">
      <c r="A836">
        <v>209</v>
      </c>
      <c r="B836" t="s">
        <v>247</v>
      </c>
      <c r="C836" t="s">
        <v>39</v>
      </c>
      <c r="D836">
        <v>2008</v>
      </c>
      <c r="E836" t="s">
        <v>22</v>
      </c>
      <c r="F836" t="s">
        <v>107</v>
      </c>
      <c r="G836">
        <v>4.96</v>
      </c>
      <c r="H836" t="s">
        <v>8</v>
      </c>
      <c r="I836">
        <v>0.09</v>
      </c>
    </row>
    <row r="837" spans="1:9" x14ac:dyDescent="0.3">
      <c r="A837">
        <v>209</v>
      </c>
      <c r="B837" t="s">
        <v>247</v>
      </c>
      <c r="C837" t="s">
        <v>39</v>
      </c>
      <c r="D837">
        <v>2008</v>
      </c>
      <c r="E837" t="s">
        <v>22</v>
      </c>
      <c r="F837" t="s">
        <v>107</v>
      </c>
      <c r="G837">
        <v>4.96</v>
      </c>
      <c r="H837" t="s">
        <v>9</v>
      </c>
      <c r="I837">
        <v>0.44</v>
      </c>
    </row>
    <row r="838" spans="1:9" x14ac:dyDescent="0.3">
      <c r="A838">
        <v>210</v>
      </c>
      <c r="B838" t="s">
        <v>248</v>
      </c>
      <c r="C838" t="s">
        <v>26</v>
      </c>
      <c r="D838">
        <v>2007</v>
      </c>
      <c r="E838" t="s">
        <v>22</v>
      </c>
      <c r="F838" t="s">
        <v>14</v>
      </c>
      <c r="G838">
        <v>4.96</v>
      </c>
      <c r="H838" t="s">
        <v>6</v>
      </c>
      <c r="I838">
        <v>1.85</v>
      </c>
    </row>
    <row r="839" spans="1:9" x14ac:dyDescent="0.3">
      <c r="A839">
        <v>210</v>
      </c>
      <c r="B839" t="s">
        <v>248</v>
      </c>
      <c r="C839" t="s">
        <v>26</v>
      </c>
      <c r="D839">
        <v>2007</v>
      </c>
      <c r="E839" t="s">
        <v>22</v>
      </c>
      <c r="F839" t="s">
        <v>14</v>
      </c>
      <c r="G839">
        <v>4.96</v>
      </c>
      <c r="H839" t="s">
        <v>7</v>
      </c>
      <c r="I839">
        <v>1.2</v>
      </c>
    </row>
    <row r="840" spans="1:9" x14ac:dyDescent="0.3">
      <c r="A840">
        <v>210</v>
      </c>
      <c r="B840" t="s">
        <v>248</v>
      </c>
      <c r="C840" t="s">
        <v>26</v>
      </c>
      <c r="D840">
        <v>2007</v>
      </c>
      <c r="E840" t="s">
        <v>22</v>
      </c>
      <c r="F840" t="s">
        <v>14</v>
      </c>
      <c r="G840">
        <v>4.96</v>
      </c>
      <c r="H840" t="s">
        <v>8</v>
      </c>
      <c r="I840">
        <v>1.54</v>
      </c>
    </row>
    <row r="841" spans="1:9" x14ac:dyDescent="0.3">
      <c r="A841">
        <v>210</v>
      </c>
      <c r="B841" t="s">
        <v>248</v>
      </c>
      <c r="C841" t="s">
        <v>26</v>
      </c>
      <c r="D841">
        <v>2007</v>
      </c>
      <c r="E841" t="s">
        <v>22</v>
      </c>
      <c r="F841" t="s">
        <v>14</v>
      </c>
      <c r="G841">
        <v>4.96</v>
      </c>
      <c r="H841" t="s">
        <v>9</v>
      </c>
      <c r="I841">
        <v>0.37</v>
      </c>
    </row>
    <row r="842" spans="1:9" hidden="1" x14ac:dyDescent="0.3">
      <c r="A842">
        <v>211</v>
      </c>
      <c r="B842" t="s">
        <v>249</v>
      </c>
      <c r="C842" t="s">
        <v>42</v>
      </c>
      <c r="D842">
        <v>2007</v>
      </c>
      <c r="E842" t="s">
        <v>43</v>
      </c>
      <c r="F842" t="s">
        <v>59</v>
      </c>
      <c r="G842">
        <v>4.9400000000000004</v>
      </c>
      <c r="H842" t="s">
        <v>6</v>
      </c>
      <c r="I842">
        <v>2.31</v>
      </c>
    </row>
    <row r="843" spans="1:9" hidden="1" x14ac:dyDescent="0.3">
      <c r="A843">
        <v>211</v>
      </c>
      <c r="B843" t="s">
        <v>249</v>
      </c>
      <c r="C843" t="s">
        <v>42</v>
      </c>
      <c r="D843">
        <v>2007</v>
      </c>
      <c r="E843" t="s">
        <v>43</v>
      </c>
      <c r="F843" t="s">
        <v>59</v>
      </c>
      <c r="G843">
        <v>4.9400000000000004</v>
      </c>
      <c r="H843" t="s">
        <v>7</v>
      </c>
      <c r="I843">
        <v>1.73</v>
      </c>
    </row>
    <row r="844" spans="1:9" hidden="1" x14ac:dyDescent="0.3">
      <c r="A844">
        <v>211</v>
      </c>
      <c r="B844" t="s">
        <v>249</v>
      </c>
      <c r="C844" t="s">
        <v>42</v>
      </c>
      <c r="D844">
        <v>2007</v>
      </c>
      <c r="E844" t="s">
        <v>43</v>
      </c>
      <c r="F844" t="s">
        <v>59</v>
      </c>
      <c r="G844">
        <v>4.9400000000000004</v>
      </c>
      <c r="H844" t="s">
        <v>8</v>
      </c>
      <c r="I844">
        <v>0.12</v>
      </c>
    </row>
    <row r="845" spans="1:9" hidden="1" x14ac:dyDescent="0.3">
      <c r="A845">
        <v>211</v>
      </c>
      <c r="B845" t="s">
        <v>249</v>
      </c>
      <c r="C845" t="s">
        <v>42</v>
      </c>
      <c r="D845">
        <v>2007</v>
      </c>
      <c r="E845" t="s">
        <v>43</v>
      </c>
      <c r="F845" t="s">
        <v>59</v>
      </c>
      <c r="G845">
        <v>4.9400000000000004</v>
      </c>
      <c r="H845" t="s">
        <v>9</v>
      </c>
      <c r="I845">
        <v>0.78</v>
      </c>
    </row>
    <row r="846" spans="1:9" hidden="1" x14ac:dyDescent="0.3">
      <c r="A846">
        <v>212</v>
      </c>
      <c r="B846" t="s">
        <v>250</v>
      </c>
      <c r="C846" t="s">
        <v>46</v>
      </c>
      <c r="D846">
        <v>2005</v>
      </c>
      <c r="E846" t="s">
        <v>13</v>
      </c>
      <c r="F846" t="s">
        <v>110</v>
      </c>
      <c r="G846">
        <v>4.91</v>
      </c>
      <c r="H846" t="s">
        <v>6</v>
      </c>
      <c r="I846">
        <v>3.98</v>
      </c>
    </row>
    <row r="847" spans="1:9" hidden="1" x14ac:dyDescent="0.3">
      <c r="A847">
        <v>212</v>
      </c>
      <c r="B847" t="s">
        <v>250</v>
      </c>
      <c r="C847" t="s">
        <v>46</v>
      </c>
      <c r="D847">
        <v>2005</v>
      </c>
      <c r="E847" t="s">
        <v>13</v>
      </c>
      <c r="F847" t="s">
        <v>110</v>
      </c>
      <c r="G847">
        <v>4.91</v>
      </c>
      <c r="H847" t="s">
        <v>7</v>
      </c>
      <c r="I847">
        <v>0.26</v>
      </c>
    </row>
    <row r="848" spans="1:9" hidden="1" x14ac:dyDescent="0.3">
      <c r="A848">
        <v>212</v>
      </c>
      <c r="B848" t="s">
        <v>250</v>
      </c>
      <c r="C848" t="s">
        <v>46</v>
      </c>
      <c r="D848">
        <v>2005</v>
      </c>
      <c r="E848" t="s">
        <v>13</v>
      </c>
      <c r="F848" t="s">
        <v>110</v>
      </c>
      <c r="G848">
        <v>4.91</v>
      </c>
      <c r="H848" t="s">
        <v>8</v>
      </c>
      <c r="I848">
        <v>0.01</v>
      </c>
    </row>
    <row r="849" spans="1:9" hidden="1" x14ac:dyDescent="0.3">
      <c r="A849">
        <v>212</v>
      </c>
      <c r="B849" t="s">
        <v>250</v>
      </c>
      <c r="C849" t="s">
        <v>46</v>
      </c>
      <c r="D849">
        <v>2005</v>
      </c>
      <c r="E849" t="s">
        <v>13</v>
      </c>
      <c r="F849" t="s">
        <v>110</v>
      </c>
      <c r="G849">
        <v>4.91</v>
      </c>
      <c r="H849" t="s">
        <v>9</v>
      </c>
      <c r="I849">
        <v>0.66</v>
      </c>
    </row>
    <row r="850" spans="1:9" hidden="1" x14ac:dyDescent="0.3">
      <c r="A850">
        <v>213</v>
      </c>
      <c r="B850" t="s">
        <v>194</v>
      </c>
      <c r="C850" t="s">
        <v>26</v>
      </c>
      <c r="D850">
        <v>2007</v>
      </c>
      <c r="E850" t="s">
        <v>43</v>
      </c>
      <c r="F850" t="s">
        <v>195</v>
      </c>
      <c r="G850">
        <v>4.9000000000000004</v>
      </c>
      <c r="H850" t="s">
        <v>6</v>
      </c>
      <c r="I850">
        <v>2.89</v>
      </c>
    </row>
    <row r="851" spans="1:9" hidden="1" x14ac:dyDescent="0.3">
      <c r="A851">
        <v>213</v>
      </c>
      <c r="B851" t="s">
        <v>194</v>
      </c>
      <c r="C851" t="s">
        <v>26</v>
      </c>
      <c r="D851">
        <v>2007</v>
      </c>
      <c r="E851" t="s">
        <v>43</v>
      </c>
      <c r="F851" t="s">
        <v>195</v>
      </c>
      <c r="G851">
        <v>4.9000000000000004</v>
      </c>
      <c r="H851" t="s">
        <v>7</v>
      </c>
      <c r="I851">
        <v>1.54</v>
      </c>
    </row>
    <row r="852" spans="1:9" hidden="1" x14ac:dyDescent="0.3">
      <c r="A852">
        <v>213</v>
      </c>
      <c r="B852" t="s">
        <v>194</v>
      </c>
      <c r="C852" t="s">
        <v>26</v>
      </c>
      <c r="D852">
        <v>2007</v>
      </c>
      <c r="E852" t="s">
        <v>43</v>
      </c>
      <c r="F852" t="s">
        <v>195</v>
      </c>
      <c r="G852">
        <v>4.9000000000000004</v>
      </c>
      <c r="H852" t="s">
        <v>8</v>
      </c>
      <c r="I852">
        <v>0</v>
      </c>
    </row>
    <row r="853" spans="1:9" hidden="1" x14ac:dyDescent="0.3">
      <c r="A853">
        <v>213</v>
      </c>
      <c r="B853" t="s">
        <v>194</v>
      </c>
      <c r="C853" t="s">
        <v>26</v>
      </c>
      <c r="D853">
        <v>2007</v>
      </c>
      <c r="E853" t="s">
        <v>43</v>
      </c>
      <c r="F853" t="s">
        <v>195</v>
      </c>
      <c r="G853">
        <v>4.9000000000000004</v>
      </c>
      <c r="H853" t="s">
        <v>9</v>
      </c>
      <c r="I853">
        <v>0.46</v>
      </c>
    </row>
    <row r="854" spans="1:9" hidden="1" x14ac:dyDescent="0.3">
      <c r="A854">
        <v>214</v>
      </c>
      <c r="B854" t="s">
        <v>251</v>
      </c>
      <c r="C854" t="s">
        <v>78</v>
      </c>
      <c r="D854">
        <v>1997</v>
      </c>
      <c r="E854" t="s">
        <v>18</v>
      </c>
      <c r="F854" t="s">
        <v>14</v>
      </c>
      <c r="G854">
        <v>4.88</v>
      </c>
      <c r="H854" t="s">
        <v>6</v>
      </c>
      <c r="I854">
        <v>2.91</v>
      </c>
    </row>
    <row r="855" spans="1:9" hidden="1" x14ac:dyDescent="0.3">
      <c r="A855">
        <v>214</v>
      </c>
      <c r="B855" t="s">
        <v>251</v>
      </c>
      <c r="C855" t="s">
        <v>78</v>
      </c>
      <c r="D855">
        <v>1997</v>
      </c>
      <c r="E855" t="s">
        <v>18</v>
      </c>
      <c r="F855" t="s">
        <v>14</v>
      </c>
      <c r="G855">
        <v>4.88</v>
      </c>
      <c r="H855" t="s">
        <v>7</v>
      </c>
      <c r="I855">
        <v>0.99</v>
      </c>
    </row>
    <row r="856" spans="1:9" hidden="1" x14ac:dyDescent="0.3">
      <c r="A856">
        <v>214</v>
      </c>
      <c r="B856" t="s">
        <v>251</v>
      </c>
      <c r="C856" t="s">
        <v>78</v>
      </c>
      <c r="D856">
        <v>1997</v>
      </c>
      <c r="E856" t="s">
        <v>18</v>
      </c>
      <c r="F856" t="s">
        <v>14</v>
      </c>
      <c r="G856">
        <v>4.88</v>
      </c>
      <c r="H856" t="s">
        <v>8</v>
      </c>
      <c r="I856">
        <v>0.89</v>
      </c>
    </row>
    <row r="857" spans="1:9" hidden="1" x14ac:dyDescent="0.3">
      <c r="A857">
        <v>214</v>
      </c>
      <c r="B857" t="s">
        <v>251</v>
      </c>
      <c r="C857" t="s">
        <v>78</v>
      </c>
      <c r="D857">
        <v>1997</v>
      </c>
      <c r="E857" t="s">
        <v>18</v>
      </c>
      <c r="F857" t="s">
        <v>14</v>
      </c>
      <c r="G857">
        <v>4.88</v>
      </c>
      <c r="H857" t="s">
        <v>9</v>
      </c>
      <c r="I857">
        <v>0.1</v>
      </c>
    </row>
    <row r="858" spans="1:9" x14ac:dyDescent="0.3">
      <c r="A858">
        <v>215</v>
      </c>
      <c r="B858" t="s">
        <v>252</v>
      </c>
      <c r="C858" t="s">
        <v>129</v>
      </c>
      <c r="D858">
        <v>2010</v>
      </c>
      <c r="E858" t="s">
        <v>22</v>
      </c>
      <c r="F858" t="s">
        <v>175</v>
      </c>
      <c r="G858">
        <v>4.87</v>
      </c>
      <c r="H858" t="s">
        <v>6</v>
      </c>
      <c r="I858">
        <v>0</v>
      </c>
    </row>
    <row r="859" spans="1:9" x14ac:dyDescent="0.3">
      <c r="A859">
        <v>215</v>
      </c>
      <c r="B859" t="s">
        <v>252</v>
      </c>
      <c r="C859" t="s">
        <v>129</v>
      </c>
      <c r="D859">
        <v>2010</v>
      </c>
      <c r="E859" t="s">
        <v>22</v>
      </c>
      <c r="F859" t="s">
        <v>175</v>
      </c>
      <c r="G859">
        <v>4.87</v>
      </c>
      <c r="H859" t="s">
        <v>7</v>
      </c>
      <c r="I859">
        <v>0</v>
      </c>
    </row>
    <row r="860" spans="1:9" x14ac:dyDescent="0.3">
      <c r="A860">
        <v>215</v>
      </c>
      <c r="B860" t="s">
        <v>252</v>
      </c>
      <c r="C860" t="s">
        <v>129</v>
      </c>
      <c r="D860">
        <v>2010</v>
      </c>
      <c r="E860" t="s">
        <v>22</v>
      </c>
      <c r="F860" t="s">
        <v>175</v>
      </c>
      <c r="G860">
        <v>4.87</v>
      </c>
      <c r="H860" t="s">
        <v>8</v>
      </c>
      <c r="I860">
        <v>4.87</v>
      </c>
    </row>
    <row r="861" spans="1:9" x14ac:dyDescent="0.3">
      <c r="A861">
        <v>215</v>
      </c>
      <c r="B861" t="s">
        <v>252</v>
      </c>
      <c r="C861" t="s">
        <v>129</v>
      </c>
      <c r="D861">
        <v>2010</v>
      </c>
      <c r="E861" t="s">
        <v>22</v>
      </c>
      <c r="F861" t="s">
        <v>175</v>
      </c>
      <c r="G861">
        <v>4.87</v>
      </c>
      <c r="H861" t="s">
        <v>9</v>
      </c>
      <c r="I861">
        <v>0</v>
      </c>
    </row>
    <row r="862" spans="1:9" hidden="1" x14ac:dyDescent="0.3">
      <c r="A862">
        <v>216</v>
      </c>
      <c r="B862" t="s">
        <v>215</v>
      </c>
      <c r="C862" t="s">
        <v>16</v>
      </c>
      <c r="D862">
        <v>1990</v>
      </c>
      <c r="E862" t="s">
        <v>24</v>
      </c>
      <c r="F862" t="s">
        <v>14</v>
      </c>
      <c r="G862">
        <v>4.8499999999999996</v>
      </c>
      <c r="H862" t="s">
        <v>6</v>
      </c>
      <c r="I862">
        <v>2.62</v>
      </c>
    </row>
    <row r="863" spans="1:9" hidden="1" x14ac:dyDescent="0.3">
      <c r="A863">
        <v>216</v>
      </c>
      <c r="B863" t="s">
        <v>215</v>
      </c>
      <c r="C863" t="s">
        <v>16</v>
      </c>
      <c r="D863">
        <v>1990</v>
      </c>
      <c r="E863" t="s">
        <v>24</v>
      </c>
      <c r="F863" t="s">
        <v>14</v>
      </c>
      <c r="G863">
        <v>4.8499999999999996</v>
      </c>
      <c r="H863" t="s">
        <v>7</v>
      </c>
      <c r="I863">
        <v>0.6</v>
      </c>
    </row>
    <row r="864" spans="1:9" hidden="1" x14ac:dyDescent="0.3">
      <c r="A864">
        <v>216</v>
      </c>
      <c r="B864" t="s">
        <v>215</v>
      </c>
      <c r="C864" t="s">
        <v>16</v>
      </c>
      <c r="D864">
        <v>1990</v>
      </c>
      <c r="E864" t="s">
        <v>24</v>
      </c>
      <c r="F864" t="s">
        <v>14</v>
      </c>
      <c r="G864">
        <v>4.8499999999999996</v>
      </c>
      <c r="H864" t="s">
        <v>8</v>
      </c>
      <c r="I864">
        <v>1.52</v>
      </c>
    </row>
    <row r="865" spans="1:9" hidden="1" x14ac:dyDescent="0.3">
      <c r="A865">
        <v>216</v>
      </c>
      <c r="B865" t="s">
        <v>215</v>
      </c>
      <c r="C865" t="s">
        <v>16</v>
      </c>
      <c r="D865">
        <v>1990</v>
      </c>
      <c r="E865" t="s">
        <v>24</v>
      </c>
      <c r="F865" t="s">
        <v>14</v>
      </c>
      <c r="G865">
        <v>4.8499999999999996</v>
      </c>
      <c r="H865" t="s">
        <v>9</v>
      </c>
      <c r="I865">
        <v>0.1</v>
      </c>
    </row>
    <row r="866" spans="1:9" hidden="1" x14ac:dyDescent="0.3">
      <c r="A866">
        <v>217</v>
      </c>
      <c r="B866" t="s">
        <v>253</v>
      </c>
      <c r="C866" t="s">
        <v>42</v>
      </c>
      <c r="D866">
        <v>2010</v>
      </c>
      <c r="E866" t="s">
        <v>43</v>
      </c>
      <c r="F866" t="s">
        <v>59</v>
      </c>
      <c r="G866">
        <v>4.84</v>
      </c>
      <c r="H866" t="s">
        <v>6</v>
      </c>
      <c r="I866">
        <v>2.74</v>
      </c>
    </row>
    <row r="867" spans="1:9" hidden="1" x14ac:dyDescent="0.3">
      <c r="A867">
        <v>217</v>
      </c>
      <c r="B867" t="s">
        <v>253</v>
      </c>
      <c r="C867" t="s">
        <v>42</v>
      </c>
      <c r="D867">
        <v>2010</v>
      </c>
      <c r="E867" t="s">
        <v>43</v>
      </c>
      <c r="F867" t="s">
        <v>59</v>
      </c>
      <c r="G867">
        <v>4.84</v>
      </c>
      <c r="H867" t="s">
        <v>7</v>
      </c>
      <c r="I867">
        <v>1.36</v>
      </c>
    </row>
    <row r="868" spans="1:9" hidden="1" x14ac:dyDescent="0.3">
      <c r="A868">
        <v>217</v>
      </c>
      <c r="B868" t="s">
        <v>253</v>
      </c>
      <c r="C868" t="s">
        <v>42</v>
      </c>
      <c r="D868">
        <v>2010</v>
      </c>
      <c r="E868" t="s">
        <v>43</v>
      </c>
      <c r="F868" t="s">
        <v>59</v>
      </c>
      <c r="G868">
        <v>4.84</v>
      </c>
      <c r="H868" t="s">
        <v>8</v>
      </c>
      <c r="I868">
        <v>0.12</v>
      </c>
    </row>
    <row r="869" spans="1:9" hidden="1" x14ac:dyDescent="0.3">
      <c r="A869">
        <v>217</v>
      </c>
      <c r="B869" t="s">
        <v>253</v>
      </c>
      <c r="C869" t="s">
        <v>42</v>
      </c>
      <c r="D869">
        <v>2010</v>
      </c>
      <c r="E869" t="s">
        <v>43</v>
      </c>
      <c r="F869" t="s">
        <v>59</v>
      </c>
      <c r="G869">
        <v>4.84</v>
      </c>
      <c r="H869" t="s">
        <v>9</v>
      </c>
      <c r="I869">
        <v>0.63</v>
      </c>
    </row>
    <row r="870" spans="1:9" hidden="1" x14ac:dyDescent="0.3">
      <c r="A870">
        <v>218</v>
      </c>
      <c r="B870" t="s">
        <v>254</v>
      </c>
      <c r="C870" t="s">
        <v>118</v>
      </c>
      <c r="D870">
        <v>2010</v>
      </c>
      <c r="E870" t="s">
        <v>211</v>
      </c>
      <c r="F870" t="s">
        <v>61</v>
      </c>
      <c r="G870">
        <v>4.83</v>
      </c>
      <c r="H870" t="s">
        <v>6</v>
      </c>
      <c r="I870">
        <v>2.56</v>
      </c>
    </row>
    <row r="871" spans="1:9" hidden="1" x14ac:dyDescent="0.3">
      <c r="A871">
        <v>218</v>
      </c>
      <c r="B871" t="s">
        <v>254</v>
      </c>
      <c r="C871" t="s">
        <v>118</v>
      </c>
      <c r="D871">
        <v>2010</v>
      </c>
      <c r="E871" t="s">
        <v>211</v>
      </c>
      <c r="F871" t="s">
        <v>61</v>
      </c>
      <c r="G871">
        <v>4.83</v>
      </c>
      <c r="H871" t="s">
        <v>7</v>
      </c>
      <c r="I871">
        <v>1.68</v>
      </c>
    </row>
    <row r="872" spans="1:9" hidden="1" x14ac:dyDescent="0.3">
      <c r="A872">
        <v>218</v>
      </c>
      <c r="B872" t="s">
        <v>254</v>
      </c>
      <c r="C872" t="s">
        <v>118</v>
      </c>
      <c r="D872">
        <v>2010</v>
      </c>
      <c r="E872" t="s">
        <v>211</v>
      </c>
      <c r="F872" t="s">
        <v>61</v>
      </c>
      <c r="G872">
        <v>4.83</v>
      </c>
      <c r="H872" t="s">
        <v>8</v>
      </c>
      <c r="I872">
        <v>0</v>
      </c>
    </row>
    <row r="873" spans="1:9" hidden="1" x14ac:dyDescent="0.3">
      <c r="A873">
        <v>218</v>
      </c>
      <c r="B873" t="s">
        <v>254</v>
      </c>
      <c r="C873" t="s">
        <v>118</v>
      </c>
      <c r="D873">
        <v>2010</v>
      </c>
      <c r="E873" t="s">
        <v>211</v>
      </c>
      <c r="F873" t="s">
        <v>61</v>
      </c>
      <c r="G873">
        <v>4.83</v>
      </c>
      <c r="H873" t="s">
        <v>9</v>
      </c>
      <c r="I873">
        <v>0.59</v>
      </c>
    </row>
    <row r="874" spans="1:9" hidden="1" x14ac:dyDescent="0.3">
      <c r="A874">
        <v>219</v>
      </c>
      <c r="B874" t="s">
        <v>203</v>
      </c>
      <c r="C874" t="s">
        <v>42</v>
      </c>
      <c r="D874">
        <v>2007</v>
      </c>
      <c r="E874" t="s">
        <v>83</v>
      </c>
      <c r="F874" t="s">
        <v>92</v>
      </c>
      <c r="G874">
        <v>4.83</v>
      </c>
      <c r="H874" t="s">
        <v>6</v>
      </c>
      <c r="I874">
        <v>1.91</v>
      </c>
    </row>
    <row r="875" spans="1:9" hidden="1" x14ac:dyDescent="0.3">
      <c r="A875">
        <v>219</v>
      </c>
      <c r="B875" t="s">
        <v>203</v>
      </c>
      <c r="C875" t="s">
        <v>42</v>
      </c>
      <c r="D875">
        <v>2007</v>
      </c>
      <c r="E875" t="s">
        <v>83</v>
      </c>
      <c r="F875" t="s">
        <v>92</v>
      </c>
      <c r="G875">
        <v>4.83</v>
      </c>
      <c r="H875" t="s">
        <v>7</v>
      </c>
      <c r="I875">
        <v>2</v>
      </c>
    </row>
    <row r="876" spans="1:9" hidden="1" x14ac:dyDescent="0.3">
      <c r="A876">
        <v>219</v>
      </c>
      <c r="B876" t="s">
        <v>203</v>
      </c>
      <c r="C876" t="s">
        <v>42</v>
      </c>
      <c r="D876">
        <v>2007</v>
      </c>
      <c r="E876" t="s">
        <v>83</v>
      </c>
      <c r="F876" t="s">
        <v>92</v>
      </c>
      <c r="G876">
        <v>4.83</v>
      </c>
      <c r="H876" t="s">
        <v>8</v>
      </c>
      <c r="I876">
        <v>0.09</v>
      </c>
    </row>
    <row r="877" spans="1:9" hidden="1" x14ac:dyDescent="0.3">
      <c r="A877">
        <v>219</v>
      </c>
      <c r="B877" t="s">
        <v>203</v>
      </c>
      <c r="C877" t="s">
        <v>42</v>
      </c>
      <c r="D877">
        <v>2007</v>
      </c>
      <c r="E877" t="s">
        <v>83</v>
      </c>
      <c r="F877" t="s">
        <v>92</v>
      </c>
      <c r="G877">
        <v>4.83</v>
      </c>
      <c r="H877" t="s">
        <v>9</v>
      </c>
      <c r="I877">
        <v>0.83</v>
      </c>
    </row>
    <row r="878" spans="1:9" hidden="1" x14ac:dyDescent="0.3">
      <c r="A878">
        <v>220</v>
      </c>
      <c r="B878" t="s">
        <v>164</v>
      </c>
      <c r="C878" t="s">
        <v>42</v>
      </c>
      <c r="D878">
        <v>2014</v>
      </c>
      <c r="E878" t="s">
        <v>13</v>
      </c>
      <c r="F878" t="s">
        <v>110</v>
      </c>
      <c r="G878">
        <v>4.82</v>
      </c>
      <c r="H878" t="s">
        <v>6</v>
      </c>
      <c r="I878">
        <v>0.56999999999999995</v>
      </c>
    </row>
    <row r="879" spans="1:9" hidden="1" x14ac:dyDescent="0.3">
      <c r="A879">
        <v>220</v>
      </c>
      <c r="B879" t="s">
        <v>164</v>
      </c>
      <c r="C879" t="s">
        <v>42</v>
      </c>
      <c r="D879">
        <v>2014</v>
      </c>
      <c r="E879" t="s">
        <v>13</v>
      </c>
      <c r="F879" t="s">
        <v>110</v>
      </c>
      <c r="G879">
        <v>4.82</v>
      </c>
      <c r="H879" t="s">
        <v>7</v>
      </c>
      <c r="I879">
        <v>3.14</v>
      </c>
    </row>
    <row r="880" spans="1:9" hidden="1" x14ac:dyDescent="0.3">
      <c r="A880">
        <v>220</v>
      </c>
      <c r="B880" t="s">
        <v>164</v>
      </c>
      <c r="C880" t="s">
        <v>42</v>
      </c>
      <c r="D880">
        <v>2014</v>
      </c>
      <c r="E880" t="s">
        <v>13</v>
      </c>
      <c r="F880" t="s">
        <v>110</v>
      </c>
      <c r="G880">
        <v>4.82</v>
      </c>
      <c r="H880" t="s">
        <v>8</v>
      </c>
      <c r="I880">
        <v>0.04</v>
      </c>
    </row>
    <row r="881" spans="1:9" hidden="1" x14ac:dyDescent="0.3">
      <c r="A881">
        <v>220</v>
      </c>
      <c r="B881" t="s">
        <v>164</v>
      </c>
      <c r="C881" t="s">
        <v>42</v>
      </c>
      <c r="D881">
        <v>2014</v>
      </c>
      <c r="E881" t="s">
        <v>13</v>
      </c>
      <c r="F881" t="s">
        <v>110</v>
      </c>
      <c r="G881">
        <v>4.82</v>
      </c>
      <c r="H881" t="s">
        <v>9</v>
      </c>
      <c r="I881">
        <v>1.07</v>
      </c>
    </row>
    <row r="882" spans="1:9" hidden="1" x14ac:dyDescent="0.3">
      <c r="A882">
        <v>221</v>
      </c>
      <c r="B882" t="s">
        <v>255</v>
      </c>
      <c r="C882" t="s">
        <v>86</v>
      </c>
      <c r="D882">
        <v>1999</v>
      </c>
      <c r="E882" t="s">
        <v>18</v>
      </c>
      <c r="F882" t="s">
        <v>59</v>
      </c>
      <c r="G882">
        <v>4.79</v>
      </c>
      <c r="H882" t="s">
        <v>6</v>
      </c>
      <c r="I882">
        <v>2.57</v>
      </c>
    </row>
    <row r="883" spans="1:9" hidden="1" x14ac:dyDescent="0.3">
      <c r="A883">
        <v>221</v>
      </c>
      <c r="B883" t="s">
        <v>255</v>
      </c>
      <c r="C883" t="s">
        <v>86</v>
      </c>
      <c r="D883">
        <v>1999</v>
      </c>
      <c r="E883" t="s">
        <v>18</v>
      </c>
      <c r="F883" t="s">
        <v>59</v>
      </c>
      <c r="G883">
        <v>4.79</v>
      </c>
      <c r="H883" t="s">
        <v>7</v>
      </c>
      <c r="I883">
        <v>1.57</v>
      </c>
    </row>
    <row r="884" spans="1:9" hidden="1" x14ac:dyDescent="0.3">
      <c r="A884">
        <v>221</v>
      </c>
      <c r="B884" t="s">
        <v>255</v>
      </c>
      <c r="C884" t="s">
        <v>86</v>
      </c>
      <c r="D884">
        <v>1999</v>
      </c>
      <c r="E884" t="s">
        <v>18</v>
      </c>
      <c r="F884" t="s">
        <v>59</v>
      </c>
      <c r="G884">
        <v>4.79</v>
      </c>
      <c r="H884" t="s">
        <v>8</v>
      </c>
      <c r="I884">
        <v>0.44</v>
      </c>
    </row>
    <row r="885" spans="1:9" hidden="1" x14ac:dyDescent="0.3">
      <c r="A885">
        <v>221</v>
      </c>
      <c r="B885" t="s">
        <v>255</v>
      </c>
      <c r="C885" t="s">
        <v>86</v>
      </c>
      <c r="D885">
        <v>1999</v>
      </c>
      <c r="E885" t="s">
        <v>18</v>
      </c>
      <c r="F885" t="s">
        <v>59</v>
      </c>
      <c r="G885">
        <v>4.79</v>
      </c>
      <c r="H885" t="s">
        <v>9</v>
      </c>
      <c r="I885">
        <v>0.21</v>
      </c>
    </row>
    <row r="886" spans="1:9" hidden="1" x14ac:dyDescent="0.3">
      <c r="A886">
        <v>222</v>
      </c>
      <c r="B886" t="s">
        <v>256</v>
      </c>
      <c r="C886" t="s">
        <v>67</v>
      </c>
      <c r="D886">
        <v>2016</v>
      </c>
      <c r="E886" t="s">
        <v>13</v>
      </c>
      <c r="F886" t="s">
        <v>110</v>
      </c>
      <c r="G886">
        <v>4.7699999999999996</v>
      </c>
      <c r="H886" t="s">
        <v>6</v>
      </c>
      <c r="I886">
        <v>0.28000000000000003</v>
      </c>
    </row>
    <row r="887" spans="1:9" hidden="1" x14ac:dyDescent="0.3">
      <c r="A887">
        <v>222</v>
      </c>
      <c r="B887" t="s">
        <v>256</v>
      </c>
      <c r="C887" t="s">
        <v>67</v>
      </c>
      <c r="D887">
        <v>2016</v>
      </c>
      <c r="E887" t="s">
        <v>13</v>
      </c>
      <c r="F887" t="s">
        <v>110</v>
      </c>
      <c r="G887">
        <v>4.7699999999999996</v>
      </c>
      <c r="H887" t="s">
        <v>7</v>
      </c>
      <c r="I887">
        <v>3.75</v>
      </c>
    </row>
    <row r="888" spans="1:9" hidden="1" x14ac:dyDescent="0.3">
      <c r="A888">
        <v>222</v>
      </c>
      <c r="B888" t="s">
        <v>256</v>
      </c>
      <c r="C888" t="s">
        <v>67</v>
      </c>
      <c r="D888">
        <v>2016</v>
      </c>
      <c r="E888" t="s">
        <v>13</v>
      </c>
      <c r="F888" t="s">
        <v>110</v>
      </c>
      <c r="G888">
        <v>4.7699999999999996</v>
      </c>
      <c r="H888" t="s">
        <v>8</v>
      </c>
      <c r="I888">
        <v>0.06</v>
      </c>
    </row>
    <row r="889" spans="1:9" hidden="1" x14ac:dyDescent="0.3">
      <c r="A889">
        <v>222</v>
      </c>
      <c r="B889" t="s">
        <v>256</v>
      </c>
      <c r="C889" t="s">
        <v>67</v>
      </c>
      <c r="D889">
        <v>2016</v>
      </c>
      <c r="E889" t="s">
        <v>13</v>
      </c>
      <c r="F889" t="s">
        <v>110</v>
      </c>
      <c r="G889">
        <v>4.7699999999999996</v>
      </c>
      <c r="H889" t="s">
        <v>9</v>
      </c>
      <c r="I889">
        <v>0.69</v>
      </c>
    </row>
    <row r="890" spans="1:9" hidden="1" x14ac:dyDescent="0.3">
      <c r="A890">
        <v>223</v>
      </c>
      <c r="B890" t="s">
        <v>204</v>
      </c>
      <c r="C890" t="s">
        <v>39</v>
      </c>
      <c r="D890">
        <v>2011</v>
      </c>
      <c r="E890" t="s">
        <v>43</v>
      </c>
      <c r="F890" t="s">
        <v>205</v>
      </c>
      <c r="G890">
        <v>4.76</v>
      </c>
      <c r="H890" t="s">
        <v>6</v>
      </c>
      <c r="I890">
        <v>2.99</v>
      </c>
    </row>
    <row r="891" spans="1:9" hidden="1" x14ac:dyDescent="0.3">
      <c r="A891">
        <v>223</v>
      </c>
      <c r="B891" t="s">
        <v>204</v>
      </c>
      <c r="C891" t="s">
        <v>39</v>
      </c>
      <c r="D891">
        <v>2011</v>
      </c>
      <c r="E891" t="s">
        <v>43</v>
      </c>
      <c r="F891" t="s">
        <v>205</v>
      </c>
      <c r="G891">
        <v>4.76</v>
      </c>
      <c r="H891" t="s">
        <v>7</v>
      </c>
      <c r="I891">
        <v>1.31</v>
      </c>
    </row>
    <row r="892" spans="1:9" hidden="1" x14ac:dyDescent="0.3">
      <c r="A892">
        <v>223</v>
      </c>
      <c r="B892" t="s">
        <v>204</v>
      </c>
      <c r="C892" t="s">
        <v>39</v>
      </c>
      <c r="D892">
        <v>2011</v>
      </c>
      <c r="E892" t="s">
        <v>43</v>
      </c>
      <c r="F892" t="s">
        <v>205</v>
      </c>
      <c r="G892">
        <v>4.76</v>
      </c>
      <c r="H892" t="s">
        <v>8</v>
      </c>
      <c r="I892">
        <v>0.04</v>
      </c>
    </row>
    <row r="893" spans="1:9" hidden="1" x14ac:dyDescent="0.3">
      <c r="A893">
        <v>223</v>
      </c>
      <c r="B893" t="s">
        <v>204</v>
      </c>
      <c r="C893" t="s">
        <v>39</v>
      </c>
      <c r="D893">
        <v>2011</v>
      </c>
      <c r="E893" t="s">
        <v>43</v>
      </c>
      <c r="F893" t="s">
        <v>205</v>
      </c>
      <c r="G893">
        <v>4.76</v>
      </c>
      <c r="H893" t="s">
        <v>9</v>
      </c>
      <c r="I893">
        <v>0.41</v>
      </c>
    </row>
    <row r="894" spans="1:9" hidden="1" x14ac:dyDescent="0.3">
      <c r="A894">
        <v>224</v>
      </c>
      <c r="B894" t="s">
        <v>257</v>
      </c>
      <c r="C894" t="s">
        <v>86</v>
      </c>
      <c r="D894">
        <v>2000</v>
      </c>
      <c r="E894" t="s">
        <v>43</v>
      </c>
      <c r="F894" t="s">
        <v>127</v>
      </c>
      <c r="G894">
        <v>4.7300000000000004</v>
      </c>
      <c r="H894" t="s">
        <v>6</v>
      </c>
      <c r="I894">
        <v>2.36</v>
      </c>
    </row>
    <row r="895" spans="1:9" hidden="1" x14ac:dyDescent="0.3">
      <c r="A895">
        <v>224</v>
      </c>
      <c r="B895" t="s">
        <v>257</v>
      </c>
      <c r="C895" t="s">
        <v>86</v>
      </c>
      <c r="D895">
        <v>2000</v>
      </c>
      <c r="E895" t="s">
        <v>43</v>
      </c>
      <c r="F895" t="s">
        <v>127</v>
      </c>
      <c r="G895">
        <v>4.7300000000000004</v>
      </c>
      <c r="H895" t="s">
        <v>7</v>
      </c>
      <c r="I895">
        <v>2.1</v>
      </c>
    </row>
    <row r="896" spans="1:9" hidden="1" x14ac:dyDescent="0.3">
      <c r="A896">
        <v>224</v>
      </c>
      <c r="B896" t="s">
        <v>257</v>
      </c>
      <c r="C896" t="s">
        <v>86</v>
      </c>
      <c r="D896">
        <v>2000</v>
      </c>
      <c r="E896" t="s">
        <v>43</v>
      </c>
      <c r="F896" t="s">
        <v>127</v>
      </c>
      <c r="G896">
        <v>4.7300000000000004</v>
      </c>
      <c r="H896" t="s">
        <v>8</v>
      </c>
      <c r="I896">
        <v>0.02</v>
      </c>
    </row>
    <row r="897" spans="1:9" hidden="1" x14ac:dyDescent="0.3">
      <c r="A897">
        <v>224</v>
      </c>
      <c r="B897" t="s">
        <v>257</v>
      </c>
      <c r="C897" t="s">
        <v>86</v>
      </c>
      <c r="D897">
        <v>2000</v>
      </c>
      <c r="E897" t="s">
        <v>43</v>
      </c>
      <c r="F897" t="s">
        <v>127</v>
      </c>
      <c r="G897">
        <v>4.7300000000000004</v>
      </c>
      <c r="H897" t="s">
        <v>9</v>
      </c>
      <c r="I897">
        <v>0.25</v>
      </c>
    </row>
    <row r="898" spans="1:9" hidden="1" x14ac:dyDescent="0.3">
      <c r="A898">
        <v>225</v>
      </c>
      <c r="B898" t="s">
        <v>258</v>
      </c>
      <c r="C898" t="s">
        <v>46</v>
      </c>
      <c r="D898">
        <v>2003</v>
      </c>
      <c r="E898" t="s">
        <v>18</v>
      </c>
      <c r="F898" t="s">
        <v>259</v>
      </c>
      <c r="G898">
        <v>4.7</v>
      </c>
      <c r="H898" t="s">
        <v>6</v>
      </c>
      <c r="I898">
        <v>1.73</v>
      </c>
    </row>
    <row r="899" spans="1:9" hidden="1" x14ac:dyDescent="0.3">
      <c r="A899">
        <v>225</v>
      </c>
      <c r="B899" t="s">
        <v>258</v>
      </c>
      <c r="C899" t="s">
        <v>46</v>
      </c>
      <c r="D899">
        <v>2003</v>
      </c>
      <c r="E899" t="s">
        <v>18</v>
      </c>
      <c r="F899" t="s">
        <v>259</v>
      </c>
      <c r="G899">
        <v>4.7</v>
      </c>
      <c r="H899" t="s">
        <v>7</v>
      </c>
      <c r="I899">
        <v>2.19</v>
      </c>
    </row>
    <row r="900" spans="1:9" hidden="1" x14ac:dyDescent="0.3">
      <c r="A900">
        <v>225</v>
      </c>
      <c r="B900" t="s">
        <v>258</v>
      </c>
      <c r="C900" t="s">
        <v>46</v>
      </c>
      <c r="D900">
        <v>2003</v>
      </c>
      <c r="E900" t="s">
        <v>18</v>
      </c>
      <c r="F900" t="s">
        <v>259</v>
      </c>
      <c r="G900">
        <v>4.7</v>
      </c>
      <c r="H900" t="s">
        <v>8</v>
      </c>
      <c r="I900">
        <v>0</v>
      </c>
    </row>
    <row r="901" spans="1:9" hidden="1" x14ac:dyDescent="0.3">
      <c r="A901">
        <v>225</v>
      </c>
      <c r="B901" t="s">
        <v>258</v>
      </c>
      <c r="C901" t="s">
        <v>46</v>
      </c>
      <c r="D901">
        <v>2003</v>
      </c>
      <c r="E901" t="s">
        <v>18</v>
      </c>
      <c r="F901" t="s">
        <v>259</v>
      </c>
      <c r="G901">
        <v>4.7</v>
      </c>
      <c r="H901" t="s">
        <v>9</v>
      </c>
      <c r="I901">
        <v>0.79</v>
      </c>
    </row>
    <row r="902" spans="1:9" hidden="1" x14ac:dyDescent="0.3">
      <c r="A902">
        <v>226</v>
      </c>
      <c r="B902" t="s">
        <v>260</v>
      </c>
      <c r="C902" t="s">
        <v>86</v>
      </c>
      <c r="D902">
        <v>2000</v>
      </c>
      <c r="E902" t="s">
        <v>13</v>
      </c>
      <c r="F902" t="s">
        <v>61</v>
      </c>
      <c r="G902">
        <v>4.68</v>
      </c>
      <c r="H902" t="s">
        <v>6</v>
      </c>
      <c r="I902">
        <v>3.05</v>
      </c>
    </row>
    <row r="903" spans="1:9" hidden="1" x14ac:dyDescent="0.3">
      <c r="A903">
        <v>226</v>
      </c>
      <c r="B903" t="s">
        <v>260</v>
      </c>
      <c r="C903" t="s">
        <v>86</v>
      </c>
      <c r="D903">
        <v>2000</v>
      </c>
      <c r="E903" t="s">
        <v>13</v>
      </c>
      <c r="F903" t="s">
        <v>61</v>
      </c>
      <c r="G903">
        <v>4.68</v>
      </c>
      <c r="H903" t="s">
        <v>7</v>
      </c>
      <c r="I903">
        <v>1.41</v>
      </c>
    </row>
    <row r="904" spans="1:9" hidden="1" x14ac:dyDescent="0.3">
      <c r="A904">
        <v>226</v>
      </c>
      <c r="B904" t="s">
        <v>260</v>
      </c>
      <c r="C904" t="s">
        <v>86</v>
      </c>
      <c r="D904">
        <v>2000</v>
      </c>
      <c r="E904" t="s">
        <v>13</v>
      </c>
      <c r="F904" t="s">
        <v>61</v>
      </c>
      <c r="G904">
        <v>4.68</v>
      </c>
      <c r="H904" t="s">
        <v>8</v>
      </c>
      <c r="I904">
        <v>0.02</v>
      </c>
    </row>
    <row r="905" spans="1:9" hidden="1" x14ac:dyDescent="0.3">
      <c r="A905">
        <v>226</v>
      </c>
      <c r="B905" t="s">
        <v>260</v>
      </c>
      <c r="C905" t="s">
        <v>86</v>
      </c>
      <c r="D905">
        <v>2000</v>
      </c>
      <c r="E905" t="s">
        <v>13</v>
      </c>
      <c r="F905" t="s">
        <v>61</v>
      </c>
      <c r="G905">
        <v>4.68</v>
      </c>
      <c r="H905" t="s">
        <v>9</v>
      </c>
      <c r="I905">
        <v>0.2</v>
      </c>
    </row>
    <row r="906" spans="1:9" hidden="1" x14ac:dyDescent="0.3">
      <c r="A906">
        <v>227</v>
      </c>
      <c r="B906" t="s">
        <v>261</v>
      </c>
      <c r="C906" t="s">
        <v>12</v>
      </c>
      <c r="D906">
        <v>2008</v>
      </c>
      <c r="E906" t="s">
        <v>33</v>
      </c>
      <c r="F906" t="s">
        <v>14</v>
      </c>
      <c r="G906">
        <v>4.68</v>
      </c>
      <c r="H906" t="s">
        <v>6</v>
      </c>
      <c r="I906">
        <v>1.87</v>
      </c>
    </row>
    <row r="907" spans="1:9" hidden="1" x14ac:dyDescent="0.3">
      <c r="A907">
        <v>227</v>
      </c>
      <c r="B907" t="s">
        <v>261</v>
      </c>
      <c r="C907" t="s">
        <v>12</v>
      </c>
      <c r="D907">
        <v>2008</v>
      </c>
      <c r="E907" t="s">
        <v>33</v>
      </c>
      <c r="F907" t="s">
        <v>14</v>
      </c>
      <c r="G907">
        <v>4.68</v>
      </c>
      <c r="H907" t="s">
        <v>7</v>
      </c>
      <c r="I907">
        <v>1.1200000000000001</v>
      </c>
    </row>
    <row r="908" spans="1:9" hidden="1" x14ac:dyDescent="0.3">
      <c r="A908">
        <v>227</v>
      </c>
      <c r="B908" t="s">
        <v>261</v>
      </c>
      <c r="C908" t="s">
        <v>12</v>
      </c>
      <c r="D908">
        <v>2008</v>
      </c>
      <c r="E908" t="s">
        <v>33</v>
      </c>
      <c r="F908" t="s">
        <v>14</v>
      </c>
      <c r="G908">
        <v>4.68</v>
      </c>
      <c r="H908" t="s">
        <v>8</v>
      </c>
      <c r="I908">
        <v>1.32</v>
      </c>
    </row>
    <row r="909" spans="1:9" hidden="1" x14ac:dyDescent="0.3">
      <c r="A909">
        <v>227</v>
      </c>
      <c r="B909" t="s">
        <v>261</v>
      </c>
      <c r="C909" t="s">
        <v>12</v>
      </c>
      <c r="D909">
        <v>2008</v>
      </c>
      <c r="E909" t="s">
        <v>33</v>
      </c>
      <c r="F909" t="s">
        <v>14</v>
      </c>
      <c r="G909">
        <v>4.68</v>
      </c>
      <c r="H909" t="s">
        <v>9</v>
      </c>
      <c r="I909">
        <v>0.37</v>
      </c>
    </row>
    <row r="910" spans="1:9" hidden="1" x14ac:dyDescent="0.3">
      <c r="A910">
        <v>228</v>
      </c>
      <c r="B910" t="s">
        <v>262</v>
      </c>
      <c r="C910" t="s">
        <v>46</v>
      </c>
      <c r="D910">
        <v>2002</v>
      </c>
      <c r="E910" t="s">
        <v>43</v>
      </c>
      <c r="F910" t="s">
        <v>110</v>
      </c>
      <c r="G910">
        <v>4.67</v>
      </c>
      <c r="H910" t="s">
        <v>6</v>
      </c>
      <c r="I910">
        <v>1.94</v>
      </c>
    </row>
    <row r="911" spans="1:9" hidden="1" x14ac:dyDescent="0.3">
      <c r="A911">
        <v>228</v>
      </c>
      <c r="B911" t="s">
        <v>262</v>
      </c>
      <c r="C911" t="s">
        <v>46</v>
      </c>
      <c r="D911">
        <v>2002</v>
      </c>
      <c r="E911" t="s">
        <v>43</v>
      </c>
      <c r="F911" t="s">
        <v>110</v>
      </c>
      <c r="G911">
        <v>4.67</v>
      </c>
      <c r="H911" t="s">
        <v>7</v>
      </c>
      <c r="I911">
        <v>1.95</v>
      </c>
    </row>
    <row r="912" spans="1:9" hidden="1" x14ac:dyDescent="0.3">
      <c r="A912">
        <v>228</v>
      </c>
      <c r="B912" t="s">
        <v>262</v>
      </c>
      <c r="C912" t="s">
        <v>46</v>
      </c>
      <c r="D912">
        <v>2002</v>
      </c>
      <c r="E912" t="s">
        <v>43</v>
      </c>
      <c r="F912" t="s">
        <v>110</v>
      </c>
      <c r="G912">
        <v>4.67</v>
      </c>
      <c r="H912" t="s">
        <v>8</v>
      </c>
      <c r="I912">
        <v>0.08</v>
      </c>
    </row>
    <row r="913" spans="1:9" hidden="1" x14ac:dyDescent="0.3">
      <c r="A913">
        <v>228</v>
      </c>
      <c r="B913" t="s">
        <v>262</v>
      </c>
      <c r="C913" t="s">
        <v>46</v>
      </c>
      <c r="D913">
        <v>2002</v>
      </c>
      <c r="E913" t="s">
        <v>43</v>
      </c>
      <c r="F913" t="s">
        <v>110</v>
      </c>
      <c r="G913">
        <v>4.67</v>
      </c>
      <c r="H913" t="s">
        <v>9</v>
      </c>
      <c r="I913">
        <v>0.7</v>
      </c>
    </row>
    <row r="914" spans="1:9" hidden="1" x14ac:dyDescent="0.3">
      <c r="A914">
        <v>229</v>
      </c>
      <c r="B914" t="s">
        <v>263</v>
      </c>
      <c r="C914" t="s">
        <v>39</v>
      </c>
      <c r="D914">
        <v>2011</v>
      </c>
      <c r="E914" t="s">
        <v>18</v>
      </c>
      <c r="F914" t="s">
        <v>40</v>
      </c>
      <c r="G914">
        <v>4.6399999999999997</v>
      </c>
      <c r="H914" t="s">
        <v>6</v>
      </c>
      <c r="I914">
        <v>2.08</v>
      </c>
    </row>
    <row r="915" spans="1:9" hidden="1" x14ac:dyDescent="0.3">
      <c r="A915">
        <v>229</v>
      </c>
      <c r="B915" t="s">
        <v>263</v>
      </c>
      <c r="C915" t="s">
        <v>39</v>
      </c>
      <c r="D915">
        <v>2011</v>
      </c>
      <c r="E915" t="s">
        <v>18</v>
      </c>
      <c r="F915" t="s">
        <v>40</v>
      </c>
      <c r="G915">
        <v>4.6399999999999997</v>
      </c>
      <c r="H915" t="s">
        <v>7</v>
      </c>
      <c r="I915">
        <v>2.04</v>
      </c>
    </row>
    <row r="916" spans="1:9" hidden="1" x14ac:dyDescent="0.3">
      <c r="A916">
        <v>229</v>
      </c>
      <c r="B916" t="s">
        <v>263</v>
      </c>
      <c r="C916" t="s">
        <v>39</v>
      </c>
      <c r="D916">
        <v>2011</v>
      </c>
      <c r="E916" t="s">
        <v>18</v>
      </c>
      <c r="F916" t="s">
        <v>40</v>
      </c>
      <c r="G916">
        <v>4.6399999999999997</v>
      </c>
      <c r="H916" t="s">
        <v>8</v>
      </c>
      <c r="I916">
        <v>0.06</v>
      </c>
    </row>
    <row r="917" spans="1:9" hidden="1" x14ac:dyDescent="0.3">
      <c r="A917">
        <v>229</v>
      </c>
      <c r="B917" t="s">
        <v>263</v>
      </c>
      <c r="C917" t="s">
        <v>39</v>
      </c>
      <c r="D917">
        <v>2011</v>
      </c>
      <c r="E917" t="s">
        <v>18</v>
      </c>
      <c r="F917" t="s">
        <v>40</v>
      </c>
      <c r="G917">
        <v>4.6399999999999997</v>
      </c>
      <c r="H917" t="s">
        <v>9</v>
      </c>
      <c r="I917">
        <v>0.47</v>
      </c>
    </row>
    <row r="918" spans="1:9" hidden="1" x14ac:dyDescent="0.3">
      <c r="A918">
        <v>230</v>
      </c>
      <c r="B918" t="s">
        <v>264</v>
      </c>
      <c r="C918" t="s">
        <v>86</v>
      </c>
      <c r="D918">
        <v>1996</v>
      </c>
      <c r="E918" t="s">
        <v>43</v>
      </c>
      <c r="F918" t="s">
        <v>222</v>
      </c>
      <c r="G918">
        <v>4.63</v>
      </c>
      <c r="H918" t="s">
        <v>6</v>
      </c>
      <c r="I918">
        <v>2.29</v>
      </c>
    </row>
    <row r="919" spans="1:9" hidden="1" x14ac:dyDescent="0.3">
      <c r="A919">
        <v>230</v>
      </c>
      <c r="B919" t="s">
        <v>264</v>
      </c>
      <c r="C919" t="s">
        <v>86</v>
      </c>
      <c r="D919">
        <v>1996</v>
      </c>
      <c r="E919" t="s">
        <v>43</v>
      </c>
      <c r="F919" t="s">
        <v>222</v>
      </c>
      <c r="G919">
        <v>4.63</v>
      </c>
      <c r="H919" t="s">
        <v>7</v>
      </c>
      <c r="I919">
        <v>1.97</v>
      </c>
    </row>
    <row r="920" spans="1:9" hidden="1" x14ac:dyDescent="0.3">
      <c r="A920">
        <v>230</v>
      </c>
      <c r="B920" t="s">
        <v>264</v>
      </c>
      <c r="C920" t="s">
        <v>86</v>
      </c>
      <c r="D920">
        <v>1996</v>
      </c>
      <c r="E920" t="s">
        <v>43</v>
      </c>
      <c r="F920" t="s">
        <v>222</v>
      </c>
      <c r="G920">
        <v>4.63</v>
      </c>
      <c r="H920" t="s">
        <v>8</v>
      </c>
      <c r="I920">
        <v>0.13</v>
      </c>
    </row>
    <row r="921" spans="1:9" hidden="1" x14ac:dyDescent="0.3">
      <c r="A921">
        <v>230</v>
      </c>
      <c r="B921" t="s">
        <v>264</v>
      </c>
      <c r="C921" t="s">
        <v>86</v>
      </c>
      <c r="D921">
        <v>1996</v>
      </c>
      <c r="E921" t="s">
        <v>43</v>
      </c>
      <c r="F921" t="s">
        <v>222</v>
      </c>
      <c r="G921">
        <v>4.63</v>
      </c>
      <c r="H921" t="s">
        <v>9</v>
      </c>
      <c r="I921">
        <v>0.24</v>
      </c>
    </row>
    <row r="922" spans="1:9" hidden="1" x14ac:dyDescent="0.3">
      <c r="A922">
        <v>231</v>
      </c>
      <c r="B922" t="s">
        <v>246</v>
      </c>
      <c r="C922" t="s">
        <v>12</v>
      </c>
      <c r="D922">
        <v>2007</v>
      </c>
      <c r="E922" t="s">
        <v>28</v>
      </c>
      <c r="F922" t="s">
        <v>61</v>
      </c>
      <c r="G922">
        <v>4.62</v>
      </c>
      <c r="H922" t="s">
        <v>6</v>
      </c>
      <c r="I922">
        <v>3.06</v>
      </c>
    </row>
    <row r="923" spans="1:9" hidden="1" x14ac:dyDescent="0.3">
      <c r="A923">
        <v>231</v>
      </c>
      <c r="B923" t="s">
        <v>246</v>
      </c>
      <c r="C923" t="s">
        <v>12</v>
      </c>
      <c r="D923">
        <v>2007</v>
      </c>
      <c r="E923" t="s">
        <v>28</v>
      </c>
      <c r="F923" t="s">
        <v>61</v>
      </c>
      <c r="G923">
        <v>4.62</v>
      </c>
      <c r="H923" t="s">
        <v>7</v>
      </c>
      <c r="I923">
        <v>1.1200000000000001</v>
      </c>
    </row>
    <row r="924" spans="1:9" hidden="1" x14ac:dyDescent="0.3">
      <c r="A924">
        <v>231</v>
      </c>
      <c r="B924" t="s">
        <v>246</v>
      </c>
      <c r="C924" t="s">
        <v>12</v>
      </c>
      <c r="D924">
        <v>2007</v>
      </c>
      <c r="E924" t="s">
        <v>28</v>
      </c>
      <c r="F924" t="s">
        <v>61</v>
      </c>
      <c r="G924">
        <v>4.62</v>
      </c>
      <c r="H924" t="s">
        <v>8</v>
      </c>
      <c r="I924">
        <v>0</v>
      </c>
    </row>
    <row r="925" spans="1:9" hidden="1" x14ac:dyDescent="0.3">
      <c r="A925">
        <v>231</v>
      </c>
      <c r="B925" t="s">
        <v>246</v>
      </c>
      <c r="C925" t="s">
        <v>12</v>
      </c>
      <c r="D925">
        <v>2007</v>
      </c>
      <c r="E925" t="s">
        <v>28</v>
      </c>
      <c r="F925" t="s">
        <v>61</v>
      </c>
      <c r="G925">
        <v>4.62</v>
      </c>
      <c r="H925" t="s">
        <v>9</v>
      </c>
      <c r="I925">
        <v>0.44</v>
      </c>
    </row>
    <row r="926" spans="1:9" hidden="1" x14ac:dyDescent="0.3">
      <c r="A926">
        <v>232</v>
      </c>
      <c r="B926" t="s">
        <v>265</v>
      </c>
      <c r="C926" t="s">
        <v>48</v>
      </c>
      <c r="D926">
        <v>1991</v>
      </c>
      <c r="E926" t="s">
        <v>43</v>
      </c>
      <c r="F926" t="s">
        <v>14</v>
      </c>
      <c r="G926">
        <v>4.6100000000000003</v>
      </c>
      <c r="H926" t="s">
        <v>6</v>
      </c>
      <c r="I926">
        <v>2.42</v>
      </c>
    </row>
    <row r="927" spans="1:9" hidden="1" x14ac:dyDescent="0.3">
      <c r="A927">
        <v>232</v>
      </c>
      <c r="B927" t="s">
        <v>265</v>
      </c>
      <c r="C927" t="s">
        <v>48</v>
      </c>
      <c r="D927">
        <v>1991</v>
      </c>
      <c r="E927" t="s">
        <v>43</v>
      </c>
      <c r="F927" t="s">
        <v>14</v>
      </c>
      <c r="G927">
        <v>4.6100000000000003</v>
      </c>
      <c r="H927" t="s">
        <v>7</v>
      </c>
      <c r="I927">
        <v>0.91</v>
      </c>
    </row>
    <row r="928" spans="1:9" hidden="1" x14ac:dyDescent="0.3">
      <c r="A928">
        <v>232</v>
      </c>
      <c r="B928" t="s">
        <v>265</v>
      </c>
      <c r="C928" t="s">
        <v>48</v>
      </c>
      <c r="D928">
        <v>1991</v>
      </c>
      <c r="E928" t="s">
        <v>43</v>
      </c>
      <c r="F928" t="s">
        <v>14</v>
      </c>
      <c r="G928">
        <v>4.6100000000000003</v>
      </c>
      <c r="H928" t="s">
        <v>8</v>
      </c>
      <c r="I928">
        <v>1.1499999999999999</v>
      </c>
    </row>
    <row r="929" spans="1:9" hidden="1" x14ac:dyDescent="0.3">
      <c r="A929">
        <v>232</v>
      </c>
      <c r="B929" t="s">
        <v>265</v>
      </c>
      <c r="C929" t="s">
        <v>48</v>
      </c>
      <c r="D929">
        <v>1991</v>
      </c>
      <c r="E929" t="s">
        <v>43</v>
      </c>
      <c r="F929" t="s">
        <v>14</v>
      </c>
      <c r="G929">
        <v>4.6100000000000003</v>
      </c>
      <c r="H929" t="s">
        <v>9</v>
      </c>
      <c r="I929">
        <v>0.13</v>
      </c>
    </row>
    <row r="930" spans="1:9" hidden="1" x14ac:dyDescent="0.3">
      <c r="A930">
        <v>233</v>
      </c>
      <c r="B930" t="s">
        <v>266</v>
      </c>
      <c r="C930" t="s">
        <v>146</v>
      </c>
      <c r="D930">
        <v>2002</v>
      </c>
      <c r="E930" t="s">
        <v>43</v>
      </c>
      <c r="F930" t="s">
        <v>14</v>
      </c>
      <c r="G930">
        <v>4.5999999999999996</v>
      </c>
      <c r="H930" t="s">
        <v>6</v>
      </c>
      <c r="I930">
        <v>2.6</v>
      </c>
    </row>
    <row r="931" spans="1:9" hidden="1" x14ac:dyDescent="0.3">
      <c r="A931">
        <v>233</v>
      </c>
      <c r="B931" t="s">
        <v>266</v>
      </c>
      <c r="C931" t="s">
        <v>146</v>
      </c>
      <c r="D931">
        <v>2002</v>
      </c>
      <c r="E931" t="s">
        <v>43</v>
      </c>
      <c r="F931" t="s">
        <v>14</v>
      </c>
      <c r="G931">
        <v>4.5999999999999996</v>
      </c>
      <c r="H931" t="s">
        <v>7</v>
      </c>
      <c r="I931">
        <v>0.99</v>
      </c>
    </row>
    <row r="932" spans="1:9" hidden="1" x14ac:dyDescent="0.3">
      <c r="A932">
        <v>233</v>
      </c>
      <c r="B932" t="s">
        <v>266</v>
      </c>
      <c r="C932" t="s">
        <v>146</v>
      </c>
      <c r="D932">
        <v>2002</v>
      </c>
      <c r="E932" t="s">
        <v>43</v>
      </c>
      <c r="F932" t="s">
        <v>14</v>
      </c>
      <c r="G932">
        <v>4.5999999999999996</v>
      </c>
      <c r="H932" t="s">
        <v>8</v>
      </c>
      <c r="I932">
        <v>0.89</v>
      </c>
    </row>
    <row r="933" spans="1:9" hidden="1" x14ac:dyDescent="0.3">
      <c r="A933">
        <v>233</v>
      </c>
      <c r="B933" t="s">
        <v>266</v>
      </c>
      <c r="C933" t="s">
        <v>146</v>
      </c>
      <c r="D933">
        <v>2002</v>
      </c>
      <c r="E933" t="s">
        <v>43</v>
      </c>
      <c r="F933" t="s">
        <v>14</v>
      </c>
      <c r="G933">
        <v>4.5999999999999996</v>
      </c>
      <c r="H933" t="s">
        <v>9</v>
      </c>
      <c r="I933">
        <v>0.13</v>
      </c>
    </row>
    <row r="934" spans="1:9" hidden="1" x14ac:dyDescent="0.3">
      <c r="A934">
        <v>234</v>
      </c>
      <c r="B934" t="s">
        <v>267</v>
      </c>
      <c r="C934" t="s">
        <v>12</v>
      </c>
      <c r="D934">
        <v>2009</v>
      </c>
      <c r="E934" t="s">
        <v>13</v>
      </c>
      <c r="F934" t="s">
        <v>121</v>
      </c>
      <c r="G934">
        <v>4.58</v>
      </c>
      <c r="H934" t="s">
        <v>6</v>
      </c>
      <c r="I934">
        <v>1.89</v>
      </c>
    </row>
    <row r="935" spans="1:9" hidden="1" x14ac:dyDescent="0.3">
      <c r="A935">
        <v>234</v>
      </c>
      <c r="B935" t="s">
        <v>267</v>
      </c>
      <c r="C935" t="s">
        <v>12</v>
      </c>
      <c r="D935">
        <v>2009</v>
      </c>
      <c r="E935" t="s">
        <v>13</v>
      </c>
      <c r="F935" t="s">
        <v>121</v>
      </c>
      <c r="G935">
        <v>4.58</v>
      </c>
      <c r="H935" t="s">
        <v>7</v>
      </c>
      <c r="I935">
        <v>1.99</v>
      </c>
    </row>
    <row r="936" spans="1:9" hidden="1" x14ac:dyDescent="0.3">
      <c r="A936">
        <v>234</v>
      </c>
      <c r="B936" t="s">
        <v>267</v>
      </c>
      <c r="C936" t="s">
        <v>12</v>
      </c>
      <c r="D936">
        <v>2009</v>
      </c>
      <c r="E936" t="s">
        <v>13</v>
      </c>
      <c r="F936" t="s">
        <v>121</v>
      </c>
      <c r="G936">
        <v>4.58</v>
      </c>
      <c r="H936" t="s">
        <v>8</v>
      </c>
      <c r="I936">
        <v>0.22</v>
      </c>
    </row>
    <row r="937" spans="1:9" hidden="1" x14ac:dyDescent="0.3">
      <c r="A937">
        <v>234</v>
      </c>
      <c r="B937" t="s">
        <v>267</v>
      </c>
      <c r="C937" t="s">
        <v>12</v>
      </c>
      <c r="D937">
        <v>2009</v>
      </c>
      <c r="E937" t="s">
        <v>13</v>
      </c>
      <c r="F937" t="s">
        <v>121</v>
      </c>
      <c r="G937">
        <v>4.58</v>
      </c>
      <c r="H937" t="s">
        <v>9</v>
      </c>
      <c r="I937">
        <v>0.48</v>
      </c>
    </row>
    <row r="938" spans="1:9" hidden="1" x14ac:dyDescent="0.3">
      <c r="A938">
        <v>235</v>
      </c>
      <c r="B938" t="s">
        <v>268</v>
      </c>
      <c r="C938" t="s">
        <v>65</v>
      </c>
      <c r="D938">
        <v>2013</v>
      </c>
      <c r="E938" t="s">
        <v>43</v>
      </c>
      <c r="F938" t="s">
        <v>14</v>
      </c>
      <c r="G938">
        <v>4.58</v>
      </c>
      <c r="H938" t="s">
        <v>6</v>
      </c>
      <c r="I938">
        <v>1.78</v>
      </c>
    </row>
    <row r="939" spans="1:9" hidden="1" x14ac:dyDescent="0.3">
      <c r="A939">
        <v>235</v>
      </c>
      <c r="B939" t="s">
        <v>268</v>
      </c>
      <c r="C939" t="s">
        <v>65</v>
      </c>
      <c r="D939">
        <v>2013</v>
      </c>
      <c r="E939" t="s">
        <v>43</v>
      </c>
      <c r="F939" t="s">
        <v>14</v>
      </c>
      <c r="G939">
        <v>4.58</v>
      </c>
      <c r="H939" t="s">
        <v>7</v>
      </c>
      <c r="I939">
        <v>1.39</v>
      </c>
    </row>
    <row r="940" spans="1:9" hidden="1" x14ac:dyDescent="0.3">
      <c r="A940">
        <v>235</v>
      </c>
      <c r="B940" t="s">
        <v>268</v>
      </c>
      <c r="C940" t="s">
        <v>65</v>
      </c>
      <c r="D940">
        <v>2013</v>
      </c>
      <c r="E940" t="s">
        <v>43</v>
      </c>
      <c r="F940" t="s">
        <v>14</v>
      </c>
      <c r="G940">
        <v>4.58</v>
      </c>
      <c r="H940" t="s">
        <v>8</v>
      </c>
      <c r="I940">
        <v>1.1000000000000001</v>
      </c>
    </row>
    <row r="941" spans="1:9" hidden="1" x14ac:dyDescent="0.3">
      <c r="A941">
        <v>235</v>
      </c>
      <c r="B941" t="s">
        <v>268</v>
      </c>
      <c r="C941" t="s">
        <v>65</v>
      </c>
      <c r="D941">
        <v>2013</v>
      </c>
      <c r="E941" t="s">
        <v>43</v>
      </c>
      <c r="F941" t="s">
        <v>14</v>
      </c>
      <c r="G941">
        <v>4.58</v>
      </c>
      <c r="H941" t="s">
        <v>9</v>
      </c>
      <c r="I941">
        <v>0.3</v>
      </c>
    </row>
    <row r="942" spans="1:9" hidden="1" x14ac:dyDescent="0.3">
      <c r="A942">
        <v>236</v>
      </c>
      <c r="B942" t="s">
        <v>269</v>
      </c>
      <c r="C942" t="s">
        <v>148</v>
      </c>
      <c r="D942">
        <v>2015</v>
      </c>
      <c r="E942" t="s">
        <v>31</v>
      </c>
      <c r="F942" t="s">
        <v>14</v>
      </c>
      <c r="G942">
        <v>4.57</v>
      </c>
      <c r="H942" t="s">
        <v>6</v>
      </c>
      <c r="I942">
        <v>1.55</v>
      </c>
    </row>
    <row r="943" spans="1:9" hidden="1" x14ac:dyDescent="0.3">
      <c r="A943">
        <v>236</v>
      </c>
      <c r="B943" t="s">
        <v>269</v>
      </c>
      <c r="C943" t="s">
        <v>148</v>
      </c>
      <c r="D943">
        <v>2015</v>
      </c>
      <c r="E943" t="s">
        <v>31</v>
      </c>
      <c r="F943" t="s">
        <v>14</v>
      </c>
      <c r="G943">
        <v>4.57</v>
      </c>
      <c r="H943" t="s">
        <v>7</v>
      </c>
      <c r="I943">
        <v>1.1499999999999999</v>
      </c>
    </row>
    <row r="944" spans="1:9" hidden="1" x14ac:dyDescent="0.3">
      <c r="A944">
        <v>236</v>
      </c>
      <c r="B944" t="s">
        <v>269</v>
      </c>
      <c r="C944" t="s">
        <v>148</v>
      </c>
      <c r="D944">
        <v>2015</v>
      </c>
      <c r="E944" t="s">
        <v>31</v>
      </c>
      <c r="F944" t="s">
        <v>14</v>
      </c>
      <c r="G944">
        <v>4.57</v>
      </c>
      <c r="H944" t="s">
        <v>8</v>
      </c>
      <c r="I944">
        <v>1.44</v>
      </c>
    </row>
    <row r="945" spans="1:9" hidden="1" x14ac:dyDescent="0.3">
      <c r="A945">
        <v>236</v>
      </c>
      <c r="B945" t="s">
        <v>269</v>
      </c>
      <c r="C945" t="s">
        <v>148</v>
      </c>
      <c r="D945">
        <v>2015</v>
      </c>
      <c r="E945" t="s">
        <v>31</v>
      </c>
      <c r="F945" t="s">
        <v>14</v>
      </c>
      <c r="G945">
        <v>4.57</v>
      </c>
      <c r="H945" t="s">
        <v>9</v>
      </c>
      <c r="I945">
        <v>0.43</v>
      </c>
    </row>
    <row r="946" spans="1:9" hidden="1" x14ac:dyDescent="0.3">
      <c r="A946">
        <v>237</v>
      </c>
      <c r="B946" t="s">
        <v>188</v>
      </c>
      <c r="C946" t="s">
        <v>67</v>
      </c>
      <c r="D946">
        <v>2014</v>
      </c>
      <c r="E946" t="s">
        <v>43</v>
      </c>
      <c r="F946" t="s">
        <v>59</v>
      </c>
      <c r="G946">
        <v>4.55</v>
      </c>
      <c r="H946" t="s">
        <v>6</v>
      </c>
      <c r="I946">
        <v>1.78</v>
      </c>
    </row>
    <row r="947" spans="1:9" hidden="1" x14ac:dyDescent="0.3">
      <c r="A947">
        <v>237</v>
      </c>
      <c r="B947" t="s">
        <v>188</v>
      </c>
      <c r="C947" t="s">
        <v>67</v>
      </c>
      <c r="D947">
        <v>2014</v>
      </c>
      <c r="E947" t="s">
        <v>43</v>
      </c>
      <c r="F947" t="s">
        <v>59</v>
      </c>
      <c r="G947">
        <v>4.55</v>
      </c>
      <c r="H947" t="s">
        <v>7</v>
      </c>
      <c r="I947">
        <v>1.87</v>
      </c>
    </row>
    <row r="948" spans="1:9" hidden="1" x14ac:dyDescent="0.3">
      <c r="A948">
        <v>237</v>
      </c>
      <c r="B948" t="s">
        <v>188</v>
      </c>
      <c r="C948" t="s">
        <v>67</v>
      </c>
      <c r="D948">
        <v>2014</v>
      </c>
      <c r="E948" t="s">
        <v>43</v>
      </c>
      <c r="F948" t="s">
        <v>59</v>
      </c>
      <c r="G948">
        <v>4.55</v>
      </c>
      <c r="H948" t="s">
        <v>8</v>
      </c>
      <c r="I948">
        <v>7.0000000000000007E-2</v>
      </c>
    </row>
    <row r="949" spans="1:9" hidden="1" x14ac:dyDescent="0.3">
      <c r="A949">
        <v>237</v>
      </c>
      <c r="B949" t="s">
        <v>188</v>
      </c>
      <c r="C949" t="s">
        <v>67</v>
      </c>
      <c r="D949">
        <v>2014</v>
      </c>
      <c r="E949" t="s">
        <v>43</v>
      </c>
      <c r="F949" t="s">
        <v>59</v>
      </c>
      <c r="G949">
        <v>4.55</v>
      </c>
      <c r="H949" t="s">
        <v>9</v>
      </c>
      <c r="I949">
        <v>0.82</v>
      </c>
    </row>
    <row r="950" spans="1:9" hidden="1" x14ac:dyDescent="0.3">
      <c r="A950">
        <v>238</v>
      </c>
      <c r="B950" t="s">
        <v>246</v>
      </c>
      <c r="C950" t="s">
        <v>39</v>
      </c>
      <c r="D950">
        <v>2007</v>
      </c>
      <c r="E950" t="s">
        <v>28</v>
      </c>
      <c r="F950" t="s">
        <v>61</v>
      </c>
      <c r="G950">
        <v>4.53</v>
      </c>
      <c r="H950" t="s">
        <v>6</v>
      </c>
      <c r="I950">
        <v>3.19</v>
      </c>
    </row>
    <row r="951" spans="1:9" hidden="1" x14ac:dyDescent="0.3">
      <c r="A951">
        <v>238</v>
      </c>
      <c r="B951" t="s">
        <v>246</v>
      </c>
      <c r="C951" t="s">
        <v>39</v>
      </c>
      <c r="D951">
        <v>2007</v>
      </c>
      <c r="E951" t="s">
        <v>28</v>
      </c>
      <c r="F951" t="s">
        <v>61</v>
      </c>
      <c r="G951">
        <v>4.53</v>
      </c>
      <c r="H951" t="s">
        <v>7</v>
      </c>
      <c r="I951">
        <v>0.92</v>
      </c>
    </row>
    <row r="952" spans="1:9" hidden="1" x14ac:dyDescent="0.3">
      <c r="A952">
        <v>238</v>
      </c>
      <c r="B952" t="s">
        <v>246</v>
      </c>
      <c r="C952" t="s">
        <v>39</v>
      </c>
      <c r="D952">
        <v>2007</v>
      </c>
      <c r="E952" t="s">
        <v>28</v>
      </c>
      <c r="F952" t="s">
        <v>61</v>
      </c>
      <c r="G952">
        <v>4.53</v>
      </c>
      <c r="H952" t="s">
        <v>8</v>
      </c>
      <c r="I952">
        <v>0.01</v>
      </c>
    </row>
    <row r="953" spans="1:9" hidden="1" x14ac:dyDescent="0.3">
      <c r="A953">
        <v>238</v>
      </c>
      <c r="B953" t="s">
        <v>246</v>
      </c>
      <c r="C953" t="s">
        <v>39</v>
      </c>
      <c r="D953">
        <v>2007</v>
      </c>
      <c r="E953" t="s">
        <v>28</v>
      </c>
      <c r="F953" t="s">
        <v>61</v>
      </c>
      <c r="G953">
        <v>4.53</v>
      </c>
      <c r="H953" t="s">
        <v>9</v>
      </c>
      <c r="I953">
        <v>0.42</v>
      </c>
    </row>
    <row r="954" spans="1:9" hidden="1" x14ac:dyDescent="0.3">
      <c r="A954">
        <v>239</v>
      </c>
      <c r="B954" t="s">
        <v>270</v>
      </c>
      <c r="C954" t="s">
        <v>46</v>
      </c>
      <c r="D954">
        <v>2004</v>
      </c>
      <c r="E954" t="s">
        <v>13</v>
      </c>
      <c r="F954" t="s">
        <v>110</v>
      </c>
      <c r="G954">
        <v>4.53</v>
      </c>
      <c r="H954" t="s">
        <v>6</v>
      </c>
      <c r="I954">
        <v>4.18</v>
      </c>
    </row>
    <row r="955" spans="1:9" hidden="1" x14ac:dyDescent="0.3">
      <c r="A955">
        <v>239</v>
      </c>
      <c r="B955" t="s">
        <v>270</v>
      </c>
      <c r="C955" t="s">
        <v>46</v>
      </c>
      <c r="D955">
        <v>2004</v>
      </c>
      <c r="E955" t="s">
        <v>13</v>
      </c>
      <c r="F955" t="s">
        <v>110</v>
      </c>
      <c r="G955">
        <v>4.53</v>
      </c>
      <c r="H955" t="s">
        <v>7</v>
      </c>
      <c r="I955">
        <v>0.26</v>
      </c>
    </row>
    <row r="956" spans="1:9" hidden="1" x14ac:dyDescent="0.3">
      <c r="A956">
        <v>239</v>
      </c>
      <c r="B956" t="s">
        <v>270</v>
      </c>
      <c r="C956" t="s">
        <v>46</v>
      </c>
      <c r="D956">
        <v>2004</v>
      </c>
      <c r="E956" t="s">
        <v>13</v>
      </c>
      <c r="F956" t="s">
        <v>110</v>
      </c>
      <c r="G956">
        <v>4.53</v>
      </c>
      <c r="H956" t="s">
        <v>8</v>
      </c>
      <c r="I956">
        <v>0.01</v>
      </c>
    </row>
    <row r="957" spans="1:9" hidden="1" x14ac:dyDescent="0.3">
      <c r="A957">
        <v>239</v>
      </c>
      <c r="B957" t="s">
        <v>270</v>
      </c>
      <c r="C957" t="s">
        <v>46</v>
      </c>
      <c r="D957">
        <v>2004</v>
      </c>
      <c r="E957" t="s">
        <v>13</v>
      </c>
      <c r="F957" t="s">
        <v>110</v>
      </c>
      <c r="G957">
        <v>4.53</v>
      </c>
      <c r="H957" t="s">
        <v>9</v>
      </c>
      <c r="I957">
        <v>0.08</v>
      </c>
    </row>
    <row r="958" spans="1:9" hidden="1" x14ac:dyDescent="0.3">
      <c r="A958">
        <v>240</v>
      </c>
      <c r="B958" t="s">
        <v>271</v>
      </c>
      <c r="C958">
        <v>2600</v>
      </c>
      <c r="D958">
        <v>1981</v>
      </c>
      <c r="E958" t="s">
        <v>2</v>
      </c>
      <c r="F958" t="s">
        <v>61</v>
      </c>
      <c r="G958">
        <v>4.5</v>
      </c>
      <c r="H958" t="s">
        <v>6</v>
      </c>
      <c r="I958">
        <v>4.21</v>
      </c>
    </row>
    <row r="959" spans="1:9" hidden="1" x14ac:dyDescent="0.3">
      <c r="A959">
        <v>240</v>
      </c>
      <c r="B959" t="s">
        <v>271</v>
      </c>
      <c r="C959">
        <v>2600</v>
      </c>
      <c r="D959">
        <v>1981</v>
      </c>
      <c r="E959" t="s">
        <v>2</v>
      </c>
      <c r="F959" t="s">
        <v>61</v>
      </c>
      <c r="G959">
        <v>4.5</v>
      </c>
      <c r="H959" t="s">
        <v>7</v>
      </c>
      <c r="I959">
        <v>0.24</v>
      </c>
    </row>
    <row r="960" spans="1:9" hidden="1" x14ac:dyDescent="0.3">
      <c r="A960">
        <v>240</v>
      </c>
      <c r="B960" t="s">
        <v>271</v>
      </c>
      <c r="C960">
        <v>2600</v>
      </c>
      <c r="D960">
        <v>1981</v>
      </c>
      <c r="E960" t="s">
        <v>2</v>
      </c>
      <c r="F960" t="s">
        <v>61</v>
      </c>
      <c r="G960">
        <v>4.5</v>
      </c>
      <c r="H960" t="s">
        <v>8</v>
      </c>
      <c r="I960">
        <v>0</v>
      </c>
    </row>
    <row r="961" spans="1:9" hidden="1" x14ac:dyDescent="0.3">
      <c r="A961">
        <v>240</v>
      </c>
      <c r="B961" t="s">
        <v>271</v>
      </c>
      <c r="C961">
        <v>2600</v>
      </c>
      <c r="D961">
        <v>1981</v>
      </c>
      <c r="E961" t="s">
        <v>2</v>
      </c>
      <c r="F961" t="s">
        <v>61</v>
      </c>
      <c r="G961">
        <v>4.5</v>
      </c>
      <c r="H961" t="s">
        <v>9</v>
      </c>
      <c r="I961">
        <v>0.05</v>
      </c>
    </row>
    <row r="962" spans="1:9" hidden="1" x14ac:dyDescent="0.3">
      <c r="A962">
        <v>241</v>
      </c>
      <c r="B962" t="s">
        <v>272</v>
      </c>
      <c r="C962" t="s">
        <v>46</v>
      </c>
      <c r="D962">
        <v>2006</v>
      </c>
      <c r="E962" t="s">
        <v>13</v>
      </c>
      <c r="F962" t="s">
        <v>110</v>
      </c>
      <c r="G962">
        <v>4.49</v>
      </c>
      <c r="H962" t="s">
        <v>6</v>
      </c>
      <c r="I962">
        <v>3.63</v>
      </c>
    </row>
    <row r="963" spans="1:9" hidden="1" x14ac:dyDescent="0.3">
      <c r="A963">
        <v>241</v>
      </c>
      <c r="B963" t="s">
        <v>272</v>
      </c>
      <c r="C963" t="s">
        <v>46</v>
      </c>
      <c r="D963">
        <v>2006</v>
      </c>
      <c r="E963" t="s">
        <v>13</v>
      </c>
      <c r="F963" t="s">
        <v>110</v>
      </c>
      <c r="G963">
        <v>4.49</v>
      </c>
      <c r="H963" t="s">
        <v>7</v>
      </c>
      <c r="I963">
        <v>0.24</v>
      </c>
    </row>
    <row r="964" spans="1:9" hidden="1" x14ac:dyDescent="0.3">
      <c r="A964">
        <v>241</v>
      </c>
      <c r="B964" t="s">
        <v>272</v>
      </c>
      <c r="C964" t="s">
        <v>46</v>
      </c>
      <c r="D964">
        <v>2006</v>
      </c>
      <c r="E964" t="s">
        <v>13</v>
      </c>
      <c r="F964" t="s">
        <v>110</v>
      </c>
      <c r="G964">
        <v>4.49</v>
      </c>
      <c r="H964" t="s">
        <v>8</v>
      </c>
      <c r="I964">
        <v>0.01</v>
      </c>
    </row>
    <row r="965" spans="1:9" hidden="1" x14ac:dyDescent="0.3">
      <c r="A965">
        <v>241</v>
      </c>
      <c r="B965" t="s">
        <v>272</v>
      </c>
      <c r="C965" t="s">
        <v>46</v>
      </c>
      <c r="D965">
        <v>2006</v>
      </c>
      <c r="E965" t="s">
        <v>13</v>
      </c>
      <c r="F965" t="s">
        <v>110</v>
      </c>
      <c r="G965">
        <v>4.49</v>
      </c>
      <c r="H965" t="s">
        <v>9</v>
      </c>
      <c r="I965">
        <v>0.61</v>
      </c>
    </row>
    <row r="966" spans="1:9" hidden="1" x14ac:dyDescent="0.3">
      <c r="A966">
        <v>242</v>
      </c>
      <c r="B966" t="s">
        <v>273</v>
      </c>
      <c r="C966" t="s">
        <v>46</v>
      </c>
      <c r="D966">
        <v>2002</v>
      </c>
      <c r="E966" t="s">
        <v>43</v>
      </c>
      <c r="F966" t="s">
        <v>61</v>
      </c>
      <c r="G966">
        <v>4.4800000000000004</v>
      </c>
      <c r="H966" t="s">
        <v>6</v>
      </c>
      <c r="I966">
        <v>2.71</v>
      </c>
    </row>
    <row r="967" spans="1:9" hidden="1" x14ac:dyDescent="0.3">
      <c r="A967">
        <v>242</v>
      </c>
      <c r="B967" t="s">
        <v>273</v>
      </c>
      <c r="C967" t="s">
        <v>46</v>
      </c>
      <c r="D967">
        <v>2002</v>
      </c>
      <c r="E967" t="s">
        <v>43</v>
      </c>
      <c r="F967" t="s">
        <v>61</v>
      </c>
      <c r="G967">
        <v>4.4800000000000004</v>
      </c>
      <c r="H967" t="s">
        <v>7</v>
      </c>
      <c r="I967">
        <v>1.51</v>
      </c>
    </row>
    <row r="968" spans="1:9" hidden="1" x14ac:dyDescent="0.3">
      <c r="A968">
        <v>242</v>
      </c>
      <c r="B968" t="s">
        <v>273</v>
      </c>
      <c r="C968" t="s">
        <v>46</v>
      </c>
      <c r="D968">
        <v>2002</v>
      </c>
      <c r="E968" t="s">
        <v>43</v>
      </c>
      <c r="F968" t="s">
        <v>61</v>
      </c>
      <c r="G968">
        <v>4.4800000000000004</v>
      </c>
      <c r="H968" t="s">
        <v>8</v>
      </c>
      <c r="I968">
        <v>0.03</v>
      </c>
    </row>
    <row r="969" spans="1:9" hidden="1" x14ac:dyDescent="0.3">
      <c r="A969">
        <v>242</v>
      </c>
      <c r="B969" t="s">
        <v>273</v>
      </c>
      <c r="C969" t="s">
        <v>46</v>
      </c>
      <c r="D969">
        <v>2002</v>
      </c>
      <c r="E969" t="s">
        <v>43</v>
      </c>
      <c r="F969" t="s">
        <v>61</v>
      </c>
      <c r="G969">
        <v>4.4800000000000004</v>
      </c>
      <c r="H969" t="s">
        <v>9</v>
      </c>
      <c r="I969">
        <v>0.23</v>
      </c>
    </row>
    <row r="970" spans="1:9" x14ac:dyDescent="0.3">
      <c r="A970">
        <v>243</v>
      </c>
      <c r="B970" t="s">
        <v>274</v>
      </c>
      <c r="C970" t="s">
        <v>86</v>
      </c>
      <c r="D970">
        <v>2000</v>
      </c>
      <c r="E970" t="s">
        <v>22</v>
      </c>
      <c r="F970" t="s">
        <v>275</v>
      </c>
      <c r="G970">
        <v>4.47</v>
      </c>
      <c r="H970" t="s">
        <v>6</v>
      </c>
      <c r="I970">
        <v>0.2</v>
      </c>
    </row>
    <row r="971" spans="1:9" x14ac:dyDescent="0.3">
      <c r="A971">
        <v>243</v>
      </c>
      <c r="B971" t="s">
        <v>274</v>
      </c>
      <c r="C971" t="s">
        <v>86</v>
      </c>
      <c r="D971">
        <v>2000</v>
      </c>
      <c r="E971" t="s">
        <v>22</v>
      </c>
      <c r="F971" t="s">
        <v>275</v>
      </c>
      <c r="G971">
        <v>4.47</v>
      </c>
      <c r="H971" t="s">
        <v>7</v>
      </c>
      <c r="I971">
        <v>0.14000000000000001</v>
      </c>
    </row>
    <row r="972" spans="1:9" x14ac:dyDescent="0.3">
      <c r="A972">
        <v>243</v>
      </c>
      <c r="B972" t="s">
        <v>274</v>
      </c>
      <c r="C972" t="s">
        <v>86</v>
      </c>
      <c r="D972">
        <v>2000</v>
      </c>
      <c r="E972" t="s">
        <v>22</v>
      </c>
      <c r="F972" t="s">
        <v>275</v>
      </c>
      <c r="G972">
        <v>4.47</v>
      </c>
      <c r="H972" t="s">
        <v>8</v>
      </c>
      <c r="I972">
        <v>4.0999999999999996</v>
      </c>
    </row>
    <row r="973" spans="1:9" x14ac:dyDescent="0.3">
      <c r="A973">
        <v>243</v>
      </c>
      <c r="B973" t="s">
        <v>274</v>
      </c>
      <c r="C973" t="s">
        <v>86</v>
      </c>
      <c r="D973">
        <v>2000</v>
      </c>
      <c r="E973" t="s">
        <v>22</v>
      </c>
      <c r="F973" t="s">
        <v>275</v>
      </c>
      <c r="G973">
        <v>4.47</v>
      </c>
      <c r="H973" t="s">
        <v>9</v>
      </c>
      <c r="I973">
        <v>0.02</v>
      </c>
    </row>
    <row r="974" spans="1:9" hidden="1" x14ac:dyDescent="0.3">
      <c r="A974">
        <v>244</v>
      </c>
      <c r="B974" t="s">
        <v>276</v>
      </c>
      <c r="C974" t="s">
        <v>67</v>
      </c>
      <c r="D974">
        <v>2015</v>
      </c>
      <c r="E974" t="s">
        <v>43</v>
      </c>
      <c r="F974" t="s">
        <v>59</v>
      </c>
      <c r="G974">
        <v>4.47</v>
      </c>
      <c r="H974" t="s">
        <v>6</v>
      </c>
      <c r="I974">
        <v>1.96</v>
      </c>
    </row>
    <row r="975" spans="1:9" hidden="1" x14ac:dyDescent="0.3">
      <c r="A975">
        <v>244</v>
      </c>
      <c r="B975" t="s">
        <v>276</v>
      </c>
      <c r="C975" t="s">
        <v>67</v>
      </c>
      <c r="D975">
        <v>2015</v>
      </c>
      <c r="E975" t="s">
        <v>43</v>
      </c>
      <c r="F975" t="s">
        <v>59</v>
      </c>
      <c r="G975">
        <v>4.47</v>
      </c>
      <c r="H975" t="s">
        <v>7</v>
      </c>
      <c r="I975">
        <v>1.69</v>
      </c>
    </row>
    <row r="976" spans="1:9" hidden="1" x14ac:dyDescent="0.3">
      <c r="A976">
        <v>244</v>
      </c>
      <c r="B976" t="s">
        <v>276</v>
      </c>
      <c r="C976" t="s">
        <v>67</v>
      </c>
      <c r="D976">
        <v>2015</v>
      </c>
      <c r="E976" t="s">
        <v>43</v>
      </c>
      <c r="F976" t="s">
        <v>59</v>
      </c>
      <c r="G976">
        <v>4.47</v>
      </c>
      <c r="H976" t="s">
        <v>8</v>
      </c>
      <c r="I976">
        <v>0.08</v>
      </c>
    </row>
    <row r="977" spans="1:9" hidden="1" x14ac:dyDescent="0.3">
      <c r="A977">
        <v>244</v>
      </c>
      <c r="B977" t="s">
        <v>276</v>
      </c>
      <c r="C977" t="s">
        <v>67</v>
      </c>
      <c r="D977">
        <v>2015</v>
      </c>
      <c r="E977" t="s">
        <v>43</v>
      </c>
      <c r="F977" t="s">
        <v>59</v>
      </c>
      <c r="G977">
        <v>4.47</v>
      </c>
      <c r="H977" t="s">
        <v>9</v>
      </c>
      <c r="I977">
        <v>0.74</v>
      </c>
    </row>
    <row r="978" spans="1:9" hidden="1" x14ac:dyDescent="0.3">
      <c r="A978">
        <v>245</v>
      </c>
      <c r="B978" t="s">
        <v>132</v>
      </c>
      <c r="C978" t="s">
        <v>42</v>
      </c>
      <c r="D978">
        <v>2014</v>
      </c>
      <c r="E978" t="s">
        <v>31</v>
      </c>
      <c r="F978" t="s">
        <v>61</v>
      </c>
      <c r="G978">
        <v>4.45</v>
      </c>
      <c r="H978" t="s">
        <v>6</v>
      </c>
      <c r="I978">
        <v>1.54</v>
      </c>
    </row>
    <row r="979" spans="1:9" hidden="1" x14ac:dyDescent="0.3">
      <c r="A979">
        <v>245</v>
      </c>
      <c r="B979" t="s">
        <v>132</v>
      </c>
      <c r="C979" t="s">
        <v>42</v>
      </c>
      <c r="D979">
        <v>2014</v>
      </c>
      <c r="E979" t="s">
        <v>31</v>
      </c>
      <c r="F979" t="s">
        <v>61</v>
      </c>
      <c r="G979">
        <v>4.45</v>
      </c>
      <c r="H979" t="s">
        <v>7</v>
      </c>
      <c r="I979">
        <v>1.94</v>
      </c>
    </row>
    <row r="980" spans="1:9" hidden="1" x14ac:dyDescent="0.3">
      <c r="A980">
        <v>245</v>
      </c>
      <c r="B980" t="s">
        <v>132</v>
      </c>
      <c r="C980" t="s">
        <v>42</v>
      </c>
      <c r="D980">
        <v>2014</v>
      </c>
      <c r="E980" t="s">
        <v>31</v>
      </c>
      <c r="F980" t="s">
        <v>61</v>
      </c>
      <c r="G980">
        <v>4.45</v>
      </c>
      <c r="H980" t="s">
        <v>8</v>
      </c>
      <c r="I980">
        <v>0.19</v>
      </c>
    </row>
    <row r="981" spans="1:9" hidden="1" x14ac:dyDescent="0.3">
      <c r="A981">
        <v>245</v>
      </c>
      <c r="B981" t="s">
        <v>132</v>
      </c>
      <c r="C981" t="s">
        <v>42</v>
      </c>
      <c r="D981">
        <v>2014</v>
      </c>
      <c r="E981" t="s">
        <v>31</v>
      </c>
      <c r="F981" t="s">
        <v>61</v>
      </c>
      <c r="G981">
        <v>4.45</v>
      </c>
      <c r="H981" t="s">
        <v>9</v>
      </c>
      <c r="I981">
        <v>0.77</v>
      </c>
    </row>
    <row r="982" spans="1:9" hidden="1" x14ac:dyDescent="0.3">
      <c r="A982">
        <v>246</v>
      </c>
      <c r="B982" t="s">
        <v>277</v>
      </c>
      <c r="C982" t="s">
        <v>46</v>
      </c>
      <c r="D982">
        <v>2005</v>
      </c>
      <c r="E982" t="s">
        <v>43</v>
      </c>
      <c r="F982" t="s">
        <v>59</v>
      </c>
      <c r="G982">
        <v>4.45</v>
      </c>
      <c r="H982" t="s">
        <v>6</v>
      </c>
      <c r="I982">
        <v>2.71</v>
      </c>
    </row>
    <row r="983" spans="1:9" hidden="1" x14ac:dyDescent="0.3">
      <c r="A983">
        <v>246</v>
      </c>
      <c r="B983" t="s">
        <v>277</v>
      </c>
      <c r="C983" t="s">
        <v>46</v>
      </c>
      <c r="D983">
        <v>2005</v>
      </c>
      <c r="E983" t="s">
        <v>43</v>
      </c>
      <c r="F983" t="s">
        <v>59</v>
      </c>
      <c r="G983">
        <v>4.45</v>
      </c>
      <c r="H983" t="s">
        <v>7</v>
      </c>
      <c r="I983">
        <v>1.29</v>
      </c>
    </row>
    <row r="984" spans="1:9" hidden="1" x14ac:dyDescent="0.3">
      <c r="A984">
        <v>246</v>
      </c>
      <c r="B984" t="s">
        <v>277</v>
      </c>
      <c r="C984" t="s">
        <v>46</v>
      </c>
      <c r="D984">
        <v>2005</v>
      </c>
      <c r="E984" t="s">
        <v>43</v>
      </c>
      <c r="F984" t="s">
        <v>59</v>
      </c>
      <c r="G984">
        <v>4.45</v>
      </c>
      <c r="H984" t="s">
        <v>8</v>
      </c>
      <c r="I984">
        <v>0.02</v>
      </c>
    </row>
    <row r="985" spans="1:9" hidden="1" x14ac:dyDescent="0.3">
      <c r="A985">
        <v>246</v>
      </c>
      <c r="B985" t="s">
        <v>277</v>
      </c>
      <c r="C985" t="s">
        <v>46</v>
      </c>
      <c r="D985">
        <v>2005</v>
      </c>
      <c r="E985" t="s">
        <v>43</v>
      </c>
      <c r="F985" t="s">
        <v>59</v>
      </c>
      <c r="G985">
        <v>4.45</v>
      </c>
      <c r="H985" t="s">
        <v>9</v>
      </c>
      <c r="I985">
        <v>0.43</v>
      </c>
    </row>
    <row r="986" spans="1:9" hidden="1" x14ac:dyDescent="0.3">
      <c r="A986">
        <v>247</v>
      </c>
      <c r="B986" t="s">
        <v>278</v>
      </c>
      <c r="C986" t="s">
        <v>148</v>
      </c>
      <c r="D986">
        <v>2012</v>
      </c>
      <c r="E986" t="s">
        <v>28</v>
      </c>
      <c r="F986" t="s">
        <v>14</v>
      </c>
      <c r="G986">
        <v>4.4400000000000004</v>
      </c>
      <c r="H986" t="s">
        <v>6</v>
      </c>
      <c r="I986">
        <v>2.5499999999999998</v>
      </c>
    </row>
    <row r="987" spans="1:9" hidden="1" x14ac:dyDescent="0.3">
      <c r="A987">
        <v>247</v>
      </c>
      <c r="B987" t="s">
        <v>278</v>
      </c>
      <c r="C987" t="s">
        <v>148</v>
      </c>
      <c r="D987">
        <v>2012</v>
      </c>
      <c r="E987" t="s">
        <v>28</v>
      </c>
      <c r="F987" t="s">
        <v>14</v>
      </c>
      <c r="G987">
        <v>4.4400000000000004</v>
      </c>
      <c r="H987" t="s">
        <v>7</v>
      </c>
      <c r="I987">
        <v>1.1100000000000001</v>
      </c>
    </row>
    <row r="988" spans="1:9" hidden="1" x14ac:dyDescent="0.3">
      <c r="A988">
        <v>247</v>
      </c>
      <c r="B988" t="s">
        <v>278</v>
      </c>
      <c r="C988" t="s">
        <v>148</v>
      </c>
      <c r="D988">
        <v>2012</v>
      </c>
      <c r="E988" t="s">
        <v>28</v>
      </c>
      <c r="F988" t="s">
        <v>14</v>
      </c>
      <c r="G988">
        <v>4.4400000000000004</v>
      </c>
      <c r="H988" t="s">
        <v>8</v>
      </c>
      <c r="I988">
        <v>0.46</v>
      </c>
    </row>
    <row r="989" spans="1:9" hidden="1" x14ac:dyDescent="0.3">
      <c r="A989">
        <v>247</v>
      </c>
      <c r="B989" t="s">
        <v>278</v>
      </c>
      <c r="C989" t="s">
        <v>148</v>
      </c>
      <c r="D989">
        <v>2012</v>
      </c>
      <c r="E989" t="s">
        <v>28</v>
      </c>
      <c r="F989" t="s">
        <v>14</v>
      </c>
      <c r="G989">
        <v>4.4400000000000004</v>
      </c>
      <c r="H989" t="s">
        <v>9</v>
      </c>
      <c r="I989">
        <v>0.33</v>
      </c>
    </row>
    <row r="990" spans="1:9" hidden="1" x14ac:dyDescent="0.3">
      <c r="A990">
        <v>248</v>
      </c>
      <c r="B990" t="s">
        <v>279</v>
      </c>
      <c r="C990" t="s">
        <v>12</v>
      </c>
      <c r="D990">
        <v>2010</v>
      </c>
      <c r="E990" t="s">
        <v>28</v>
      </c>
      <c r="F990" t="s">
        <v>92</v>
      </c>
      <c r="G990">
        <v>4.42</v>
      </c>
      <c r="H990" t="s">
        <v>6</v>
      </c>
      <c r="I990">
        <v>2.67</v>
      </c>
    </row>
    <row r="991" spans="1:9" hidden="1" x14ac:dyDescent="0.3">
      <c r="A991">
        <v>248</v>
      </c>
      <c r="B991" t="s">
        <v>279</v>
      </c>
      <c r="C991" t="s">
        <v>12</v>
      </c>
      <c r="D991">
        <v>2010</v>
      </c>
      <c r="E991" t="s">
        <v>28</v>
      </c>
      <c r="F991" t="s">
        <v>92</v>
      </c>
      <c r="G991">
        <v>4.42</v>
      </c>
      <c r="H991" t="s">
        <v>7</v>
      </c>
      <c r="I991">
        <v>1.35</v>
      </c>
    </row>
    <row r="992" spans="1:9" hidden="1" x14ac:dyDescent="0.3">
      <c r="A992">
        <v>248</v>
      </c>
      <c r="B992" t="s">
        <v>279</v>
      </c>
      <c r="C992" t="s">
        <v>12</v>
      </c>
      <c r="D992">
        <v>2010</v>
      </c>
      <c r="E992" t="s">
        <v>28</v>
      </c>
      <c r="F992" t="s">
        <v>92</v>
      </c>
      <c r="G992">
        <v>4.42</v>
      </c>
      <c r="H992" t="s">
        <v>8</v>
      </c>
      <c r="I992">
        <v>0.01</v>
      </c>
    </row>
    <row r="993" spans="1:9" hidden="1" x14ac:dyDescent="0.3">
      <c r="A993">
        <v>248</v>
      </c>
      <c r="B993" t="s">
        <v>279</v>
      </c>
      <c r="C993" t="s">
        <v>12</v>
      </c>
      <c r="D993">
        <v>2010</v>
      </c>
      <c r="E993" t="s">
        <v>28</v>
      </c>
      <c r="F993" t="s">
        <v>92</v>
      </c>
      <c r="G993">
        <v>4.42</v>
      </c>
      <c r="H993" t="s">
        <v>9</v>
      </c>
      <c r="I993">
        <v>0.39</v>
      </c>
    </row>
    <row r="994" spans="1:9" hidden="1" x14ac:dyDescent="0.3">
      <c r="A994">
        <v>249</v>
      </c>
      <c r="B994" t="s">
        <v>280</v>
      </c>
      <c r="C994" t="s">
        <v>46</v>
      </c>
      <c r="D994">
        <v>2001</v>
      </c>
      <c r="E994" t="s">
        <v>13</v>
      </c>
      <c r="F994" t="s">
        <v>61</v>
      </c>
      <c r="G994">
        <v>4.41</v>
      </c>
      <c r="H994" t="s">
        <v>6</v>
      </c>
      <c r="I994">
        <v>2.66</v>
      </c>
    </row>
    <row r="995" spans="1:9" hidden="1" x14ac:dyDescent="0.3">
      <c r="A995">
        <v>249</v>
      </c>
      <c r="B995" t="s">
        <v>280</v>
      </c>
      <c r="C995" t="s">
        <v>46</v>
      </c>
      <c r="D995">
        <v>2001</v>
      </c>
      <c r="E995" t="s">
        <v>13</v>
      </c>
      <c r="F995" t="s">
        <v>61</v>
      </c>
      <c r="G995">
        <v>4.41</v>
      </c>
      <c r="H995" t="s">
        <v>7</v>
      </c>
      <c r="I995">
        <v>1.29</v>
      </c>
    </row>
    <row r="996" spans="1:9" hidden="1" x14ac:dyDescent="0.3">
      <c r="A996">
        <v>249</v>
      </c>
      <c r="B996" t="s">
        <v>280</v>
      </c>
      <c r="C996" t="s">
        <v>46</v>
      </c>
      <c r="D996">
        <v>2001</v>
      </c>
      <c r="E996" t="s">
        <v>13</v>
      </c>
      <c r="F996" t="s">
        <v>61</v>
      </c>
      <c r="G996">
        <v>4.41</v>
      </c>
      <c r="H996" t="s">
        <v>8</v>
      </c>
      <c r="I996">
        <v>0.01</v>
      </c>
    </row>
    <row r="997" spans="1:9" hidden="1" x14ac:dyDescent="0.3">
      <c r="A997">
        <v>249</v>
      </c>
      <c r="B997" t="s">
        <v>280</v>
      </c>
      <c r="C997" t="s">
        <v>46</v>
      </c>
      <c r="D997">
        <v>2001</v>
      </c>
      <c r="E997" t="s">
        <v>13</v>
      </c>
      <c r="F997" t="s">
        <v>61</v>
      </c>
      <c r="G997">
        <v>4.41</v>
      </c>
      <c r="H997" t="s">
        <v>9</v>
      </c>
      <c r="I997">
        <v>0.46</v>
      </c>
    </row>
    <row r="998" spans="1:9" hidden="1" x14ac:dyDescent="0.3">
      <c r="A998">
        <v>250</v>
      </c>
      <c r="B998" t="s">
        <v>281</v>
      </c>
      <c r="C998" t="s">
        <v>46</v>
      </c>
      <c r="D998">
        <v>2006</v>
      </c>
      <c r="E998" t="s">
        <v>13</v>
      </c>
      <c r="F998" t="s">
        <v>183</v>
      </c>
      <c r="G998">
        <v>4.3899999999999997</v>
      </c>
      <c r="H998" t="s">
        <v>6</v>
      </c>
      <c r="I998">
        <v>0.1</v>
      </c>
    </row>
    <row r="999" spans="1:9" hidden="1" x14ac:dyDescent="0.3">
      <c r="A999">
        <v>250</v>
      </c>
      <c r="B999" t="s">
        <v>281</v>
      </c>
      <c r="C999" t="s">
        <v>46</v>
      </c>
      <c r="D999">
        <v>2006</v>
      </c>
      <c r="E999" t="s">
        <v>13</v>
      </c>
      <c r="F999" t="s">
        <v>183</v>
      </c>
      <c r="G999">
        <v>4.3899999999999997</v>
      </c>
      <c r="H999" t="s">
        <v>7</v>
      </c>
      <c r="I999">
        <v>2.39</v>
      </c>
    </row>
    <row r="1000" spans="1:9" hidden="1" x14ac:dyDescent="0.3">
      <c r="A1000">
        <v>250</v>
      </c>
      <c r="B1000" t="s">
        <v>281</v>
      </c>
      <c r="C1000" t="s">
        <v>46</v>
      </c>
      <c r="D1000">
        <v>2006</v>
      </c>
      <c r="E1000" t="s">
        <v>13</v>
      </c>
      <c r="F1000" t="s">
        <v>183</v>
      </c>
      <c r="G1000">
        <v>4.3899999999999997</v>
      </c>
      <c r="H1000" t="s">
        <v>8</v>
      </c>
      <c r="I1000">
        <v>1.05</v>
      </c>
    </row>
    <row r="1001" spans="1:9" hidden="1" x14ac:dyDescent="0.3">
      <c r="A1001">
        <v>250</v>
      </c>
      <c r="B1001" t="s">
        <v>281</v>
      </c>
      <c r="C1001" t="s">
        <v>46</v>
      </c>
      <c r="D1001">
        <v>2006</v>
      </c>
      <c r="E1001" t="s">
        <v>13</v>
      </c>
      <c r="F1001" t="s">
        <v>183</v>
      </c>
      <c r="G1001">
        <v>4.3899999999999997</v>
      </c>
      <c r="H1001" t="s">
        <v>9</v>
      </c>
      <c r="I1001">
        <v>0.86</v>
      </c>
    </row>
    <row r="1002" spans="1:9" x14ac:dyDescent="0.3">
      <c r="A1002">
        <v>251</v>
      </c>
      <c r="B1002" t="s">
        <v>282</v>
      </c>
      <c r="C1002" t="s">
        <v>39</v>
      </c>
      <c r="D1002">
        <v>2006</v>
      </c>
      <c r="E1002" t="s">
        <v>22</v>
      </c>
      <c r="F1002" t="s">
        <v>44</v>
      </c>
      <c r="G1002">
        <v>4.3899999999999997</v>
      </c>
      <c r="H1002" t="s">
        <v>6</v>
      </c>
      <c r="I1002">
        <v>2.82</v>
      </c>
    </row>
    <row r="1003" spans="1:9" x14ac:dyDescent="0.3">
      <c r="A1003">
        <v>251</v>
      </c>
      <c r="B1003" t="s">
        <v>282</v>
      </c>
      <c r="C1003" t="s">
        <v>39</v>
      </c>
      <c r="D1003">
        <v>2006</v>
      </c>
      <c r="E1003" t="s">
        <v>22</v>
      </c>
      <c r="F1003" t="s">
        <v>44</v>
      </c>
      <c r="G1003">
        <v>4.3899999999999997</v>
      </c>
      <c r="H1003" t="s">
        <v>7</v>
      </c>
      <c r="I1003">
        <v>1.05</v>
      </c>
    </row>
    <row r="1004" spans="1:9" x14ac:dyDescent="0.3">
      <c r="A1004">
        <v>251</v>
      </c>
      <c r="B1004" t="s">
        <v>282</v>
      </c>
      <c r="C1004" t="s">
        <v>39</v>
      </c>
      <c r="D1004">
        <v>2006</v>
      </c>
      <c r="E1004" t="s">
        <v>22</v>
      </c>
      <c r="F1004" t="s">
        <v>44</v>
      </c>
      <c r="G1004">
        <v>4.3899999999999997</v>
      </c>
      <c r="H1004" t="s">
        <v>8</v>
      </c>
      <c r="I1004">
        <v>0.13</v>
      </c>
    </row>
    <row r="1005" spans="1:9" x14ac:dyDescent="0.3">
      <c r="A1005">
        <v>251</v>
      </c>
      <c r="B1005" t="s">
        <v>282</v>
      </c>
      <c r="C1005" t="s">
        <v>39</v>
      </c>
      <c r="D1005">
        <v>2006</v>
      </c>
      <c r="E1005" t="s">
        <v>22</v>
      </c>
      <c r="F1005" t="s">
        <v>44</v>
      </c>
      <c r="G1005">
        <v>4.3899999999999997</v>
      </c>
      <c r="H1005" t="s">
        <v>9</v>
      </c>
      <c r="I1005">
        <v>0.4</v>
      </c>
    </row>
    <row r="1006" spans="1:9" hidden="1" x14ac:dyDescent="0.3">
      <c r="A1006">
        <v>252</v>
      </c>
      <c r="B1006" t="s">
        <v>283</v>
      </c>
      <c r="C1006" t="s">
        <v>16</v>
      </c>
      <c r="D1006">
        <v>1987</v>
      </c>
      <c r="E1006" t="s">
        <v>83</v>
      </c>
      <c r="F1006" t="s">
        <v>14</v>
      </c>
      <c r="G1006">
        <v>4.38</v>
      </c>
      <c r="H1006" t="s">
        <v>6</v>
      </c>
      <c r="I1006">
        <v>2.19</v>
      </c>
    </row>
    <row r="1007" spans="1:9" hidden="1" x14ac:dyDescent="0.3">
      <c r="A1007">
        <v>252</v>
      </c>
      <c r="B1007" t="s">
        <v>283</v>
      </c>
      <c r="C1007" t="s">
        <v>16</v>
      </c>
      <c r="D1007">
        <v>1987</v>
      </c>
      <c r="E1007" t="s">
        <v>83</v>
      </c>
      <c r="F1007" t="s">
        <v>14</v>
      </c>
      <c r="G1007">
        <v>4.38</v>
      </c>
      <c r="H1007" t="s">
        <v>7</v>
      </c>
      <c r="I1007">
        <v>0.5</v>
      </c>
    </row>
    <row r="1008" spans="1:9" hidden="1" x14ac:dyDescent="0.3">
      <c r="A1008">
        <v>252</v>
      </c>
      <c r="B1008" t="s">
        <v>283</v>
      </c>
      <c r="C1008" t="s">
        <v>16</v>
      </c>
      <c r="D1008">
        <v>1987</v>
      </c>
      <c r="E1008" t="s">
        <v>83</v>
      </c>
      <c r="F1008" t="s">
        <v>14</v>
      </c>
      <c r="G1008">
        <v>4.38</v>
      </c>
      <c r="H1008" t="s">
        <v>8</v>
      </c>
      <c r="I1008">
        <v>1.61</v>
      </c>
    </row>
    <row r="1009" spans="1:9" hidden="1" x14ac:dyDescent="0.3">
      <c r="A1009">
        <v>252</v>
      </c>
      <c r="B1009" t="s">
        <v>283</v>
      </c>
      <c r="C1009" t="s">
        <v>16</v>
      </c>
      <c r="D1009">
        <v>1987</v>
      </c>
      <c r="E1009" t="s">
        <v>83</v>
      </c>
      <c r="F1009" t="s">
        <v>14</v>
      </c>
      <c r="G1009">
        <v>4.38</v>
      </c>
      <c r="H1009" t="s">
        <v>9</v>
      </c>
      <c r="I1009">
        <v>0.08</v>
      </c>
    </row>
    <row r="1010" spans="1:9" hidden="1" x14ac:dyDescent="0.3">
      <c r="A1010">
        <v>253</v>
      </c>
      <c r="B1010" t="s">
        <v>284</v>
      </c>
      <c r="C1010" t="s">
        <v>46</v>
      </c>
      <c r="D1010">
        <v>2005</v>
      </c>
      <c r="E1010" t="s">
        <v>18</v>
      </c>
      <c r="F1010" t="s">
        <v>110</v>
      </c>
      <c r="G1010">
        <v>4.37</v>
      </c>
      <c r="H1010" t="s">
        <v>6</v>
      </c>
      <c r="I1010">
        <v>2.0299999999999998</v>
      </c>
    </row>
    <row r="1011" spans="1:9" hidden="1" x14ac:dyDescent="0.3">
      <c r="A1011">
        <v>253</v>
      </c>
      <c r="B1011" t="s">
        <v>284</v>
      </c>
      <c r="C1011" t="s">
        <v>46</v>
      </c>
      <c r="D1011">
        <v>2005</v>
      </c>
      <c r="E1011" t="s">
        <v>18</v>
      </c>
      <c r="F1011" t="s">
        <v>110</v>
      </c>
      <c r="G1011">
        <v>4.37</v>
      </c>
      <c r="H1011" t="s">
        <v>7</v>
      </c>
      <c r="I1011">
        <v>1.79</v>
      </c>
    </row>
    <row r="1012" spans="1:9" hidden="1" x14ac:dyDescent="0.3">
      <c r="A1012">
        <v>253</v>
      </c>
      <c r="B1012" t="s">
        <v>284</v>
      </c>
      <c r="C1012" t="s">
        <v>46</v>
      </c>
      <c r="D1012">
        <v>2005</v>
      </c>
      <c r="E1012" t="s">
        <v>18</v>
      </c>
      <c r="F1012" t="s">
        <v>110</v>
      </c>
      <c r="G1012">
        <v>4.37</v>
      </c>
      <c r="H1012" t="s">
        <v>8</v>
      </c>
      <c r="I1012">
        <v>0.08</v>
      </c>
    </row>
    <row r="1013" spans="1:9" hidden="1" x14ac:dyDescent="0.3">
      <c r="A1013">
        <v>253</v>
      </c>
      <c r="B1013" t="s">
        <v>284</v>
      </c>
      <c r="C1013" t="s">
        <v>46</v>
      </c>
      <c r="D1013">
        <v>2005</v>
      </c>
      <c r="E1013" t="s">
        <v>18</v>
      </c>
      <c r="F1013" t="s">
        <v>110</v>
      </c>
      <c r="G1013">
        <v>4.37</v>
      </c>
      <c r="H1013" t="s">
        <v>9</v>
      </c>
      <c r="I1013">
        <v>0.47</v>
      </c>
    </row>
    <row r="1014" spans="1:9" hidden="1" x14ac:dyDescent="0.3">
      <c r="A1014">
        <v>254</v>
      </c>
      <c r="B1014" t="s">
        <v>285</v>
      </c>
      <c r="C1014" t="s">
        <v>42</v>
      </c>
      <c r="D1014">
        <v>2006</v>
      </c>
      <c r="E1014" t="s">
        <v>31</v>
      </c>
      <c r="F1014" t="s">
        <v>59</v>
      </c>
      <c r="G1014">
        <v>4.3499999999999996</v>
      </c>
      <c r="H1014" t="s">
        <v>6</v>
      </c>
      <c r="I1014">
        <v>1.73</v>
      </c>
    </row>
    <row r="1015" spans="1:9" hidden="1" x14ac:dyDescent="0.3">
      <c r="A1015">
        <v>254</v>
      </c>
      <c r="B1015" t="s">
        <v>285</v>
      </c>
      <c r="C1015" t="s">
        <v>42</v>
      </c>
      <c r="D1015">
        <v>2006</v>
      </c>
      <c r="E1015" t="s">
        <v>31</v>
      </c>
      <c r="F1015" t="s">
        <v>59</v>
      </c>
      <c r="G1015">
        <v>4.3499999999999996</v>
      </c>
      <c r="H1015" t="s">
        <v>7</v>
      </c>
      <c r="I1015">
        <v>1.73</v>
      </c>
    </row>
    <row r="1016" spans="1:9" hidden="1" x14ac:dyDescent="0.3">
      <c r="A1016">
        <v>254</v>
      </c>
      <c r="B1016" t="s">
        <v>285</v>
      </c>
      <c r="C1016" t="s">
        <v>42</v>
      </c>
      <c r="D1016">
        <v>2006</v>
      </c>
      <c r="E1016" t="s">
        <v>31</v>
      </c>
      <c r="F1016" t="s">
        <v>59</v>
      </c>
      <c r="G1016">
        <v>4.3499999999999996</v>
      </c>
      <c r="H1016" t="s">
        <v>8</v>
      </c>
      <c r="I1016">
        <v>0.14000000000000001</v>
      </c>
    </row>
    <row r="1017" spans="1:9" hidden="1" x14ac:dyDescent="0.3">
      <c r="A1017">
        <v>254</v>
      </c>
      <c r="B1017" t="s">
        <v>285</v>
      </c>
      <c r="C1017" t="s">
        <v>42</v>
      </c>
      <c r="D1017">
        <v>2006</v>
      </c>
      <c r="E1017" t="s">
        <v>31</v>
      </c>
      <c r="F1017" t="s">
        <v>59</v>
      </c>
      <c r="G1017">
        <v>4.3499999999999996</v>
      </c>
      <c r="H1017" t="s">
        <v>9</v>
      </c>
      <c r="I1017">
        <v>0.75</v>
      </c>
    </row>
    <row r="1018" spans="1:9" hidden="1" x14ac:dyDescent="0.3">
      <c r="A1018">
        <v>255</v>
      </c>
      <c r="B1018" t="s">
        <v>286</v>
      </c>
      <c r="C1018" t="s">
        <v>185</v>
      </c>
      <c r="D1018">
        <v>1991</v>
      </c>
      <c r="E1018" t="s">
        <v>2</v>
      </c>
      <c r="F1018" t="s">
        <v>121</v>
      </c>
      <c r="G1018">
        <v>4.34</v>
      </c>
      <c r="H1018" t="s">
        <v>6</v>
      </c>
      <c r="I1018">
        <v>3.03</v>
      </c>
    </row>
    <row r="1019" spans="1:9" hidden="1" x14ac:dyDescent="0.3">
      <c r="A1019">
        <v>255</v>
      </c>
      <c r="B1019" t="s">
        <v>286</v>
      </c>
      <c r="C1019" t="s">
        <v>185</v>
      </c>
      <c r="D1019">
        <v>1991</v>
      </c>
      <c r="E1019" t="s">
        <v>2</v>
      </c>
      <c r="F1019" t="s">
        <v>121</v>
      </c>
      <c r="G1019">
        <v>4.34</v>
      </c>
      <c r="H1019" t="s">
        <v>7</v>
      </c>
      <c r="I1019">
        <v>0.91</v>
      </c>
    </row>
    <row r="1020" spans="1:9" hidden="1" x14ac:dyDescent="0.3">
      <c r="A1020">
        <v>255</v>
      </c>
      <c r="B1020" t="s">
        <v>286</v>
      </c>
      <c r="C1020" t="s">
        <v>185</v>
      </c>
      <c r="D1020">
        <v>1991</v>
      </c>
      <c r="E1020" t="s">
        <v>2</v>
      </c>
      <c r="F1020" t="s">
        <v>121</v>
      </c>
      <c r="G1020">
        <v>4.34</v>
      </c>
      <c r="H1020" t="s">
        <v>8</v>
      </c>
      <c r="I1020">
        <v>0.26</v>
      </c>
    </row>
    <row r="1021" spans="1:9" hidden="1" x14ac:dyDescent="0.3">
      <c r="A1021">
        <v>255</v>
      </c>
      <c r="B1021" t="s">
        <v>286</v>
      </c>
      <c r="C1021" t="s">
        <v>185</v>
      </c>
      <c r="D1021">
        <v>1991</v>
      </c>
      <c r="E1021" t="s">
        <v>2</v>
      </c>
      <c r="F1021" t="s">
        <v>121</v>
      </c>
      <c r="G1021">
        <v>4.34</v>
      </c>
      <c r="H1021" t="s">
        <v>9</v>
      </c>
      <c r="I1021">
        <v>0.13</v>
      </c>
    </row>
    <row r="1022" spans="1:9" x14ac:dyDescent="0.3">
      <c r="A1022">
        <v>256</v>
      </c>
      <c r="B1022" t="s">
        <v>287</v>
      </c>
      <c r="C1022" t="s">
        <v>46</v>
      </c>
      <c r="D1022">
        <v>2005</v>
      </c>
      <c r="E1022" t="s">
        <v>22</v>
      </c>
      <c r="F1022" t="s">
        <v>191</v>
      </c>
      <c r="G1022">
        <v>4.33</v>
      </c>
      <c r="H1022" t="s">
        <v>6</v>
      </c>
      <c r="I1022">
        <v>2.2000000000000002</v>
      </c>
    </row>
    <row r="1023" spans="1:9" x14ac:dyDescent="0.3">
      <c r="A1023">
        <v>256</v>
      </c>
      <c r="B1023" t="s">
        <v>287</v>
      </c>
      <c r="C1023" t="s">
        <v>46</v>
      </c>
      <c r="D1023">
        <v>2005</v>
      </c>
      <c r="E1023" t="s">
        <v>22</v>
      </c>
      <c r="F1023" t="s">
        <v>191</v>
      </c>
      <c r="G1023">
        <v>4.33</v>
      </c>
      <c r="H1023" t="s">
        <v>7</v>
      </c>
      <c r="I1023">
        <v>0.57999999999999996</v>
      </c>
    </row>
    <row r="1024" spans="1:9" x14ac:dyDescent="0.3">
      <c r="A1024">
        <v>256</v>
      </c>
      <c r="B1024" t="s">
        <v>287</v>
      </c>
      <c r="C1024" t="s">
        <v>46</v>
      </c>
      <c r="D1024">
        <v>2005</v>
      </c>
      <c r="E1024" t="s">
        <v>22</v>
      </c>
      <c r="F1024" t="s">
        <v>191</v>
      </c>
      <c r="G1024">
        <v>4.33</v>
      </c>
      <c r="H1024" t="s">
        <v>8</v>
      </c>
      <c r="I1024">
        <v>1.38</v>
      </c>
    </row>
    <row r="1025" spans="1:9" x14ac:dyDescent="0.3">
      <c r="A1025">
        <v>256</v>
      </c>
      <c r="B1025" t="s">
        <v>287</v>
      </c>
      <c r="C1025" t="s">
        <v>46</v>
      </c>
      <c r="D1025">
        <v>2005</v>
      </c>
      <c r="E1025" t="s">
        <v>22</v>
      </c>
      <c r="F1025" t="s">
        <v>191</v>
      </c>
      <c r="G1025">
        <v>4.33</v>
      </c>
      <c r="H1025" t="s">
        <v>9</v>
      </c>
      <c r="I1025">
        <v>0.17</v>
      </c>
    </row>
    <row r="1026" spans="1:9" hidden="1" x14ac:dyDescent="0.3">
      <c r="A1026">
        <v>257</v>
      </c>
      <c r="B1026" t="s">
        <v>152</v>
      </c>
      <c r="C1026" t="s">
        <v>39</v>
      </c>
      <c r="D1026">
        <v>2013</v>
      </c>
      <c r="E1026" t="s">
        <v>13</v>
      </c>
      <c r="F1026" t="s">
        <v>110</v>
      </c>
      <c r="G1026">
        <v>4.3099999999999996</v>
      </c>
      <c r="H1026" t="s">
        <v>6</v>
      </c>
      <c r="I1026">
        <v>0.92</v>
      </c>
    </row>
    <row r="1027" spans="1:9" hidden="1" x14ac:dyDescent="0.3">
      <c r="A1027">
        <v>257</v>
      </c>
      <c r="B1027" t="s">
        <v>152</v>
      </c>
      <c r="C1027" t="s">
        <v>39</v>
      </c>
      <c r="D1027">
        <v>2013</v>
      </c>
      <c r="E1027" t="s">
        <v>13</v>
      </c>
      <c r="F1027" t="s">
        <v>110</v>
      </c>
      <c r="G1027">
        <v>4.3099999999999996</v>
      </c>
      <c r="H1027" t="s">
        <v>7</v>
      </c>
      <c r="I1027">
        <v>2.93</v>
      </c>
    </row>
    <row r="1028" spans="1:9" hidden="1" x14ac:dyDescent="0.3">
      <c r="A1028">
        <v>257</v>
      </c>
      <c r="B1028" t="s">
        <v>152</v>
      </c>
      <c r="C1028" t="s">
        <v>39</v>
      </c>
      <c r="D1028">
        <v>2013</v>
      </c>
      <c r="E1028" t="s">
        <v>13</v>
      </c>
      <c r="F1028" t="s">
        <v>110</v>
      </c>
      <c r="G1028">
        <v>4.3099999999999996</v>
      </c>
      <c r="H1028" t="s">
        <v>8</v>
      </c>
      <c r="I1028">
        <v>0.01</v>
      </c>
    </row>
    <row r="1029" spans="1:9" hidden="1" x14ac:dyDescent="0.3">
      <c r="A1029">
        <v>257</v>
      </c>
      <c r="B1029" t="s">
        <v>152</v>
      </c>
      <c r="C1029" t="s">
        <v>39</v>
      </c>
      <c r="D1029">
        <v>2013</v>
      </c>
      <c r="E1029" t="s">
        <v>13</v>
      </c>
      <c r="F1029" t="s">
        <v>110</v>
      </c>
      <c r="G1029">
        <v>4.3099999999999996</v>
      </c>
      <c r="H1029" t="s">
        <v>9</v>
      </c>
      <c r="I1029">
        <v>0.46</v>
      </c>
    </row>
    <row r="1030" spans="1:9" hidden="1" x14ac:dyDescent="0.3">
      <c r="A1030">
        <v>258</v>
      </c>
      <c r="B1030" t="s">
        <v>132</v>
      </c>
      <c r="C1030" t="s">
        <v>39</v>
      </c>
      <c r="D1030">
        <v>2014</v>
      </c>
      <c r="E1030" t="s">
        <v>31</v>
      </c>
      <c r="F1030" t="s">
        <v>61</v>
      </c>
      <c r="G1030">
        <v>4.3099999999999996</v>
      </c>
      <c r="H1030" t="s">
        <v>6</v>
      </c>
      <c r="I1030">
        <v>2.75</v>
      </c>
    </row>
    <row r="1031" spans="1:9" hidden="1" x14ac:dyDescent="0.3">
      <c r="A1031">
        <v>258</v>
      </c>
      <c r="B1031" t="s">
        <v>132</v>
      </c>
      <c r="C1031" t="s">
        <v>39</v>
      </c>
      <c r="D1031">
        <v>2014</v>
      </c>
      <c r="E1031" t="s">
        <v>31</v>
      </c>
      <c r="F1031" t="s">
        <v>61</v>
      </c>
      <c r="G1031">
        <v>4.3099999999999996</v>
      </c>
      <c r="H1031" t="s">
        <v>7</v>
      </c>
      <c r="I1031">
        <v>1.18</v>
      </c>
    </row>
    <row r="1032" spans="1:9" hidden="1" x14ac:dyDescent="0.3">
      <c r="A1032">
        <v>258</v>
      </c>
      <c r="B1032" t="s">
        <v>132</v>
      </c>
      <c r="C1032" t="s">
        <v>39</v>
      </c>
      <c r="D1032">
        <v>2014</v>
      </c>
      <c r="E1032" t="s">
        <v>31</v>
      </c>
      <c r="F1032" t="s">
        <v>61</v>
      </c>
      <c r="G1032">
        <v>4.3099999999999996</v>
      </c>
      <c r="H1032" t="s">
        <v>8</v>
      </c>
      <c r="I1032">
        <v>0</v>
      </c>
    </row>
    <row r="1033" spans="1:9" hidden="1" x14ac:dyDescent="0.3">
      <c r="A1033">
        <v>258</v>
      </c>
      <c r="B1033" t="s">
        <v>132</v>
      </c>
      <c r="C1033" t="s">
        <v>39</v>
      </c>
      <c r="D1033">
        <v>2014</v>
      </c>
      <c r="E1033" t="s">
        <v>31</v>
      </c>
      <c r="F1033" t="s">
        <v>61</v>
      </c>
      <c r="G1033">
        <v>4.3099999999999996</v>
      </c>
      <c r="H1033" t="s">
        <v>9</v>
      </c>
      <c r="I1033">
        <v>0.37</v>
      </c>
    </row>
    <row r="1034" spans="1:9" hidden="1" x14ac:dyDescent="0.3">
      <c r="A1034">
        <v>259</v>
      </c>
      <c r="B1034" t="s">
        <v>288</v>
      </c>
      <c r="C1034">
        <v>2600</v>
      </c>
      <c r="D1034">
        <v>1980</v>
      </c>
      <c r="E1034" t="s">
        <v>31</v>
      </c>
      <c r="F1034" t="s">
        <v>127</v>
      </c>
      <c r="G1034">
        <v>4.3099999999999996</v>
      </c>
      <c r="H1034" t="s">
        <v>6</v>
      </c>
      <c r="I1034">
        <v>4</v>
      </c>
    </row>
    <row r="1035" spans="1:9" hidden="1" x14ac:dyDescent="0.3">
      <c r="A1035">
        <v>259</v>
      </c>
      <c r="B1035" t="s">
        <v>288</v>
      </c>
      <c r="C1035">
        <v>2600</v>
      </c>
      <c r="D1035">
        <v>1980</v>
      </c>
      <c r="E1035" t="s">
        <v>31</v>
      </c>
      <c r="F1035" t="s">
        <v>127</v>
      </c>
      <c r="G1035">
        <v>4.3099999999999996</v>
      </c>
      <c r="H1035" t="s">
        <v>7</v>
      </c>
      <c r="I1035">
        <v>0.26</v>
      </c>
    </row>
    <row r="1036" spans="1:9" hidden="1" x14ac:dyDescent="0.3">
      <c r="A1036">
        <v>259</v>
      </c>
      <c r="B1036" t="s">
        <v>288</v>
      </c>
      <c r="C1036">
        <v>2600</v>
      </c>
      <c r="D1036">
        <v>1980</v>
      </c>
      <c r="E1036" t="s">
        <v>31</v>
      </c>
      <c r="F1036" t="s">
        <v>127</v>
      </c>
      <c r="G1036">
        <v>4.3099999999999996</v>
      </c>
      <c r="H1036" t="s">
        <v>8</v>
      </c>
      <c r="I1036">
        <v>0</v>
      </c>
    </row>
    <row r="1037" spans="1:9" hidden="1" x14ac:dyDescent="0.3">
      <c r="A1037">
        <v>259</v>
      </c>
      <c r="B1037" t="s">
        <v>288</v>
      </c>
      <c r="C1037">
        <v>2600</v>
      </c>
      <c r="D1037">
        <v>1980</v>
      </c>
      <c r="E1037" t="s">
        <v>31</v>
      </c>
      <c r="F1037" t="s">
        <v>127</v>
      </c>
      <c r="G1037">
        <v>4.3099999999999996</v>
      </c>
      <c r="H1037" t="s">
        <v>9</v>
      </c>
      <c r="I1037">
        <v>0.05</v>
      </c>
    </row>
    <row r="1038" spans="1:9" x14ac:dyDescent="0.3">
      <c r="A1038">
        <v>260</v>
      </c>
      <c r="B1038" t="s">
        <v>289</v>
      </c>
      <c r="C1038" t="s">
        <v>39</v>
      </c>
      <c r="D1038">
        <v>2008</v>
      </c>
      <c r="E1038" t="s">
        <v>22</v>
      </c>
      <c r="F1038" t="s">
        <v>40</v>
      </c>
      <c r="G1038">
        <v>4.3099999999999996</v>
      </c>
      <c r="H1038" t="s">
        <v>6</v>
      </c>
      <c r="I1038">
        <v>2.5099999999999998</v>
      </c>
    </row>
    <row r="1039" spans="1:9" x14ac:dyDescent="0.3">
      <c r="A1039">
        <v>260</v>
      </c>
      <c r="B1039" t="s">
        <v>289</v>
      </c>
      <c r="C1039" t="s">
        <v>39</v>
      </c>
      <c r="D1039">
        <v>2008</v>
      </c>
      <c r="E1039" t="s">
        <v>22</v>
      </c>
      <c r="F1039" t="s">
        <v>40</v>
      </c>
      <c r="G1039">
        <v>4.3099999999999996</v>
      </c>
      <c r="H1039" t="s">
        <v>7</v>
      </c>
      <c r="I1039">
        <v>1.27</v>
      </c>
    </row>
    <row r="1040" spans="1:9" x14ac:dyDescent="0.3">
      <c r="A1040">
        <v>260</v>
      </c>
      <c r="B1040" t="s">
        <v>289</v>
      </c>
      <c r="C1040" t="s">
        <v>39</v>
      </c>
      <c r="D1040">
        <v>2008</v>
      </c>
      <c r="E1040" t="s">
        <v>22</v>
      </c>
      <c r="F1040" t="s">
        <v>40</v>
      </c>
      <c r="G1040">
        <v>4.3099999999999996</v>
      </c>
      <c r="H1040" t="s">
        <v>8</v>
      </c>
      <c r="I1040">
        <v>0.11</v>
      </c>
    </row>
    <row r="1041" spans="1:9" x14ac:dyDescent="0.3">
      <c r="A1041">
        <v>260</v>
      </c>
      <c r="B1041" t="s">
        <v>289</v>
      </c>
      <c r="C1041" t="s">
        <v>39</v>
      </c>
      <c r="D1041">
        <v>2008</v>
      </c>
      <c r="E1041" t="s">
        <v>22</v>
      </c>
      <c r="F1041" t="s">
        <v>40</v>
      </c>
      <c r="G1041">
        <v>4.3099999999999996</v>
      </c>
      <c r="H1041" t="s">
        <v>9</v>
      </c>
      <c r="I1041">
        <v>0.41</v>
      </c>
    </row>
    <row r="1042" spans="1:9" hidden="1" x14ac:dyDescent="0.3">
      <c r="A1042">
        <v>261</v>
      </c>
      <c r="B1042" t="s">
        <v>290</v>
      </c>
      <c r="C1042" t="s">
        <v>140</v>
      </c>
      <c r="D1042">
        <v>2015</v>
      </c>
      <c r="E1042" t="s">
        <v>31</v>
      </c>
      <c r="F1042" t="s">
        <v>40</v>
      </c>
      <c r="G1042">
        <v>4.26</v>
      </c>
      <c r="H1042" t="s">
        <v>6</v>
      </c>
      <c r="I1042">
        <v>2.64</v>
      </c>
    </row>
    <row r="1043" spans="1:9" hidden="1" x14ac:dyDescent="0.3">
      <c r="A1043">
        <v>261</v>
      </c>
      <c r="B1043" t="s">
        <v>290</v>
      </c>
      <c r="C1043" t="s">
        <v>140</v>
      </c>
      <c r="D1043">
        <v>2015</v>
      </c>
      <c r="E1043" t="s">
        <v>31</v>
      </c>
      <c r="F1043" t="s">
        <v>40</v>
      </c>
      <c r="G1043">
        <v>4.26</v>
      </c>
      <c r="H1043" t="s">
        <v>7</v>
      </c>
      <c r="I1043">
        <v>1.2</v>
      </c>
    </row>
    <row r="1044" spans="1:9" hidden="1" x14ac:dyDescent="0.3">
      <c r="A1044">
        <v>261</v>
      </c>
      <c r="B1044" t="s">
        <v>290</v>
      </c>
      <c r="C1044" t="s">
        <v>140</v>
      </c>
      <c r="D1044">
        <v>2015</v>
      </c>
      <c r="E1044" t="s">
        <v>31</v>
      </c>
      <c r="F1044" t="s">
        <v>40</v>
      </c>
      <c r="G1044">
        <v>4.26</v>
      </c>
      <c r="H1044" t="s">
        <v>8</v>
      </c>
      <c r="I1044">
        <v>0.03</v>
      </c>
    </row>
    <row r="1045" spans="1:9" hidden="1" x14ac:dyDescent="0.3">
      <c r="A1045">
        <v>261</v>
      </c>
      <c r="B1045" t="s">
        <v>290</v>
      </c>
      <c r="C1045" t="s">
        <v>140</v>
      </c>
      <c r="D1045">
        <v>2015</v>
      </c>
      <c r="E1045" t="s">
        <v>31</v>
      </c>
      <c r="F1045" t="s">
        <v>40</v>
      </c>
      <c r="G1045">
        <v>4.26</v>
      </c>
      <c r="H1045" t="s">
        <v>9</v>
      </c>
      <c r="I1045">
        <v>0.39</v>
      </c>
    </row>
    <row r="1046" spans="1:9" hidden="1" x14ac:dyDescent="0.3">
      <c r="A1046">
        <v>262</v>
      </c>
      <c r="B1046" t="s">
        <v>291</v>
      </c>
      <c r="C1046" t="s">
        <v>148</v>
      </c>
      <c r="D1046">
        <v>2013</v>
      </c>
      <c r="E1046" t="s">
        <v>2</v>
      </c>
      <c r="F1046" t="s">
        <v>14</v>
      </c>
      <c r="G1046">
        <v>4.25</v>
      </c>
      <c r="H1046" t="s">
        <v>6</v>
      </c>
      <c r="I1046">
        <v>2.11</v>
      </c>
    </row>
    <row r="1047" spans="1:9" hidden="1" x14ac:dyDescent="0.3">
      <c r="A1047">
        <v>262</v>
      </c>
      <c r="B1047" t="s">
        <v>291</v>
      </c>
      <c r="C1047" t="s">
        <v>148</v>
      </c>
      <c r="D1047">
        <v>2013</v>
      </c>
      <c r="E1047" t="s">
        <v>2</v>
      </c>
      <c r="F1047" t="s">
        <v>14</v>
      </c>
      <c r="G1047">
        <v>4.25</v>
      </c>
      <c r="H1047" t="s">
        <v>7</v>
      </c>
      <c r="I1047">
        <v>1.1100000000000001</v>
      </c>
    </row>
    <row r="1048" spans="1:9" hidden="1" x14ac:dyDescent="0.3">
      <c r="A1048">
        <v>262</v>
      </c>
      <c r="B1048" t="s">
        <v>291</v>
      </c>
      <c r="C1048" t="s">
        <v>148</v>
      </c>
      <c r="D1048">
        <v>2013</v>
      </c>
      <c r="E1048" t="s">
        <v>2</v>
      </c>
      <c r="F1048" t="s">
        <v>14</v>
      </c>
      <c r="G1048">
        <v>4.25</v>
      </c>
      <c r="H1048" t="s">
        <v>8</v>
      </c>
      <c r="I1048">
        <v>0.72</v>
      </c>
    </row>
    <row r="1049" spans="1:9" hidden="1" x14ac:dyDescent="0.3">
      <c r="A1049">
        <v>262</v>
      </c>
      <c r="B1049" t="s">
        <v>291</v>
      </c>
      <c r="C1049" t="s">
        <v>148</v>
      </c>
      <c r="D1049">
        <v>2013</v>
      </c>
      <c r="E1049" t="s">
        <v>2</v>
      </c>
      <c r="F1049" t="s">
        <v>14</v>
      </c>
      <c r="G1049">
        <v>4.25</v>
      </c>
      <c r="H1049" t="s">
        <v>9</v>
      </c>
      <c r="I1049">
        <v>0.3</v>
      </c>
    </row>
    <row r="1050" spans="1:9" hidden="1" x14ac:dyDescent="0.3">
      <c r="A1050">
        <v>263</v>
      </c>
      <c r="B1050" t="s">
        <v>292</v>
      </c>
      <c r="C1050" t="s">
        <v>42</v>
      </c>
      <c r="D1050">
        <v>2009</v>
      </c>
      <c r="E1050" t="s">
        <v>43</v>
      </c>
      <c r="F1050" t="s">
        <v>222</v>
      </c>
      <c r="G1050">
        <v>4.25</v>
      </c>
      <c r="H1050" t="s">
        <v>6</v>
      </c>
      <c r="I1050">
        <v>2.23</v>
      </c>
    </row>
    <row r="1051" spans="1:9" hidden="1" x14ac:dyDescent="0.3">
      <c r="A1051">
        <v>263</v>
      </c>
      <c r="B1051" t="s">
        <v>292</v>
      </c>
      <c r="C1051" t="s">
        <v>42</v>
      </c>
      <c r="D1051">
        <v>2009</v>
      </c>
      <c r="E1051" t="s">
        <v>43</v>
      </c>
      <c r="F1051" t="s">
        <v>222</v>
      </c>
      <c r="G1051">
        <v>4.25</v>
      </c>
      <c r="H1051" t="s">
        <v>7</v>
      </c>
      <c r="I1051">
        <v>1.34</v>
      </c>
    </row>
    <row r="1052" spans="1:9" hidden="1" x14ac:dyDescent="0.3">
      <c r="A1052">
        <v>263</v>
      </c>
      <c r="B1052" t="s">
        <v>292</v>
      </c>
      <c r="C1052" t="s">
        <v>42</v>
      </c>
      <c r="D1052">
        <v>2009</v>
      </c>
      <c r="E1052" t="s">
        <v>43</v>
      </c>
      <c r="F1052" t="s">
        <v>222</v>
      </c>
      <c r="G1052">
        <v>4.25</v>
      </c>
      <c r="H1052" t="s">
        <v>8</v>
      </c>
      <c r="I1052">
        <v>7.0000000000000007E-2</v>
      </c>
    </row>
    <row r="1053" spans="1:9" hidden="1" x14ac:dyDescent="0.3">
      <c r="A1053">
        <v>263</v>
      </c>
      <c r="B1053" t="s">
        <v>292</v>
      </c>
      <c r="C1053" t="s">
        <v>42</v>
      </c>
      <c r="D1053">
        <v>2009</v>
      </c>
      <c r="E1053" t="s">
        <v>43</v>
      </c>
      <c r="F1053" t="s">
        <v>222</v>
      </c>
      <c r="G1053">
        <v>4.25</v>
      </c>
      <c r="H1053" t="s">
        <v>9</v>
      </c>
      <c r="I1053">
        <v>0.61</v>
      </c>
    </row>
    <row r="1054" spans="1:9" hidden="1" x14ac:dyDescent="0.3">
      <c r="A1054">
        <v>264</v>
      </c>
      <c r="B1054" t="s">
        <v>293</v>
      </c>
      <c r="C1054" t="s">
        <v>42</v>
      </c>
      <c r="D1054">
        <v>2011</v>
      </c>
      <c r="E1054" t="s">
        <v>43</v>
      </c>
      <c r="F1054" t="s">
        <v>92</v>
      </c>
      <c r="G1054">
        <v>4.24</v>
      </c>
      <c r="H1054" t="s">
        <v>6</v>
      </c>
      <c r="I1054">
        <v>1.41</v>
      </c>
    </row>
    <row r="1055" spans="1:9" hidden="1" x14ac:dyDescent="0.3">
      <c r="A1055">
        <v>264</v>
      </c>
      <c r="B1055" t="s">
        <v>293</v>
      </c>
      <c r="C1055" t="s">
        <v>42</v>
      </c>
      <c r="D1055">
        <v>2011</v>
      </c>
      <c r="E1055" t="s">
        <v>43</v>
      </c>
      <c r="F1055" t="s">
        <v>92</v>
      </c>
      <c r="G1055">
        <v>4.24</v>
      </c>
      <c r="H1055" t="s">
        <v>7</v>
      </c>
      <c r="I1055">
        <v>2.02</v>
      </c>
    </row>
    <row r="1056" spans="1:9" hidden="1" x14ac:dyDescent="0.3">
      <c r="A1056">
        <v>264</v>
      </c>
      <c r="B1056" t="s">
        <v>293</v>
      </c>
      <c r="C1056" t="s">
        <v>42</v>
      </c>
      <c r="D1056">
        <v>2011</v>
      </c>
      <c r="E1056" t="s">
        <v>43</v>
      </c>
      <c r="F1056" t="s">
        <v>92</v>
      </c>
      <c r="G1056">
        <v>4.24</v>
      </c>
      <c r="H1056" t="s">
        <v>8</v>
      </c>
      <c r="I1056">
        <v>0.1</v>
      </c>
    </row>
    <row r="1057" spans="1:9" hidden="1" x14ac:dyDescent="0.3">
      <c r="A1057">
        <v>264</v>
      </c>
      <c r="B1057" t="s">
        <v>293</v>
      </c>
      <c r="C1057" t="s">
        <v>42</v>
      </c>
      <c r="D1057">
        <v>2011</v>
      </c>
      <c r="E1057" t="s">
        <v>43</v>
      </c>
      <c r="F1057" t="s">
        <v>92</v>
      </c>
      <c r="G1057">
        <v>4.24</v>
      </c>
      <c r="H1057" t="s">
        <v>9</v>
      </c>
      <c r="I1057">
        <v>0.72</v>
      </c>
    </row>
    <row r="1058" spans="1:9" hidden="1" x14ac:dyDescent="0.3">
      <c r="A1058">
        <v>265</v>
      </c>
      <c r="B1058" t="s">
        <v>294</v>
      </c>
      <c r="C1058" t="s">
        <v>55</v>
      </c>
      <c r="D1058">
        <v>2001</v>
      </c>
      <c r="E1058" t="s">
        <v>28</v>
      </c>
      <c r="F1058" t="s">
        <v>295</v>
      </c>
      <c r="G1058">
        <v>4.24</v>
      </c>
      <c r="H1058" t="s">
        <v>6</v>
      </c>
      <c r="I1058">
        <v>3</v>
      </c>
    </row>
    <row r="1059" spans="1:9" hidden="1" x14ac:dyDescent="0.3">
      <c r="A1059">
        <v>265</v>
      </c>
      <c r="B1059" t="s">
        <v>294</v>
      </c>
      <c r="C1059" t="s">
        <v>55</v>
      </c>
      <c r="D1059">
        <v>2001</v>
      </c>
      <c r="E1059" t="s">
        <v>28</v>
      </c>
      <c r="F1059" t="s">
        <v>295</v>
      </c>
      <c r="G1059">
        <v>4.24</v>
      </c>
      <c r="H1059" t="s">
        <v>7</v>
      </c>
      <c r="I1059">
        <v>1.1100000000000001</v>
      </c>
    </row>
    <row r="1060" spans="1:9" hidden="1" x14ac:dyDescent="0.3">
      <c r="A1060">
        <v>265</v>
      </c>
      <c r="B1060" t="s">
        <v>294</v>
      </c>
      <c r="C1060" t="s">
        <v>55</v>
      </c>
      <c r="D1060">
        <v>2001</v>
      </c>
      <c r="E1060" t="s">
        <v>28</v>
      </c>
      <c r="F1060" t="s">
        <v>295</v>
      </c>
      <c r="G1060">
        <v>4.24</v>
      </c>
      <c r="H1060" t="s">
        <v>8</v>
      </c>
      <c r="I1060">
        <v>0.05</v>
      </c>
    </row>
    <row r="1061" spans="1:9" hidden="1" x14ac:dyDescent="0.3">
      <c r="A1061">
        <v>265</v>
      </c>
      <c r="B1061" t="s">
        <v>294</v>
      </c>
      <c r="C1061" t="s">
        <v>55</v>
      </c>
      <c r="D1061">
        <v>2001</v>
      </c>
      <c r="E1061" t="s">
        <v>28</v>
      </c>
      <c r="F1061" t="s">
        <v>295</v>
      </c>
      <c r="G1061">
        <v>4.24</v>
      </c>
      <c r="H1061" t="s">
        <v>9</v>
      </c>
      <c r="I1061">
        <v>7.0000000000000007E-2</v>
      </c>
    </row>
    <row r="1062" spans="1:9" hidden="1" x14ac:dyDescent="0.3">
      <c r="A1062">
        <v>266</v>
      </c>
      <c r="B1062" t="s">
        <v>296</v>
      </c>
      <c r="C1062" t="s">
        <v>46</v>
      </c>
      <c r="D1062">
        <v>2004</v>
      </c>
      <c r="E1062" t="s">
        <v>43</v>
      </c>
      <c r="F1062" t="s">
        <v>183</v>
      </c>
      <c r="G1062">
        <v>4.2300000000000004</v>
      </c>
      <c r="H1062" t="s">
        <v>6</v>
      </c>
      <c r="I1062">
        <v>1.46</v>
      </c>
    </row>
    <row r="1063" spans="1:9" hidden="1" x14ac:dyDescent="0.3">
      <c r="A1063">
        <v>266</v>
      </c>
      <c r="B1063" t="s">
        <v>296</v>
      </c>
      <c r="C1063" t="s">
        <v>46</v>
      </c>
      <c r="D1063">
        <v>2004</v>
      </c>
      <c r="E1063" t="s">
        <v>43</v>
      </c>
      <c r="F1063" t="s">
        <v>183</v>
      </c>
      <c r="G1063">
        <v>4.2300000000000004</v>
      </c>
      <c r="H1063" t="s">
        <v>7</v>
      </c>
      <c r="I1063">
        <v>0</v>
      </c>
    </row>
    <row r="1064" spans="1:9" hidden="1" x14ac:dyDescent="0.3">
      <c r="A1064">
        <v>266</v>
      </c>
      <c r="B1064" t="s">
        <v>296</v>
      </c>
      <c r="C1064" t="s">
        <v>46</v>
      </c>
      <c r="D1064">
        <v>2004</v>
      </c>
      <c r="E1064" t="s">
        <v>43</v>
      </c>
      <c r="F1064" t="s">
        <v>183</v>
      </c>
      <c r="G1064">
        <v>4.2300000000000004</v>
      </c>
      <c r="H1064" t="s">
        <v>8</v>
      </c>
      <c r="I1064">
        <v>0.83</v>
      </c>
    </row>
    <row r="1065" spans="1:9" hidden="1" x14ac:dyDescent="0.3">
      <c r="A1065">
        <v>266</v>
      </c>
      <c r="B1065" t="s">
        <v>296</v>
      </c>
      <c r="C1065" t="s">
        <v>46</v>
      </c>
      <c r="D1065">
        <v>2004</v>
      </c>
      <c r="E1065" t="s">
        <v>43</v>
      </c>
      <c r="F1065" t="s">
        <v>183</v>
      </c>
      <c r="G1065">
        <v>4.2300000000000004</v>
      </c>
      <c r="H1065" t="s">
        <v>9</v>
      </c>
      <c r="I1065">
        <v>1.93</v>
      </c>
    </row>
    <row r="1066" spans="1:9" hidden="1" x14ac:dyDescent="0.3">
      <c r="A1066">
        <v>267</v>
      </c>
      <c r="B1066" t="s">
        <v>297</v>
      </c>
      <c r="C1066" t="s">
        <v>129</v>
      </c>
      <c r="D1066">
        <v>2006</v>
      </c>
      <c r="E1066" t="s">
        <v>2</v>
      </c>
      <c r="F1066" t="s">
        <v>59</v>
      </c>
      <c r="G1066">
        <v>4.22</v>
      </c>
      <c r="H1066" t="s">
        <v>6</v>
      </c>
      <c r="I1066">
        <v>2.4500000000000002</v>
      </c>
    </row>
    <row r="1067" spans="1:9" hidden="1" x14ac:dyDescent="0.3">
      <c r="A1067">
        <v>267</v>
      </c>
      <c r="B1067" t="s">
        <v>297</v>
      </c>
      <c r="C1067" t="s">
        <v>129</v>
      </c>
      <c r="D1067">
        <v>2006</v>
      </c>
      <c r="E1067" t="s">
        <v>2</v>
      </c>
      <c r="F1067" t="s">
        <v>59</v>
      </c>
      <c r="G1067">
        <v>4.22</v>
      </c>
      <c r="H1067" t="s">
        <v>7</v>
      </c>
      <c r="I1067">
        <v>1.02</v>
      </c>
    </row>
    <row r="1068" spans="1:9" hidden="1" x14ac:dyDescent="0.3">
      <c r="A1068">
        <v>267</v>
      </c>
      <c r="B1068" t="s">
        <v>297</v>
      </c>
      <c r="C1068" t="s">
        <v>129</v>
      </c>
      <c r="D1068">
        <v>2006</v>
      </c>
      <c r="E1068" t="s">
        <v>2</v>
      </c>
      <c r="F1068" t="s">
        <v>59</v>
      </c>
      <c r="G1068">
        <v>4.22</v>
      </c>
      <c r="H1068" t="s">
        <v>8</v>
      </c>
      <c r="I1068">
        <v>0</v>
      </c>
    </row>
    <row r="1069" spans="1:9" hidden="1" x14ac:dyDescent="0.3">
      <c r="A1069">
        <v>267</v>
      </c>
      <c r="B1069" t="s">
        <v>297</v>
      </c>
      <c r="C1069" t="s">
        <v>129</v>
      </c>
      <c r="D1069">
        <v>2006</v>
      </c>
      <c r="E1069" t="s">
        <v>2</v>
      </c>
      <c r="F1069" t="s">
        <v>59</v>
      </c>
      <c r="G1069">
        <v>4.22</v>
      </c>
      <c r="H1069" t="s">
        <v>9</v>
      </c>
      <c r="I1069">
        <v>0.75</v>
      </c>
    </row>
    <row r="1070" spans="1:9" hidden="1" x14ac:dyDescent="0.3">
      <c r="A1070">
        <v>268</v>
      </c>
      <c r="B1070" t="s">
        <v>298</v>
      </c>
      <c r="C1070" t="s">
        <v>118</v>
      </c>
      <c r="D1070">
        <v>1995</v>
      </c>
      <c r="E1070" t="s">
        <v>211</v>
      </c>
      <c r="F1070" t="s">
        <v>61</v>
      </c>
      <c r="G1070">
        <v>4.21</v>
      </c>
      <c r="H1070" t="s">
        <v>6</v>
      </c>
      <c r="I1070">
        <v>1.7</v>
      </c>
    </row>
    <row r="1071" spans="1:9" hidden="1" x14ac:dyDescent="0.3">
      <c r="A1071">
        <v>268</v>
      </c>
      <c r="B1071" t="s">
        <v>298</v>
      </c>
      <c r="C1071" t="s">
        <v>118</v>
      </c>
      <c r="D1071">
        <v>1995</v>
      </c>
      <c r="E1071" t="s">
        <v>211</v>
      </c>
      <c r="F1071" t="s">
        <v>61</v>
      </c>
      <c r="G1071">
        <v>4.21</v>
      </c>
      <c r="H1071" t="s">
        <v>7</v>
      </c>
      <c r="I1071">
        <v>2.27</v>
      </c>
    </row>
    <row r="1072" spans="1:9" hidden="1" x14ac:dyDescent="0.3">
      <c r="A1072">
        <v>268</v>
      </c>
      <c r="B1072" t="s">
        <v>298</v>
      </c>
      <c r="C1072" t="s">
        <v>118</v>
      </c>
      <c r="D1072">
        <v>1995</v>
      </c>
      <c r="E1072" t="s">
        <v>211</v>
      </c>
      <c r="F1072" t="s">
        <v>61</v>
      </c>
      <c r="G1072">
        <v>4.21</v>
      </c>
      <c r="H1072" t="s">
        <v>8</v>
      </c>
      <c r="I1072">
        <v>0</v>
      </c>
    </row>
    <row r="1073" spans="1:9" hidden="1" x14ac:dyDescent="0.3">
      <c r="A1073">
        <v>268</v>
      </c>
      <c r="B1073" t="s">
        <v>298</v>
      </c>
      <c r="C1073" t="s">
        <v>118</v>
      </c>
      <c r="D1073">
        <v>1995</v>
      </c>
      <c r="E1073" t="s">
        <v>211</v>
      </c>
      <c r="F1073" t="s">
        <v>61</v>
      </c>
      <c r="G1073">
        <v>4.21</v>
      </c>
      <c r="H1073" t="s">
        <v>9</v>
      </c>
      <c r="I1073">
        <v>0.23</v>
      </c>
    </row>
    <row r="1074" spans="1:9" hidden="1" x14ac:dyDescent="0.3">
      <c r="A1074">
        <v>269</v>
      </c>
      <c r="B1074" t="s">
        <v>133</v>
      </c>
      <c r="C1074" t="s">
        <v>65</v>
      </c>
      <c r="D1074">
        <v>2011</v>
      </c>
      <c r="E1074" t="s">
        <v>43</v>
      </c>
      <c r="F1074" t="s">
        <v>14</v>
      </c>
      <c r="G1074">
        <v>4.21</v>
      </c>
      <c r="H1074" t="s">
        <v>6</v>
      </c>
      <c r="I1074">
        <v>2.0299999999999998</v>
      </c>
    </row>
    <row r="1075" spans="1:9" hidden="1" x14ac:dyDescent="0.3">
      <c r="A1075">
        <v>269</v>
      </c>
      <c r="B1075" t="s">
        <v>133</v>
      </c>
      <c r="C1075" t="s">
        <v>65</v>
      </c>
      <c r="D1075">
        <v>2011</v>
      </c>
      <c r="E1075" t="s">
        <v>43</v>
      </c>
      <c r="F1075" t="s">
        <v>14</v>
      </c>
      <c r="G1075">
        <v>4.21</v>
      </c>
      <c r="H1075" t="s">
        <v>7</v>
      </c>
      <c r="I1075">
        <v>1.27</v>
      </c>
    </row>
    <row r="1076" spans="1:9" hidden="1" x14ac:dyDescent="0.3">
      <c r="A1076">
        <v>269</v>
      </c>
      <c r="B1076" t="s">
        <v>133</v>
      </c>
      <c r="C1076" t="s">
        <v>65</v>
      </c>
      <c r="D1076">
        <v>2011</v>
      </c>
      <c r="E1076" t="s">
        <v>43</v>
      </c>
      <c r="F1076" t="s">
        <v>14</v>
      </c>
      <c r="G1076">
        <v>4.21</v>
      </c>
      <c r="H1076" t="s">
        <v>8</v>
      </c>
      <c r="I1076">
        <v>0.62</v>
      </c>
    </row>
    <row r="1077" spans="1:9" hidden="1" x14ac:dyDescent="0.3">
      <c r="A1077">
        <v>269</v>
      </c>
      <c r="B1077" t="s">
        <v>133</v>
      </c>
      <c r="C1077" t="s">
        <v>65</v>
      </c>
      <c r="D1077">
        <v>2011</v>
      </c>
      <c r="E1077" t="s">
        <v>43</v>
      </c>
      <c r="F1077" t="s">
        <v>14</v>
      </c>
      <c r="G1077">
        <v>4.21</v>
      </c>
      <c r="H1077" t="s">
        <v>9</v>
      </c>
      <c r="I1077">
        <v>0.3</v>
      </c>
    </row>
    <row r="1078" spans="1:9" hidden="1" x14ac:dyDescent="0.3">
      <c r="A1078">
        <v>270</v>
      </c>
      <c r="B1078" t="s">
        <v>299</v>
      </c>
      <c r="C1078" t="s">
        <v>46</v>
      </c>
      <c r="D1078">
        <v>2005</v>
      </c>
      <c r="E1078" t="s">
        <v>13</v>
      </c>
      <c r="F1078" t="s">
        <v>110</v>
      </c>
      <c r="G1078">
        <v>4.21</v>
      </c>
      <c r="H1078" t="s">
        <v>6</v>
      </c>
      <c r="I1078">
        <v>0.78</v>
      </c>
    </row>
    <row r="1079" spans="1:9" hidden="1" x14ac:dyDescent="0.3">
      <c r="A1079">
        <v>270</v>
      </c>
      <c r="B1079" t="s">
        <v>299</v>
      </c>
      <c r="C1079" t="s">
        <v>46</v>
      </c>
      <c r="D1079">
        <v>2005</v>
      </c>
      <c r="E1079" t="s">
        <v>13</v>
      </c>
      <c r="F1079" t="s">
        <v>110</v>
      </c>
      <c r="G1079">
        <v>4.21</v>
      </c>
      <c r="H1079" t="s">
        <v>7</v>
      </c>
      <c r="I1079">
        <v>2.5499999999999998</v>
      </c>
    </row>
    <row r="1080" spans="1:9" hidden="1" x14ac:dyDescent="0.3">
      <c r="A1080">
        <v>270</v>
      </c>
      <c r="B1080" t="s">
        <v>299</v>
      </c>
      <c r="C1080" t="s">
        <v>46</v>
      </c>
      <c r="D1080">
        <v>2005</v>
      </c>
      <c r="E1080" t="s">
        <v>13</v>
      </c>
      <c r="F1080" t="s">
        <v>110</v>
      </c>
      <c r="G1080">
        <v>4.21</v>
      </c>
      <c r="H1080" t="s">
        <v>8</v>
      </c>
      <c r="I1080">
        <v>0.04</v>
      </c>
    </row>
    <row r="1081" spans="1:9" hidden="1" x14ac:dyDescent="0.3">
      <c r="A1081">
        <v>270</v>
      </c>
      <c r="B1081" t="s">
        <v>299</v>
      </c>
      <c r="C1081" t="s">
        <v>46</v>
      </c>
      <c r="D1081">
        <v>2005</v>
      </c>
      <c r="E1081" t="s">
        <v>13</v>
      </c>
      <c r="F1081" t="s">
        <v>110</v>
      </c>
      <c r="G1081">
        <v>4.21</v>
      </c>
      <c r="H1081" t="s">
        <v>9</v>
      </c>
      <c r="I1081">
        <v>0.84</v>
      </c>
    </row>
    <row r="1082" spans="1:9" hidden="1" x14ac:dyDescent="0.3">
      <c r="A1082">
        <v>271</v>
      </c>
      <c r="B1082" t="s">
        <v>300</v>
      </c>
      <c r="C1082" t="s">
        <v>46</v>
      </c>
      <c r="D1082">
        <v>2003</v>
      </c>
      <c r="E1082" t="s">
        <v>28</v>
      </c>
      <c r="F1082" t="s">
        <v>59</v>
      </c>
      <c r="G1082">
        <v>4.2</v>
      </c>
      <c r="H1082" t="s">
        <v>6</v>
      </c>
      <c r="I1082">
        <v>0.88</v>
      </c>
    </row>
    <row r="1083" spans="1:9" hidden="1" x14ac:dyDescent="0.3">
      <c r="A1083">
        <v>271</v>
      </c>
      <c r="B1083" t="s">
        <v>300</v>
      </c>
      <c r="C1083" t="s">
        <v>46</v>
      </c>
      <c r="D1083">
        <v>2003</v>
      </c>
      <c r="E1083" t="s">
        <v>28</v>
      </c>
      <c r="F1083" t="s">
        <v>59</v>
      </c>
      <c r="G1083">
        <v>4.2</v>
      </c>
      <c r="H1083" t="s">
        <v>7</v>
      </c>
      <c r="I1083">
        <v>2.2999999999999998</v>
      </c>
    </row>
    <row r="1084" spans="1:9" hidden="1" x14ac:dyDescent="0.3">
      <c r="A1084">
        <v>271</v>
      </c>
      <c r="B1084" t="s">
        <v>300</v>
      </c>
      <c r="C1084" t="s">
        <v>46</v>
      </c>
      <c r="D1084">
        <v>2003</v>
      </c>
      <c r="E1084" t="s">
        <v>28</v>
      </c>
      <c r="F1084" t="s">
        <v>59</v>
      </c>
      <c r="G1084">
        <v>4.2</v>
      </c>
      <c r="H1084" t="s">
        <v>8</v>
      </c>
      <c r="I1084">
        <v>0.2</v>
      </c>
    </row>
    <row r="1085" spans="1:9" hidden="1" x14ac:dyDescent="0.3">
      <c r="A1085">
        <v>271</v>
      </c>
      <c r="B1085" t="s">
        <v>300</v>
      </c>
      <c r="C1085" t="s">
        <v>46</v>
      </c>
      <c r="D1085">
        <v>2003</v>
      </c>
      <c r="E1085" t="s">
        <v>28</v>
      </c>
      <c r="F1085" t="s">
        <v>59</v>
      </c>
      <c r="G1085">
        <v>4.2</v>
      </c>
      <c r="H1085" t="s">
        <v>9</v>
      </c>
      <c r="I1085">
        <v>0.83</v>
      </c>
    </row>
    <row r="1086" spans="1:9" hidden="1" x14ac:dyDescent="0.3">
      <c r="A1086">
        <v>272</v>
      </c>
      <c r="B1086" t="s">
        <v>301</v>
      </c>
      <c r="C1086" t="s">
        <v>67</v>
      </c>
      <c r="D1086">
        <v>2016</v>
      </c>
      <c r="E1086" t="s">
        <v>31</v>
      </c>
      <c r="F1086" t="s">
        <v>59</v>
      </c>
      <c r="G1086">
        <v>4.2</v>
      </c>
      <c r="H1086" t="s">
        <v>6</v>
      </c>
      <c r="I1086">
        <v>1.3</v>
      </c>
    </row>
    <row r="1087" spans="1:9" hidden="1" x14ac:dyDescent="0.3">
      <c r="A1087">
        <v>272</v>
      </c>
      <c r="B1087" t="s">
        <v>301</v>
      </c>
      <c r="C1087" t="s">
        <v>67</v>
      </c>
      <c r="D1087">
        <v>2016</v>
      </c>
      <c r="E1087" t="s">
        <v>31</v>
      </c>
      <c r="F1087" t="s">
        <v>59</v>
      </c>
      <c r="G1087">
        <v>4.2</v>
      </c>
      <c r="H1087" t="s">
        <v>7</v>
      </c>
      <c r="I1087">
        <v>2.0699999999999998</v>
      </c>
    </row>
    <row r="1088" spans="1:9" hidden="1" x14ac:dyDescent="0.3">
      <c r="A1088">
        <v>272</v>
      </c>
      <c r="B1088" t="s">
        <v>301</v>
      </c>
      <c r="C1088" t="s">
        <v>67</v>
      </c>
      <c r="D1088">
        <v>2016</v>
      </c>
      <c r="E1088" t="s">
        <v>31</v>
      </c>
      <c r="F1088" t="s">
        <v>59</v>
      </c>
      <c r="G1088">
        <v>4.2</v>
      </c>
      <c r="H1088" t="s">
        <v>8</v>
      </c>
      <c r="I1088">
        <v>0.18</v>
      </c>
    </row>
    <row r="1089" spans="1:9" hidden="1" x14ac:dyDescent="0.3">
      <c r="A1089">
        <v>272</v>
      </c>
      <c r="B1089" t="s">
        <v>301</v>
      </c>
      <c r="C1089" t="s">
        <v>67</v>
      </c>
      <c r="D1089">
        <v>2016</v>
      </c>
      <c r="E1089" t="s">
        <v>31</v>
      </c>
      <c r="F1089" t="s">
        <v>59</v>
      </c>
      <c r="G1089">
        <v>4.2</v>
      </c>
      <c r="H1089" t="s">
        <v>9</v>
      </c>
      <c r="I1089">
        <v>0.65</v>
      </c>
    </row>
    <row r="1090" spans="1:9" hidden="1" x14ac:dyDescent="0.3">
      <c r="A1090">
        <v>273</v>
      </c>
      <c r="B1090" t="s">
        <v>302</v>
      </c>
      <c r="C1090" t="s">
        <v>42</v>
      </c>
      <c r="D1090">
        <v>2007</v>
      </c>
      <c r="E1090" t="s">
        <v>18</v>
      </c>
      <c r="F1090" t="s">
        <v>59</v>
      </c>
      <c r="G1090">
        <v>4.2</v>
      </c>
      <c r="H1090" t="s">
        <v>6</v>
      </c>
      <c r="I1090">
        <v>1.28</v>
      </c>
    </row>
    <row r="1091" spans="1:9" hidden="1" x14ac:dyDescent="0.3">
      <c r="A1091">
        <v>273</v>
      </c>
      <c r="B1091" t="s">
        <v>302</v>
      </c>
      <c r="C1091" t="s">
        <v>42</v>
      </c>
      <c r="D1091">
        <v>2007</v>
      </c>
      <c r="E1091" t="s">
        <v>18</v>
      </c>
      <c r="F1091" t="s">
        <v>59</v>
      </c>
      <c r="G1091">
        <v>4.2</v>
      </c>
      <c r="H1091" t="s">
        <v>7</v>
      </c>
      <c r="I1091">
        <v>1.83</v>
      </c>
    </row>
    <row r="1092" spans="1:9" hidden="1" x14ac:dyDescent="0.3">
      <c r="A1092">
        <v>273</v>
      </c>
      <c r="B1092" t="s">
        <v>302</v>
      </c>
      <c r="C1092" t="s">
        <v>42</v>
      </c>
      <c r="D1092">
        <v>2007</v>
      </c>
      <c r="E1092" t="s">
        <v>18</v>
      </c>
      <c r="F1092" t="s">
        <v>59</v>
      </c>
      <c r="G1092">
        <v>4.2</v>
      </c>
      <c r="H1092" t="s">
        <v>8</v>
      </c>
      <c r="I1092">
        <v>0.56999999999999995</v>
      </c>
    </row>
    <row r="1093" spans="1:9" hidden="1" x14ac:dyDescent="0.3">
      <c r="A1093">
        <v>273</v>
      </c>
      <c r="B1093" t="s">
        <v>302</v>
      </c>
      <c r="C1093" t="s">
        <v>42</v>
      </c>
      <c r="D1093">
        <v>2007</v>
      </c>
      <c r="E1093" t="s">
        <v>18</v>
      </c>
      <c r="F1093" t="s">
        <v>59</v>
      </c>
      <c r="G1093">
        <v>4.2</v>
      </c>
      <c r="H1093" t="s">
        <v>9</v>
      </c>
      <c r="I1093">
        <v>0.53</v>
      </c>
    </row>
    <row r="1094" spans="1:9" hidden="1" x14ac:dyDescent="0.3">
      <c r="A1094">
        <v>274</v>
      </c>
      <c r="B1094" t="s">
        <v>293</v>
      </c>
      <c r="C1094" t="s">
        <v>39</v>
      </c>
      <c r="D1094">
        <v>2011</v>
      </c>
      <c r="E1094" t="s">
        <v>43</v>
      </c>
      <c r="F1094" t="s">
        <v>92</v>
      </c>
      <c r="G1094">
        <v>4.1900000000000004</v>
      </c>
      <c r="H1094" t="s">
        <v>6</v>
      </c>
      <c r="I1094">
        <v>2.25</v>
      </c>
    </row>
    <row r="1095" spans="1:9" hidden="1" x14ac:dyDescent="0.3">
      <c r="A1095">
        <v>274</v>
      </c>
      <c r="B1095" t="s">
        <v>293</v>
      </c>
      <c r="C1095" t="s">
        <v>39</v>
      </c>
      <c r="D1095">
        <v>2011</v>
      </c>
      <c r="E1095" t="s">
        <v>43</v>
      </c>
      <c r="F1095" t="s">
        <v>92</v>
      </c>
      <c r="G1095">
        <v>4.1900000000000004</v>
      </c>
      <c r="H1095" t="s">
        <v>7</v>
      </c>
      <c r="I1095">
        <v>1.47</v>
      </c>
    </row>
    <row r="1096" spans="1:9" hidden="1" x14ac:dyDescent="0.3">
      <c r="A1096">
        <v>274</v>
      </c>
      <c r="B1096" t="s">
        <v>293</v>
      </c>
      <c r="C1096" t="s">
        <v>39</v>
      </c>
      <c r="D1096">
        <v>2011</v>
      </c>
      <c r="E1096" t="s">
        <v>43</v>
      </c>
      <c r="F1096" t="s">
        <v>92</v>
      </c>
      <c r="G1096">
        <v>4.1900000000000004</v>
      </c>
      <c r="H1096" t="s">
        <v>8</v>
      </c>
      <c r="I1096">
        <v>0.04</v>
      </c>
    </row>
    <row r="1097" spans="1:9" hidden="1" x14ac:dyDescent="0.3">
      <c r="A1097">
        <v>274</v>
      </c>
      <c r="B1097" t="s">
        <v>293</v>
      </c>
      <c r="C1097" t="s">
        <v>39</v>
      </c>
      <c r="D1097">
        <v>2011</v>
      </c>
      <c r="E1097" t="s">
        <v>43</v>
      </c>
      <c r="F1097" t="s">
        <v>92</v>
      </c>
      <c r="G1097">
        <v>4.1900000000000004</v>
      </c>
      <c r="H1097" t="s">
        <v>9</v>
      </c>
      <c r="I1097">
        <v>0.43</v>
      </c>
    </row>
    <row r="1098" spans="1:9" hidden="1" x14ac:dyDescent="0.3">
      <c r="A1098">
        <v>275</v>
      </c>
      <c r="B1098" t="s">
        <v>303</v>
      </c>
      <c r="C1098" t="s">
        <v>42</v>
      </c>
      <c r="D1098">
        <v>2009</v>
      </c>
      <c r="E1098" t="s">
        <v>72</v>
      </c>
      <c r="F1098" t="s">
        <v>175</v>
      </c>
      <c r="G1098">
        <v>4.1900000000000004</v>
      </c>
      <c r="H1098" t="s">
        <v>6</v>
      </c>
      <c r="I1098">
        <v>2.02</v>
      </c>
    </row>
    <row r="1099" spans="1:9" hidden="1" x14ac:dyDescent="0.3">
      <c r="A1099">
        <v>275</v>
      </c>
      <c r="B1099" t="s">
        <v>303</v>
      </c>
      <c r="C1099" t="s">
        <v>42</v>
      </c>
      <c r="D1099">
        <v>2009</v>
      </c>
      <c r="E1099" t="s">
        <v>72</v>
      </c>
      <c r="F1099" t="s">
        <v>175</v>
      </c>
      <c r="G1099">
        <v>4.1900000000000004</v>
      </c>
      <c r="H1099" t="s">
        <v>7</v>
      </c>
      <c r="I1099">
        <v>1.06</v>
      </c>
    </row>
    <row r="1100" spans="1:9" hidden="1" x14ac:dyDescent="0.3">
      <c r="A1100">
        <v>275</v>
      </c>
      <c r="B1100" t="s">
        <v>303</v>
      </c>
      <c r="C1100" t="s">
        <v>42</v>
      </c>
      <c r="D1100">
        <v>2009</v>
      </c>
      <c r="E1100" t="s">
        <v>72</v>
      </c>
      <c r="F1100" t="s">
        <v>175</v>
      </c>
      <c r="G1100">
        <v>4.1900000000000004</v>
      </c>
      <c r="H1100" t="s">
        <v>8</v>
      </c>
      <c r="I1100">
        <v>0.57999999999999996</v>
      </c>
    </row>
    <row r="1101" spans="1:9" hidden="1" x14ac:dyDescent="0.3">
      <c r="A1101">
        <v>275</v>
      </c>
      <c r="B1101" t="s">
        <v>303</v>
      </c>
      <c r="C1101" t="s">
        <v>42</v>
      </c>
      <c r="D1101">
        <v>2009</v>
      </c>
      <c r="E1101" t="s">
        <v>72</v>
      </c>
      <c r="F1101" t="s">
        <v>175</v>
      </c>
      <c r="G1101">
        <v>4.1900000000000004</v>
      </c>
      <c r="H1101" t="s">
        <v>9</v>
      </c>
      <c r="I1101">
        <v>0.53</v>
      </c>
    </row>
    <row r="1102" spans="1:9" hidden="1" x14ac:dyDescent="0.3">
      <c r="A1102">
        <v>276</v>
      </c>
      <c r="B1102" t="s">
        <v>161</v>
      </c>
      <c r="C1102" t="s">
        <v>39</v>
      </c>
      <c r="D1102">
        <v>2011</v>
      </c>
      <c r="E1102" t="s">
        <v>13</v>
      </c>
      <c r="F1102" t="s">
        <v>110</v>
      </c>
      <c r="G1102">
        <v>4.1900000000000004</v>
      </c>
      <c r="H1102" t="s">
        <v>6</v>
      </c>
      <c r="I1102">
        <v>0.84</v>
      </c>
    </row>
    <row r="1103" spans="1:9" hidden="1" x14ac:dyDescent="0.3">
      <c r="A1103">
        <v>276</v>
      </c>
      <c r="B1103" t="s">
        <v>161</v>
      </c>
      <c r="C1103" t="s">
        <v>39</v>
      </c>
      <c r="D1103">
        <v>2011</v>
      </c>
      <c r="E1103" t="s">
        <v>13</v>
      </c>
      <c r="F1103" t="s">
        <v>110</v>
      </c>
      <c r="G1103">
        <v>4.1900000000000004</v>
      </c>
      <c r="H1103" t="s">
        <v>7</v>
      </c>
      <c r="I1103">
        <v>2.79</v>
      </c>
    </row>
    <row r="1104" spans="1:9" hidden="1" x14ac:dyDescent="0.3">
      <c r="A1104">
        <v>276</v>
      </c>
      <c r="B1104" t="s">
        <v>161</v>
      </c>
      <c r="C1104" t="s">
        <v>39</v>
      </c>
      <c r="D1104">
        <v>2011</v>
      </c>
      <c r="E1104" t="s">
        <v>13</v>
      </c>
      <c r="F1104" t="s">
        <v>110</v>
      </c>
      <c r="G1104">
        <v>4.1900000000000004</v>
      </c>
      <c r="H1104" t="s">
        <v>8</v>
      </c>
      <c r="I1104">
        <v>0.02</v>
      </c>
    </row>
    <row r="1105" spans="1:9" hidden="1" x14ac:dyDescent="0.3">
      <c r="A1105">
        <v>276</v>
      </c>
      <c r="B1105" t="s">
        <v>161</v>
      </c>
      <c r="C1105" t="s">
        <v>39</v>
      </c>
      <c r="D1105">
        <v>2011</v>
      </c>
      <c r="E1105" t="s">
        <v>13</v>
      </c>
      <c r="F1105" t="s">
        <v>110</v>
      </c>
      <c r="G1105">
        <v>4.1900000000000004</v>
      </c>
      <c r="H1105" t="s">
        <v>9</v>
      </c>
      <c r="I1105">
        <v>0.53</v>
      </c>
    </row>
    <row r="1106" spans="1:9" hidden="1" x14ac:dyDescent="0.3">
      <c r="A1106">
        <v>277</v>
      </c>
      <c r="B1106" t="s">
        <v>304</v>
      </c>
      <c r="C1106" t="s">
        <v>16</v>
      </c>
      <c r="D1106">
        <v>1989</v>
      </c>
      <c r="E1106" t="s">
        <v>43</v>
      </c>
      <c r="F1106" t="s">
        <v>305</v>
      </c>
      <c r="G1106">
        <v>4.17</v>
      </c>
      <c r="H1106" t="s">
        <v>6</v>
      </c>
      <c r="I1106">
        <v>3.38</v>
      </c>
    </row>
    <row r="1107" spans="1:9" hidden="1" x14ac:dyDescent="0.3">
      <c r="A1107">
        <v>277</v>
      </c>
      <c r="B1107" t="s">
        <v>304</v>
      </c>
      <c r="C1107" t="s">
        <v>16</v>
      </c>
      <c r="D1107">
        <v>1989</v>
      </c>
      <c r="E1107" t="s">
        <v>43</v>
      </c>
      <c r="F1107" t="s">
        <v>305</v>
      </c>
      <c r="G1107">
        <v>4.17</v>
      </c>
      <c r="H1107" t="s">
        <v>7</v>
      </c>
      <c r="I1107">
        <v>0.44</v>
      </c>
    </row>
    <row r="1108" spans="1:9" hidden="1" x14ac:dyDescent="0.3">
      <c r="A1108">
        <v>277</v>
      </c>
      <c r="B1108" t="s">
        <v>304</v>
      </c>
      <c r="C1108" t="s">
        <v>16</v>
      </c>
      <c r="D1108">
        <v>1989</v>
      </c>
      <c r="E1108" t="s">
        <v>43</v>
      </c>
      <c r="F1108" t="s">
        <v>305</v>
      </c>
      <c r="G1108">
        <v>4.17</v>
      </c>
      <c r="H1108" t="s">
        <v>8</v>
      </c>
      <c r="I1108">
        <v>0.31</v>
      </c>
    </row>
    <row r="1109" spans="1:9" hidden="1" x14ac:dyDescent="0.3">
      <c r="A1109">
        <v>277</v>
      </c>
      <c r="B1109" t="s">
        <v>304</v>
      </c>
      <c r="C1109" t="s">
        <v>16</v>
      </c>
      <c r="D1109">
        <v>1989</v>
      </c>
      <c r="E1109" t="s">
        <v>43</v>
      </c>
      <c r="F1109" t="s">
        <v>305</v>
      </c>
      <c r="G1109">
        <v>4.17</v>
      </c>
      <c r="H1109" t="s">
        <v>9</v>
      </c>
      <c r="I1109">
        <v>0.04</v>
      </c>
    </row>
    <row r="1110" spans="1:9" hidden="1" x14ac:dyDescent="0.3">
      <c r="A1110">
        <v>278</v>
      </c>
      <c r="B1110" t="s">
        <v>306</v>
      </c>
      <c r="C1110" t="s">
        <v>16</v>
      </c>
      <c r="D1110">
        <v>1984</v>
      </c>
      <c r="E1110" t="s">
        <v>18</v>
      </c>
      <c r="F1110" t="s">
        <v>14</v>
      </c>
      <c r="G1110">
        <v>4.16</v>
      </c>
      <c r="H1110" t="s">
        <v>6</v>
      </c>
      <c r="I1110">
        <v>2.04</v>
      </c>
    </row>
    <row r="1111" spans="1:9" hidden="1" x14ac:dyDescent="0.3">
      <c r="A1111">
        <v>278</v>
      </c>
      <c r="B1111" t="s">
        <v>306</v>
      </c>
      <c r="C1111" t="s">
        <v>16</v>
      </c>
      <c r="D1111">
        <v>1984</v>
      </c>
      <c r="E1111" t="s">
        <v>18</v>
      </c>
      <c r="F1111" t="s">
        <v>14</v>
      </c>
      <c r="G1111">
        <v>4.16</v>
      </c>
      <c r="H1111" t="s">
        <v>7</v>
      </c>
      <c r="I1111">
        <v>0.48</v>
      </c>
    </row>
    <row r="1112" spans="1:9" hidden="1" x14ac:dyDescent="0.3">
      <c r="A1112">
        <v>278</v>
      </c>
      <c r="B1112" t="s">
        <v>306</v>
      </c>
      <c r="C1112" t="s">
        <v>16</v>
      </c>
      <c r="D1112">
        <v>1984</v>
      </c>
      <c r="E1112" t="s">
        <v>18</v>
      </c>
      <c r="F1112" t="s">
        <v>14</v>
      </c>
      <c r="G1112">
        <v>4.16</v>
      </c>
      <c r="H1112" t="s">
        <v>8</v>
      </c>
      <c r="I1112">
        <v>1.57</v>
      </c>
    </row>
    <row r="1113" spans="1:9" hidden="1" x14ac:dyDescent="0.3">
      <c r="A1113">
        <v>278</v>
      </c>
      <c r="B1113" t="s">
        <v>306</v>
      </c>
      <c r="C1113" t="s">
        <v>16</v>
      </c>
      <c r="D1113">
        <v>1984</v>
      </c>
      <c r="E1113" t="s">
        <v>18</v>
      </c>
      <c r="F1113" t="s">
        <v>14</v>
      </c>
      <c r="G1113">
        <v>4.16</v>
      </c>
      <c r="H1113" t="s">
        <v>9</v>
      </c>
      <c r="I1113">
        <v>7.0000000000000007E-2</v>
      </c>
    </row>
    <row r="1114" spans="1:9" hidden="1" x14ac:dyDescent="0.3">
      <c r="A1114">
        <v>279</v>
      </c>
      <c r="B1114" t="s">
        <v>307</v>
      </c>
      <c r="C1114" t="s">
        <v>86</v>
      </c>
      <c r="D1114">
        <v>1997</v>
      </c>
      <c r="E1114" t="s">
        <v>43</v>
      </c>
      <c r="F1114" t="s">
        <v>308</v>
      </c>
      <c r="G1114">
        <v>4.16</v>
      </c>
      <c r="H1114" t="s">
        <v>6</v>
      </c>
      <c r="I1114">
        <v>3.79</v>
      </c>
    </row>
    <row r="1115" spans="1:9" hidden="1" x14ac:dyDescent="0.3">
      <c r="A1115">
        <v>279</v>
      </c>
      <c r="B1115" t="s">
        <v>307</v>
      </c>
      <c r="C1115" t="s">
        <v>86</v>
      </c>
      <c r="D1115">
        <v>1997</v>
      </c>
      <c r="E1115" t="s">
        <v>43</v>
      </c>
      <c r="F1115" t="s">
        <v>308</v>
      </c>
      <c r="G1115">
        <v>4.16</v>
      </c>
      <c r="H1115" t="s">
        <v>7</v>
      </c>
      <c r="I1115">
        <v>0.27</v>
      </c>
    </row>
    <row r="1116" spans="1:9" hidden="1" x14ac:dyDescent="0.3">
      <c r="A1116">
        <v>279</v>
      </c>
      <c r="B1116" t="s">
        <v>307</v>
      </c>
      <c r="C1116" t="s">
        <v>86</v>
      </c>
      <c r="D1116">
        <v>1997</v>
      </c>
      <c r="E1116" t="s">
        <v>43</v>
      </c>
      <c r="F1116" t="s">
        <v>308</v>
      </c>
      <c r="G1116">
        <v>4.16</v>
      </c>
      <c r="H1116" t="s">
        <v>8</v>
      </c>
      <c r="I1116">
        <v>0</v>
      </c>
    </row>
    <row r="1117" spans="1:9" hidden="1" x14ac:dyDescent="0.3">
      <c r="A1117">
        <v>279</v>
      </c>
      <c r="B1117" t="s">
        <v>307</v>
      </c>
      <c r="C1117" t="s">
        <v>86</v>
      </c>
      <c r="D1117">
        <v>1997</v>
      </c>
      <c r="E1117" t="s">
        <v>43</v>
      </c>
      <c r="F1117" t="s">
        <v>308</v>
      </c>
      <c r="G1117">
        <v>4.16</v>
      </c>
      <c r="H1117" t="s">
        <v>9</v>
      </c>
      <c r="I1117">
        <v>0.11</v>
      </c>
    </row>
    <row r="1118" spans="1:9" hidden="1" x14ac:dyDescent="0.3">
      <c r="A1118">
        <v>280</v>
      </c>
      <c r="B1118" t="s">
        <v>309</v>
      </c>
      <c r="C1118" t="s">
        <v>46</v>
      </c>
      <c r="D1118">
        <v>2002</v>
      </c>
      <c r="E1118" t="s">
        <v>13</v>
      </c>
      <c r="F1118" t="s">
        <v>110</v>
      </c>
      <c r="G1118">
        <v>4.1399999999999997</v>
      </c>
      <c r="H1118" t="s">
        <v>6</v>
      </c>
      <c r="I1118">
        <v>3.36</v>
      </c>
    </row>
    <row r="1119" spans="1:9" hidden="1" x14ac:dyDescent="0.3">
      <c r="A1119">
        <v>280</v>
      </c>
      <c r="B1119" t="s">
        <v>309</v>
      </c>
      <c r="C1119" t="s">
        <v>46</v>
      </c>
      <c r="D1119">
        <v>2002</v>
      </c>
      <c r="E1119" t="s">
        <v>13</v>
      </c>
      <c r="F1119" t="s">
        <v>110</v>
      </c>
      <c r="G1119">
        <v>4.1399999999999997</v>
      </c>
      <c r="H1119" t="s">
        <v>7</v>
      </c>
      <c r="I1119">
        <v>0.21</v>
      </c>
    </row>
    <row r="1120" spans="1:9" hidden="1" x14ac:dyDescent="0.3">
      <c r="A1120">
        <v>280</v>
      </c>
      <c r="B1120" t="s">
        <v>309</v>
      </c>
      <c r="C1120" t="s">
        <v>46</v>
      </c>
      <c r="D1120">
        <v>2002</v>
      </c>
      <c r="E1120" t="s">
        <v>13</v>
      </c>
      <c r="F1120" t="s">
        <v>110</v>
      </c>
      <c r="G1120">
        <v>4.1399999999999997</v>
      </c>
      <c r="H1120" t="s">
        <v>8</v>
      </c>
      <c r="I1120">
        <v>0.01</v>
      </c>
    </row>
    <row r="1121" spans="1:9" hidden="1" x14ac:dyDescent="0.3">
      <c r="A1121">
        <v>280</v>
      </c>
      <c r="B1121" t="s">
        <v>309</v>
      </c>
      <c r="C1121" t="s">
        <v>46</v>
      </c>
      <c r="D1121">
        <v>2002</v>
      </c>
      <c r="E1121" t="s">
        <v>13</v>
      </c>
      <c r="F1121" t="s">
        <v>110</v>
      </c>
      <c r="G1121">
        <v>4.1399999999999997</v>
      </c>
      <c r="H1121" t="s">
        <v>9</v>
      </c>
      <c r="I1121">
        <v>0.56000000000000005</v>
      </c>
    </row>
    <row r="1122" spans="1:9" hidden="1" x14ac:dyDescent="0.3">
      <c r="A1122">
        <v>281</v>
      </c>
      <c r="B1122" t="s">
        <v>310</v>
      </c>
      <c r="C1122" t="s">
        <v>67</v>
      </c>
      <c r="D1122">
        <v>2014</v>
      </c>
      <c r="E1122" t="s">
        <v>43</v>
      </c>
      <c r="F1122" t="s">
        <v>92</v>
      </c>
      <c r="G1122">
        <v>4.1399999999999997</v>
      </c>
      <c r="H1122" t="s">
        <v>6</v>
      </c>
      <c r="I1122">
        <v>1.4</v>
      </c>
    </row>
    <row r="1123" spans="1:9" hidden="1" x14ac:dyDescent="0.3">
      <c r="A1123">
        <v>281</v>
      </c>
      <c r="B1123" t="s">
        <v>310</v>
      </c>
      <c r="C1123" t="s">
        <v>67</v>
      </c>
      <c r="D1123">
        <v>2014</v>
      </c>
      <c r="E1123" t="s">
        <v>43</v>
      </c>
      <c r="F1123" t="s">
        <v>92</v>
      </c>
      <c r="G1123">
        <v>4.1399999999999997</v>
      </c>
      <c r="H1123" t="s">
        <v>7</v>
      </c>
      <c r="I1123">
        <v>1.86</v>
      </c>
    </row>
    <row r="1124" spans="1:9" hidden="1" x14ac:dyDescent="0.3">
      <c r="A1124">
        <v>281</v>
      </c>
      <c r="B1124" t="s">
        <v>310</v>
      </c>
      <c r="C1124" t="s">
        <v>67</v>
      </c>
      <c r="D1124">
        <v>2014</v>
      </c>
      <c r="E1124" t="s">
        <v>43</v>
      </c>
      <c r="F1124" t="s">
        <v>92</v>
      </c>
      <c r="G1124">
        <v>4.1399999999999997</v>
      </c>
      <c r="H1124" t="s">
        <v>8</v>
      </c>
      <c r="I1124">
        <v>0.11</v>
      </c>
    </row>
    <row r="1125" spans="1:9" hidden="1" x14ac:dyDescent="0.3">
      <c r="A1125">
        <v>281</v>
      </c>
      <c r="B1125" t="s">
        <v>310</v>
      </c>
      <c r="C1125" t="s">
        <v>67</v>
      </c>
      <c r="D1125">
        <v>2014</v>
      </c>
      <c r="E1125" t="s">
        <v>43</v>
      </c>
      <c r="F1125" t="s">
        <v>92</v>
      </c>
      <c r="G1125">
        <v>4.1399999999999997</v>
      </c>
      <c r="H1125" t="s">
        <v>9</v>
      </c>
      <c r="I1125">
        <v>0.77</v>
      </c>
    </row>
    <row r="1126" spans="1:9" hidden="1" x14ac:dyDescent="0.3">
      <c r="A1126">
        <v>282</v>
      </c>
      <c r="B1126" t="s">
        <v>311</v>
      </c>
      <c r="C1126" t="s">
        <v>118</v>
      </c>
      <c r="D1126">
        <v>1997</v>
      </c>
      <c r="E1126" t="s">
        <v>31</v>
      </c>
      <c r="F1126" t="s">
        <v>259</v>
      </c>
      <c r="G1126">
        <v>4.12</v>
      </c>
      <c r="H1126" t="s">
        <v>6</v>
      </c>
      <c r="I1126">
        <v>4.03</v>
      </c>
    </row>
    <row r="1127" spans="1:9" hidden="1" x14ac:dyDescent="0.3">
      <c r="A1127">
        <v>282</v>
      </c>
      <c r="B1127" t="s">
        <v>311</v>
      </c>
      <c r="C1127" t="s">
        <v>118</v>
      </c>
      <c r="D1127">
        <v>1997</v>
      </c>
      <c r="E1127" t="s">
        <v>31</v>
      </c>
      <c r="F1127" t="s">
        <v>259</v>
      </c>
      <c r="G1127">
        <v>4.12</v>
      </c>
      <c r="H1127" t="s">
        <v>7</v>
      </c>
      <c r="I1127">
        <v>0</v>
      </c>
    </row>
    <row r="1128" spans="1:9" hidden="1" x14ac:dyDescent="0.3">
      <c r="A1128">
        <v>282</v>
      </c>
      <c r="B1128" t="s">
        <v>311</v>
      </c>
      <c r="C1128" t="s">
        <v>118</v>
      </c>
      <c r="D1128">
        <v>1997</v>
      </c>
      <c r="E1128" t="s">
        <v>31</v>
      </c>
      <c r="F1128" t="s">
        <v>259</v>
      </c>
      <c r="G1128">
        <v>4.12</v>
      </c>
      <c r="H1128" t="s">
        <v>8</v>
      </c>
      <c r="I1128">
        <v>0.09</v>
      </c>
    </row>
    <row r="1129" spans="1:9" hidden="1" x14ac:dyDescent="0.3">
      <c r="A1129">
        <v>282</v>
      </c>
      <c r="B1129" t="s">
        <v>311</v>
      </c>
      <c r="C1129" t="s">
        <v>118</v>
      </c>
      <c r="D1129">
        <v>1997</v>
      </c>
      <c r="E1129" t="s">
        <v>31</v>
      </c>
      <c r="F1129" t="s">
        <v>259</v>
      </c>
      <c r="G1129">
        <v>4.12</v>
      </c>
      <c r="H1129" t="s">
        <v>9</v>
      </c>
      <c r="I1129">
        <v>0</v>
      </c>
    </row>
    <row r="1130" spans="1:9" hidden="1" x14ac:dyDescent="0.3">
      <c r="A1130">
        <v>283</v>
      </c>
      <c r="B1130" t="s">
        <v>312</v>
      </c>
      <c r="C1130" t="s">
        <v>48</v>
      </c>
      <c r="D1130">
        <v>1995</v>
      </c>
      <c r="E1130" t="s">
        <v>2</v>
      </c>
      <c r="F1130" t="s">
        <v>14</v>
      </c>
      <c r="G1130">
        <v>4.12</v>
      </c>
      <c r="H1130" t="s">
        <v>6</v>
      </c>
      <c r="I1130">
        <v>1.65</v>
      </c>
    </row>
    <row r="1131" spans="1:9" hidden="1" x14ac:dyDescent="0.3">
      <c r="A1131">
        <v>283</v>
      </c>
      <c r="B1131" t="s">
        <v>312</v>
      </c>
      <c r="C1131" t="s">
        <v>48</v>
      </c>
      <c r="D1131">
        <v>1995</v>
      </c>
      <c r="E1131" t="s">
        <v>2</v>
      </c>
      <c r="F1131" t="s">
        <v>14</v>
      </c>
      <c r="G1131">
        <v>4.12</v>
      </c>
      <c r="H1131" t="s">
        <v>7</v>
      </c>
      <c r="I1131">
        <v>0.61</v>
      </c>
    </row>
    <row r="1132" spans="1:9" hidden="1" x14ac:dyDescent="0.3">
      <c r="A1132">
        <v>283</v>
      </c>
      <c r="B1132" t="s">
        <v>312</v>
      </c>
      <c r="C1132" t="s">
        <v>48</v>
      </c>
      <c r="D1132">
        <v>1995</v>
      </c>
      <c r="E1132" t="s">
        <v>2</v>
      </c>
      <c r="F1132" t="s">
        <v>14</v>
      </c>
      <c r="G1132">
        <v>4.12</v>
      </c>
      <c r="H1132" t="s">
        <v>8</v>
      </c>
      <c r="I1132">
        <v>1.76</v>
      </c>
    </row>
    <row r="1133" spans="1:9" hidden="1" x14ac:dyDescent="0.3">
      <c r="A1133">
        <v>283</v>
      </c>
      <c r="B1133" t="s">
        <v>312</v>
      </c>
      <c r="C1133" t="s">
        <v>48</v>
      </c>
      <c r="D1133">
        <v>1995</v>
      </c>
      <c r="E1133" t="s">
        <v>2</v>
      </c>
      <c r="F1133" t="s">
        <v>14</v>
      </c>
      <c r="G1133">
        <v>4.12</v>
      </c>
      <c r="H1133" t="s">
        <v>9</v>
      </c>
      <c r="I1133">
        <v>0.09</v>
      </c>
    </row>
    <row r="1134" spans="1:9" hidden="1" x14ac:dyDescent="0.3">
      <c r="A1134">
        <v>284</v>
      </c>
      <c r="B1134" t="s">
        <v>313</v>
      </c>
      <c r="C1134" t="s">
        <v>46</v>
      </c>
      <c r="D1134">
        <v>2006</v>
      </c>
      <c r="E1134" t="s">
        <v>13</v>
      </c>
      <c r="F1134" t="s">
        <v>110</v>
      </c>
      <c r="G1134">
        <v>4.1100000000000003</v>
      </c>
      <c r="H1134" t="s">
        <v>6</v>
      </c>
      <c r="I1134">
        <v>0.71</v>
      </c>
    </row>
    <row r="1135" spans="1:9" hidden="1" x14ac:dyDescent="0.3">
      <c r="A1135">
        <v>284</v>
      </c>
      <c r="B1135" t="s">
        <v>313</v>
      </c>
      <c r="C1135" t="s">
        <v>46</v>
      </c>
      <c r="D1135">
        <v>2006</v>
      </c>
      <c r="E1135" t="s">
        <v>13</v>
      </c>
      <c r="F1135" t="s">
        <v>110</v>
      </c>
      <c r="G1135">
        <v>4.1100000000000003</v>
      </c>
      <c r="H1135" t="s">
        <v>7</v>
      </c>
      <c r="I1135">
        <v>2.48</v>
      </c>
    </row>
    <row r="1136" spans="1:9" hidden="1" x14ac:dyDescent="0.3">
      <c r="A1136">
        <v>284</v>
      </c>
      <c r="B1136" t="s">
        <v>313</v>
      </c>
      <c r="C1136" t="s">
        <v>46</v>
      </c>
      <c r="D1136">
        <v>2006</v>
      </c>
      <c r="E1136" t="s">
        <v>13</v>
      </c>
      <c r="F1136" t="s">
        <v>110</v>
      </c>
      <c r="G1136">
        <v>4.1100000000000003</v>
      </c>
      <c r="H1136" t="s">
        <v>8</v>
      </c>
      <c r="I1136">
        <v>0.03</v>
      </c>
    </row>
    <row r="1137" spans="1:9" hidden="1" x14ac:dyDescent="0.3">
      <c r="A1137">
        <v>284</v>
      </c>
      <c r="B1137" t="s">
        <v>313</v>
      </c>
      <c r="C1137" t="s">
        <v>46</v>
      </c>
      <c r="D1137">
        <v>2006</v>
      </c>
      <c r="E1137" t="s">
        <v>13</v>
      </c>
      <c r="F1137" t="s">
        <v>110</v>
      </c>
      <c r="G1137">
        <v>4.1100000000000003</v>
      </c>
      <c r="H1137" t="s">
        <v>9</v>
      </c>
      <c r="I1137">
        <v>0.89</v>
      </c>
    </row>
    <row r="1138" spans="1:9" hidden="1" x14ac:dyDescent="0.3">
      <c r="A1138">
        <v>285</v>
      </c>
      <c r="B1138" t="s">
        <v>314</v>
      </c>
      <c r="C1138" t="s">
        <v>12</v>
      </c>
      <c r="D1138">
        <v>2011</v>
      </c>
      <c r="E1138" t="s">
        <v>43</v>
      </c>
      <c r="F1138" t="s">
        <v>14</v>
      </c>
      <c r="G1138">
        <v>4.0999999999999996</v>
      </c>
      <c r="H1138" t="s">
        <v>6</v>
      </c>
      <c r="I1138">
        <v>2.14</v>
      </c>
    </row>
    <row r="1139" spans="1:9" hidden="1" x14ac:dyDescent="0.3">
      <c r="A1139">
        <v>285</v>
      </c>
      <c r="B1139" t="s">
        <v>314</v>
      </c>
      <c r="C1139" t="s">
        <v>12</v>
      </c>
      <c r="D1139">
        <v>2011</v>
      </c>
      <c r="E1139" t="s">
        <v>43</v>
      </c>
      <c r="F1139" t="s">
        <v>14</v>
      </c>
      <c r="G1139">
        <v>4.0999999999999996</v>
      </c>
      <c r="H1139" t="s">
        <v>7</v>
      </c>
      <c r="I1139">
        <v>1.2</v>
      </c>
    </row>
    <row r="1140" spans="1:9" hidden="1" x14ac:dyDescent="0.3">
      <c r="A1140">
        <v>285</v>
      </c>
      <c r="B1140" t="s">
        <v>314</v>
      </c>
      <c r="C1140" t="s">
        <v>12</v>
      </c>
      <c r="D1140">
        <v>2011</v>
      </c>
      <c r="E1140" t="s">
        <v>43</v>
      </c>
      <c r="F1140" t="s">
        <v>14</v>
      </c>
      <c r="G1140">
        <v>4.0999999999999996</v>
      </c>
      <c r="H1140" t="s">
        <v>8</v>
      </c>
      <c r="I1140">
        <v>0.37</v>
      </c>
    </row>
    <row r="1141" spans="1:9" hidden="1" x14ac:dyDescent="0.3">
      <c r="A1141">
        <v>285</v>
      </c>
      <c r="B1141" t="s">
        <v>314</v>
      </c>
      <c r="C1141" t="s">
        <v>12</v>
      </c>
      <c r="D1141">
        <v>2011</v>
      </c>
      <c r="E1141" t="s">
        <v>43</v>
      </c>
      <c r="F1141" t="s">
        <v>14</v>
      </c>
      <c r="G1141">
        <v>4.0999999999999996</v>
      </c>
      <c r="H1141" t="s">
        <v>9</v>
      </c>
      <c r="I1141">
        <v>0.4</v>
      </c>
    </row>
    <row r="1142" spans="1:9" hidden="1" x14ac:dyDescent="0.3">
      <c r="A1142">
        <v>286</v>
      </c>
      <c r="B1142" t="s">
        <v>315</v>
      </c>
      <c r="C1142" t="s">
        <v>48</v>
      </c>
      <c r="D1142">
        <v>1992</v>
      </c>
      <c r="E1142" t="s">
        <v>72</v>
      </c>
      <c r="F1142" t="s">
        <v>175</v>
      </c>
      <c r="G1142">
        <v>4.0999999999999996</v>
      </c>
      <c r="H1142" t="s">
        <v>6</v>
      </c>
      <c r="I1142">
        <v>1.42</v>
      </c>
    </row>
    <row r="1143" spans="1:9" hidden="1" x14ac:dyDescent="0.3">
      <c r="A1143">
        <v>286</v>
      </c>
      <c r="B1143" t="s">
        <v>315</v>
      </c>
      <c r="C1143" t="s">
        <v>48</v>
      </c>
      <c r="D1143">
        <v>1992</v>
      </c>
      <c r="E1143" t="s">
        <v>72</v>
      </c>
      <c r="F1143" t="s">
        <v>175</v>
      </c>
      <c r="G1143">
        <v>4.0999999999999996</v>
      </c>
      <c r="H1143" t="s">
        <v>7</v>
      </c>
      <c r="I1143">
        <v>0.51</v>
      </c>
    </row>
    <row r="1144" spans="1:9" hidden="1" x14ac:dyDescent="0.3">
      <c r="A1144">
        <v>286</v>
      </c>
      <c r="B1144" t="s">
        <v>315</v>
      </c>
      <c r="C1144" t="s">
        <v>48</v>
      </c>
      <c r="D1144">
        <v>1992</v>
      </c>
      <c r="E1144" t="s">
        <v>72</v>
      </c>
      <c r="F1144" t="s">
        <v>175</v>
      </c>
      <c r="G1144">
        <v>4.0999999999999996</v>
      </c>
      <c r="H1144" t="s">
        <v>8</v>
      </c>
      <c r="I1144">
        <v>2.1</v>
      </c>
    </row>
    <row r="1145" spans="1:9" hidden="1" x14ac:dyDescent="0.3">
      <c r="A1145">
        <v>286</v>
      </c>
      <c r="B1145" t="s">
        <v>315</v>
      </c>
      <c r="C1145" t="s">
        <v>48</v>
      </c>
      <c r="D1145">
        <v>1992</v>
      </c>
      <c r="E1145" t="s">
        <v>72</v>
      </c>
      <c r="F1145" t="s">
        <v>175</v>
      </c>
      <c r="G1145">
        <v>4.0999999999999996</v>
      </c>
      <c r="H1145" t="s">
        <v>9</v>
      </c>
      <c r="I1145">
        <v>7.0000000000000007E-2</v>
      </c>
    </row>
    <row r="1146" spans="1:9" hidden="1" x14ac:dyDescent="0.3">
      <c r="A1146">
        <v>287</v>
      </c>
      <c r="B1146" t="s">
        <v>316</v>
      </c>
      <c r="C1146" t="s">
        <v>12</v>
      </c>
      <c r="D1146">
        <v>2007</v>
      </c>
      <c r="E1146" t="s">
        <v>28</v>
      </c>
      <c r="F1146" t="s">
        <v>44</v>
      </c>
      <c r="G1146">
        <v>4.0999999999999996</v>
      </c>
      <c r="H1146" t="s">
        <v>6</v>
      </c>
      <c r="I1146">
        <v>2.13</v>
      </c>
    </row>
    <row r="1147" spans="1:9" hidden="1" x14ac:dyDescent="0.3">
      <c r="A1147">
        <v>287</v>
      </c>
      <c r="B1147" t="s">
        <v>316</v>
      </c>
      <c r="C1147" t="s">
        <v>12</v>
      </c>
      <c r="D1147">
        <v>2007</v>
      </c>
      <c r="E1147" t="s">
        <v>28</v>
      </c>
      <c r="F1147" t="s">
        <v>44</v>
      </c>
      <c r="G1147">
        <v>4.0999999999999996</v>
      </c>
      <c r="H1147" t="s">
        <v>7</v>
      </c>
      <c r="I1147">
        <v>1.5</v>
      </c>
    </row>
    <row r="1148" spans="1:9" hidden="1" x14ac:dyDescent="0.3">
      <c r="A1148">
        <v>287</v>
      </c>
      <c r="B1148" t="s">
        <v>316</v>
      </c>
      <c r="C1148" t="s">
        <v>12</v>
      </c>
      <c r="D1148">
        <v>2007</v>
      </c>
      <c r="E1148" t="s">
        <v>28</v>
      </c>
      <c r="F1148" t="s">
        <v>44</v>
      </c>
      <c r="G1148">
        <v>4.0999999999999996</v>
      </c>
      <c r="H1148" t="s">
        <v>8</v>
      </c>
      <c r="I1148">
        <v>0.05</v>
      </c>
    </row>
    <row r="1149" spans="1:9" hidden="1" x14ac:dyDescent="0.3">
      <c r="A1149">
        <v>287</v>
      </c>
      <c r="B1149" t="s">
        <v>316</v>
      </c>
      <c r="C1149" t="s">
        <v>12</v>
      </c>
      <c r="D1149">
        <v>2007</v>
      </c>
      <c r="E1149" t="s">
        <v>28</v>
      </c>
      <c r="F1149" t="s">
        <v>44</v>
      </c>
      <c r="G1149">
        <v>4.0999999999999996</v>
      </c>
      <c r="H1149" t="s">
        <v>9</v>
      </c>
      <c r="I1149">
        <v>0.42</v>
      </c>
    </row>
    <row r="1150" spans="1:9" x14ac:dyDescent="0.3">
      <c r="A1150">
        <v>288</v>
      </c>
      <c r="B1150" t="s">
        <v>149</v>
      </c>
      <c r="C1150" t="s">
        <v>140</v>
      </c>
      <c r="D1150">
        <v>2015</v>
      </c>
      <c r="E1150" t="s">
        <v>22</v>
      </c>
      <c r="F1150" t="s">
        <v>107</v>
      </c>
      <c r="G1150">
        <v>4.09</v>
      </c>
      <c r="H1150" t="s">
        <v>6</v>
      </c>
      <c r="I1150">
        <v>2.4500000000000002</v>
      </c>
    </row>
    <row r="1151" spans="1:9" x14ac:dyDescent="0.3">
      <c r="A1151">
        <v>288</v>
      </c>
      <c r="B1151" t="s">
        <v>149</v>
      </c>
      <c r="C1151" t="s">
        <v>140</v>
      </c>
      <c r="D1151">
        <v>2015</v>
      </c>
      <c r="E1151" t="s">
        <v>22</v>
      </c>
      <c r="F1151" t="s">
        <v>107</v>
      </c>
      <c r="G1151">
        <v>4.09</v>
      </c>
      <c r="H1151" t="s">
        <v>7</v>
      </c>
      <c r="I1151">
        <v>1.26</v>
      </c>
    </row>
    <row r="1152" spans="1:9" x14ac:dyDescent="0.3">
      <c r="A1152">
        <v>288</v>
      </c>
      <c r="B1152" t="s">
        <v>149</v>
      </c>
      <c r="C1152" t="s">
        <v>140</v>
      </c>
      <c r="D1152">
        <v>2015</v>
      </c>
      <c r="E1152" t="s">
        <v>22</v>
      </c>
      <c r="F1152" t="s">
        <v>107</v>
      </c>
      <c r="G1152">
        <v>4.09</v>
      </c>
      <c r="H1152" t="s">
        <v>8</v>
      </c>
      <c r="I1152">
        <v>0.01</v>
      </c>
    </row>
    <row r="1153" spans="1:9" x14ac:dyDescent="0.3">
      <c r="A1153">
        <v>288</v>
      </c>
      <c r="B1153" t="s">
        <v>149</v>
      </c>
      <c r="C1153" t="s">
        <v>140</v>
      </c>
      <c r="D1153">
        <v>2015</v>
      </c>
      <c r="E1153" t="s">
        <v>22</v>
      </c>
      <c r="F1153" t="s">
        <v>107</v>
      </c>
      <c r="G1153">
        <v>4.09</v>
      </c>
      <c r="H1153" t="s">
        <v>9</v>
      </c>
      <c r="I1153">
        <v>0.37</v>
      </c>
    </row>
    <row r="1154" spans="1:9" x14ac:dyDescent="0.3">
      <c r="A1154">
        <v>289</v>
      </c>
      <c r="B1154" t="s">
        <v>317</v>
      </c>
      <c r="C1154" t="s">
        <v>118</v>
      </c>
      <c r="D1154">
        <v>2007</v>
      </c>
      <c r="E1154" t="s">
        <v>22</v>
      </c>
      <c r="F1154" t="s">
        <v>61</v>
      </c>
      <c r="G1154">
        <v>4.09</v>
      </c>
      <c r="H1154" t="s">
        <v>6</v>
      </c>
      <c r="I1154">
        <v>2.57</v>
      </c>
    </row>
    <row r="1155" spans="1:9" x14ac:dyDescent="0.3">
      <c r="A1155">
        <v>289</v>
      </c>
      <c r="B1155" t="s">
        <v>317</v>
      </c>
      <c r="C1155" t="s">
        <v>118</v>
      </c>
      <c r="D1155">
        <v>2007</v>
      </c>
      <c r="E1155" t="s">
        <v>22</v>
      </c>
      <c r="F1155" t="s">
        <v>61</v>
      </c>
      <c r="G1155">
        <v>4.09</v>
      </c>
      <c r="H1155" t="s">
        <v>7</v>
      </c>
      <c r="I1155">
        <v>1.52</v>
      </c>
    </row>
    <row r="1156" spans="1:9" x14ac:dyDescent="0.3">
      <c r="A1156">
        <v>289</v>
      </c>
      <c r="B1156" t="s">
        <v>317</v>
      </c>
      <c r="C1156" t="s">
        <v>118</v>
      </c>
      <c r="D1156">
        <v>2007</v>
      </c>
      <c r="E1156" t="s">
        <v>22</v>
      </c>
      <c r="F1156" t="s">
        <v>61</v>
      </c>
      <c r="G1156">
        <v>4.09</v>
      </c>
      <c r="H1156" t="s">
        <v>8</v>
      </c>
      <c r="I1156">
        <v>0</v>
      </c>
    </row>
    <row r="1157" spans="1:9" x14ac:dyDescent="0.3">
      <c r="A1157">
        <v>289</v>
      </c>
      <c r="B1157" t="s">
        <v>317</v>
      </c>
      <c r="C1157" t="s">
        <v>118</v>
      </c>
      <c r="D1157">
        <v>2007</v>
      </c>
      <c r="E1157" t="s">
        <v>22</v>
      </c>
      <c r="F1157" t="s">
        <v>61</v>
      </c>
      <c r="G1157">
        <v>4.09</v>
      </c>
      <c r="H1157" t="s">
        <v>9</v>
      </c>
      <c r="I1157">
        <v>0</v>
      </c>
    </row>
    <row r="1158" spans="1:9" x14ac:dyDescent="0.3">
      <c r="A1158">
        <v>290</v>
      </c>
      <c r="B1158" t="s">
        <v>318</v>
      </c>
      <c r="C1158" t="s">
        <v>39</v>
      </c>
      <c r="D1158">
        <v>2010</v>
      </c>
      <c r="E1158" t="s">
        <v>22</v>
      </c>
      <c r="F1158" t="s">
        <v>107</v>
      </c>
      <c r="G1158">
        <v>4.08</v>
      </c>
      <c r="H1158" t="s">
        <v>6</v>
      </c>
      <c r="I1158">
        <v>2.65</v>
      </c>
    </row>
    <row r="1159" spans="1:9" x14ac:dyDescent="0.3">
      <c r="A1159">
        <v>290</v>
      </c>
      <c r="B1159" t="s">
        <v>318</v>
      </c>
      <c r="C1159" t="s">
        <v>39</v>
      </c>
      <c r="D1159">
        <v>2010</v>
      </c>
      <c r="E1159" t="s">
        <v>22</v>
      </c>
      <c r="F1159" t="s">
        <v>107</v>
      </c>
      <c r="G1159">
        <v>4.08</v>
      </c>
      <c r="H1159" t="s">
        <v>7</v>
      </c>
      <c r="I1159">
        <v>1.06</v>
      </c>
    </row>
    <row r="1160" spans="1:9" x14ac:dyDescent="0.3">
      <c r="A1160">
        <v>290</v>
      </c>
      <c r="B1160" t="s">
        <v>318</v>
      </c>
      <c r="C1160" t="s">
        <v>39</v>
      </c>
      <c r="D1160">
        <v>2010</v>
      </c>
      <c r="E1160" t="s">
        <v>22</v>
      </c>
      <c r="F1160" t="s">
        <v>107</v>
      </c>
      <c r="G1160">
        <v>4.08</v>
      </c>
      <c r="H1160" t="s">
        <v>8</v>
      </c>
      <c r="I1160">
        <v>0.04</v>
      </c>
    </row>
    <row r="1161" spans="1:9" x14ac:dyDescent="0.3">
      <c r="A1161">
        <v>290</v>
      </c>
      <c r="B1161" t="s">
        <v>318</v>
      </c>
      <c r="C1161" t="s">
        <v>39</v>
      </c>
      <c r="D1161">
        <v>2010</v>
      </c>
      <c r="E1161" t="s">
        <v>22</v>
      </c>
      <c r="F1161" t="s">
        <v>107</v>
      </c>
      <c r="G1161">
        <v>4.08</v>
      </c>
      <c r="H1161" t="s">
        <v>9</v>
      </c>
      <c r="I1161">
        <v>0.33</v>
      </c>
    </row>
    <row r="1162" spans="1:9" hidden="1" x14ac:dyDescent="0.3">
      <c r="A1162">
        <v>291</v>
      </c>
      <c r="B1162" t="s">
        <v>319</v>
      </c>
      <c r="C1162" t="s">
        <v>46</v>
      </c>
      <c r="D1162">
        <v>2007</v>
      </c>
      <c r="E1162" t="s">
        <v>43</v>
      </c>
      <c r="F1162" t="s">
        <v>59</v>
      </c>
      <c r="G1162">
        <v>4.07</v>
      </c>
      <c r="H1162" t="s">
        <v>6</v>
      </c>
      <c r="I1162">
        <v>2.3199999999999998</v>
      </c>
    </row>
    <row r="1163" spans="1:9" hidden="1" x14ac:dyDescent="0.3">
      <c r="A1163">
        <v>291</v>
      </c>
      <c r="B1163" t="s">
        <v>319</v>
      </c>
      <c r="C1163" t="s">
        <v>46</v>
      </c>
      <c r="D1163">
        <v>2007</v>
      </c>
      <c r="E1163" t="s">
        <v>43</v>
      </c>
      <c r="F1163" t="s">
        <v>59</v>
      </c>
      <c r="G1163">
        <v>4.07</v>
      </c>
      <c r="H1163" t="s">
        <v>7</v>
      </c>
      <c r="I1163">
        <v>0.04</v>
      </c>
    </row>
    <row r="1164" spans="1:9" hidden="1" x14ac:dyDescent="0.3">
      <c r="A1164">
        <v>291</v>
      </c>
      <c r="B1164" t="s">
        <v>319</v>
      </c>
      <c r="C1164" t="s">
        <v>46</v>
      </c>
      <c r="D1164">
        <v>2007</v>
      </c>
      <c r="E1164" t="s">
        <v>43</v>
      </c>
      <c r="F1164" t="s">
        <v>59</v>
      </c>
      <c r="G1164">
        <v>4.07</v>
      </c>
      <c r="H1164" t="s">
        <v>8</v>
      </c>
      <c r="I1164">
        <v>0.04</v>
      </c>
    </row>
    <row r="1165" spans="1:9" hidden="1" x14ac:dyDescent="0.3">
      <c r="A1165">
        <v>291</v>
      </c>
      <c r="B1165" t="s">
        <v>319</v>
      </c>
      <c r="C1165" t="s">
        <v>46</v>
      </c>
      <c r="D1165">
        <v>2007</v>
      </c>
      <c r="E1165" t="s">
        <v>43</v>
      </c>
      <c r="F1165" t="s">
        <v>59</v>
      </c>
      <c r="G1165">
        <v>4.07</v>
      </c>
      <c r="H1165" t="s">
        <v>9</v>
      </c>
      <c r="I1165">
        <v>1.67</v>
      </c>
    </row>
    <row r="1166" spans="1:9" hidden="1" x14ac:dyDescent="0.3">
      <c r="A1166">
        <v>292</v>
      </c>
      <c r="B1166" t="s">
        <v>320</v>
      </c>
      <c r="C1166" t="s">
        <v>39</v>
      </c>
      <c r="D1166">
        <v>2007</v>
      </c>
      <c r="E1166" t="s">
        <v>18</v>
      </c>
      <c r="F1166" t="s">
        <v>40</v>
      </c>
      <c r="G1166">
        <v>4.0599999999999996</v>
      </c>
      <c r="H1166" t="s">
        <v>6</v>
      </c>
      <c r="I1166">
        <v>2.35</v>
      </c>
    </row>
    <row r="1167" spans="1:9" hidden="1" x14ac:dyDescent="0.3">
      <c r="A1167">
        <v>292</v>
      </c>
      <c r="B1167" t="s">
        <v>320</v>
      </c>
      <c r="C1167" t="s">
        <v>39</v>
      </c>
      <c r="D1167">
        <v>2007</v>
      </c>
      <c r="E1167" t="s">
        <v>18</v>
      </c>
      <c r="F1167" t="s">
        <v>40</v>
      </c>
      <c r="G1167">
        <v>4.0599999999999996</v>
      </c>
      <c r="H1167" t="s">
        <v>7</v>
      </c>
      <c r="I1167">
        <v>1.28</v>
      </c>
    </row>
    <row r="1168" spans="1:9" hidden="1" x14ac:dyDescent="0.3">
      <c r="A1168">
        <v>292</v>
      </c>
      <c r="B1168" t="s">
        <v>320</v>
      </c>
      <c r="C1168" t="s">
        <v>39</v>
      </c>
      <c r="D1168">
        <v>2007</v>
      </c>
      <c r="E1168" t="s">
        <v>18</v>
      </c>
      <c r="F1168" t="s">
        <v>40</v>
      </c>
      <c r="G1168">
        <v>4.0599999999999996</v>
      </c>
      <c r="H1168" t="s">
        <v>8</v>
      </c>
      <c r="I1168">
        <v>0.03</v>
      </c>
    </row>
    <row r="1169" spans="1:9" hidden="1" x14ac:dyDescent="0.3">
      <c r="A1169">
        <v>292</v>
      </c>
      <c r="B1169" t="s">
        <v>320</v>
      </c>
      <c r="C1169" t="s">
        <v>39</v>
      </c>
      <c r="D1169">
        <v>2007</v>
      </c>
      <c r="E1169" t="s">
        <v>18</v>
      </c>
      <c r="F1169" t="s">
        <v>40</v>
      </c>
      <c r="G1169">
        <v>4.0599999999999996</v>
      </c>
      <c r="H1169" t="s">
        <v>9</v>
      </c>
      <c r="I1169">
        <v>0.41</v>
      </c>
    </row>
    <row r="1170" spans="1:9" hidden="1" x14ac:dyDescent="0.3">
      <c r="A1170">
        <v>293</v>
      </c>
      <c r="B1170" t="s">
        <v>321</v>
      </c>
      <c r="C1170" t="s">
        <v>46</v>
      </c>
      <c r="D1170">
        <v>2005</v>
      </c>
      <c r="E1170" t="s">
        <v>13</v>
      </c>
      <c r="F1170" t="s">
        <v>183</v>
      </c>
      <c r="G1170">
        <v>4.0599999999999996</v>
      </c>
      <c r="H1170" t="s">
        <v>6</v>
      </c>
      <c r="I1170">
        <v>0.12</v>
      </c>
    </row>
    <row r="1171" spans="1:9" hidden="1" x14ac:dyDescent="0.3">
      <c r="A1171">
        <v>293</v>
      </c>
      <c r="B1171" t="s">
        <v>321</v>
      </c>
      <c r="C1171" t="s">
        <v>46</v>
      </c>
      <c r="D1171">
        <v>2005</v>
      </c>
      <c r="E1171" t="s">
        <v>13</v>
      </c>
      <c r="F1171" t="s">
        <v>183</v>
      </c>
      <c r="G1171">
        <v>4.0599999999999996</v>
      </c>
      <c r="H1171" t="s">
        <v>7</v>
      </c>
      <c r="I1171">
        <v>2.2599999999999998</v>
      </c>
    </row>
    <row r="1172" spans="1:9" hidden="1" x14ac:dyDescent="0.3">
      <c r="A1172">
        <v>293</v>
      </c>
      <c r="B1172" t="s">
        <v>321</v>
      </c>
      <c r="C1172" t="s">
        <v>46</v>
      </c>
      <c r="D1172">
        <v>2005</v>
      </c>
      <c r="E1172" t="s">
        <v>13</v>
      </c>
      <c r="F1172" t="s">
        <v>183</v>
      </c>
      <c r="G1172">
        <v>4.0599999999999996</v>
      </c>
      <c r="H1172" t="s">
        <v>8</v>
      </c>
      <c r="I1172">
        <v>0.9</v>
      </c>
    </row>
    <row r="1173" spans="1:9" hidden="1" x14ac:dyDescent="0.3">
      <c r="A1173">
        <v>293</v>
      </c>
      <c r="B1173" t="s">
        <v>321</v>
      </c>
      <c r="C1173" t="s">
        <v>46</v>
      </c>
      <c r="D1173">
        <v>2005</v>
      </c>
      <c r="E1173" t="s">
        <v>13</v>
      </c>
      <c r="F1173" t="s">
        <v>183</v>
      </c>
      <c r="G1173">
        <v>4.0599999999999996</v>
      </c>
      <c r="H1173" t="s">
        <v>9</v>
      </c>
      <c r="I1173">
        <v>0.77</v>
      </c>
    </row>
    <row r="1174" spans="1:9" hidden="1" x14ac:dyDescent="0.3">
      <c r="A1174">
        <v>294</v>
      </c>
      <c r="B1174" t="s">
        <v>322</v>
      </c>
      <c r="C1174" t="s">
        <v>86</v>
      </c>
      <c r="D1174">
        <v>1996</v>
      </c>
      <c r="E1174" t="s">
        <v>28</v>
      </c>
      <c r="F1174" t="s">
        <v>59</v>
      </c>
      <c r="G1174">
        <v>4.05</v>
      </c>
      <c r="H1174" t="s">
        <v>6</v>
      </c>
      <c r="I1174">
        <v>2.2799999999999998</v>
      </c>
    </row>
    <row r="1175" spans="1:9" hidden="1" x14ac:dyDescent="0.3">
      <c r="A1175">
        <v>294</v>
      </c>
      <c r="B1175" t="s">
        <v>322</v>
      </c>
      <c r="C1175" t="s">
        <v>86</v>
      </c>
      <c r="D1175">
        <v>1996</v>
      </c>
      <c r="E1175" t="s">
        <v>28</v>
      </c>
      <c r="F1175" t="s">
        <v>59</v>
      </c>
      <c r="G1175">
        <v>4.05</v>
      </c>
      <c r="H1175" t="s">
        <v>7</v>
      </c>
      <c r="I1175">
        <v>1.55</v>
      </c>
    </row>
    <row r="1176" spans="1:9" hidden="1" x14ac:dyDescent="0.3">
      <c r="A1176">
        <v>294</v>
      </c>
      <c r="B1176" t="s">
        <v>322</v>
      </c>
      <c r="C1176" t="s">
        <v>86</v>
      </c>
      <c r="D1176">
        <v>1996</v>
      </c>
      <c r="E1176" t="s">
        <v>28</v>
      </c>
      <c r="F1176" t="s">
        <v>59</v>
      </c>
      <c r="G1176">
        <v>4.05</v>
      </c>
      <c r="H1176" t="s">
        <v>8</v>
      </c>
      <c r="I1176">
        <v>0.16</v>
      </c>
    </row>
    <row r="1177" spans="1:9" hidden="1" x14ac:dyDescent="0.3">
      <c r="A1177">
        <v>294</v>
      </c>
      <c r="B1177" t="s">
        <v>322</v>
      </c>
      <c r="C1177" t="s">
        <v>86</v>
      </c>
      <c r="D1177">
        <v>1996</v>
      </c>
      <c r="E1177" t="s">
        <v>28</v>
      </c>
      <c r="F1177" t="s">
        <v>59</v>
      </c>
      <c r="G1177">
        <v>4.05</v>
      </c>
      <c r="H1177" t="s">
        <v>9</v>
      </c>
      <c r="I1177">
        <v>0.06</v>
      </c>
    </row>
    <row r="1178" spans="1:9" hidden="1" x14ac:dyDescent="0.3">
      <c r="A1178">
        <v>295</v>
      </c>
      <c r="B1178" t="s">
        <v>323</v>
      </c>
      <c r="C1178" t="s">
        <v>46</v>
      </c>
      <c r="D1178">
        <v>2000</v>
      </c>
      <c r="E1178" t="s">
        <v>72</v>
      </c>
      <c r="F1178" t="s">
        <v>295</v>
      </c>
      <c r="G1178">
        <v>4.05</v>
      </c>
      <c r="H1178" t="s">
        <v>6</v>
      </c>
      <c r="I1178">
        <v>1.68</v>
      </c>
    </row>
    <row r="1179" spans="1:9" hidden="1" x14ac:dyDescent="0.3">
      <c r="A1179">
        <v>295</v>
      </c>
      <c r="B1179" t="s">
        <v>323</v>
      </c>
      <c r="C1179" t="s">
        <v>46</v>
      </c>
      <c r="D1179">
        <v>2000</v>
      </c>
      <c r="E1179" t="s">
        <v>72</v>
      </c>
      <c r="F1179" t="s">
        <v>295</v>
      </c>
      <c r="G1179">
        <v>4.05</v>
      </c>
      <c r="H1179" t="s">
        <v>7</v>
      </c>
      <c r="I1179">
        <v>1.51</v>
      </c>
    </row>
    <row r="1180" spans="1:9" hidden="1" x14ac:dyDescent="0.3">
      <c r="A1180">
        <v>295</v>
      </c>
      <c r="B1180" t="s">
        <v>323</v>
      </c>
      <c r="C1180" t="s">
        <v>46</v>
      </c>
      <c r="D1180">
        <v>2000</v>
      </c>
      <c r="E1180" t="s">
        <v>72</v>
      </c>
      <c r="F1180" t="s">
        <v>295</v>
      </c>
      <c r="G1180">
        <v>4.05</v>
      </c>
      <c r="H1180" t="s">
        <v>8</v>
      </c>
      <c r="I1180">
        <v>0.51</v>
      </c>
    </row>
    <row r="1181" spans="1:9" hidden="1" x14ac:dyDescent="0.3">
      <c r="A1181">
        <v>295</v>
      </c>
      <c r="B1181" t="s">
        <v>323</v>
      </c>
      <c r="C1181" t="s">
        <v>46</v>
      </c>
      <c r="D1181">
        <v>2000</v>
      </c>
      <c r="E1181" t="s">
        <v>72</v>
      </c>
      <c r="F1181" t="s">
        <v>295</v>
      </c>
      <c r="G1181">
        <v>4.05</v>
      </c>
      <c r="H1181" t="s">
        <v>9</v>
      </c>
      <c r="I1181">
        <v>0.35</v>
      </c>
    </row>
    <row r="1182" spans="1:9" hidden="1" x14ac:dyDescent="0.3">
      <c r="A1182">
        <v>296</v>
      </c>
      <c r="B1182" t="s">
        <v>324</v>
      </c>
      <c r="C1182" t="s">
        <v>67</v>
      </c>
      <c r="D1182">
        <v>2014</v>
      </c>
      <c r="E1182" t="s">
        <v>31</v>
      </c>
      <c r="F1182" t="s">
        <v>92</v>
      </c>
      <c r="G1182">
        <v>4.03</v>
      </c>
      <c r="H1182" t="s">
        <v>6</v>
      </c>
      <c r="I1182">
        <v>1.1200000000000001</v>
      </c>
    </row>
    <row r="1183" spans="1:9" hidden="1" x14ac:dyDescent="0.3">
      <c r="A1183">
        <v>296</v>
      </c>
      <c r="B1183" t="s">
        <v>324</v>
      </c>
      <c r="C1183" t="s">
        <v>67</v>
      </c>
      <c r="D1183">
        <v>2014</v>
      </c>
      <c r="E1183" t="s">
        <v>31</v>
      </c>
      <c r="F1183" t="s">
        <v>92</v>
      </c>
      <c r="G1183">
        <v>4.03</v>
      </c>
      <c r="H1183" t="s">
        <v>7</v>
      </c>
      <c r="I1183">
        <v>2.12</v>
      </c>
    </row>
    <row r="1184" spans="1:9" hidden="1" x14ac:dyDescent="0.3">
      <c r="A1184">
        <v>296</v>
      </c>
      <c r="B1184" t="s">
        <v>324</v>
      </c>
      <c r="C1184" t="s">
        <v>67</v>
      </c>
      <c r="D1184">
        <v>2014</v>
      </c>
      <c r="E1184" t="s">
        <v>31</v>
      </c>
      <c r="F1184" t="s">
        <v>92</v>
      </c>
      <c r="G1184">
        <v>4.03</v>
      </c>
      <c r="H1184" t="s">
        <v>8</v>
      </c>
      <c r="I1184">
        <v>0.1</v>
      </c>
    </row>
    <row r="1185" spans="1:9" hidden="1" x14ac:dyDescent="0.3">
      <c r="A1185">
        <v>296</v>
      </c>
      <c r="B1185" t="s">
        <v>324</v>
      </c>
      <c r="C1185" t="s">
        <v>67</v>
      </c>
      <c r="D1185">
        <v>2014</v>
      </c>
      <c r="E1185" t="s">
        <v>31</v>
      </c>
      <c r="F1185" t="s">
        <v>92</v>
      </c>
      <c r="G1185">
        <v>4.03</v>
      </c>
      <c r="H1185" t="s">
        <v>9</v>
      </c>
      <c r="I1185">
        <v>0.69</v>
      </c>
    </row>
    <row r="1186" spans="1:9" hidden="1" x14ac:dyDescent="0.3">
      <c r="A1186">
        <v>297</v>
      </c>
      <c r="B1186" t="s">
        <v>325</v>
      </c>
      <c r="C1186" t="s">
        <v>78</v>
      </c>
      <c r="D1186">
        <v>1997</v>
      </c>
      <c r="E1186" t="s">
        <v>31</v>
      </c>
      <c r="F1186" t="s">
        <v>14</v>
      </c>
      <c r="G1186">
        <v>4.03</v>
      </c>
      <c r="H1186" t="s">
        <v>6</v>
      </c>
      <c r="I1186">
        <v>2.78</v>
      </c>
    </row>
    <row r="1187" spans="1:9" hidden="1" x14ac:dyDescent="0.3">
      <c r="A1187">
        <v>297</v>
      </c>
      <c r="B1187" t="s">
        <v>325</v>
      </c>
      <c r="C1187" t="s">
        <v>78</v>
      </c>
      <c r="D1187">
        <v>1997</v>
      </c>
      <c r="E1187" t="s">
        <v>31</v>
      </c>
      <c r="F1187" t="s">
        <v>14</v>
      </c>
      <c r="G1187">
        <v>4.03</v>
      </c>
      <c r="H1187" t="s">
        <v>7</v>
      </c>
      <c r="I1187">
        <v>0.57999999999999996</v>
      </c>
    </row>
    <row r="1188" spans="1:9" hidden="1" x14ac:dyDescent="0.3">
      <c r="A1188">
        <v>297</v>
      </c>
      <c r="B1188" t="s">
        <v>325</v>
      </c>
      <c r="C1188" t="s">
        <v>78</v>
      </c>
      <c r="D1188">
        <v>1997</v>
      </c>
      <c r="E1188" t="s">
        <v>31</v>
      </c>
      <c r="F1188" t="s">
        <v>14</v>
      </c>
      <c r="G1188">
        <v>4.03</v>
      </c>
      <c r="H1188" t="s">
        <v>8</v>
      </c>
      <c r="I1188">
        <v>0.64</v>
      </c>
    </row>
    <row r="1189" spans="1:9" hidden="1" x14ac:dyDescent="0.3">
      <c r="A1189">
        <v>297</v>
      </c>
      <c r="B1189" t="s">
        <v>325</v>
      </c>
      <c r="C1189" t="s">
        <v>78</v>
      </c>
      <c r="D1189">
        <v>1997</v>
      </c>
      <c r="E1189" t="s">
        <v>31</v>
      </c>
      <c r="F1189" t="s">
        <v>14</v>
      </c>
      <c r="G1189">
        <v>4.03</v>
      </c>
      <c r="H1189" t="s">
        <v>9</v>
      </c>
      <c r="I1189">
        <v>0.04</v>
      </c>
    </row>
    <row r="1190" spans="1:9" hidden="1" x14ac:dyDescent="0.3">
      <c r="A1190">
        <v>298</v>
      </c>
      <c r="B1190" t="s">
        <v>103</v>
      </c>
      <c r="C1190" t="s">
        <v>67</v>
      </c>
      <c r="D1190">
        <v>2014</v>
      </c>
      <c r="E1190" t="s">
        <v>28</v>
      </c>
      <c r="F1190" t="s">
        <v>189</v>
      </c>
      <c r="G1190">
        <v>4.0199999999999996</v>
      </c>
      <c r="H1190" t="s">
        <v>6</v>
      </c>
      <c r="I1190">
        <v>1.38</v>
      </c>
    </row>
    <row r="1191" spans="1:9" hidden="1" x14ac:dyDescent="0.3">
      <c r="A1191">
        <v>298</v>
      </c>
      <c r="B1191" t="s">
        <v>103</v>
      </c>
      <c r="C1191" t="s">
        <v>67</v>
      </c>
      <c r="D1191">
        <v>2014</v>
      </c>
      <c r="E1191" t="s">
        <v>28</v>
      </c>
      <c r="F1191" t="s">
        <v>189</v>
      </c>
      <c r="G1191">
        <v>4.0199999999999996</v>
      </c>
      <c r="H1191" t="s">
        <v>7</v>
      </c>
      <c r="I1191">
        <v>1.87</v>
      </c>
    </row>
    <row r="1192" spans="1:9" hidden="1" x14ac:dyDescent="0.3">
      <c r="A1192">
        <v>298</v>
      </c>
      <c r="B1192" t="s">
        <v>103</v>
      </c>
      <c r="C1192" t="s">
        <v>67</v>
      </c>
      <c r="D1192">
        <v>2014</v>
      </c>
      <c r="E1192" t="s">
        <v>28</v>
      </c>
      <c r="F1192" t="s">
        <v>189</v>
      </c>
      <c r="G1192">
        <v>4.0199999999999996</v>
      </c>
      <c r="H1192" t="s">
        <v>8</v>
      </c>
      <c r="I1192">
        <v>0.12</v>
      </c>
    </row>
    <row r="1193" spans="1:9" hidden="1" x14ac:dyDescent="0.3">
      <c r="A1193">
        <v>298</v>
      </c>
      <c r="B1193" t="s">
        <v>103</v>
      </c>
      <c r="C1193" t="s">
        <v>67</v>
      </c>
      <c r="D1193">
        <v>2014</v>
      </c>
      <c r="E1193" t="s">
        <v>28</v>
      </c>
      <c r="F1193" t="s">
        <v>189</v>
      </c>
      <c r="G1193">
        <v>4.0199999999999996</v>
      </c>
      <c r="H1193" t="s">
        <v>9</v>
      </c>
      <c r="I1193">
        <v>0.65</v>
      </c>
    </row>
    <row r="1194" spans="1:9" hidden="1" x14ac:dyDescent="0.3">
      <c r="A1194">
        <v>299</v>
      </c>
      <c r="B1194" t="s">
        <v>326</v>
      </c>
      <c r="C1194" t="s">
        <v>16</v>
      </c>
      <c r="D1194">
        <v>1984</v>
      </c>
      <c r="E1194" t="s">
        <v>13</v>
      </c>
      <c r="F1194" t="s">
        <v>14</v>
      </c>
      <c r="G1194">
        <v>4.01</v>
      </c>
      <c r="H1194" t="s">
        <v>6</v>
      </c>
      <c r="I1194">
        <v>1.22</v>
      </c>
    </row>
    <row r="1195" spans="1:9" hidden="1" x14ac:dyDescent="0.3">
      <c r="A1195">
        <v>299</v>
      </c>
      <c r="B1195" t="s">
        <v>326</v>
      </c>
      <c r="C1195" t="s">
        <v>16</v>
      </c>
      <c r="D1195">
        <v>1984</v>
      </c>
      <c r="E1195" t="s">
        <v>13</v>
      </c>
      <c r="F1195" t="s">
        <v>14</v>
      </c>
      <c r="G1195">
        <v>4.01</v>
      </c>
      <c r="H1195" t="s">
        <v>7</v>
      </c>
      <c r="I1195">
        <v>0.28000000000000003</v>
      </c>
    </row>
    <row r="1196" spans="1:9" hidden="1" x14ac:dyDescent="0.3">
      <c r="A1196">
        <v>299</v>
      </c>
      <c r="B1196" t="s">
        <v>326</v>
      </c>
      <c r="C1196" t="s">
        <v>16</v>
      </c>
      <c r="D1196">
        <v>1984</v>
      </c>
      <c r="E1196" t="s">
        <v>13</v>
      </c>
      <c r="F1196" t="s">
        <v>14</v>
      </c>
      <c r="G1196">
        <v>4.01</v>
      </c>
      <c r="H1196" t="s">
        <v>8</v>
      </c>
      <c r="I1196">
        <v>2.46</v>
      </c>
    </row>
    <row r="1197" spans="1:9" hidden="1" x14ac:dyDescent="0.3">
      <c r="A1197">
        <v>299</v>
      </c>
      <c r="B1197" t="s">
        <v>326</v>
      </c>
      <c r="C1197" t="s">
        <v>16</v>
      </c>
      <c r="D1197">
        <v>1984</v>
      </c>
      <c r="E1197" t="s">
        <v>13</v>
      </c>
      <c r="F1197" t="s">
        <v>14</v>
      </c>
      <c r="G1197">
        <v>4.01</v>
      </c>
      <c r="H1197" t="s">
        <v>9</v>
      </c>
      <c r="I1197">
        <v>0.04</v>
      </c>
    </row>
    <row r="1198" spans="1:9" x14ac:dyDescent="0.3">
      <c r="A1198">
        <v>300</v>
      </c>
      <c r="B1198" t="s">
        <v>247</v>
      </c>
      <c r="C1198" t="s">
        <v>42</v>
      </c>
      <c r="D1198">
        <v>2008</v>
      </c>
      <c r="E1198" t="s">
        <v>22</v>
      </c>
      <c r="F1198" t="s">
        <v>107</v>
      </c>
      <c r="G1198">
        <v>4.01</v>
      </c>
      <c r="H1198" t="s">
        <v>6</v>
      </c>
      <c r="I1198">
        <v>2.15</v>
      </c>
    </row>
    <row r="1199" spans="1:9" x14ac:dyDescent="0.3">
      <c r="A1199">
        <v>300</v>
      </c>
      <c r="B1199" t="s">
        <v>247</v>
      </c>
      <c r="C1199" t="s">
        <v>42</v>
      </c>
      <c r="D1199">
        <v>2008</v>
      </c>
      <c r="E1199" t="s">
        <v>22</v>
      </c>
      <c r="F1199" t="s">
        <v>107</v>
      </c>
      <c r="G1199">
        <v>4.01</v>
      </c>
      <c r="H1199" t="s">
        <v>7</v>
      </c>
      <c r="I1199">
        <v>1.2</v>
      </c>
    </row>
    <row r="1200" spans="1:9" x14ac:dyDescent="0.3">
      <c r="A1200">
        <v>300</v>
      </c>
      <c r="B1200" t="s">
        <v>247</v>
      </c>
      <c r="C1200" t="s">
        <v>42</v>
      </c>
      <c r="D1200">
        <v>2008</v>
      </c>
      <c r="E1200" t="s">
        <v>22</v>
      </c>
      <c r="F1200" t="s">
        <v>107</v>
      </c>
      <c r="G1200">
        <v>4.01</v>
      </c>
      <c r="H1200" t="s">
        <v>8</v>
      </c>
      <c r="I1200">
        <v>7.0000000000000007E-2</v>
      </c>
    </row>
    <row r="1201" spans="1:9" x14ac:dyDescent="0.3">
      <c r="A1201">
        <v>300</v>
      </c>
      <c r="B1201" t="s">
        <v>247</v>
      </c>
      <c r="C1201" t="s">
        <v>42</v>
      </c>
      <c r="D1201">
        <v>2008</v>
      </c>
      <c r="E1201" t="s">
        <v>22</v>
      </c>
      <c r="F1201" t="s">
        <v>107</v>
      </c>
      <c r="G1201">
        <v>4.01</v>
      </c>
      <c r="H1201" t="s">
        <v>9</v>
      </c>
      <c r="I1201">
        <v>0.59</v>
      </c>
    </row>
    <row r="1202" spans="1:9" hidden="1" x14ac:dyDescent="0.3">
      <c r="A1202">
        <v>301</v>
      </c>
      <c r="B1202" t="s">
        <v>327</v>
      </c>
      <c r="C1202" t="s">
        <v>26</v>
      </c>
      <c r="D1202">
        <v>2007</v>
      </c>
      <c r="E1202" t="s">
        <v>24</v>
      </c>
      <c r="F1202" t="s">
        <v>14</v>
      </c>
      <c r="G1202">
        <v>4</v>
      </c>
      <c r="H1202" t="s">
        <v>6</v>
      </c>
      <c r="I1202">
        <v>0.92</v>
      </c>
    </row>
    <row r="1203" spans="1:9" hidden="1" x14ac:dyDescent="0.3">
      <c r="A1203">
        <v>301</v>
      </c>
      <c r="B1203" t="s">
        <v>327</v>
      </c>
      <c r="C1203" t="s">
        <v>26</v>
      </c>
      <c r="D1203">
        <v>2007</v>
      </c>
      <c r="E1203" t="s">
        <v>24</v>
      </c>
      <c r="F1203" t="s">
        <v>14</v>
      </c>
      <c r="G1203">
        <v>4</v>
      </c>
      <c r="H1203" t="s">
        <v>7</v>
      </c>
      <c r="I1203">
        <v>1.78</v>
      </c>
    </row>
    <row r="1204" spans="1:9" hidden="1" x14ac:dyDescent="0.3">
      <c r="A1204">
        <v>301</v>
      </c>
      <c r="B1204" t="s">
        <v>327</v>
      </c>
      <c r="C1204" t="s">
        <v>26</v>
      </c>
      <c r="D1204">
        <v>2007</v>
      </c>
      <c r="E1204" t="s">
        <v>24</v>
      </c>
      <c r="F1204" t="s">
        <v>14</v>
      </c>
      <c r="G1204">
        <v>4</v>
      </c>
      <c r="H1204" t="s">
        <v>8</v>
      </c>
      <c r="I1204">
        <v>0.92</v>
      </c>
    </row>
    <row r="1205" spans="1:9" hidden="1" x14ac:dyDescent="0.3">
      <c r="A1205">
        <v>301</v>
      </c>
      <c r="B1205" t="s">
        <v>327</v>
      </c>
      <c r="C1205" t="s">
        <v>26</v>
      </c>
      <c r="D1205">
        <v>2007</v>
      </c>
      <c r="E1205" t="s">
        <v>24</v>
      </c>
      <c r="F1205" t="s">
        <v>14</v>
      </c>
      <c r="G1205">
        <v>4</v>
      </c>
      <c r="H1205" t="s">
        <v>9</v>
      </c>
      <c r="I1205">
        <v>0.37</v>
      </c>
    </row>
    <row r="1206" spans="1:9" hidden="1" x14ac:dyDescent="0.3">
      <c r="A1206">
        <v>302</v>
      </c>
      <c r="B1206" t="s">
        <v>328</v>
      </c>
      <c r="C1206" t="s">
        <v>39</v>
      </c>
      <c r="D1206">
        <v>2009</v>
      </c>
      <c r="E1206" t="s">
        <v>31</v>
      </c>
      <c r="F1206" t="s">
        <v>110</v>
      </c>
      <c r="G1206">
        <v>3.99</v>
      </c>
      <c r="H1206" t="s">
        <v>6</v>
      </c>
      <c r="I1206">
        <v>2.67</v>
      </c>
    </row>
    <row r="1207" spans="1:9" hidden="1" x14ac:dyDescent="0.3">
      <c r="A1207">
        <v>302</v>
      </c>
      <c r="B1207" t="s">
        <v>328</v>
      </c>
      <c r="C1207" t="s">
        <v>39</v>
      </c>
      <c r="D1207">
        <v>2009</v>
      </c>
      <c r="E1207" t="s">
        <v>31</v>
      </c>
      <c r="F1207" t="s">
        <v>110</v>
      </c>
      <c r="G1207">
        <v>3.99</v>
      </c>
      <c r="H1207" t="s">
        <v>7</v>
      </c>
      <c r="I1207">
        <v>0.89</v>
      </c>
    </row>
    <row r="1208" spans="1:9" hidden="1" x14ac:dyDescent="0.3">
      <c r="A1208">
        <v>302</v>
      </c>
      <c r="B1208" t="s">
        <v>328</v>
      </c>
      <c r="C1208" t="s">
        <v>39</v>
      </c>
      <c r="D1208">
        <v>2009</v>
      </c>
      <c r="E1208" t="s">
        <v>31</v>
      </c>
      <c r="F1208" t="s">
        <v>110</v>
      </c>
      <c r="G1208">
        <v>3.99</v>
      </c>
      <c r="H1208" t="s">
        <v>8</v>
      </c>
      <c r="I1208">
        <v>0.05</v>
      </c>
    </row>
    <row r="1209" spans="1:9" hidden="1" x14ac:dyDescent="0.3">
      <c r="A1209">
        <v>302</v>
      </c>
      <c r="B1209" t="s">
        <v>328</v>
      </c>
      <c r="C1209" t="s">
        <v>39</v>
      </c>
      <c r="D1209">
        <v>2009</v>
      </c>
      <c r="E1209" t="s">
        <v>31</v>
      </c>
      <c r="F1209" t="s">
        <v>110</v>
      </c>
      <c r="G1209">
        <v>3.99</v>
      </c>
      <c r="H1209" t="s">
        <v>9</v>
      </c>
      <c r="I1209">
        <v>0.37</v>
      </c>
    </row>
    <row r="1210" spans="1:9" hidden="1" x14ac:dyDescent="0.3">
      <c r="A1210">
        <v>303</v>
      </c>
      <c r="B1210" t="s">
        <v>329</v>
      </c>
      <c r="C1210" t="s">
        <v>46</v>
      </c>
      <c r="D1210">
        <v>2005</v>
      </c>
      <c r="E1210" t="s">
        <v>28</v>
      </c>
      <c r="F1210" t="s">
        <v>295</v>
      </c>
      <c r="G1210">
        <v>3.98</v>
      </c>
      <c r="H1210" t="s">
        <v>6</v>
      </c>
      <c r="I1210">
        <v>2.08</v>
      </c>
    </row>
    <row r="1211" spans="1:9" hidden="1" x14ac:dyDescent="0.3">
      <c r="A1211">
        <v>303</v>
      </c>
      <c r="B1211" t="s">
        <v>329</v>
      </c>
      <c r="C1211" t="s">
        <v>46</v>
      </c>
      <c r="D1211">
        <v>2005</v>
      </c>
      <c r="E1211" t="s">
        <v>28</v>
      </c>
      <c r="F1211" t="s">
        <v>295</v>
      </c>
      <c r="G1211">
        <v>3.98</v>
      </c>
      <c r="H1211" t="s">
        <v>7</v>
      </c>
      <c r="I1211">
        <v>1.35</v>
      </c>
    </row>
    <row r="1212" spans="1:9" hidden="1" x14ac:dyDescent="0.3">
      <c r="A1212">
        <v>303</v>
      </c>
      <c r="B1212" t="s">
        <v>329</v>
      </c>
      <c r="C1212" t="s">
        <v>46</v>
      </c>
      <c r="D1212">
        <v>2005</v>
      </c>
      <c r="E1212" t="s">
        <v>28</v>
      </c>
      <c r="F1212" t="s">
        <v>295</v>
      </c>
      <c r="G1212">
        <v>3.98</v>
      </c>
      <c r="H1212" t="s">
        <v>8</v>
      </c>
      <c r="I1212">
        <v>0</v>
      </c>
    </row>
    <row r="1213" spans="1:9" hidden="1" x14ac:dyDescent="0.3">
      <c r="A1213">
        <v>303</v>
      </c>
      <c r="B1213" t="s">
        <v>329</v>
      </c>
      <c r="C1213" t="s">
        <v>46</v>
      </c>
      <c r="D1213">
        <v>2005</v>
      </c>
      <c r="E1213" t="s">
        <v>28</v>
      </c>
      <c r="F1213" t="s">
        <v>295</v>
      </c>
      <c r="G1213">
        <v>3.98</v>
      </c>
      <c r="H1213" t="s">
        <v>9</v>
      </c>
      <c r="I1213">
        <v>0.54</v>
      </c>
    </row>
    <row r="1214" spans="1:9" hidden="1" x14ac:dyDescent="0.3">
      <c r="A1214">
        <v>304</v>
      </c>
      <c r="B1214" t="s">
        <v>330</v>
      </c>
      <c r="C1214" t="s">
        <v>12</v>
      </c>
      <c r="D1214">
        <v>2009</v>
      </c>
      <c r="E1214" t="s">
        <v>13</v>
      </c>
      <c r="F1214" t="s">
        <v>110</v>
      </c>
      <c r="G1214">
        <v>3.92</v>
      </c>
      <c r="H1214" t="s">
        <v>6</v>
      </c>
      <c r="I1214">
        <v>2.1</v>
      </c>
    </row>
    <row r="1215" spans="1:9" hidden="1" x14ac:dyDescent="0.3">
      <c r="A1215">
        <v>304</v>
      </c>
      <c r="B1215" t="s">
        <v>330</v>
      </c>
      <c r="C1215" t="s">
        <v>12</v>
      </c>
      <c r="D1215">
        <v>2009</v>
      </c>
      <c r="E1215" t="s">
        <v>13</v>
      </c>
      <c r="F1215" t="s">
        <v>110</v>
      </c>
      <c r="G1215">
        <v>3.92</v>
      </c>
      <c r="H1215" t="s">
        <v>7</v>
      </c>
      <c r="I1215">
        <v>1.36</v>
      </c>
    </row>
    <row r="1216" spans="1:9" hidden="1" x14ac:dyDescent="0.3">
      <c r="A1216">
        <v>304</v>
      </c>
      <c r="B1216" t="s">
        <v>330</v>
      </c>
      <c r="C1216" t="s">
        <v>12</v>
      </c>
      <c r="D1216">
        <v>2009</v>
      </c>
      <c r="E1216" t="s">
        <v>13</v>
      </c>
      <c r="F1216" t="s">
        <v>110</v>
      </c>
      <c r="G1216">
        <v>3.92</v>
      </c>
      <c r="H1216" t="s">
        <v>8</v>
      </c>
      <c r="I1216">
        <v>0.06</v>
      </c>
    </row>
    <row r="1217" spans="1:9" hidden="1" x14ac:dyDescent="0.3">
      <c r="A1217">
        <v>304</v>
      </c>
      <c r="B1217" t="s">
        <v>330</v>
      </c>
      <c r="C1217" t="s">
        <v>12</v>
      </c>
      <c r="D1217">
        <v>2009</v>
      </c>
      <c r="E1217" t="s">
        <v>13</v>
      </c>
      <c r="F1217" t="s">
        <v>110</v>
      </c>
      <c r="G1217">
        <v>3.92</v>
      </c>
      <c r="H1217" t="s">
        <v>9</v>
      </c>
      <c r="I1217">
        <v>0.4</v>
      </c>
    </row>
    <row r="1218" spans="1:9" hidden="1" x14ac:dyDescent="0.3">
      <c r="A1218">
        <v>305</v>
      </c>
      <c r="B1218" t="s">
        <v>331</v>
      </c>
      <c r="C1218" t="s">
        <v>67</v>
      </c>
      <c r="D1218">
        <v>2014</v>
      </c>
      <c r="E1218" t="s">
        <v>43</v>
      </c>
      <c r="F1218" t="s">
        <v>92</v>
      </c>
      <c r="G1218">
        <v>3.92</v>
      </c>
      <c r="H1218" t="s">
        <v>6</v>
      </c>
      <c r="I1218">
        <v>1.18</v>
      </c>
    </row>
    <row r="1219" spans="1:9" hidden="1" x14ac:dyDescent="0.3">
      <c r="A1219">
        <v>305</v>
      </c>
      <c r="B1219" t="s">
        <v>331</v>
      </c>
      <c r="C1219" t="s">
        <v>67</v>
      </c>
      <c r="D1219">
        <v>2014</v>
      </c>
      <c r="E1219" t="s">
        <v>43</v>
      </c>
      <c r="F1219" t="s">
        <v>92</v>
      </c>
      <c r="G1219">
        <v>3.92</v>
      </c>
      <c r="H1219" t="s">
        <v>7</v>
      </c>
      <c r="I1219">
        <v>1.96</v>
      </c>
    </row>
    <row r="1220" spans="1:9" hidden="1" x14ac:dyDescent="0.3">
      <c r="A1220">
        <v>305</v>
      </c>
      <c r="B1220" t="s">
        <v>331</v>
      </c>
      <c r="C1220" t="s">
        <v>67</v>
      </c>
      <c r="D1220">
        <v>2014</v>
      </c>
      <c r="E1220" t="s">
        <v>43</v>
      </c>
      <c r="F1220" t="s">
        <v>92</v>
      </c>
      <c r="G1220">
        <v>3.92</v>
      </c>
      <c r="H1220" t="s">
        <v>8</v>
      </c>
      <c r="I1220">
        <v>0.08</v>
      </c>
    </row>
    <row r="1221" spans="1:9" hidden="1" x14ac:dyDescent="0.3">
      <c r="A1221">
        <v>305</v>
      </c>
      <c r="B1221" t="s">
        <v>331</v>
      </c>
      <c r="C1221" t="s">
        <v>67</v>
      </c>
      <c r="D1221">
        <v>2014</v>
      </c>
      <c r="E1221" t="s">
        <v>43</v>
      </c>
      <c r="F1221" t="s">
        <v>92</v>
      </c>
      <c r="G1221">
        <v>3.92</v>
      </c>
      <c r="H1221" t="s">
        <v>9</v>
      </c>
      <c r="I1221">
        <v>0.7</v>
      </c>
    </row>
    <row r="1222" spans="1:9" hidden="1" x14ac:dyDescent="0.3">
      <c r="A1222">
        <v>306</v>
      </c>
      <c r="B1222" t="s">
        <v>332</v>
      </c>
      <c r="C1222" t="s">
        <v>21</v>
      </c>
      <c r="D1222">
        <v>1994</v>
      </c>
      <c r="E1222" t="s">
        <v>2</v>
      </c>
      <c r="F1222" t="s">
        <v>14</v>
      </c>
      <c r="G1222">
        <v>3.91</v>
      </c>
      <c r="H1222" t="s">
        <v>6</v>
      </c>
      <c r="I1222">
        <v>1.97</v>
      </c>
    </row>
    <row r="1223" spans="1:9" hidden="1" x14ac:dyDescent="0.3">
      <c r="A1223">
        <v>306</v>
      </c>
      <c r="B1223" t="s">
        <v>332</v>
      </c>
      <c r="C1223" t="s">
        <v>21</v>
      </c>
      <c r="D1223">
        <v>1994</v>
      </c>
      <c r="E1223" t="s">
        <v>2</v>
      </c>
      <c r="F1223" t="s">
        <v>14</v>
      </c>
      <c r="G1223">
        <v>3.91</v>
      </c>
      <c r="H1223" t="s">
        <v>7</v>
      </c>
      <c r="I1223">
        <v>0.76</v>
      </c>
    </row>
    <row r="1224" spans="1:9" hidden="1" x14ac:dyDescent="0.3">
      <c r="A1224">
        <v>306</v>
      </c>
      <c r="B1224" t="s">
        <v>332</v>
      </c>
      <c r="C1224" t="s">
        <v>21</v>
      </c>
      <c r="D1224">
        <v>1994</v>
      </c>
      <c r="E1224" t="s">
        <v>2</v>
      </c>
      <c r="F1224" t="s">
        <v>14</v>
      </c>
      <c r="G1224">
        <v>3.91</v>
      </c>
      <c r="H1224" t="s">
        <v>8</v>
      </c>
      <c r="I1224">
        <v>1.07</v>
      </c>
    </row>
    <row r="1225" spans="1:9" hidden="1" x14ac:dyDescent="0.3">
      <c r="A1225">
        <v>306</v>
      </c>
      <c r="B1225" t="s">
        <v>332</v>
      </c>
      <c r="C1225" t="s">
        <v>21</v>
      </c>
      <c r="D1225">
        <v>1994</v>
      </c>
      <c r="E1225" t="s">
        <v>2</v>
      </c>
      <c r="F1225" t="s">
        <v>14</v>
      </c>
      <c r="G1225">
        <v>3.91</v>
      </c>
      <c r="H1225" t="s">
        <v>9</v>
      </c>
      <c r="I1225">
        <v>0.11</v>
      </c>
    </row>
    <row r="1226" spans="1:9" hidden="1" x14ac:dyDescent="0.3">
      <c r="A1226">
        <v>307</v>
      </c>
      <c r="B1226" t="s">
        <v>333</v>
      </c>
      <c r="C1226" t="s">
        <v>46</v>
      </c>
      <c r="D1226">
        <v>2003</v>
      </c>
      <c r="E1226" t="s">
        <v>13</v>
      </c>
      <c r="F1226" t="s">
        <v>61</v>
      </c>
      <c r="G1226">
        <v>3.9</v>
      </c>
      <c r="H1226" t="s">
        <v>6</v>
      </c>
      <c r="I1226">
        <v>2.29</v>
      </c>
    </row>
    <row r="1227" spans="1:9" hidden="1" x14ac:dyDescent="0.3">
      <c r="A1227">
        <v>307</v>
      </c>
      <c r="B1227" t="s">
        <v>333</v>
      </c>
      <c r="C1227" t="s">
        <v>46</v>
      </c>
      <c r="D1227">
        <v>2003</v>
      </c>
      <c r="E1227" t="s">
        <v>13</v>
      </c>
      <c r="F1227" t="s">
        <v>61</v>
      </c>
      <c r="G1227">
        <v>3.9</v>
      </c>
      <c r="H1227" t="s">
        <v>7</v>
      </c>
      <c r="I1227">
        <v>1.17</v>
      </c>
    </row>
    <row r="1228" spans="1:9" hidden="1" x14ac:dyDescent="0.3">
      <c r="A1228">
        <v>307</v>
      </c>
      <c r="B1228" t="s">
        <v>333</v>
      </c>
      <c r="C1228" t="s">
        <v>46</v>
      </c>
      <c r="D1228">
        <v>2003</v>
      </c>
      <c r="E1228" t="s">
        <v>13</v>
      </c>
      <c r="F1228" t="s">
        <v>61</v>
      </c>
      <c r="G1228">
        <v>3.9</v>
      </c>
      <c r="H1228" t="s">
        <v>8</v>
      </c>
      <c r="I1228">
        <v>0.01</v>
      </c>
    </row>
    <row r="1229" spans="1:9" hidden="1" x14ac:dyDescent="0.3">
      <c r="A1229">
        <v>307</v>
      </c>
      <c r="B1229" t="s">
        <v>333</v>
      </c>
      <c r="C1229" t="s">
        <v>46</v>
      </c>
      <c r="D1229">
        <v>2003</v>
      </c>
      <c r="E1229" t="s">
        <v>13</v>
      </c>
      <c r="F1229" t="s">
        <v>61</v>
      </c>
      <c r="G1229">
        <v>3.9</v>
      </c>
      <c r="H1229" t="s">
        <v>9</v>
      </c>
      <c r="I1229">
        <v>0.42</v>
      </c>
    </row>
    <row r="1230" spans="1:9" hidden="1" x14ac:dyDescent="0.3">
      <c r="A1230">
        <v>308</v>
      </c>
      <c r="B1230" t="s">
        <v>334</v>
      </c>
      <c r="C1230" t="s">
        <v>42</v>
      </c>
      <c r="D1230">
        <v>2013</v>
      </c>
      <c r="E1230" t="s">
        <v>43</v>
      </c>
      <c r="F1230" t="s">
        <v>92</v>
      </c>
      <c r="G1230">
        <v>3.89</v>
      </c>
      <c r="H1230" t="s">
        <v>6</v>
      </c>
      <c r="I1230">
        <v>1.33</v>
      </c>
    </row>
    <row r="1231" spans="1:9" hidden="1" x14ac:dyDescent="0.3">
      <c r="A1231">
        <v>308</v>
      </c>
      <c r="B1231" t="s">
        <v>334</v>
      </c>
      <c r="C1231" t="s">
        <v>42</v>
      </c>
      <c r="D1231">
        <v>2013</v>
      </c>
      <c r="E1231" t="s">
        <v>43</v>
      </c>
      <c r="F1231" t="s">
        <v>92</v>
      </c>
      <c r="G1231">
        <v>3.89</v>
      </c>
      <c r="H1231" t="s">
        <v>7</v>
      </c>
      <c r="I1231">
        <v>1.71</v>
      </c>
    </row>
    <row r="1232" spans="1:9" hidden="1" x14ac:dyDescent="0.3">
      <c r="A1232">
        <v>308</v>
      </c>
      <c r="B1232" t="s">
        <v>334</v>
      </c>
      <c r="C1232" t="s">
        <v>42</v>
      </c>
      <c r="D1232">
        <v>2013</v>
      </c>
      <c r="E1232" t="s">
        <v>43</v>
      </c>
      <c r="F1232" t="s">
        <v>92</v>
      </c>
      <c r="G1232">
        <v>3.89</v>
      </c>
      <c r="H1232" t="s">
        <v>8</v>
      </c>
      <c r="I1232">
        <v>0.13</v>
      </c>
    </row>
    <row r="1233" spans="1:9" hidden="1" x14ac:dyDescent="0.3">
      <c r="A1233">
        <v>308</v>
      </c>
      <c r="B1233" t="s">
        <v>334</v>
      </c>
      <c r="C1233" t="s">
        <v>42</v>
      </c>
      <c r="D1233">
        <v>2013</v>
      </c>
      <c r="E1233" t="s">
        <v>43</v>
      </c>
      <c r="F1233" t="s">
        <v>92</v>
      </c>
      <c r="G1233">
        <v>3.89</v>
      </c>
      <c r="H1233" t="s">
        <v>9</v>
      </c>
      <c r="I1233">
        <v>0.73</v>
      </c>
    </row>
    <row r="1234" spans="1:9" x14ac:dyDescent="0.3">
      <c r="A1234">
        <v>309</v>
      </c>
      <c r="B1234" t="s">
        <v>335</v>
      </c>
      <c r="C1234" t="s">
        <v>65</v>
      </c>
      <c r="D1234">
        <v>2014</v>
      </c>
      <c r="E1234" t="s">
        <v>22</v>
      </c>
      <c r="F1234" t="s">
        <v>14</v>
      </c>
      <c r="G1234">
        <v>3.89</v>
      </c>
      <c r="H1234" t="s">
        <v>6</v>
      </c>
      <c r="I1234">
        <v>0.67</v>
      </c>
    </row>
    <row r="1235" spans="1:9" x14ac:dyDescent="0.3">
      <c r="A1235">
        <v>309</v>
      </c>
      <c r="B1235" t="s">
        <v>335</v>
      </c>
      <c r="C1235" t="s">
        <v>65</v>
      </c>
      <c r="D1235">
        <v>2014</v>
      </c>
      <c r="E1235" t="s">
        <v>22</v>
      </c>
      <c r="F1235" t="s">
        <v>14</v>
      </c>
      <c r="G1235">
        <v>3.89</v>
      </c>
      <c r="H1235" t="s">
        <v>7</v>
      </c>
      <c r="I1235">
        <v>0.49</v>
      </c>
    </row>
    <row r="1236" spans="1:9" x14ac:dyDescent="0.3">
      <c r="A1236">
        <v>309</v>
      </c>
      <c r="B1236" t="s">
        <v>335</v>
      </c>
      <c r="C1236" t="s">
        <v>65</v>
      </c>
      <c r="D1236">
        <v>2014</v>
      </c>
      <c r="E1236" t="s">
        <v>22</v>
      </c>
      <c r="F1236" t="s">
        <v>14</v>
      </c>
      <c r="G1236">
        <v>3.89</v>
      </c>
      <c r="H1236" t="s">
        <v>8</v>
      </c>
      <c r="I1236">
        <v>2.62</v>
      </c>
    </row>
    <row r="1237" spans="1:9" x14ac:dyDescent="0.3">
      <c r="A1237">
        <v>309</v>
      </c>
      <c r="B1237" t="s">
        <v>335</v>
      </c>
      <c r="C1237" t="s">
        <v>65</v>
      </c>
      <c r="D1237">
        <v>2014</v>
      </c>
      <c r="E1237" t="s">
        <v>22</v>
      </c>
      <c r="F1237" t="s">
        <v>14</v>
      </c>
      <c r="G1237">
        <v>3.89</v>
      </c>
      <c r="H1237" t="s">
        <v>9</v>
      </c>
      <c r="I1237">
        <v>0.11</v>
      </c>
    </row>
    <row r="1238" spans="1:9" hidden="1" x14ac:dyDescent="0.3">
      <c r="A1238">
        <v>310</v>
      </c>
      <c r="B1238" t="s">
        <v>336</v>
      </c>
      <c r="C1238" t="s">
        <v>42</v>
      </c>
      <c r="D1238">
        <v>2006</v>
      </c>
      <c r="E1238" t="s">
        <v>18</v>
      </c>
      <c r="F1238" t="s">
        <v>59</v>
      </c>
      <c r="G1238">
        <v>3.88</v>
      </c>
      <c r="H1238" t="s">
        <v>6</v>
      </c>
      <c r="I1238">
        <v>1.53</v>
      </c>
    </row>
    <row r="1239" spans="1:9" hidden="1" x14ac:dyDescent="0.3">
      <c r="A1239">
        <v>310</v>
      </c>
      <c r="B1239" t="s">
        <v>336</v>
      </c>
      <c r="C1239" t="s">
        <v>42</v>
      </c>
      <c r="D1239">
        <v>2006</v>
      </c>
      <c r="E1239" t="s">
        <v>18</v>
      </c>
      <c r="F1239" t="s">
        <v>59</v>
      </c>
      <c r="G1239">
        <v>3.88</v>
      </c>
      <c r="H1239" t="s">
        <v>7</v>
      </c>
      <c r="I1239">
        <v>1.61</v>
      </c>
    </row>
    <row r="1240" spans="1:9" hidden="1" x14ac:dyDescent="0.3">
      <c r="A1240">
        <v>310</v>
      </c>
      <c r="B1240" t="s">
        <v>336</v>
      </c>
      <c r="C1240" t="s">
        <v>42</v>
      </c>
      <c r="D1240">
        <v>2006</v>
      </c>
      <c r="E1240" t="s">
        <v>18</v>
      </c>
      <c r="F1240" t="s">
        <v>59</v>
      </c>
      <c r="G1240">
        <v>3.88</v>
      </c>
      <c r="H1240" t="s">
        <v>8</v>
      </c>
      <c r="I1240">
        <v>0.06</v>
      </c>
    </row>
    <row r="1241" spans="1:9" hidden="1" x14ac:dyDescent="0.3">
      <c r="A1241">
        <v>310</v>
      </c>
      <c r="B1241" t="s">
        <v>336</v>
      </c>
      <c r="C1241" t="s">
        <v>42</v>
      </c>
      <c r="D1241">
        <v>2006</v>
      </c>
      <c r="E1241" t="s">
        <v>18</v>
      </c>
      <c r="F1241" t="s">
        <v>59</v>
      </c>
      <c r="G1241">
        <v>3.88</v>
      </c>
      <c r="H1241" t="s">
        <v>9</v>
      </c>
      <c r="I1241">
        <v>0.67</v>
      </c>
    </row>
    <row r="1242" spans="1:9" x14ac:dyDescent="0.3">
      <c r="A1242">
        <v>311</v>
      </c>
      <c r="B1242" t="s">
        <v>106</v>
      </c>
      <c r="C1242" t="s">
        <v>118</v>
      </c>
      <c r="D1242">
        <v>2011</v>
      </c>
      <c r="E1242" t="s">
        <v>22</v>
      </c>
      <c r="F1242" t="s">
        <v>107</v>
      </c>
      <c r="G1242">
        <v>3.88</v>
      </c>
      <c r="H1242" t="s">
        <v>6</v>
      </c>
      <c r="I1242">
        <v>1.1499999999999999</v>
      </c>
    </row>
    <row r="1243" spans="1:9" x14ac:dyDescent="0.3">
      <c r="A1243">
        <v>311</v>
      </c>
      <c r="B1243" t="s">
        <v>106</v>
      </c>
      <c r="C1243" t="s">
        <v>118</v>
      </c>
      <c r="D1243">
        <v>2011</v>
      </c>
      <c r="E1243" t="s">
        <v>22</v>
      </c>
      <c r="F1243" t="s">
        <v>107</v>
      </c>
      <c r="G1243">
        <v>3.88</v>
      </c>
      <c r="H1243" t="s">
        <v>7</v>
      </c>
      <c r="I1243">
        <v>2.09</v>
      </c>
    </row>
    <row r="1244" spans="1:9" x14ac:dyDescent="0.3">
      <c r="A1244">
        <v>311</v>
      </c>
      <c r="B1244" t="s">
        <v>106</v>
      </c>
      <c r="C1244" t="s">
        <v>118</v>
      </c>
      <c r="D1244">
        <v>2011</v>
      </c>
      <c r="E1244" t="s">
        <v>22</v>
      </c>
      <c r="F1244" t="s">
        <v>107</v>
      </c>
      <c r="G1244">
        <v>3.88</v>
      </c>
      <c r="H1244" t="s">
        <v>8</v>
      </c>
      <c r="I1244">
        <v>0</v>
      </c>
    </row>
    <row r="1245" spans="1:9" x14ac:dyDescent="0.3">
      <c r="A1245">
        <v>311</v>
      </c>
      <c r="B1245" t="s">
        <v>106</v>
      </c>
      <c r="C1245" t="s">
        <v>118</v>
      </c>
      <c r="D1245">
        <v>2011</v>
      </c>
      <c r="E1245" t="s">
        <v>22</v>
      </c>
      <c r="F1245" t="s">
        <v>107</v>
      </c>
      <c r="G1245">
        <v>3.88</v>
      </c>
      <c r="H1245" t="s">
        <v>9</v>
      </c>
      <c r="I1245">
        <v>0.64</v>
      </c>
    </row>
    <row r="1246" spans="1:9" hidden="1" x14ac:dyDescent="0.3">
      <c r="A1246">
        <v>312</v>
      </c>
      <c r="B1246" t="s">
        <v>337</v>
      </c>
      <c r="C1246" t="s">
        <v>46</v>
      </c>
      <c r="D1246">
        <v>2005</v>
      </c>
      <c r="E1246" t="s">
        <v>72</v>
      </c>
      <c r="F1246" t="s">
        <v>295</v>
      </c>
      <c r="G1246">
        <v>3.87</v>
      </c>
      <c r="H1246" t="s">
        <v>6</v>
      </c>
      <c r="I1246">
        <v>0.93</v>
      </c>
    </row>
    <row r="1247" spans="1:9" hidden="1" x14ac:dyDescent="0.3">
      <c r="A1247">
        <v>312</v>
      </c>
      <c r="B1247" t="s">
        <v>337</v>
      </c>
      <c r="C1247" t="s">
        <v>46</v>
      </c>
      <c r="D1247">
        <v>2005</v>
      </c>
      <c r="E1247" t="s">
        <v>72</v>
      </c>
      <c r="F1247" t="s">
        <v>295</v>
      </c>
      <c r="G1247">
        <v>3.87</v>
      </c>
      <c r="H1247" t="s">
        <v>7</v>
      </c>
      <c r="I1247">
        <v>1.94</v>
      </c>
    </row>
    <row r="1248" spans="1:9" hidden="1" x14ac:dyDescent="0.3">
      <c r="A1248">
        <v>312</v>
      </c>
      <c r="B1248" t="s">
        <v>337</v>
      </c>
      <c r="C1248" t="s">
        <v>46</v>
      </c>
      <c r="D1248">
        <v>2005</v>
      </c>
      <c r="E1248" t="s">
        <v>72</v>
      </c>
      <c r="F1248" t="s">
        <v>295</v>
      </c>
      <c r="G1248">
        <v>3.87</v>
      </c>
      <c r="H1248" t="s">
        <v>8</v>
      </c>
      <c r="I1248">
        <v>0.31</v>
      </c>
    </row>
    <row r="1249" spans="1:9" hidden="1" x14ac:dyDescent="0.3">
      <c r="A1249">
        <v>312</v>
      </c>
      <c r="B1249" t="s">
        <v>337</v>
      </c>
      <c r="C1249" t="s">
        <v>46</v>
      </c>
      <c r="D1249">
        <v>2005</v>
      </c>
      <c r="E1249" t="s">
        <v>72</v>
      </c>
      <c r="F1249" t="s">
        <v>295</v>
      </c>
      <c r="G1249">
        <v>3.87</v>
      </c>
      <c r="H1249" t="s">
        <v>9</v>
      </c>
      <c r="I1249">
        <v>0.7</v>
      </c>
    </row>
    <row r="1250" spans="1:9" x14ac:dyDescent="0.3">
      <c r="A1250">
        <v>313</v>
      </c>
      <c r="B1250" t="s">
        <v>338</v>
      </c>
      <c r="C1250" t="s">
        <v>16</v>
      </c>
      <c r="D1250">
        <v>1988</v>
      </c>
      <c r="E1250" t="s">
        <v>22</v>
      </c>
      <c r="F1250" t="s">
        <v>275</v>
      </c>
      <c r="G1250">
        <v>3.87</v>
      </c>
      <c r="H1250" t="s">
        <v>6</v>
      </c>
      <c r="I1250">
        <v>0.1</v>
      </c>
    </row>
    <row r="1251" spans="1:9" x14ac:dyDescent="0.3">
      <c r="A1251">
        <v>313</v>
      </c>
      <c r="B1251" t="s">
        <v>338</v>
      </c>
      <c r="C1251" t="s">
        <v>16</v>
      </c>
      <c r="D1251">
        <v>1988</v>
      </c>
      <c r="E1251" t="s">
        <v>22</v>
      </c>
      <c r="F1251" t="s">
        <v>275</v>
      </c>
      <c r="G1251">
        <v>3.87</v>
      </c>
      <c r="H1251" t="s">
        <v>7</v>
      </c>
      <c r="I1251">
        <v>0</v>
      </c>
    </row>
    <row r="1252" spans="1:9" x14ac:dyDescent="0.3">
      <c r="A1252">
        <v>313</v>
      </c>
      <c r="B1252" t="s">
        <v>338</v>
      </c>
      <c r="C1252" t="s">
        <v>16</v>
      </c>
      <c r="D1252">
        <v>1988</v>
      </c>
      <c r="E1252" t="s">
        <v>22</v>
      </c>
      <c r="F1252" t="s">
        <v>275</v>
      </c>
      <c r="G1252">
        <v>3.87</v>
      </c>
      <c r="H1252" t="s">
        <v>8</v>
      </c>
      <c r="I1252">
        <v>3.77</v>
      </c>
    </row>
    <row r="1253" spans="1:9" x14ac:dyDescent="0.3">
      <c r="A1253">
        <v>313</v>
      </c>
      <c r="B1253" t="s">
        <v>338</v>
      </c>
      <c r="C1253" t="s">
        <v>16</v>
      </c>
      <c r="D1253">
        <v>1988</v>
      </c>
      <c r="E1253" t="s">
        <v>22</v>
      </c>
      <c r="F1253" t="s">
        <v>275</v>
      </c>
      <c r="G1253">
        <v>3.87</v>
      </c>
      <c r="H1253" t="s">
        <v>9</v>
      </c>
      <c r="I1253">
        <v>0</v>
      </c>
    </row>
    <row r="1254" spans="1:9" hidden="1" x14ac:dyDescent="0.3">
      <c r="A1254">
        <v>314</v>
      </c>
      <c r="B1254" t="s">
        <v>339</v>
      </c>
      <c r="C1254" t="s">
        <v>42</v>
      </c>
      <c r="D1254">
        <v>2010</v>
      </c>
      <c r="E1254" t="s">
        <v>13</v>
      </c>
      <c r="F1254" t="s">
        <v>59</v>
      </c>
      <c r="G1254">
        <v>3.87</v>
      </c>
      <c r="H1254" t="s">
        <v>6</v>
      </c>
      <c r="I1254">
        <v>2.12</v>
      </c>
    </row>
    <row r="1255" spans="1:9" hidden="1" x14ac:dyDescent="0.3">
      <c r="A1255">
        <v>314</v>
      </c>
      <c r="B1255" t="s">
        <v>339</v>
      </c>
      <c r="C1255" t="s">
        <v>42</v>
      </c>
      <c r="D1255">
        <v>2010</v>
      </c>
      <c r="E1255" t="s">
        <v>13</v>
      </c>
      <c r="F1255" t="s">
        <v>59</v>
      </c>
      <c r="G1255">
        <v>3.87</v>
      </c>
      <c r="H1255" t="s">
        <v>7</v>
      </c>
      <c r="I1255">
        <v>1.1399999999999999</v>
      </c>
    </row>
    <row r="1256" spans="1:9" hidden="1" x14ac:dyDescent="0.3">
      <c r="A1256">
        <v>314</v>
      </c>
      <c r="B1256" t="s">
        <v>339</v>
      </c>
      <c r="C1256" t="s">
        <v>42</v>
      </c>
      <c r="D1256">
        <v>2010</v>
      </c>
      <c r="E1256" t="s">
        <v>13</v>
      </c>
      <c r="F1256" t="s">
        <v>59</v>
      </c>
      <c r="G1256">
        <v>3.87</v>
      </c>
      <c r="H1256" t="s">
        <v>8</v>
      </c>
      <c r="I1256">
        <v>0.1</v>
      </c>
    </row>
    <row r="1257" spans="1:9" hidden="1" x14ac:dyDescent="0.3">
      <c r="A1257">
        <v>314</v>
      </c>
      <c r="B1257" t="s">
        <v>339</v>
      </c>
      <c r="C1257" t="s">
        <v>42</v>
      </c>
      <c r="D1257">
        <v>2010</v>
      </c>
      <c r="E1257" t="s">
        <v>13</v>
      </c>
      <c r="F1257" t="s">
        <v>59</v>
      </c>
      <c r="G1257">
        <v>3.87</v>
      </c>
      <c r="H1257" t="s">
        <v>9</v>
      </c>
      <c r="I1257">
        <v>0.51</v>
      </c>
    </row>
    <row r="1258" spans="1:9" hidden="1" x14ac:dyDescent="0.3">
      <c r="A1258">
        <v>315</v>
      </c>
      <c r="B1258" t="s">
        <v>340</v>
      </c>
      <c r="C1258" t="s">
        <v>67</v>
      </c>
      <c r="D1258">
        <v>2015</v>
      </c>
      <c r="E1258" t="s">
        <v>13</v>
      </c>
      <c r="F1258" t="s">
        <v>44</v>
      </c>
      <c r="G1258">
        <v>3.85</v>
      </c>
      <c r="H1258" t="s">
        <v>6</v>
      </c>
      <c r="I1258">
        <v>2.48</v>
      </c>
    </row>
    <row r="1259" spans="1:9" hidden="1" x14ac:dyDescent="0.3">
      <c r="A1259">
        <v>315</v>
      </c>
      <c r="B1259" t="s">
        <v>340</v>
      </c>
      <c r="C1259" t="s">
        <v>67</v>
      </c>
      <c r="D1259">
        <v>2015</v>
      </c>
      <c r="E1259" t="s">
        <v>13</v>
      </c>
      <c r="F1259" t="s">
        <v>44</v>
      </c>
      <c r="G1259">
        <v>3.85</v>
      </c>
      <c r="H1259" t="s">
        <v>7</v>
      </c>
      <c r="I1259">
        <v>0.65</v>
      </c>
    </row>
    <row r="1260" spans="1:9" hidden="1" x14ac:dyDescent="0.3">
      <c r="A1260">
        <v>315</v>
      </c>
      <c r="B1260" t="s">
        <v>340</v>
      </c>
      <c r="C1260" t="s">
        <v>67</v>
      </c>
      <c r="D1260">
        <v>2015</v>
      </c>
      <c r="E1260" t="s">
        <v>13</v>
      </c>
      <c r="F1260" t="s">
        <v>44</v>
      </c>
      <c r="G1260">
        <v>3.85</v>
      </c>
      <c r="H1260" t="s">
        <v>8</v>
      </c>
      <c r="I1260">
        <v>0.03</v>
      </c>
    </row>
    <row r="1261" spans="1:9" hidden="1" x14ac:dyDescent="0.3">
      <c r="A1261">
        <v>315</v>
      </c>
      <c r="B1261" t="s">
        <v>340</v>
      </c>
      <c r="C1261" t="s">
        <v>67</v>
      </c>
      <c r="D1261">
        <v>2015</v>
      </c>
      <c r="E1261" t="s">
        <v>13</v>
      </c>
      <c r="F1261" t="s">
        <v>44</v>
      </c>
      <c r="G1261">
        <v>3.85</v>
      </c>
      <c r="H1261" t="s">
        <v>9</v>
      </c>
      <c r="I1261">
        <v>0.69</v>
      </c>
    </row>
    <row r="1262" spans="1:9" hidden="1" x14ac:dyDescent="0.3">
      <c r="A1262">
        <v>316</v>
      </c>
      <c r="B1262" t="s">
        <v>341</v>
      </c>
      <c r="C1262" t="s">
        <v>46</v>
      </c>
      <c r="D1262">
        <v>2004</v>
      </c>
      <c r="E1262" t="s">
        <v>13</v>
      </c>
      <c r="F1262" t="s">
        <v>183</v>
      </c>
      <c r="G1262">
        <v>3.85</v>
      </c>
      <c r="H1262" t="s">
        <v>6</v>
      </c>
      <c r="I1262">
        <v>0.16</v>
      </c>
    </row>
    <row r="1263" spans="1:9" hidden="1" x14ac:dyDescent="0.3">
      <c r="A1263">
        <v>316</v>
      </c>
      <c r="B1263" t="s">
        <v>341</v>
      </c>
      <c r="C1263" t="s">
        <v>46</v>
      </c>
      <c r="D1263">
        <v>2004</v>
      </c>
      <c r="E1263" t="s">
        <v>13</v>
      </c>
      <c r="F1263" t="s">
        <v>183</v>
      </c>
      <c r="G1263">
        <v>3.85</v>
      </c>
      <c r="H1263" t="s">
        <v>7</v>
      </c>
      <c r="I1263">
        <v>1.89</v>
      </c>
    </row>
    <row r="1264" spans="1:9" hidden="1" x14ac:dyDescent="0.3">
      <c r="A1264">
        <v>316</v>
      </c>
      <c r="B1264" t="s">
        <v>341</v>
      </c>
      <c r="C1264" t="s">
        <v>46</v>
      </c>
      <c r="D1264">
        <v>2004</v>
      </c>
      <c r="E1264" t="s">
        <v>13</v>
      </c>
      <c r="F1264" t="s">
        <v>183</v>
      </c>
      <c r="G1264">
        <v>3.85</v>
      </c>
      <c r="H1264" t="s">
        <v>8</v>
      </c>
      <c r="I1264">
        <v>1.1200000000000001</v>
      </c>
    </row>
    <row r="1265" spans="1:9" hidden="1" x14ac:dyDescent="0.3">
      <c r="A1265">
        <v>316</v>
      </c>
      <c r="B1265" t="s">
        <v>341</v>
      </c>
      <c r="C1265" t="s">
        <v>46</v>
      </c>
      <c r="D1265">
        <v>2004</v>
      </c>
      <c r="E1265" t="s">
        <v>13</v>
      </c>
      <c r="F1265" t="s">
        <v>183</v>
      </c>
      <c r="G1265">
        <v>3.85</v>
      </c>
      <c r="H1265" t="s">
        <v>9</v>
      </c>
      <c r="I1265">
        <v>0.68</v>
      </c>
    </row>
    <row r="1266" spans="1:9" hidden="1" x14ac:dyDescent="0.3">
      <c r="A1266">
        <v>317</v>
      </c>
      <c r="B1266" t="s">
        <v>342</v>
      </c>
      <c r="C1266" t="s">
        <v>26</v>
      </c>
      <c r="D1266">
        <v>2007</v>
      </c>
      <c r="E1266" t="s">
        <v>28</v>
      </c>
      <c r="F1266" t="s">
        <v>14</v>
      </c>
      <c r="G1266">
        <v>3.84</v>
      </c>
      <c r="H1266" t="s">
        <v>6</v>
      </c>
      <c r="I1266">
        <v>0.87</v>
      </c>
    </row>
    <row r="1267" spans="1:9" hidden="1" x14ac:dyDescent="0.3">
      <c r="A1267">
        <v>317</v>
      </c>
      <c r="B1267" t="s">
        <v>342</v>
      </c>
      <c r="C1267" t="s">
        <v>26</v>
      </c>
      <c r="D1267">
        <v>2007</v>
      </c>
      <c r="E1267" t="s">
        <v>28</v>
      </c>
      <c r="F1267" t="s">
        <v>14</v>
      </c>
      <c r="G1267">
        <v>3.84</v>
      </c>
      <c r="H1267" t="s">
        <v>7</v>
      </c>
      <c r="I1267">
        <v>1.57</v>
      </c>
    </row>
    <row r="1268" spans="1:9" hidden="1" x14ac:dyDescent="0.3">
      <c r="A1268">
        <v>317</v>
      </c>
      <c r="B1268" t="s">
        <v>342</v>
      </c>
      <c r="C1268" t="s">
        <v>26</v>
      </c>
      <c r="D1268">
        <v>2007</v>
      </c>
      <c r="E1268" t="s">
        <v>28</v>
      </c>
      <c r="F1268" t="s">
        <v>14</v>
      </c>
      <c r="G1268">
        <v>3.84</v>
      </c>
      <c r="H1268" t="s">
        <v>8</v>
      </c>
      <c r="I1268">
        <v>1.05</v>
      </c>
    </row>
    <row r="1269" spans="1:9" hidden="1" x14ac:dyDescent="0.3">
      <c r="A1269">
        <v>317</v>
      </c>
      <c r="B1269" t="s">
        <v>342</v>
      </c>
      <c r="C1269" t="s">
        <v>26</v>
      </c>
      <c r="D1269">
        <v>2007</v>
      </c>
      <c r="E1269" t="s">
        <v>28</v>
      </c>
      <c r="F1269" t="s">
        <v>14</v>
      </c>
      <c r="G1269">
        <v>3.84</v>
      </c>
      <c r="H1269" t="s">
        <v>9</v>
      </c>
      <c r="I1269">
        <v>0.35</v>
      </c>
    </row>
    <row r="1270" spans="1:9" hidden="1" x14ac:dyDescent="0.3">
      <c r="A1270">
        <v>318</v>
      </c>
      <c r="B1270" t="s">
        <v>343</v>
      </c>
      <c r="C1270" t="s">
        <v>86</v>
      </c>
      <c r="D1270">
        <v>1995</v>
      </c>
      <c r="E1270" t="s">
        <v>28</v>
      </c>
      <c r="F1270" t="s">
        <v>59</v>
      </c>
      <c r="G1270">
        <v>3.84</v>
      </c>
      <c r="H1270" t="s">
        <v>6</v>
      </c>
      <c r="I1270">
        <v>2.12</v>
      </c>
    </row>
    <row r="1271" spans="1:9" hidden="1" x14ac:dyDescent="0.3">
      <c r="A1271">
        <v>318</v>
      </c>
      <c r="B1271" t="s">
        <v>343</v>
      </c>
      <c r="C1271" t="s">
        <v>86</v>
      </c>
      <c r="D1271">
        <v>1995</v>
      </c>
      <c r="E1271" t="s">
        <v>28</v>
      </c>
      <c r="F1271" t="s">
        <v>59</v>
      </c>
      <c r="G1271">
        <v>3.84</v>
      </c>
      <c r="H1271" t="s">
        <v>7</v>
      </c>
      <c r="I1271">
        <v>1.44</v>
      </c>
    </row>
    <row r="1272" spans="1:9" hidden="1" x14ac:dyDescent="0.3">
      <c r="A1272">
        <v>318</v>
      </c>
      <c r="B1272" t="s">
        <v>343</v>
      </c>
      <c r="C1272" t="s">
        <v>86</v>
      </c>
      <c r="D1272">
        <v>1995</v>
      </c>
      <c r="E1272" t="s">
        <v>28</v>
      </c>
      <c r="F1272" t="s">
        <v>59</v>
      </c>
      <c r="G1272">
        <v>3.84</v>
      </c>
      <c r="H1272" t="s">
        <v>8</v>
      </c>
      <c r="I1272">
        <v>0.22</v>
      </c>
    </row>
    <row r="1273" spans="1:9" hidden="1" x14ac:dyDescent="0.3">
      <c r="A1273">
        <v>318</v>
      </c>
      <c r="B1273" t="s">
        <v>343</v>
      </c>
      <c r="C1273" t="s">
        <v>86</v>
      </c>
      <c r="D1273">
        <v>1995</v>
      </c>
      <c r="E1273" t="s">
        <v>28</v>
      </c>
      <c r="F1273" t="s">
        <v>59</v>
      </c>
      <c r="G1273">
        <v>3.84</v>
      </c>
      <c r="H1273" t="s">
        <v>9</v>
      </c>
      <c r="I1273">
        <v>0.06</v>
      </c>
    </row>
    <row r="1274" spans="1:9" hidden="1" x14ac:dyDescent="0.3">
      <c r="A1274">
        <v>319</v>
      </c>
      <c r="B1274" t="s">
        <v>344</v>
      </c>
      <c r="C1274" t="s">
        <v>21</v>
      </c>
      <c r="D1274">
        <v>1992</v>
      </c>
      <c r="E1274" t="s">
        <v>43</v>
      </c>
      <c r="F1274" t="s">
        <v>14</v>
      </c>
      <c r="G1274">
        <v>3.83</v>
      </c>
      <c r="H1274" t="s">
        <v>6</v>
      </c>
      <c r="I1274">
        <v>2.21</v>
      </c>
    </row>
    <row r="1275" spans="1:9" hidden="1" x14ac:dyDescent="0.3">
      <c r="A1275">
        <v>319</v>
      </c>
      <c r="B1275" t="s">
        <v>344</v>
      </c>
      <c r="C1275" t="s">
        <v>21</v>
      </c>
      <c r="D1275">
        <v>1992</v>
      </c>
      <c r="E1275" t="s">
        <v>43</v>
      </c>
      <c r="F1275" t="s">
        <v>14</v>
      </c>
      <c r="G1275">
        <v>3.83</v>
      </c>
      <c r="H1275" t="s">
        <v>7</v>
      </c>
      <c r="I1275">
        <v>0.96</v>
      </c>
    </row>
    <row r="1276" spans="1:9" hidden="1" x14ac:dyDescent="0.3">
      <c r="A1276">
        <v>319</v>
      </c>
      <c r="B1276" t="s">
        <v>344</v>
      </c>
      <c r="C1276" t="s">
        <v>21</v>
      </c>
      <c r="D1276">
        <v>1992</v>
      </c>
      <c r="E1276" t="s">
        <v>43</v>
      </c>
      <c r="F1276" t="s">
        <v>14</v>
      </c>
      <c r="G1276">
        <v>3.83</v>
      </c>
      <c r="H1276" t="s">
        <v>8</v>
      </c>
      <c r="I1276">
        <v>0.54</v>
      </c>
    </row>
    <row r="1277" spans="1:9" hidden="1" x14ac:dyDescent="0.3">
      <c r="A1277">
        <v>319</v>
      </c>
      <c r="B1277" t="s">
        <v>344</v>
      </c>
      <c r="C1277" t="s">
        <v>21</v>
      </c>
      <c r="D1277">
        <v>1992</v>
      </c>
      <c r="E1277" t="s">
        <v>43</v>
      </c>
      <c r="F1277" t="s">
        <v>14</v>
      </c>
      <c r="G1277">
        <v>3.83</v>
      </c>
      <c r="H1277" t="s">
        <v>9</v>
      </c>
      <c r="I1277">
        <v>0.13</v>
      </c>
    </row>
    <row r="1278" spans="1:9" x14ac:dyDescent="0.3">
      <c r="A1278">
        <v>320</v>
      </c>
      <c r="B1278" t="s">
        <v>345</v>
      </c>
      <c r="C1278" t="s">
        <v>26</v>
      </c>
      <c r="D1278">
        <v>2009</v>
      </c>
      <c r="E1278" t="s">
        <v>22</v>
      </c>
      <c r="F1278" t="s">
        <v>14</v>
      </c>
      <c r="G1278">
        <v>3.83</v>
      </c>
      <c r="H1278" t="s">
        <v>6</v>
      </c>
      <c r="I1278">
        <v>2.2599999999999998</v>
      </c>
    </row>
    <row r="1279" spans="1:9" x14ac:dyDescent="0.3">
      <c r="A1279">
        <v>320</v>
      </c>
      <c r="B1279" t="s">
        <v>345</v>
      </c>
      <c r="C1279" t="s">
        <v>26</v>
      </c>
      <c r="D1279">
        <v>2009</v>
      </c>
      <c r="E1279" t="s">
        <v>22</v>
      </c>
      <c r="F1279" t="s">
        <v>14</v>
      </c>
      <c r="G1279">
        <v>3.83</v>
      </c>
      <c r="H1279" t="s">
        <v>7</v>
      </c>
      <c r="I1279">
        <v>0.48</v>
      </c>
    </row>
    <row r="1280" spans="1:9" x14ac:dyDescent="0.3">
      <c r="A1280">
        <v>320</v>
      </c>
      <c r="B1280" t="s">
        <v>345</v>
      </c>
      <c r="C1280" t="s">
        <v>26</v>
      </c>
      <c r="D1280">
        <v>2009</v>
      </c>
      <c r="E1280" t="s">
        <v>22</v>
      </c>
      <c r="F1280" t="s">
        <v>14</v>
      </c>
      <c r="G1280">
        <v>3.83</v>
      </c>
      <c r="H1280" t="s">
        <v>8</v>
      </c>
      <c r="I1280">
        <v>0.81</v>
      </c>
    </row>
    <row r="1281" spans="1:9" x14ac:dyDescent="0.3">
      <c r="A1281">
        <v>320</v>
      </c>
      <c r="B1281" t="s">
        <v>345</v>
      </c>
      <c r="C1281" t="s">
        <v>26</v>
      </c>
      <c r="D1281">
        <v>2009</v>
      </c>
      <c r="E1281" t="s">
        <v>22</v>
      </c>
      <c r="F1281" t="s">
        <v>14</v>
      </c>
      <c r="G1281">
        <v>3.83</v>
      </c>
      <c r="H1281" t="s">
        <v>9</v>
      </c>
      <c r="I1281">
        <v>0.27</v>
      </c>
    </row>
    <row r="1282" spans="1:9" hidden="1" x14ac:dyDescent="0.3">
      <c r="A1282">
        <v>321</v>
      </c>
      <c r="B1282" t="s">
        <v>346</v>
      </c>
      <c r="C1282" t="s">
        <v>12</v>
      </c>
      <c r="D1282">
        <v>2007</v>
      </c>
      <c r="E1282" t="s">
        <v>28</v>
      </c>
      <c r="F1282" t="s">
        <v>14</v>
      </c>
      <c r="G1282">
        <v>3.82</v>
      </c>
      <c r="H1282" t="s">
        <v>6</v>
      </c>
      <c r="I1282">
        <v>1.06</v>
      </c>
    </row>
    <row r="1283" spans="1:9" hidden="1" x14ac:dyDescent="0.3">
      <c r="A1283">
        <v>321</v>
      </c>
      <c r="B1283" t="s">
        <v>346</v>
      </c>
      <c r="C1283" t="s">
        <v>12</v>
      </c>
      <c r="D1283">
        <v>2007</v>
      </c>
      <c r="E1283" t="s">
        <v>28</v>
      </c>
      <c r="F1283" t="s">
        <v>14</v>
      </c>
      <c r="G1283">
        <v>3.82</v>
      </c>
      <c r="H1283" t="s">
        <v>7</v>
      </c>
      <c r="I1283">
        <v>1.93</v>
      </c>
    </row>
    <row r="1284" spans="1:9" hidden="1" x14ac:dyDescent="0.3">
      <c r="A1284">
        <v>321</v>
      </c>
      <c r="B1284" t="s">
        <v>346</v>
      </c>
      <c r="C1284" t="s">
        <v>12</v>
      </c>
      <c r="D1284">
        <v>2007</v>
      </c>
      <c r="E1284" t="s">
        <v>28</v>
      </c>
      <c r="F1284" t="s">
        <v>14</v>
      </c>
      <c r="G1284">
        <v>3.82</v>
      </c>
      <c r="H1284" t="s">
        <v>8</v>
      </c>
      <c r="I1284">
        <v>0.41</v>
      </c>
    </row>
    <row r="1285" spans="1:9" hidden="1" x14ac:dyDescent="0.3">
      <c r="A1285">
        <v>321</v>
      </c>
      <c r="B1285" t="s">
        <v>346</v>
      </c>
      <c r="C1285" t="s">
        <v>12</v>
      </c>
      <c r="D1285">
        <v>2007</v>
      </c>
      <c r="E1285" t="s">
        <v>28</v>
      </c>
      <c r="F1285" t="s">
        <v>14</v>
      </c>
      <c r="G1285">
        <v>3.82</v>
      </c>
      <c r="H1285" t="s">
        <v>9</v>
      </c>
      <c r="I1285">
        <v>0.43</v>
      </c>
    </row>
    <row r="1286" spans="1:9" hidden="1" x14ac:dyDescent="0.3">
      <c r="A1286">
        <v>322</v>
      </c>
      <c r="B1286" t="s">
        <v>347</v>
      </c>
      <c r="C1286" t="s">
        <v>65</v>
      </c>
      <c r="D1286">
        <v>2011</v>
      </c>
      <c r="E1286" t="s">
        <v>33</v>
      </c>
      <c r="F1286" t="s">
        <v>14</v>
      </c>
      <c r="G1286">
        <v>3.81</v>
      </c>
      <c r="H1286" t="s">
        <v>6</v>
      </c>
      <c r="I1286">
        <v>1.44</v>
      </c>
    </row>
    <row r="1287" spans="1:9" hidden="1" x14ac:dyDescent="0.3">
      <c r="A1287">
        <v>322</v>
      </c>
      <c r="B1287" t="s">
        <v>347</v>
      </c>
      <c r="C1287" t="s">
        <v>65</v>
      </c>
      <c r="D1287">
        <v>2011</v>
      </c>
      <c r="E1287" t="s">
        <v>33</v>
      </c>
      <c r="F1287" t="s">
        <v>14</v>
      </c>
      <c r="G1287">
        <v>3.81</v>
      </c>
      <c r="H1287" t="s">
        <v>7</v>
      </c>
      <c r="I1287">
        <v>1.37</v>
      </c>
    </row>
    <row r="1288" spans="1:9" hidden="1" x14ac:dyDescent="0.3">
      <c r="A1288">
        <v>322</v>
      </c>
      <c r="B1288" t="s">
        <v>347</v>
      </c>
      <c r="C1288" t="s">
        <v>65</v>
      </c>
      <c r="D1288">
        <v>2011</v>
      </c>
      <c r="E1288" t="s">
        <v>33</v>
      </c>
      <c r="F1288" t="s">
        <v>14</v>
      </c>
      <c r="G1288">
        <v>3.81</v>
      </c>
      <c r="H1288" t="s">
        <v>8</v>
      </c>
      <c r="I1288">
        <v>0.73</v>
      </c>
    </row>
    <row r="1289" spans="1:9" hidden="1" x14ac:dyDescent="0.3">
      <c r="A1289">
        <v>322</v>
      </c>
      <c r="B1289" t="s">
        <v>347</v>
      </c>
      <c r="C1289" t="s">
        <v>65</v>
      </c>
      <c r="D1289">
        <v>2011</v>
      </c>
      <c r="E1289" t="s">
        <v>33</v>
      </c>
      <c r="F1289" t="s">
        <v>14</v>
      </c>
      <c r="G1289">
        <v>3.81</v>
      </c>
      <c r="H1289" t="s">
        <v>9</v>
      </c>
      <c r="I1289">
        <v>0.27</v>
      </c>
    </row>
    <row r="1290" spans="1:9" hidden="1" x14ac:dyDescent="0.3">
      <c r="A1290">
        <v>323</v>
      </c>
      <c r="B1290" t="s">
        <v>348</v>
      </c>
      <c r="C1290" t="s">
        <v>67</v>
      </c>
      <c r="D1290">
        <v>2015</v>
      </c>
      <c r="E1290" t="s">
        <v>43</v>
      </c>
      <c r="F1290" t="s">
        <v>205</v>
      </c>
      <c r="G1290">
        <v>3.79</v>
      </c>
      <c r="H1290" t="s">
        <v>6</v>
      </c>
      <c r="I1290">
        <v>1.49</v>
      </c>
    </row>
    <row r="1291" spans="1:9" hidden="1" x14ac:dyDescent="0.3">
      <c r="A1291">
        <v>323</v>
      </c>
      <c r="B1291" t="s">
        <v>348</v>
      </c>
      <c r="C1291" t="s">
        <v>67</v>
      </c>
      <c r="D1291">
        <v>2015</v>
      </c>
      <c r="E1291" t="s">
        <v>43</v>
      </c>
      <c r="F1291" t="s">
        <v>205</v>
      </c>
      <c r="G1291">
        <v>3.79</v>
      </c>
      <c r="H1291" t="s">
        <v>7</v>
      </c>
      <c r="I1291">
        <v>1.58</v>
      </c>
    </row>
    <row r="1292" spans="1:9" hidden="1" x14ac:dyDescent="0.3">
      <c r="A1292">
        <v>323</v>
      </c>
      <c r="B1292" t="s">
        <v>348</v>
      </c>
      <c r="C1292" t="s">
        <v>67</v>
      </c>
      <c r="D1292">
        <v>2015</v>
      </c>
      <c r="E1292" t="s">
        <v>43</v>
      </c>
      <c r="F1292" t="s">
        <v>205</v>
      </c>
      <c r="G1292">
        <v>3.79</v>
      </c>
      <c r="H1292" t="s">
        <v>8</v>
      </c>
      <c r="I1292">
        <v>0.1</v>
      </c>
    </row>
    <row r="1293" spans="1:9" hidden="1" x14ac:dyDescent="0.3">
      <c r="A1293">
        <v>323</v>
      </c>
      <c r="B1293" t="s">
        <v>348</v>
      </c>
      <c r="C1293" t="s">
        <v>67</v>
      </c>
      <c r="D1293">
        <v>2015</v>
      </c>
      <c r="E1293" t="s">
        <v>43</v>
      </c>
      <c r="F1293" t="s">
        <v>205</v>
      </c>
      <c r="G1293">
        <v>3.79</v>
      </c>
      <c r="H1293" t="s">
        <v>9</v>
      </c>
      <c r="I1293">
        <v>0.61</v>
      </c>
    </row>
    <row r="1294" spans="1:9" hidden="1" x14ac:dyDescent="0.3">
      <c r="A1294">
        <v>324</v>
      </c>
      <c r="B1294" t="s">
        <v>349</v>
      </c>
      <c r="C1294" t="s">
        <v>12</v>
      </c>
      <c r="D1294">
        <v>2011</v>
      </c>
      <c r="E1294" t="s">
        <v>13</v>
      </c>
      <c r="F1294" t="s">
        <v>121</v>
      </c>
      <c r="G1294">
        <v>3.78</v>
      </c>
      <c r="H1294" t="s">
        <v>6</v>
      </c>
      <c r="I1294">
        <v>1.1399999999999999</v>
      </c>
    </row>
    <row r="1295" spans="1:9" hidden="1" x14ac:dyDescent="0.3">
      <c r="A1295">
        <v>324</v>
      </c>
      <c r="B1295" t="s">
        <v>349</v>
      </c>
      <c r="C1295" t="s">
        <v>12</v>
      </c>
      <c r="D1295">
        <v>2011</v>
      </c>
      <c r="E1295" t="s">
        <v>13</v>
      </c>
      <c r="F1295" t="s">
        <v>121</v>
      </c>
      <c r="G1295">
        <v>3.78</v>
      </c>
      <c r="H1295" t="s">
        <v>7</v>
      </c>
      <c r="I1295">
        <v>1.91</v>
      </c>
    </row>
    <row r="1296" spans="1:9" hidden="1" x14ac:dyDescent="0.3">
      <c r="A1296">
        <v>324</v>
      </c>
      <c r="B1296" t="s">
        <v>349</v>
      </c>
      <c r="C1296" t="s">
        <v>12</v>
      </c>
      <c r="D1296">
        <v>2011</v>
      </c>
      <c r="E1296" t="s">
        <v>13</v>
      </c>
      <c r="F1296" t="s">
        <v>121</v>
      </c>
      <c r="G1296">
        <v>3.78</v>
      </c>
      <c r="H1296" t="s">
        <v>8</v>
      </c>
      <c r="I1296">
        <v>0.27</v>
      </c>
    </row>
    <row r="1297" spans="1:9" hidden="1" x14ac:dyDescent="0.3">
      <c r="A1297">
        <v>324</v>
      </c>
      <c r="B1297" t="s">
        <v>349</v>
      </c>
      <c r="C1297" t="s">
        <v>12</v>
      </c>
      <c r="D1297">
        <v>2011</v>
      </c>
      <c r="E1297" t="s">
        <v>13</v>
      </c>
      <c r="F1297" t="s">
        <v>121</v>
      </c>
      <c r="G1297">
        <v>3.78</v>
      </c>
      <c r="H1297" t="s">
        <v>9</v>
      </c>
      <c r="I1297">
        <v>0.46</v>
      </c>
    </row>
    <row r="1298" spans="1:9" hidden="1" x14ac:dyDescent="0.3">
      <c r="A1298">
        <v>325</v>
      </c>
      <c r="B1298" t="s">
        <v>350</v>
      </c>
      <c r="C1298" t="s">
        <v>39</v>
      </c>
      <c r="D1298">
        <v>2008</v>
      </c>
      <c r="E1298" t="s">
        <v>43</v>
      </c>
      <c r="F1298" t="s">
        <v>61</v>
      </c>
      <c r="G1298">
        <v>3.78</v>
      </c>
      <c r="H1298" t="s">
        <v>6</v>
      </c>
      <c r="I1298">
        <v>2.4</v>
      </c>
    </row>
    <row r="1299" spans="1:9" hidden="1" x14ac:dyDescent="0.3">
      <c r="A1299">
        <v>325</v>
      </c>
      <c r="B1299" t="s">
        <v>350</v>
      </c>
      <c r="C1299" t="s">
        <v>39</v>
      </c>
      <c r="D1299">
        <v>2008</v>
      </c>
      <c r="E1299" t="s">
        <v>43</v>
      </c>
      <c r="F1299" t="s">
        <v>61</v>
      </c>
      <c r="G1299">
        <v>3.78</v>
      </c>
      <c r="H1299" t="s">
        <v>7</v>
      </c>
      <c r="I1299">
        <v>1.03</v>
      </c>
    </row>
    <row r="1300" spans="1:9" hidden="1" x14ac:dyDescent="0.3">
      <c r="A1300">
        <v>325</v>
      </c>
      <c r="B1300" t="s">
        <v>350</v>
      </c>
      <c r="C1300" t="s">
        <v>39</v>
      </c>
      <c r="D1300">
        <v>2008</v>
      </c>
      <c r="E1300" t="s">
        <v>43</v>
      </c>
      <c r="F1300" t="s">
        <v>61</v>
      </c>
      <c r="G1300">
        <v>3.78</v>
      </c>
      <c r="H1300" t="s">
        <v>8</v>
      </c>
      <c r="I1300">
        <v>0</v>
      </c>
    </row>
    <row r="1301" spans="1:9" hidden="1" x14ac:dyDescent="0.3">
      <c r="A1301">
        <v>325</v>
      </c>
      <c r="B1301" t="s">
        <v>350</v>
      </c>
      <c r="C1301" t="s">
        <v>39</v>
      </c>
      <c r="D1301">
        <v>2008</v>
      </c>
      <c r="E1301" t="s">
        <v>43</v>
      </c>
      <c r="F1301" t="s">
        <v>61</v>
      </c>
      <c r="G1301">
        <v>3.78</v>
      </c>
      <c r="H1301" t="s">
        <v>9</v>
      </c>
      <c r="I1301">
        <v>0.36</v>
      </c>
    </row>
    <row r="1302" spans="1:9" hidden="1" x14ac:dyDescent="0.3">
      <c r="A1302">
        <v>326</v>
      </c>
      <c r="B1302" t="s">
        <v>351</v>
      </c>
      <c r="C1302" t="s">
        <v>86</v>
      </c>
      <c r="D1302">
        <v>1996</v>
      </c>
      <c r="E1302" t="s">
        <v>43</v>
      </c>
      <c r="F1302" t="s">
        <v>197</v>
      </c>
      <c r="G1302">
        <v>3.77</v>
      </c>
      <c r="H1302" t="s">
        <v>6</v>
      </c>
      <c r="I1302">
        <v>1.82</v>
      </c>
    </row>
    <row r="1303" spans="1:9" hidden="1" x14ac:dyDescent="0.3">
      <c r="A1303">
        <v>326</v>
      </c>
      <c r="B1303" t="s">
        <v>351</v>
      </c>
      <c r="C1303" t="s">
        <v>86</v>
      </c>
      <c r="D1303">
        <v>1996</v>
      </c>
      <c r="E1303" t="s">
        <v>43</v>
      </c>
      <c r="F1303" t="s">
        <v>197</v>
      </c>
      <c r="G1303">
        <v>3.77</v>
      </c>
      <c r="H1303" t="s">
        <v>7</v>
      </c>
      <c r="I1303">
        <v>1.24</v>
      </c>
    </row>
    <row r="1304" spans="1:9" hidden="1" x14ac:dyDescent="0.3">
      <c r="A1304">
        <v>326</v>
      </c>
      <c r="B1304" t="s">
        <v>351</v>
      </c>
      <c r="C1304" t="s">
        <v>86</v>
      </c>
      <c r="D1304">
        <v>1996</v>
      </c>
      <c r="E1304" t="s">
        <v>43</v>
      </c>
      <c r="F1304" t="s">
        <v>197</v>
      </c>
      <c r="G1304">
        <v>3.77</v>
      </c>
      <c r="H1304" t="s">
        <v>8</v>
      </c>
      <c r="I1304">
        <v>0.47</v>
      </c>
    </row>
    <row r="1305" spans="1:9" hidden="1" x14ac:dyDescent="0.3">
      <c r="A1305">
        <v>326</v>
      </c>
      <c r="B1305" t="s">
        <v>351</v>
      </c>
      <c r="C1305" t="s">
        <v>86</v>
      </c>
      <c r="D1305">
        <v>1996</v>
      </c>
      <c r="E1305" t="s">
        <v>43</v>
      </c>
      <c r="F1305" t="s">
        <v>197</v>
      </c>
      <c r="G1305">
        <v>3.77</v>
      </c>
      <c r="H1305" t="s">
        <v>9</v>
      </c>
      <c r="I1305">
        <v>0.25</v>
      </c>
    </row>
    <row r="1306" spans="1:9" hidden="1" x14ac:dyDescent="0.3">
      <c r="A1306">
        <v>327</v>
      </c>
      <c r="B1306" t="s">
        <v>352</v>
      </c>
      <c r="C1306" t="s">
        <v>129</v>
      </c>
      <c r="D1306">
        <v>2007</v>
      </c>
      <c r="E1306" t="s">
        <v>2</v>
      </c>
      <c r="F1306" t="s">
        <v>59</v>
      </c>
      <c r="G1306">
        <v>3.77</v>
      </c>
      <c r="H1306" t="s">
        <v>6</v>
      </c>
      <c r="I1306">
        <v>1.4</v>
      </c>
    </row>
    <row r="1307" spans="1:9" hidden="1" x14ac:dyDescent="0.3">
      <c r="A1307">
        <v>327</v>
      </c>
      <c r="B1307" t="s">
        <v>352</v>
      </c>
      <c r="C1307" t="s">
        <v>129</v>
      </c>
      <c r="D1307">
        <v>2007</v>
      </c>
      <c r="E1307" t="s">
        <v>2</v>
      </c>
      <c r="F1307" t="s">
        <v>59</v>
      </c>
      <c r="G1307">
        <v>3.77</v>
      </c>
      <c r="H1307" t="s">
        <v>7</v>
      </c>
      <c r="I1307">
        <v>1.4</v>
      </c>
    </row>
    <row r="1308" spans="1:9" hidden="1" x14ac:dyDescent="0.3">
      <c r="A1308">
        <v>327</v>
      </c>
      <c r="B1308" t="s">
        <v>352</v>
      </c>
      <c r="C1308" t="s">
        <v>129</v>
      </c>
      <c r="D1308">
        <v>2007</v>
      </c>
      <c r="E1308" t="s">
        <v>2</v>
      </c>
      <c r="F1308" t="s">
        <v>59</v>
      </c>
      <c r="G1308">
        <v>3.77</v>
      </c>
      <c r="H1308" t="s">
        <v>8</v>
      </c>
      <c r="I1308">
        <v>0.1</v>
      </c>
    </row>
    <row r="1309" spans="1:9" hidden="1" x14ac:dyDescent="0.3">
      <c r="A1309">
        <v>327</v>
      </c>
      <c r="B1309" t="s">
        <v>352</v>
      </c>
      <c r="C1309" t="s">
        <v>129</v>
      </c>
      <c r="D1309">
        <v>2007</v>
      </c>
      <c r="E1309" t="s">
        <v>2</v>
      </c>
      <c r="F1309" t="s">
        <v>59</v>
      </c>
      <c r="G1309">
        <v>3.77</v>
      </c>
      <c r="H1309" t="s">
        <v>9</v>
      </c>
      <c r="I1309">
        <v>0.87</v>
      </c>
    </row>
    <row r="1310" spans="1:9" hidden="1" x14ac:dyDescent="0.3">
      <c r="A1310">
        <v>328</v>
      </c>
      <c r="B1310" t="s">
        <v>353</v>
      </c>
      <c r="C1310" t="s">
        <v>12</v>
      </c>
      <c r="D1310">
        <v>2013</v>
      </c>
      <c r="E1310" t="s">
        <v>28</v>
      </c>
      <c r="F1310" t="s">
        <v>92</v>
      </c>
      <c r="G1310">
        <v>3.76</v>
      </c>
      <c r="H1310" t="s">
        <v>6</v>
      </c>
      <c r="I1310">
        <v>1.98</v>
      </c>
    </row>
    <row r="1311" spans="1:9" hidden="1" x14ac:dyDescent="0.3">
      <c r="A1311">
        <v>328</v>
      </c>
      <c r="B1311" t="s">
        <v>353</v>
      </c>
      <c r="C1311" t="s">
        <v>12</v>
      </c>
      <c r="D1311">
        <v>2013</v>
      </c>
      <c r="E1311" t="s">
        <v>28</v>
      </c>
      <c r="F1311" t="s">
        <v>92</v>
      </c>
      <c r="G1311">
        <v>3.76</v>
      </c>
      <c r="H1311" t="s">
        <v>7</v>
      </c>
      <c r="I1311">
        <v>1.47</v>
      </c>
    </row>
    <row r="1312" spans="1:9" hidden="1" x14ac:dyDescent="0.3">
      <c r="A1312">
        <v>328</v>
      </c>
      <c r="B1312" t="s">
        <v>353</v>
      </c>
      <c r="C1312" t="s">
        <v>12</v>
      </c>
      <c r="D1312">
        <v>2013</v>
      </c>
      <c r="E1312" t="s">
        <v>28</v>
      </c>
      <c r="F1312" t="s">
        <v>92</v>
      </c>
      <c r="G1312">
        <v>3.76</v>
      </c>
      <c r="H1312" t="s">
        <v>8</v>
      </c>
      <c r="I1312">
        <v>0</v>
      </c>
    </row>
    <row r="1313" spans="1:9" hidden="1" x14ac:dyDescent="0.3">
      <c r="A1313">
        <v>328</v>
      </c>
      <c r="B1313" t="s">
        <v>353</v>
      </c>
      <c r="C1313" t="s">
        <v>12</v>
      </c>
      <c r="D1313">
        <v>2013</v>
      </c>
      <c r="E1313" t="s">
        <v>28</v>
      </c>
      <c r="F1313" t="s">
        <v>92</v>
      </c>
      <c r="G1313">
        <v>3.76</v>
      </c>
      <c r="H1313" t="s">
        <v>9</v>
      </c>
      <c r="I1313">
        <v>0.32</v>
      </c>
    </row>
    <row r="1314" spans="1:9" hidden="1" x14ac:dyDescent="0.3">
      <c r="A1314">
        <v>329</v>
      </c>
      <c r="B1314" t="s">
        <v>354</v>
      </c>
      <c r="C1314" t="s">
        <v>118</v>
      </c>
      <c r="D1314">
        <v>2002</v>
      </c>
      <c r="E1314" t="s">
        <v>33</v>
      </c>
      <c r="F1314" t="s">
        <v>110</v>
      </c>
      <c r="G1314">
        <v>3.76</v>
      </c>
      <c r="H1314" t="s">
        <v>6</v>
      </c>
      <c r="I1314">
        <v>2.0299999999999998</v>
      </c>
    </row>
    <row r="1315" spans="1:9" hidden="1" x14ac:dyDescent="0.3">
      <c r="A1315">
        <v>329</v>
      </c>
      <c r="B1315" t="s">
        <v>354</v>
      </c>
      <c r="C1315" t="s">
        <v>118</v>
      </c>
      <c r="D1315">
        <v>2002</v>
      </c>
      <c r="E1315" t="s">
        <v>33</v>
      </c>
      <c r="F1315" t="s">
        <v>110</v>
      </c>
      <c r="G1315">
        <v>3.76</v>
      </c>
      <c r="H1315" t="s">
        <v>7</v>
      </c>
      <c r="I1315">
        <v>1.56</v>
      </c>
    </row>
    <row r="1316" spans="1:9" hidden="1" x14ac:dyDescent="0.3">
      <c r="A1316">
        <v>329</v>
      </c>
      <c r="B1316" t="s">
        <v>354</v>
      </c>
      <c r="C1316" t="s">
        <v>118</v>
      </c>
      <c r="D1316">
        <v>2002</v>
      </c>
      <c r="E1316" t="s">
        <v>33</v>
      </c>
      <c r="F1316" t="s">
        <v>110</v>
      </c>
      <c r="G1316">
        <v>3.76</v>
      </c>
      <c r="H1316" t="s">
        <v>8</v>
      </c>
      <c r="I1316">
        <v>0</v>
      </c>
    </row>
    <row r="1317" spans="1:9" hidden="1" x14ac:dyDescent="0.3">
      <c r="A1317">
        <v>329</v>
      </c>
      <c r="B1317" t="s">
        <v>354</v>
      </c>
      <c r="C1317" t="s">
        <v>118</v>
      </c>
      <c r="D1317">
        <v>2002</v>
      </c>
      <c r="E1317" t="s">
        <v>33</v>
      </c>
      <c r="F1317" t="s">
        <v>110</v>
      </c>
      <c r="G1317">
        <v>3.76</v>
      </c>
      <c r="H1317" t="s">
        <v>9</v>
      </c>
      <c r="I1317">
        <v>0.17</v>
      </c>
    </row>
    <row r="1318" spans="1:9" hidden="1" x14ac:dyDescent="0.3">
      <c r="A1318">
        <v>330</v>
      </c>
      <c r="B1318" t="s">
        <v>355</v>
      </c>
      <c r="C1318" t="s">
        <v>12</v>
      </c>
      <c r="D1318">
        <v>2007</v>
      </c>
      <c r="E1318" t="s">
        <v>2</v>
      </c>
      <c r="F1318" t="s">
        <v>14</v>
      </c>
      <c r="G1318">
        <v>3.76</v>
      </c>
      <c r="H1318" t="s">
        <v>6</v>
      </c>
      <c r="I1318">
        <v>1.98</v>
      </c>
    </row>
    <row r="1319" spans="1:9" hidden="1" x14ac:dyDescent="0.3">
      <c r="A1319">
        <v>330</v>
      </c>
      <c r="B1319" t="s">
        <v>355</v>
      </c>
      <c r="C1319" t="s">
        <v>12</v>
      </c>
      <c r="D1319">
        <v>2007</v>
      </c>
      <c r="E1319" t="s">
        <v>2</v>
      </c>
      <c r="F1319" t="s">
        <v>14</v>
      </c>
      <c r="G1319">
        <v>3.76</v>
      </c>
      <c r="H1319" t="s">
        <v>7</v>
      </c>
      <c r="I1319">
        <v>0.88</v>
      </c>
    </row>
    <row r="1320" spans="1:9" hidden="1" x14ac:dyDescent="0.3">
      <c r="A1320">
        <v>330</v>
      </c>
      <c r="B1320" t="s">
        <v>355</v>
      </c>
      <c r="C1320" t="s">
        <v>12</v>
      </c>
      <c r="D1320">
        <v>2007</v>
      </c>
      <c r="E1320" t="s">
        <v>2</v>
      </c>
      <c r="F1320" t="s">
        <v>14</v>
      </c>
      <c r="G1320">
        <v>3.76</v>
      </c>
      <c r="H1320" t="s">
        <v>8</v>
      </c>
      <c r="I1320">
        <v>0.59</v>
      </c>
    </row>
    <row r="1321" spans="1:9" hidden="1" x14ac:dyDescent="0.3">
      <c r="A1321">
        <v>330</v>
      </c>
      <c r="B1321" t="s">
        <v>355</v>
      </c>
      <c r="C1321" t="s">
        <v>12</v>
      </c>
      <c r="D1321">
        <v>2007</v>
      </c>
      <c r="E1321" t="s">
        <v>2</v>
      </c>
      <c r="F1321" t="s">
        <v>14</v>
      </c>
      <c r="G1321">
        <v>3.76</v>
      </c>
      <c r="H1321" t="s">
        <v>9</v>
      </c>
      <c r="I1321">
        <v>0.32</v>
      </c>
    </row>
    <row r="1322" spans="1:9" hidden="1" x14ac:dyDescent="0.3">
      <c r="A1322">
        <v>331</v>
      </c>
      <c r="B1322" t="s">
        <v>356</v>
      </c>
      <c r="C1322" t="s">
        <v>86</v>
      </c>
      <c r="D1322">
        <v>2001</v>
      </c>
      <c r="E1322" t="s">
        <v>43</v>
      </c>
      <c r="F1322" t="s">
        <v>110</v>
      </c>
      <c r="G1322">
        <v>3.73</v>
      </c>
      <c r="H1322" t="s">
        <v>6</v>
      </c>
      <c r="I1322">
        <v>1.37</v>
      </c>
    </row>
    <row r="1323" spans="1:9" hidden="1" x14ac:dyDescent="0.3">
      <c r="A1323">
        <v>331</v>
      </c>
      <c r="B1323" t="s">
        <v>356</v>
      </c>
      <c r="C1323" t="s">
        <v>86</v>
      </c>
      <c r="D1323">
        <v>2001</v>
      </c>
      <c r="E1323" t="s">
        <v>43</v>
      </c>
      <c r="F1323" t="s">
        <v>110</v>
      </c>
      <c r="G1323">
        <v>3.73</v>
      </c>
      <c r="H1323" t="s">
        <v>7</v>
      </c>
      <c r="I1323">
        <v>2</v>
      </c>
    </row>
    <row r="1324" spans="1:9" hidden="1" x14ac:dyDescent="0.3">
      <c r="A1324">
        <v>331</v>
      </c>
      <c r="B1324" t="s">
        <v>356</v>
      </c>
      <c r="C1324" t="s">
        <v>86</v>
      </c>
      <c r="D1324">
        <v>2001</v>
      </c>
      <c r="E1324" t="s">
        <v>43</v>
      </c>
      <c r="F1324" t="s">
        <v>110</v>
      </c>
      <c r="G1324">
        <v>3.73</v>
      </c>
      <c r="H1324" t="s">
        <v>8</v>
      </c>
      <c r="I1324">
        <v>0.14000000000000001</v>
      </c>
    </row>
    <row r="1325" spans="1:9" hidden="1" x14ac:dyDescent="0.3">
      <c r="A1325">
        <v>331</v>
      </c>
      <c r="B1325" t="s">
        <v>356</v>
      </c>
      <c r="C1325" t="s">
        <v>86</v>
      </c>
      <c r="D1325">
        <v>2001</v>
      </c>
      <c r="E1325" t="s">
        <v>43</v>
      </c>
      <c r="F1325" t="s">
        <v>110</v>
      </c>
      <c r="G1325">
        <v>3.73</v>
      </c>
      <c r="H1325" t="s">
        <v>9</v>
      </c>
      <c r="I1325">
        <v>0.22</v>
      </c>
    </row>
    <row r="1326" spans="1:9" x14ac:dyDescent="0.3">
      <c r="A1326">
        <v>332</v>
      </c>
      <c r="B1326" t="s">
        <v>357</v>
      </c>
      <c r="C1326" t="s">
        <v>67</v>
      </c>
      <c r="D1326">
        <v>2015</v>
      </c>
      <c r="E1326" t="s">
        <v>22</v>
      </c>
      <c r="F1326" t="s">
        <v>295</v>
      </c>
      <c r="G1326">
        <v>3.73</v>
      </c>
      <c r="H1326" t="s">
        <v>6</v>
      </c>
      <c r="I1326">
        <v>0.96</v>
      </c>
    </row>
    <row r="1327" spans="1:9" x14ac:dyDescent="0.3">
      <c r="A1327">
        <v>332</v>
      </c>
      <c r="B1327" t="s">
        <v>357</v>
      </c>
      <c r="C1327" t="s">
        <v>67</v>
      </c>
      <c r="D1327">
        <v>2015</v>
      </c>
      <c r="E1327" t="s">
        <v>22</v>
      </c>
      <c r="F1327" t="s">
        <v>295</v>
      </c>
      <c r="G1327">
        <v>3.73</v>
      </c>
      <c r="H1327" t="s">
        <v>7</v>
      </c>
      <c r="I1327">
        <v>2</v>
      </c>
    </row>
    <row r="1328" spans="1:9" x14ac:dyDescent="0.3">
      <c r="A1328">
        <v>332</v>
      </c>
      <c r="B1328" t="s">
        <v>357</v>
      </c>
      <c r="C1328" t="s">
        <v>67</v>
      </c>
      <c r="D1328">
        <v>2015</v>
      </c>
      <c r="E1328" t="s">
        <v>22</v>
      </c>
      <c r="F1328" t="s">
        <v>295</v>
      </c>
      <c r="G1328">
        <v>3.73</v>
      </c>
      <c r="H1328" t="s">
        <v>8</v>
      </c>
      <c r="I1328">
        <v>0.21</v>
      </c>
    </row>
    <row r="1329" spans="1:9" x14ac:dyDescent="0.3">
      <c r="A1329">
        <v>332</v>
      </c>
      <c r="B1329" t="s">
        <v>357</v>
      </c>
      <c r="C1329" t="s">
        <v>67</v>
      </c>
      <c r="D1329">
        <v>2015</v>
      </c>
      <c r="E1329" t="s">
        <v>22</v>
      </c>
      <c r="F1329" t="s">
        <v>295</v>
      </c>
      <c r="G1329">
        <v>3.73</v>
      </c>
      <c r="H1329" t="s">
        <v>9</v>
      </c>
      <c r="I1329">
        <v>0.56000000000000005</v>
      </c>
    </row>
    <row r="1330" spans="1:9" hidden="1" x14ac:dyDescent="0.3">
      <c r="A1330">
        <v>333</v>
      </c>
      <c r="B1330" t="s">
        <v>358</v>
      </c>
      <c r="C1330" t="s">
        <v>86</v>
      </c>
      <c r="D1330">
        <v>1999</v>
      </c>
      <c r="E1330" t="s">
        <v>43</v>
      </c>
      <c r="F1330" t="s">
        <v>222</v>
      </c>
      <c r="G1330">
        <v>3.72</v>
      </c>
      <c r="H1330" t="s">
        <v>6</v>
      </c>
      <c r="I1330">
        <v>1.3</v>
      </c>
    </row>
    <row r="1331" spans="1:9" hidden="1" x14ac:dyDescent="0.3">
      <c r="A1331">
        <v>333</v>
      </c>
      <c r="B1331" t="s">
        <v>358</v>
      </c>
      <c r="C1331" t="s">
        <v>86</v>
      </c>
      <c r="D1331">
        <v>1999</v>
      </c>
      <c r="E1331" t="s">
        <v>43</v>
      </c>
      <c r="F1331" t="s">
        <v>222</v>
      </c>
      <c r="G1331">
        <v>3.72</v>
      </c>
      <c r="H1331" t="s">
        <v>7</v>
      </c>
      <c r="I1331">
        <v>0.77</v>
      </c>
    </row>
    <row r="1332" spans="1:9" hidden="1" x14ac:dyDescent="0.3">
      <c r="A1332">
        <v>333</v>
      </c>
      <c r="B1332" t="s">
        <v>358</v>
      </c>
      <c r="C1332" t="s">
        <v>86</v>
      </c>
      <c r="D1332">
        <v>1999</v>
      </c>
      <c r="E1332" t="s">
        <v>43</v>
      </c>
      <c r="F1332" t="s">
        <v>222</v>
      </c>
      <c r="G1332">
        <v>3.72</v>
      </c>
      <c r="H1332" t="s">
        <v>8</v>
      </c>
      <c r="I1332">
        <v>1.54</v>
      </c>
    </row>
    <row r="1333" spans="1:9" hidden="1" x14ac:dyDescent="0.3">
      <c r="A1333">
        <v>333</v>
      </c>
      <c r="B1333" t="s">
        <v>358</v>
      </c>
      <c r="C1333" t="s">
        <v>86</v>
      </c>
      <c r="D1333">
        <v>1999</v>
      </c>
      <c r="E1333" t="s">
        <v>43</v>
      </c>
      <c r="F1333" t="s">
        <v>222</v>
      </c>
      <c r="G1333">
        <v>3.72</v>
      </c>
      <c r="H1333" t="s">
        <v>9</v>
      </c>
      <c r="I1333">
        <v>0.11</v>
      </c>
    </row>
    <row r="1334" spans="1:9" hidden="1" x14ac:dyDescent="0.3">
      <c r="A1334">
        <v>334</v>
      </c>
      <c r="B1334" t="s">
        <v>359</v>
      </c>
      <c r="C1334" t="s">
        <v>86</v>
      </c>
      <c r="D1334">
        <v>2000</v>
      </c>
      <c r="E1334" t="s">
        <v>2</v>
      </c>
      <c r="F1334" t="s">
        <v>59</v>
      </c>
      <c r="G1334">
        <v>3.71</v>
      </c>
      <c r="H1334" t="s">
        <v>6</v>
      </c>
      <c r="I1334">
        <v>1.93</v>
      </c>
    </row>
    <row r="1335" spans="1:9" hidden="1" x14ac:dyDescent="0.3">
      <c r="A1335">
        <v>334</v>
      </c>
      <c r="B1335" t="s">
        <v>359</v>
      </c>
      <c r="C1335" t="s">
        <v>86</v>
      </c>
      <c r="D1335">
        <v>2000</v>
      </c>
      <c r="E1335" t="s">
        <v>2</v>
      </c>
      <c r="F1335" t="s">
        <v>59</v>
      </c>
      <c r="G1335">
        <v>3.71</v>
      </c>
      <c r="H1335" t="s">
        <v>7</v>
      </c>
      <c r="I1335">
        <v>1.58</v>
      </c>
    </row>
    <row r="1336" spans="1:9" hidden="1" x14ac:dyDescent="0.3">
      <c r="A1336">
        <v>334</v>
      </c>
      <c r="B1336" t="s">
        <v>359</v>
      </c>
      <c r="C1336" t="s">
        <v>86</v>
      </c>
      <c r="D1336">
        <v>2000</v>
      </c>
      <c r="E1336" t="s">
        <v>2</v>
      </c>
      <c r="F1336" t="s">
        <v>59</v>
      </c>
      <c r="G1336">
        <v>3.71</v>
      </c>
      <c r="H1336" t="s">
        <v>8</v>
      </c>
      <c r="I1336">
        <v>0</v>
      </c>
    </row>
    <row r="1337" spans="1:9" hidden="1" x14ac:dyDescent="0.3">
      <c r="A1337">
        <v>334</v>
      </c>
      <c r="B1337" t="s">
        <v>359</v>
      </c>
      <c r="C1337" t="s">
        <v>86</v>
      </c>
      <c r="D1337">
        <v>2000</v>
      </c>
      <c r="E1337" t="s">
        <v>2</v>
      </c>
      <c r="F1337" t="s">
        <v>59</v>
      </c>
      <c r="G1337">
        <v>3.71</v>
      </c>
      <c r="H1337" t="s">
        <v>9</v>
      </c>
      <c r="I1337">
        <v>0.19</v>
      </c>
    </row>
    <row r="1338" spans="1:9" hidden="1" x14ac:dyDescent="0.3">
      <c r="A1338">
        <v>335</v>
      </c>
      <c r="B1338" t="s">
        <v>360</v>
      </c>
      <c r="C1338" t="s">
        <v>46</v>
      </c>
      <c r="D1338">
        <v>2004</v>
      </c>
      <c r="E1338" t="s">
        <v>13</v>
      </c>
      <c r="F1338" t="s">
        <v>110</v>
      </c>
      <c r="G1338">
        <v>3.7</v>
      </c>
      <c r="H1338" t="s">
        <v>6</v>
      </c>
      <c r="I1338">
        <v>0.57999999999999996</v>
      </c>
    </row>
    <row r="1339" spans="1:9" hidden="1" x14ac:dyDescent="0.3">
      <c r="A1339">
        <v>335</v>
      </c>
      <c r="B1339" t="s">
        <v>360</v>
      </c>
      <c r="C1339" t="s">
        <v>46</v>
      </c>
      <c r="D1339">
        <v>2004</v>
      </c>
      <c r="E1339" t="s">
        <v>13</v>
      </c>
      <c r="F1339" t="s">
        <v>110</v>
      </c>
      <c r="G1339">
        <v>3.7</v>
      </c>
      <c r="H1339" t="s">
        <v>7</v>
      </c>
      <c r="I1339">
        <v>2.48</v>
      </c>
    </row>
    <row r="1340" spans="1:9" hidden="1" x14ac:dyDescent="0.3">
      <c r="A1340">
        <v>335</v>
      </c>
      <c r="B1340" t="s">
        <v>360</v>
      </c>
      <c r="C1340" t="s">
        <v>46</v>
      </c>
      <c r="D1340">
        <v>2004</v>
      </c>
      <c r="E1340" t="s">
        <v>13</v>
      </c>
      <c r="F1340" t="s">
        <v>110</v>
      </c>
      <c r="G1340">
        <v>3.7</v>
      </c>
      <c r="H1340" t="s">
        <v>8</v>
      </c>
      <c r="I1340">
        <v>0.04</v>
      </c>
    </row>
    <row r="1341" spans="1:9" hidden="1" x14ac:dyDescent="0.3">
      <c r="A1341">
        <v>335</v>
      </c>
      <c r="B1341" t="s">
        <v>360</v>
      </c>
      <c r="C1341" t="s">
        <v>46</v>
      </c>
      <c r="D1341">
        <v>2004</v>
      </c>
      <c r="E1341" t="s">
        <v>13</v>
      </c>
      <c r="F1341" t="s">
        <v>110</v>
      </c>
      <c r="G1341">
        <v>3.7</v>
      </c>
      <c r="H1341" t="s">
        <v>9</v>
      </c>
      <c r="I1341">
        <v>0.59</v>
      </c>
    </row>
    <row r="1342" spans="1:9" hidden="1" x14ac:dyDescent="0.3">
      <c r="A1342">
        <v>336</v>
      </c>
      <c r="B1342" t="s">
        <v>361</v>
      </c>
      <c r="C1342" t="s">
        <v>21</v>
      </c>
      <c r="D1342">
        <v>1998</v>
      </c>
      <c r="E1342" t="s">
        <v>211</v>
      </c>
      <c r="F1342" t="s">
        <v>14</v>
      </c>
      <c r="G1342">
        <v>3.7</v>
      </c>
      <c r="H1342" t="s">
        <v>6</v>
      </c>
      <c r="I1342">
        <v>1.49</v>
      </c>
    </row>
    <row r="1343" spans="1:9" hidden="1" x14ac:dyDescent="0.3">
      <c r="A1343">
        <v>336</v>
      </c>
      <c r="B1343" t="s">
        <v>361</v>
      </c>
      <c r="C1343" t="s">
        <v>21</v>
      </c>
      <c r="D1343">
        <v>1998</v>
      </c>
      <c r="E1343" t="s">
        <v>211</v>
      </c>
      <c r="F1343" t="s">
        <v>14</v>
      </c>
      <c r="G1343">
        <v>3.7</v>
      </c>
      <c r="H1343" t="s">
        <v>7</v>
      </c>
      <c r="I1343">
        <v>0.73</v>
      </c>
    </row>
    <row r="1344" spans="1:9" hidden="1" x14ac:dyDescent="0.3">
      <c r="A1344">
        <v>336</v>
      </c>
      <c r="B1344" t="s">
        <v>361</v>
      </c>
      <c r="C1344" t="s">
        <v>21</v>
      </c>
      <c r="D1344">
        <v>1998</v>
      </c>
      <c r="E1344" t="s">
        <v>211</v>
      </c>
      <c r="F1344" t="s">
        <v>14</v>
      </c>
      <c r="G1344">
        <v>3.7</v>
      </c>
      <c r="H1344" t="s">
        <v>8</v>
      </c>
      <c r="I1344">
        <v>1.38</v>
      </c>
    </row>
    <row r="1345" spans="1:9" hidden="1" x14ac:dyDescent="0.3">
      <c r="A1345">
        <v>336</v>
      </c>
      <c r="B1345" t="s">
        <v>361</v>
      </c>
      <c r="C1345" t="s">
        <v>21</v>
      </c>
      <c r="D1345">
        <v>1998</v>
      </c>
      <c r="E1345" t="s">
        <v>211</v>
      </c>
      <c r="F1345" t="s">
        <v>14</v>
      </c>
      <c r="G1345">
        <v>3.7</v>
      </c>
      <c r="H1345" t="s">
        <v>9</v>
      </c>
      <c r="I1345">
        <v>0.1</v>
      </c>
    </row>
    <row r="1346" spans="1:9" hidden="1" x14ac:dyDescent="0.3">
      <c r="A1346">
        <v>337</v>
      </c>
      <c r="B1346" t="s">
        <v>362</v>
      </c>
      <c r="C1346" t="s">
        <v>42</v>
      </c>
      <c r="D1346">
        <v>2013</v>
      </c>
      <c r="E1346" t="s">
        <v>31</v>
      </c>
      <c r="F1346" t="s">
        <v>110</v>
      </c>
      <c r="G1346">
        <v>3.69</v>
      </c>
      <c r="H1346" t="s">
        <v>6</v>
      </c>
      <c r="I1346">
        <v>1.3</v>
      </c>
    </row>
    <row r="1347" spans="1:9" hidden="1" x14ac:dyDescent="0.3">
      <c r="A1347">
        <v>337</v>
      </c>
      <c r="B1347" t="s">
        <v>362</v>
      </c>
      <c r="C1347" t="s">
        <v>42</v>
      </c>
      <c r="D1347">
        <v>2013</v>
      </c>
      <c r="E1347" t="s">
        <v>31</v>
      </c>
      <c r="F1347" t="s">
        <v>110</v>
      </c>
      <c r="G1347">
        <v>3.69</v>
      </c>
      <c r="H1347" t="s">
        <v>7</v>
      </c>
      <c r="I1347">
        <v>1.51</v>
      </c>
    </row>
    <row r="1348" spans="1:9" hidden="1" x14ac:dyDescent="0.3">
      <c r="A1348">
        <v>337</v>
      </c>
      <c r="B1348" t="s">
        <v>362</v>
      </c>
      <c r="C1348" t="s">
        <v>42</v>
      </c>
      <c r="D1348">
        <v>2013</v>
      </c>
      <c r="E1348" t="s">
        <v>31</v>
      </c>
      <c r="F1348" t="s">
        <v>110</v>
      </c>
      <c r="G1348">
        <v>3.69</v>
      </c>
      <c r="H1348" t="s">
        <v>8</v>
      </c>
      <c r="I1348">
        <v>0.27</v>
      </c>
    </row>
    <row r="1349" spans="1:9" hidden="1" x14ac:dyDescent="0.3">
      <c r="A1349">
        <v>337</v>
      </c>
      <c r="B1349" t="s">
        <v>362</v>
      </c>
      <c r="C1349" t="s">
        <v>42</v>
      </c>
      <c r="D1349">
        <v>2013</v>
      </c>
      <c r="E1349" t="s">
        <v>31</v>
      </c>
      <c r="F1349" t="s">
        <v>110</v>
      </c>
      <c r="G1349">
        <v>3.69</v>
      </c>
      <c r="H1349" t="s">
        <v>9</v>
      </c>
      <c r="I1349">
        <v>0.61</v>
      </c>
    </row>
    <row r="1350" spans="1:9" hidden="1" x14ac:dyDescent="0.3">
      <c r="A1350">
        <v>338</v>
      </c>
      <c r="B1350" t="s">
        <v>363</v>
      </c>
      <c r="C1350" t="s">
        <v>26</v>
      </c>
      <c r="D1350">
        <v>2007</v>
      </c>
      <c r="E1350" t="s">
        <v>33</v>
      </c>
      <c r="F1350" t="s">
        <v>110</v>
      </c>
      <c r="G1350">
        <v>3.69</v>
      </c>
      <c r="H1350" t="s">
        <v>6</v>
      </c>
      <c r="I1350">
        <v>1.59</v>
      </c>
    </row>
    <row r="1351" spans="1:9" hidden="1" x14ac:dyDescent="0.3">
      <c r="A1351">
        <v>338</v>
      </c>
      <c r="B1351" t="s">
        <v>363</v>
      </c>
      <c r="C1351" t="s">
        <v>26</v>
      </c>
      <c r="D1351">
        <v>2007</v>
      </c>
      <c r="E1351" t="s">
        <v>33</v>
      </c>
      <c r="F1351" t="s">
        <v>110</v>
      </c>
      <c r="G1351">
        <v>3.69</v>
      </c>
      <c r="H1351" t="s">
        <v>7</v>
      </c>
      <c r="I1351">
        <v>1.61</v>
      </c>
    </row>
    <row r="1352" spans="1:9" hidden="1" x14ac:dyDescent="0.3">
      <c r="A1352">
        <v>338</v>
      </c>
      <c r="B1352" t="s">
        <v>363</v>
      </c>
      <c r="C1352" t="s">
        <v>26</v>
      </c>
      <c r="D1352">
        <v>2007</v>
      </c>
      <c r="E1352" t="s">
        <v>33</v>
      </c>
      <c r="F1352" t="s">
        <v>110</v>
      </c>
      <c r="G1352">
        <v>3.69</v>
      </c>
      <c r="H1352" t="s">
        <v>8</v>
      </c>
      <c r="I1352">
        <v>0.08</v>
      </c>
    </row>
    <row r="1353" spans="1:9" hidden="1" x14ac:dyDescent="0.3">
      <c r="A1353">
        <v>338</v>
      </c>
      <c r="B1353" t="s">
        <v>363</v>
      </c>
      <c r="C1353" t="s">
        <v>26</v>
      </c>
      <c r="D1353">
        <v>2007</v>
      </c>
      <c r="E1353" t="s">
        <v>33</v>
      </c>
      <c r="F1353" t="s">
        <v>110</v>
      </c>
      <c r="G1353">
        <v>3.69</v>
      </c>
      <c r="H1353" t="s">
        <v>9</v>
      </c>
      <c r="I1353">
        <v>0.41</v>
      </c>
    </row>
    <row r="1354" spans="1:9" hidden="1" x14ac:dyDescent="0.3">
      <c r="A1354">
        <v>339</v>
      </c>
      <c r="B1354" t="s">
        <v>364</v>
      </c>
      <c r="C1354" t="s">
        <v>26</v>
      </c>
      <c r="D1354">
        <v>2009</v>
      </c>
      <c r="E1354" t="s">
        <v>28</v>
      </c>
      <c r="F1354" t="s">
        <v>14</v>
      </c>
      <c r="G1354">
        <v>3.67</v>
      </c>
      <c r="H1354" t="s">
        <v>6</v>
      </c>
      <c r="I1354">
        <v>0</v>
      </c>
    </row>
    <row r="1355" spans="1:9" hidden="1" x14ac:dyDescent="0.3">
      <c r="A1355">
        <v>339</v>
      </c>
      <c r="B1355" t="s">
        <v>364</v>
      </c>
      <c r="C1355" t="s">
        <v>26</v>
      </c>
      <c r="D1355">
        <v>2009</v>
      </c>
      <c r="E1355" t="s">
        <v>28</v>
      </c>
      <c r="F1355" t="s">
        <v>14</v>
      </c>
      <c r="G1355">
        <v>3.67</v>
      </c>
      <c r="H1355" t="s">
        <v>7</v>
      </c>
      <c r="I1355">
        <v>0</v>
      </c>
    </row>
    <row r="1356" spans="1:9" hidden="1" x14ac:dyDescent="0.3">
      <c r="A1356">
        <v>339</v>
      </c>
      <c r="B1356" t="s">
        <v>364</v>
      </c>
      <c r="C1356" t="s">
        <v>26</v>
      </c>
      <c r="D1356">
        <v>2009</v>
      </c>
      <c r="E1356" t="s">
        <v>28</v>
      </c>
      <c r="F1356" t="s">
        <v>14</v>
      </c>
      <c r="G1356">
        <v>3.67</v>
      </c>
      <c r="H1356" t="s">
        <v>8</v>
      </c>
      <c r="I1356">
        <v>3.67</v>
      </c>
    </row>
    <row r="1357" spans="1:9" hidden="1" x14ac:dyDescent="0.3">
      <c r="A1357">
        <v>339</v>
      </c>
      <c r="B1357" t="s">
        <v>364</v>
      </c>
      <c r="C1357" t="s">
        <v>26</v>
      </c>
      <c r="D1357">
        <v>2009</v>
      </c>
      <c r="E1357" t="s">
        <v>28</v>
      </c>
      <c r="F1357" t="s">
        <v>14</v>
      </c>
      <c r="G1357">
        <v>3.67</v>
      </c>
      <c r="H1357" t="s">
        <v>9</v>
      </c>
      <c r="I1357">
        <v>0</v>
      </c>
    </row>
    <row r="1358" spans="1:9" hidden="1" x14ac:dyDescent="0.3">
      <c r="A1358">
        <v>340</v>
      </c>
      <c r="B1358" t="s">
        <v>365</v>
      </c>
      <c r="C1358" t="s">
        <v>46</v>
      </c>
      <c r="D1358">
        <v>2002</v>
      </c>
      <c r="E1358" t="s">
        <v>13</v>
      </c>
      <c r="F1358" t="s">
        <v>61</v>
      </c>
      <c r="G1358">
        <v>3.67</v>
      </c>
      <c r="H1358" t="s">
        <v>6</v>
      </c>
      <c r="I1358">
        <v>2.13</v>
      </c>
    </row>
    <row r="1359" spans="1:9" hidden="1" x14ac:dyDescent="0.3">
      <c r="A1359">
        <v>340</v>
      </c>
      <c r="B1359" t="s">
        <v>365</v>
      </c>
      <c r="C1359" t="s">
        <v>46</v>
      </c>
      <c r="D1359">
        <v>2002</v>
      </c>
      <c r="E1359" t="s">
        <v>13</v>
      </c>
      <c r="F1359" t="s">
        <v>61</v>
      </c>
      <c r="G1359">
        <v>3.67</v>
      </c>
      <c r="H1359" t="s">
        <v>7</v>
      </c>
      <c r="I1359">
        <v>1.18</v>
      </c>
    </row>
    <row r="1360" spans="1:9" hidden="1" x14ac:dyDescent="0.3">
      <c r="A1360">
        <v>340</v>
      </c>
      <c r="B1360" t="s">
        <v>365</v>
      </c>
      <c r="C1360" t="s">
        <v>46</v>
      </c>
      <c r="D1360">
        <v>2002</v>
      </c>
      <c r="E1360" t="s">
        <v>13</v>
      </c>
      <c r="F1360" t="s">
        <v>61</v>
      </c>
      <c r="G1360">
        <v>3.67</v>
      </c>
      <c r="H1360" t="s">
        <v>8</v>
      </c>
      <c r="I1360">
        <v>0.01</v>
      </c>
    </row>
    <row r="1361" spans="1:9" hidden="1" x14ac:dyDescent="0.3">
      <c r="A1361">
        <v>340</v>
      </c>
      <c r="B1361" t="s">
        <v>365</v>
      </c>
      <c r="C1361" t="s">
        <v>46</v>
      </c>
      <c r="D1361">
        <v>2002</v>
      </c>
      <c r="E1361" t="s">
        <v>13</v>
      </c>
      <c r="F1361" t="s">
        <v>61</v>
      </c>
      <c r="G1361">
        <v>3.67</v>
      </c>
      <c r="H1361" t="s">
        <v>9</v>
      </c>
      <c r="I1361">
        <v>0.35</v>
      </c>
    </row>
    <row r="1362" spans="1:9" hidden="1" x14ac:dyDescent="0.3">
      <c r="A1362">
        <v>341</v>
      </c>
      <c r="B1362" t="s">
        <v>366</v>
      </c>
      <c r="C1362" t="s">
        <v>129</v>
      </c>
      <c r="D1362">
        <v>2005</v>
      </c>
      <c r="E1362" t="s">
        <v>18</v>
      </c>
      <c r="F1362" t="s">
        <v>44</v>
      </c>
      <c r="G1362">
        <v>3.66</v>
      </c>
      <c r="H1362" t="s">
        <v>6</v>
      </c>
      <c r="I1362">
        <v>1.65</v>
      </c>
    </row>
    <row r="1363" spans="1:9" hidden="1" x14ac:dyDescent="0.3">
      <c r="A1363">
        <v>341</v>
      </c>
      <c r="B1363" t="s">
        <v>366</v>
      </c>
      <c r="C1363" t="s">
        <v>129</v>
      </c>
      <c r="D1363">
        <v>2005</v>
      </c>
      <c r="E1363" t="s">
        <v>18</v>
      </c>
      <c r="F1363" t="s">
        <v>44</v>
      </c>
      <c r="G1363">
        <v>3.66</v>
      </c>
      <c r="H1363" t="s">
        <v>7</v>
      </c>
      <c r="I1363">
        <v>1.22</v>
      </c>
    </row>
    <row r="1364" spans="1:9" hidden="1" x14ac:dyDescent="0.3">
      <c r="A1364">
        <v>341</v>
      </c>
      <c r="B1364" t="s">
        <v>366</v>
      </c>
      <c r="C1364" t="s">
        <v>129</v>
      </c>
      <c r="D1364">
        <v>2005</v>
      </c>
      <c r="E1364" t="s">
        <v>18</v>
      </c>
      <c r="F1364" t="s">
        <v>44</v>
      </c>
      <c r="G1364">
        <v>3.66</v>
      </c>
      <c r="H1364" t="s">
        <v>8</v>
      </c>
      <c r="I1364">
        <v>0</v>
      </c>
    </row>
    <row r="1365" spans="1:9" hidden="1" x14ac:dyDescent="0.3">
      <c r="A1365">
        <v>341</v>
      </c>
      <c r="B1365" t="s">
        <v>366</v>
      </c>
      <c r="C1365" t="s">
        <v>129</v>
      </c>
      <c r="D1365">
        <v>2005</v>
      </c>
      <c r="E1365" t="s">
        <v>18</v>
      </c>
      <c r="F1365" t="s">
        <v>44</v>
      </c>
      <c r="G1365">
        <v>3.66</v>
      </c>
      <c r="H1365" t="s">
        <v>9</v>
      </c>
      <c r="I1365">
        <v>0.79</v>
      </c>
    </row>
    <row r="1366" spans="1:9" hidden="1" x14ac:dyDescent="0.3">
      <c r="A1366">
        <v>342</v>
      </c>
      <c r="B1366" t="s">
        <v>367</v>
      </c>
      <c r="C1366" t="s">
        <v>78</v>
      </c>
      <c r="D1366">
        <v>1998</v>
      </c>
      <c r="E1366" t="s">
        <v>2</v>
      </c>
      <c r="F1366" t="s">
        <v>14</v>
      </c>
      <c r="G1366">
        <v>3.65</v>
      </c>
      <c r="H1366" t="s">
        <v>6</v>
      </c>
      <c r="I1366">
        <v>1.87</v>
      </c>
    </row>
    <row r="1367" spans="1:9" hidden="1" x14ac:dyDescent="0.3">
      <c r="A1367">
        <v>342</v>
      </c>
      <c r="B1367" t="s">
        <v>367</v>
      </c>
      <c r="C1367" t="s">
        <v>78</v>
      </c>
      <c r="D1367">
        <v>1998</v>
      </c>
      <c r="E1367" t="s">
        <v>2</v>
      </c>
      <c r="F1367" t="s">
        <v>14</v>
      </c>
      <c r="G1367">
        <v>3.65</v>
      </c>
      <c r="H1367" t="s">
        <v>7</v>
      </c>
      <c r="I1367">
        <v>1.1299999999999999</v>
      </c>
    </row>
    <row r="1368" spans="1:9" hidden="1" x14ac:dyDescent="0.3">
      <c r="A1368">
        <v>342</v>
      </c>
      <c r="B1368" t="s">
        <v>367</v>
      </c>
      <c r="C1368" t="s">
        <v>78</v>
      </c>
      <c r="D1368">
        <v>1998</v>
      </c>
      <c r="E1368" t="s">
        <v>2</v>
      </c>
      <c r="F1368" t="s">
        <v>14</v>
      </c>
      <c r="G1368">
        <v>3.65</v>
      </c>
      <c r="H1368" t="s">
        <v>8</v>
      </c>
      <c r="I1368">
        <v>0.55000000000000004</v>
      </c>
    </row>
    <row r="1369" spans="1:9" hidden="1" x14ac:dyDescent="0.3">
      <c r="A1369">
        <v>342</v>
      </c>
      <c r="B1369" t="s">
        <v>367</v>
      </c>
      <c r="C1369" t="s">
        <v>78</v>
      </c>
      <c r="D1369">
        <v>1998</v>
      </c>
      <c r="E1369" t="s">
        <v>2</v>
      </c>
      <c r="F1369" t="s">
        <v>14</v>
      </c>
      <c r="G1369">
        <v>3.65</v>
      </c>
      <c r="H1369" t="s">
        <v>9</v>
      </c>
      <c r="I1369">
        <v>0.1</v>
      </c>
    </row>
    <row r="1370" spans="1:9" hidden="1" x14ac:dyDescent="0.3">
      <c r="A1370">
        <v>343</v>
      </c>
      <c r="B1370" t="s">
        <v>368</v>
      </c>
      <c r="C1370" t="s">
        <v>46</v>
      </c>
      <c r="D1370">
        <v>2002</v>
      </c>
      <c r="E1370" t="s">
        <v>31</v>
      </c>
      <c r="F1370" t="s">
        <v>59</v>
      </c>
      <c r="G1370">
        <v>3.65</v>
      </c>
      <c r="H1370" t="s">
        <v>6</v>
      </c>
      <c r="I1370">
        <v>2.5299999999999998</v>
      </c>
    </row>
    <row r="1371" spans="1:9" hidden="1" x14ac:dyDescent="0.3">
      <c r="A1371">
        <v>343</v>
      </c>
      <c r="B1371" t="s">
        <v>368</v>
      </c>
      <c r="C1371" t="s">
        <v>46</v>
      </c>
      <c r="D1371">
        <v>2002</v>
      </c>
      <c r="E1371" t="s">
        <v>31</v>
      </c>
      <c r="F1371" t="s">
        <v>59</v>
      </c>
      <c r="G1371">
        <v>3.65</v>
      </c>
      <c r="H1371" t="s">
        <v>7</v>
      </c>
      <c r="I1371">
        <v>0.81</v>
      </c>
    </row>
    <row r="1372" spans="1:9" hidden="1" x14ac:dyDescent="0.3">
      <c r="A1372">
        <v>343</v>
      </c>
      <c r="B1372" t="s">
        <v>368</v>
      </c>
      <c r="C1372" t="s">
        <v>46</v>
      </c>
      <c r="D1372">
        <v>2002</v>
      </c>
      <c r="E1372" t="s">
        <v>31</v>
      </c>
      <c r="F1372" t="s">
        <v>59</v>
      </c>
      <c r="G1372">
        <v>3.65</v>
      </c>
      <c r="H1372" t="s">
        <v>8</v>
      </c>
      <c r="I1372">
        <v>0.06</v>
      </c>
    </row>
    <row r="1373" spans="1:9" hidden="1" x14ac:dyDescent="0.3">
      <c r="A1373">
        <v>343</v>
      </c>
      <c r="B1373" t="s">
        <v>368</v>
      </c>
      <c r="C1373" t="s">
        <v>46</v>
      </c>
      <c r="D1373">
        <v>2002</v>
      </c>
      <c r="E1373" t="s">
        <v>31</v>
      </c>
      <c r="F1373" t="s">
        <v>59</v>
      </c>
      <c r="G1373">
        <v>3.65</v>
      </c>
      <c r="H1373" t="s">
        <v>9</v>
      </c>
      <c r="I1373">
        <v>0.24</v>
      </c>
    </row>
    <row r="1374" spans="1:9" hidden="1" x14ac:dyDescent="0.3">
      <c r="A1374">
        <v>344</v>
      </c>
      <c r="B1374" t="s">
        <v>369</v>
      </c>
      <c r="C1374" t="s">
        <v>12</v>
      </c>
      <c r="D1374">
        <v>2008</v>
      </c>
      <c r="E1374" t="s">
        <v>28</v>
      </c>
      <c r="F1374" t="s">
        <v>61</v>
      </c>
      <c r="G1374">
        <v>3.65</v>
      </c>
      <c r="H1374" t="s">
        <v>6</v>
      </c>
      <c r="I1374">
        <v>2.33</v>
      </c>
    </row>
    <row r="1375" spans="1:9" hidden="1" x14ac:dyDescent="0.3">
      <c r="A1375">
        <v>344</v>
      </c>
      <c r="B1375" t="s">
        <v>369</v>
      </c>
      <c r="C1375" t="s">
        <v>12</v>
      </c>
      <c r="D1375">
        <v>2008</v>
      </c>
      <c r="E1375" t="s">
        <v>28</v>
      </c>
      <c r="F1375" t="s">
        <v>61</v>
      </c>
      <c r="G1375">
        <v>3.65</v>
      </c>
      <c r="H1375" t="s">
        <v>7</v>
      </c>
      <c r="I1375">
        <v>0.97</v>
      </c>
    </row>
    <row r="1376" spans="1:9" hidden="1" x14ac:dyDescent="0.3">
      <c r="A1376">
        <v>344</v>
      </c>
      <c r="B1376" t="s">
        <v>369</v>
      </c>
      <c r="C1376" t="s">
        <v>12</v>
      </c>
      <c r="D1376">
        <v>2008</v>
      </c>
      <c r="E1376" t="s">
        <v>28</v>
      </c>
      <c r="F1376" t="s">
        <v>61</v>
      </c>
      <c r="G1376">
        <v>3.65</v>
      </c>
      <c r="H1376" t="s">
        <v>8</v>
      </c>
      <c r="I1376">
        <v>0</v>
      </c>
    </row>
    <row r="1377" spans="1:9" hidden="1" x14ac:dyDescent="0.3">
      <c r="A1377">
        <v>344</v>
      </c>
      <c r="B1377" t="s">
        <v>369</v>
      </c>
      <c r="C1377" t="s">
        <v>12</v>
      </c>
      <c r="D1377">
        <v>2008</v>
      </c>
      <c r="E1377" t="s">
        <v>28</v>
      </c>
      <c r="F1377" t="s">
        <v>61</v>
      </c>
      <c r="G1377">
        <v>3.65</v>
      </c>
      <c r="H1377" t="s">
        <v>9</v>
      </c>
      <c r="I1377">
        <v>0.35</v>
      </c>
    </row>
    <row r="1378" spans="1:9" hidden="1" x14ac:dyDescent="0.3">
      <c r="A1378">
        <v>345</v>
      </c>
      <c r="B1378" t="s">
        <v>370</v>
      </c>
      <c r="C1378" t="s">
        <v>42</v>
      </c>
      <c r="D1378">
        <v>2013</v>
      </c>
      <c r="E1378" t="s">
        <v>18</v>
      </c>
      <c r="F1378" t="s">
        <v>59</v>
      </c>
      <c r="G1378">
        <v>3.64</v>
      </c>
      <c r="H1378" t="s">
        <v>6</v>
      </c>
      <c r="I1378">
        <v>0.71</v>
      </c>
    </row>
    <row r="1379" spans="1:9" hidden="1" x14ac:dyDescent="0.3">
      <c r="A1379">
        <v>345</v>
      </c>
      <c r="B1379" t="s">
        <v>370</v>
      </c>
      <c r="C1379" t="s">
        <v>42</v>
      </c>
      <c r="D1379">
        <v>2013</v>
      </c>
      <c r="E1379" t="s">
        <v>18</v>
      </c>
      <c r="F1379" t="s">
        <v>59</v>
      </c>
      <c r="G1379">
        <v>3.64</v>
      </c>
      <c r="H1379" t="s">
        <v>7</v>
      </c>
      <c r="I1379">
        <v>1.8</v>
      </c>
    </row>
    <row r="1380" spans="1:9" hidden="1" x14ac:dyDescent="0.3">
      <c r="A1380">
        <v>345</v>
      </c>
      <c r="B1380" t="s">
        <v>370</v>
      </c>
      <c r="C1380" t="s">
        <v>42</v>
      </c>
      <c r="D1380">
        <v>2013</v>
      </c>
      <c r="E1380" t="s">
        <v>18</v>
      </c>
      <c r="F1380" t="s">
        <v>59</v>
      </c>
      <c r="G1380">
        <v>3.64</v>
      </c>
      <c r="H1380" t="s">
        <v>8</v>
      </c>
      <c r="I1380">
        <v>0.4</v>
      </c>
    </row>
    <row r="1381" spans="1:9" hidden="1" x14ac:dyDescent="0.3">
      <c r="A1381">
        <v>345</v>
      </c>
      <c r="B1381" t="s">
        <v>370</v>
      </c>
      <c r="C1381" t="s">
        <v>42</v>
      </c>
      <c r="D1381">
        <v>2013</v>
      </c>
      <c r="E1381" t="s">
        <v>18</v>
      </c>
      <c r="F1381" t="s">
        <v>59</v>
      </c>
      <c r="G1381">
        <v>3.64</v>
      </c>
      <c r="H1381" t="s">
        <v>9</v>
      </c>
      <c r="I1381">
        <v>0.74</v>
      </c>
    </row>
    <row r="1382" spans="1:9" hidden="1" x14ac:dyDescent="0.3">
      <c r="A1382">
        <v>346</v>
      </c>
      <c r="B1382" t="s">
        <v>371</v>
      </c>
      <c r="C1382" t="s">
        <v>46</v>
      </c>
      <c r="D1382">
        <v>2001</v>
      </c>
      <c r="E1382" t="s">
        <v>2</v>
      </c>
      <c r="F1382" t="s">
        <v>59</v>
      </c>
      <c r="G1382">
        <v>3.64</v>
      </c>
      <c r="H1382" t="s">
        <v>6</v>
      </c>
      <c r="I1382">
        <v>2.08</v>
      </c>
    </row>
    <row r="1383" spans="1:9" hidden="1" x14ac:dyDescent="0.3">
      <c r="A1383">
        <v>346</v>
      </c>
      <c r="B1383" t="s">
        <v>371</v>
      </c>
      <c r="C1383" t="s">
        <v>46</v>
      </c>
      <c r="D1383">
        <v>2001</v>
      </c>
      <c r="E1383" t="s">
        <v>2</v>
      </c>
      <c r="F1383" t="s">
        <v>59</v>
      </c>
      <c r="G1383">
        <v>3.64</v>
      </c>
      <c r="H1383" t="s">
        <v>7</v>
      </c>
      <c r="I1383">
        <v>1.0900000000000001</v>
      </c>
    </row>
    <row r="1384" spans="1:9" hidden="1" x14ac:dyDescent="0.3">
      <c r="A1384">
        <v>346</v>
      </c>
      <c r="B1384" t="s">
        <v>371</v>
      </c>
      <c r="C1384" t="s">
        <v>46</v>
      </c>
      <c r="D1384">
        <v>2001</v>
      </c>
      <c r="E1384" t="s">
        <v>2</v>
      </c>
      <c r="F1384" t="s">
        <v>59</v>
      </c>
      <c r="G1384">
        <v>3.64</v>
      </c>
      <c r="H1384" t="s">
        <v>8</v>
      </c>
      <c r="I1384">
        <v>0.15</v>
      </c>
    </row>
    <row r="1385" spans="1:9" hidden="1" x14ac:dyDescent="0.3">
      <c r="A1385">
        <v>346</v>
      </c>
      <c r="B1385" t="s">
        <v>371</v>
      </c>
      <c r="C1385" t="s">
        <v>46</v>
      </c>
      <c r="D1385">
        <v>2001</v>
      </c>
      <c r="E1385" t="s">
        <v>2</v>
      </c>
      <c r="F1385" t="s">
        <v>59</v>
      </c>
      <c r="G1385">
        <v>3.64</v>
      </c>
      <c r="H1385" t="s">
        <v>9</v>
      </c>
      <c r="I1385">
        <v>0.33</v>
      </c>
    </row>
    <row r="1386" spans="1:9" hidden="1" x14ac:dyDescent="0.3">
      <c r="A1386">
        <v>347</v>
      </c>
      <c r="B1386" t="s">
        <v>372</v>
      </c>
      <c r="C1386" t="s">
        <v>78</v>
      </c>
      <c r="D1386">
        <v>1999</v>
      </c>
      <c r="E1386" t="s">
        <v>33</v>
      </c>
      <c r="F1386" t="s">
        <v>14</v>
      </c>
      <c r="G1386">
        <v>3.63</v>
      </c>
      <c r="H1386" t="s">
        <v>6</v>
      </c>
      <c r="I1386">
        <v>2.23</v>
      </c>
    </row>
    <row r="1387" spans="1:9" hidden="1" x14ac:dyDescent="0.3">
      <c r="A1387">
        <v>347</v>
      </c>
      <c r="B1387" t="s">
        <v>372</v>
      </c>
      <c r="C1387" t="s">
        <v>78</v>
      </c>
      <c r="D1387">
        <v>1999</v>
      </c>
      <c r="E1387" t="s">
        <v>33</v>
      </c>
      <c r="F1387" t="s">
        <v>14</v>
      </c>
      <c r="G1387">
        <v>3.63</v>
      </c>
      <c r="H1387" t="s">
        <v>7</v>
      </c>
      <c r="I1387">
        <v>0.68</v>
      </c>
    </row>
    <row r="1388" spans="1:9" hidden="1" x14ac:dyDescent="0.3">
      <c r="A1388">
        <v>347</v>
      </c>
      <c r="B1388" t="s">
        <v>372</v>
      </c>
      <c r="C1388" t="s">
        <v>78</v>
      </c>
      <c r="D1388">
        <v>1999</v>
      </c>
      <c r="E1388" t="s">
        <v>33</v>
      </c>
      <c r="F1388" t="s">
        <v>14</v>
      </c>
      <c r="G1388">
        <v>3.63</v>
      </c>
      <c r="H1388" t="s">
        <v>8</v>
      </c>
      <c r="I1388">
        <v>0.66</v>
      </c>
    </row>
    <row r="1389" spans="1:9" hidden="1" x14ac:dyDescent="0.3">
      <c r="A1389">
        <v>347</v>
      </c>
      <c r="B1389" t="s">
        <v>372</v>
      </c>
      <c r="C1389" t="s">
        <v>78</v>
      </c>
      <c r="D1389">
        <v>1999</v>
      </c>
      <c r="E1389" t="s">
        <v>33</v>
      </c>
      <c r="F1389" t="s">
        <v>14</v>
      </c>
      <c r="G1389">
        <v>3.63</v>
      </c>
      <c r="H1389" t="s">
        <v>9</v>
      </c>
      <c r="I1389">
        <v>0.06</v>
      </c>
    </row>
    <row r="1390" spans="1:9" hidden="1" x14ac:dyDescent="0.3">
      <c r="A1390">
        <v>348</v>
      </c>
      <c r="B1390" t="s">
        <v>373</v>
      </c>
      <c r="C1390" t="s">
        <v>42</v>
      </c>
      <c r="D1390">
        <v>2009</v>
      </c>
      <c r="E1390" t="s">
        <v>13</v>
      </c>
      <c r="F1390" t="s">
        <v>110</v>
      </c>
      <c r="G1390">
        <v>3.63</v>
      </c>
      <c r="H1390" t="s">
        <v>6</v>
      </c>
      <c r="I1390">
        <v>0.6</v>
      </c>
    </row>
    <row r="1391" spans="1:9" hidden="1" x14ac:dyDescent="0.3">
      <c r="A1391">
        <v>348</v>
      </c>
      <c r="B1391" t="s">
        <v>373</v>
      </c>
      <c r="C1391" t="s">
        <v>42</v>
      </c>
      <c r="D1391">
        <v>2009</v>
      </c>
      <c r="E1391" t="s">
        <v>13</v>
      </c>
      <c r="F1391" t="s">
        <v>110</v>
      </c>
      <c r="G1391">
        <v>3.63</v>
      </c>
      <c r="H1391" t="s">
        <v>7</v>
      </c>
      <c r="I1391">
        <v>2.46</v>
      </c>
    </row>
    <row r="1392" spans="1:9" hidden="1" x14ac:dyDescent="0.3">
      <c r="A1392">
        <v>348</v>
      </c>
      <c r="B1392" t="s">
        <v>373</v>
      </c>
      <c r="C1392" t="s">
        <v>42</v>
      </c>
      <c r="D1392">
        <v>2009</v>
      </c>
      <c r="E1392" t="s">
        <v>13</v>
      </c>
      <c r="F1392" t="s">
        <v>110</v>
      </c>
      <c r="G1392">
        <v>3.63</v>
      </c>
      <c r="H1392" t="s">
        <v>8</v>
      </c>
      <c r="I1392">
        <v>0.05</v>
      </c>
    </row>
    <row r="1393" spans="1:9" hidden="1" x14ac:dyDescent="0.3">
      <c r="A1393">
        <v>348</v>
      </c>
      <c r="B1393" t="s">
        <v>373</v>
      </c>
      <c r="C1393" t="s">
        <v>42</v>
      </c>
      <c r="D1393">
        <v>2009</v>
      </c>
      <c r="E1393" t="s">
        <v>13</v>
      </c>
      <c r="F1393" t="s">
        <v>110</v>
      </c>
      <c r="G1393">
        <v>3.63</v>
      </c>
      <c r="H1393" t="s">
        <v>9</v>
      </c>
      <c r="I1393">
        <v>0.52</v>
      </c>
    </row>
    <row r="1394" spans="1:9" hidden="1" x14ac:dyDescent="0.3">
      <c r="A1394">
        <v>349</v>
      </c>
      <c r="B1394" t="s">
        <v>374</v>
      </c>
      <c r="C1394" t="s">
        <v>46</v>
      </c>
      <c r="D1394">
        <v>2007</v>
      </c>
      <c r="E1394" t="s">
        <v>13</v>
      </c>
      <c r="F1394" t="s">
        <v>183</v>
      </c>
      <c r="G1394">
        <v>3.63</v>
      </c>
      <c r="H1394" t="s">
        <v>6</v>
      </c>
      <c r="I1394">
        <v>0.05</v>
      </c>
    </row>
    <row r="1395" spans="1:9" hidden="1" x14ac:dyDescent="0.3">
      <c r="A1395">
        <v>349</v>
      </c>
      <c r="B1395" t="s">
        <v>374</v>
      </c>
      <c r="C1395" t="s">
        <v>46</v>
      </c>
      <c r="D1395">
        <v>2007</v>
      </c>
      <c r="E1395" t="s">
        <v>13</v>
      </c>
      <c r="F1395" t="s">
        <v>183</v>
      </c>
      <c r="G1395">
        <v>3.63</v>
      </c>
      <c r="H1395" t="s">
        <v>7</v>
      </c>
      <c r="I1395">
        <v>0</v>
      </c>
    </row>
    <row r="1396" spans="1:9" hidden="1" x14ac:dyDescent="0.3">
      <c r="A1396">
        <v>349</v>
      </c>
      <c r="B1396" t="s">
        <v>374</v>
      </c>
      <c r="C1396" t="s">
        <v>46</v>
      </c>
      <c r="D1396">
        <v>2007</v>
      </c>
      <c r="E1396" t="s">
        <v>13</v>
      </c>
      <c r="F1396" t="s">
        <v>183</v>
      </c>
      <c r="G1396">
        <v>3.63</v>
      </c>
      <c r="H1396" t="s">
        <v>8</v>
      </c>
      <c r="I1396">
        <v>0.64</v>
      </c>
    </row>
    <row r="1397" spans="1:9" hidden="1" x14ac:dyDescent="0.3">
      <c r="A1397">
        <v>349</v>
      </c>
      <c r="B1397" t="s">
        <v>374</v>
      </c>
      <c r="C1397" t="s">
        <v>46</v>
      </c>
      <c r="D1397">
        <v>2007</v>
      </c>
      <c r="E1397" t="s">
        <v>13</v>
      </c>
      <c r="F1397" t="s">
        <v>183</v>
      </c>
      <c r="G1397">
        <v>3.63</v>
      </c>
      <c r="H1397" t="s">
        <v>9</v>
      </c>
      <c r="I1397">
        <v>2.93</v>
      </c>
    </row>
    <row r="1398" spans="1:9" hidden="1" x14ac:dyDescent="0.3">
      <c r="A1398">
        <v>350</v>
      </c>
      <c r="B1398" t="s">
        <v>93</v>
      </c>
      <c r="C1398" t="s">
        <v>67</v>
      </c>
      <c r="D1398">
        <v>2013</v>
      </c>
      <c r="E1398" t="s">
        <v>31</v>
      </c>
      <c r="F1398" t="s">
        <v>61</v>
      </c>
      <c r="G1398">
        <v>3.63</v>
      </c>
      <c r="H1398" t="s">
        <v>6</v>
      </c>
      <c r="I1398">
        <v>1.78</v>
      </c>
    </row>
    <row r="1399" spans="1:9" hidden="1" x14ac:dyDescent="0.3">
      <c r="A1399">
        <v>350</v>
      </c>
      <c r="B1399" t="s">
        <v>93</v>
      </c>
      <c r="C1399" t="s">
        <v>67</v>
      </c>
      <c r="D1399">
        <v>2013</v>
      </c>
      <c r="E1399" t="s">
        <v>31</v>
      </c>
      <c r="F1399" t="s">
        <v>61</v>
      </c>
      <c r="G1399">
        <v>3.63</v>
      </c>
      <c r="H1399" t="s">
        <v>7</v>
      </c>
      <c r="I1399">
        <v>1.42</v>
      </c>
    </row>
    <row r="1400" spans="1:9" hidden="1" x14ac:dyDescent="0.3">
      <c r="A1400">
        <v>350</v>
      </c>
      <c r="B1400" t="s">
        <v>93</v>
      </c>
      <c r="C1400" t="s">
        <v>67</v>
      </c>
      <c r="D1400">
        <v>2013</v>
      </c>
      <c r="E1400" t="s">
        <v>31</v>
      </c>
      <c r="F1400" t="s">
        <v>61</v>
      </c>
      <c r="G1400">
        <v>3.63</v>
      </c>
      <c r="H1400" t="s">
        <v>8</v>
      </c>
      <c r="I1400">
        <v>0.05</v>
      </c>
    </row>
    <row r="1401" spans="1:9" hidden="1" x14ac:dyDescent="0.3">
      <c r="A1401">
        <v>350</v>
      </c>
      <c r="B1401" t="s">
        <v>93</v>
      </c>
      <c r="C1401" t="s">
        <v>67</v>
      </c>
      <c r="D1401">
        <v>2013</v>
      </c>
      <c r="E1401" t="s">
        <v>31</v>
      </c>
      <c r="F1401" t="s">
        <v>61</v>
      </c>
      <c r="G1401">
        <v>3.63</v>
      </c>
      <c r="H1401" t="s">
        <v>9</v>
      </c>
      <c r="I1401">
        <v>0.38</v>
      </c>
    </row>
    <row r="1402" spans="1:9" hidden="1" x14ac:dyDescent="0.3">
      <c r="A1402">
        <v>351</v>
      </c>
      <c r="B1402" t="s">
        <v>375</v>
      </c>
      <c r="C1402" t="s">
        <v>46</v>
      </c>
      <c r="D1402">
        <v>2005</v>
      </c>
      <c r="E1402" t="s">
        <v>43</v>
      </c>
      <c r="F1402" t="s">
        <v>175</v>
      </c>
      <c r="G1402">
        <v>3.62</v>
      </c>
      <c r="H1402" t="s">
        <v>6</v>
      </c>
      <c r="I1402">
        <v>2.08</v>
      </c>
    </row>
    <row r="1403" spans="1:9" hidden="1" x14ac:dyDescent="0.3">
      <c r="A1403">
        <v>351</v>
      </c>
      <c r="B1403" t="s">
        <v>375</v>
      </c>
      <c r="C1403" t="s">
        <v>46</v>
      </c>
      <c r="D1403">
        <v>2005</v>
      </c>
      <c r="E1403" t="s">
        <v>43</v>
      </c>
      <c r="F1403" t="s">
        <v>175</v>
      </c>
      <c r="G1403">
        <v>3.62</v>
      </c>
      <c r="H1403" t="s">
        <v>7</v>
      </c>
      <c r="I1403">
        <v>0.83</v>
      </c>
    </row>
    <row r="1404" spans="1:9" hidden="1" x14ac:dyDescent="0.3">
      <c r="A1404">
        <v>351</v>
      </c>
      <c r="B1404" t="s">
        <v>375</v>
      </c>
      <c r="C1404" t="s">
        <v>46</v>
      </c>
      <c r="D1404">
        <v>2005</v>
      </c>
      <c r="E1404" t="s">
        <v>43</v>
      </c>
      <c r="F1404" t="s">
        <v>175</v>
      </c>
      <c r="G1404">
        <v>3.62</v>
      </c>
      <c r="H1404" t="s">
        <v>8</v>
      </c>
      <c r="I1404">
        <v>0.46</v>
      </c>
    </row>
    <row r="1405" spans="1:9" hidden="1" x14ac:dyDescent="0.3">
      <c r="A1405">
        <v>351</v>
      </c>
      <c r="B1405" t="s">
        <v>375</v>
      </c>
      <c r="C1405" t="s">
        <v>46</v>
      </c>
      <c r="D1405">
        <v>2005</v>
      </c>
      <c r="E1405" t="s">
        <v>43</v>
      </c>
      <c r="F1405" t="s">
        <v>175</v>
      </c>
      <c r="G1405">
        <v>3.62</v>
      </c>
      <c r="H1405" t="s">
        <v>9</v>
      </c>
      <c r="I1405">
        <v>0.25</v>
      </c>
    </row>
    <row r="1406" spans="1:9" hidden="1" x14ac:dyDescent="0.3">
      <c r="A1406">
        <v>352</v>
      </c>
      <c r="B1406" t="s">
        <v>376</v>
      </c>
      <c r="C1406" t="s">
        <v>67</v>
      </c>
      <c r="D1406">
        <v>2016</v>
      </c>
      <c r="E1406" t="s">
        <v>31</v>
      </c>
      <c r="F1406" t="s">
        <v>92</v>
      </c>
      <c r="G1406">
        <v>3.61</v>
      </c>
      <c r="H1406" t="s">
        <v>6</v>
      </c>
      <c r="I1406">
        <v>1.28</v>
      </c>
    </row>
    <row r="1407" spans="1:9" hidden="1" x14ac:dyDescent="0.3">
      <c r="A1407">
        <v>352</v>
      </c>
      <c r="B1407" t="s">
        <v>376</v>
      </c>
      <c r="C1407" t="s">
        <v>67</v>
      </c>
      <c r="D1407">
        <v>2016</v>
      </c>
      <c r="E1407" t="s">
        <v>31</v>
      </c>
      <c r="F1407" t="s">
        <v>92</v>
      </c>
      <c r="G1407">
        <v>3.61</v>
      </c>
      <c r="H1407" t="s">
        <v>7</v>
      </c>
      <c r="I1407">
        <v>1.61</v>
      </c>
    </row>
    <row r="1408" spans="1:9" hidden="1" x14ac:dyDescent="0.3">
      <c r="A1408">
        <v>352</v>
      </c>
      <c r="B1408" t="s">
        <v>376</v>
      </c>
      <c r="C1408" t="s">
        <v>67</v>
      </c>
      <c r="D1408">
        <v>2016</v>
      </c>
      <c r="E1408" t="s">
        <v>31</v>
      </c>
      <c r="F1408" t="s">
        <v>92</v>
      </c>
      <c r="G1408">
        <v>3.61</v>
      </c>
      <c r="H1408" t="s">
        <v>8</v>
      </c>
      <c r="I1408">
        <v>0.15</v>
      </c>
    </row>
    <row r="1409" spans="1:9" hidden="1" x14ac:dyDescent="0.3">
      <c r="A1409">
        <v>352</v>
      </c>
      <c r="B1409" t="s">
        <v>376</v>
      </c>
      <c r="C1409" t="s">
        <v>67</v>
      </c>
      <c r="D1409">
        <v>2016</v>
      </c>
      <c r="E1409" t="s">
        <v>31</v>
      </c>
      <c r="F1409" t="s">
        <v>92</v>
      </c>
      <c r="G1409">
        <v>3.61</v>
      </c>
      <c r="H1409" t="s">
        <v>9</v>
      </c>
      <c r="I1409">
        <v>0.56999999999999995</v>
      </c>
    </row>
    <row r="1410" spans="1:9" hidden="1" x14ac:dyDescent="0.3">
      <c r="A1410">
        <v>353</v>
      </c>
      <c r="B1410" t="s">
        <v>377</v>
      </c>
      <c r="C1410" t="s">
        <v>46</v>
      </c>
      <c r="D1410">
        <v>2004</v>
      </c>
      <c r="E1410" t="s">
        <v>31</v>
      </c>
      <c r="F1410" t="s">
        <v>195</v>
      </c>
      <c r="G1410">
        <v>3.61</v>
      </c>
      <c r="H1410" t="s">
        <v>6</v>
      </c>
      <c r="I1410">
        <v>1.93</v>
      </c>
    </row>
    <row r="1411" spans="1:9" hidden="1" x14ac:dyDescent="0.3">
      <c r="A1411">
        <v>353</v>
      </c>
      <c r="B1411" t="s">
        <v>377</v>
      </c>
      <c r="C1411" t="s">
        <v>46</v>
      </c>
      <c r="D1411">
        <v>2004</v>
      </c>
      <c r="E1411" t="s">
        <v>31</v>
      </c>
      <c r="F1411" t="s">
        <v>195</v>
      </c>
      <c r="G1411">
        <v>3.61</v>
      </c>
      <c r="H1411" t="s">
        <v>7</v>
      </c>
      <c r="I1411">
        <v>1.22</v>
      </c>
    </row>
    <row r="1412" spans="1:9" hidden="1" x14ac:dyDescent="0.3">
      <c r="A1412">
        <v>353</v>
      </c>
      <c r="B1412" t="s">
        <v>377</v>
      </c>
      <c r="C1412" t="s">
        <v>46</v>
      </c>
      <c r="D1412">
        <v>2004</v>
      </c>
      <c r="E1412" t="s">
        <v>31</v>
      </c>
      <c r="F1412" t="s">
        <v>195</v>
      </c>
      <c r="G1412">
        <v>3.61</v>
      </c>
      <c r="H1412" t="s">
        <v>8</v>
      </c>
      <c r="I1412">
        <v>0.03</v>
      </c>
    </row>
    <row r="1413" spans="1:9" hidden="1" x14ac:dyDescent="0.3">
      <c r="A1413">
        <v>353</v>
      </c>
      <c r="B1413" t="s">
        <v>377</v>
      </c>
      <c r="C1413" t="s">
        <v>46</v>
      </c>
      <c r="D1413">
        <v>2004</v>
      </c>
      <c r="E1413" t="s">
        <v>31</v>
      </c>
      <c r="F1413" t="s">
        <v>195</v>
      </c>
      <c r="G1413">
        <v>3.61</v>
      </c>
      <c r="H1413" t="s">
        <v>9</v>
      </c>
      <c r="I1413">
        <v>0.44</v>
      </c>
    </row>
    <row r="1414" spans="1:9" hidden="1" x14ac:dyDescent="0.3">
      <c r="A1414">
        <v>354</v>
      </c>
      <c r="B1414" t="s">
        <v>378</v>
      </c>
      <c r="C1414" t="s">
        <v>118</v>
      </c>
      <c r="D1414">
        <v>1994</v>
      </c>
      <c r="E1414" t="s">
        <v>31</v>
      </c>
      <c r="F1414" t="s">
        <v>197</v>
      </c>
      <c r="G1414">
        <v>3.61</v>
      </c>
      <c r="H1414" t="s">
        <v>6</v>
      </c>
      <c r="I1414">
        <v>2.0499999999999998</v>
      </c>
    </row>
    <row r="1415" spans="1:9" hidden="1" x14ac:dyDescent="0.3">
      <c r="A1415">
        <v>354</v>
      </c>
      <c r="B1415" t="s">
        <v>378</v>
      </c>
      <c r="C1415" t="s">
        <v>118</v>
      </c>
      <c r="D1415">
        <v>1994</v>
      </c>
      <c r="E1415" t="s">
        <v>31</v>
      </c>
      <c r="F1415" t="s">
        <v>197</v>
      </c>
      <c r="G1415">
        <v>3.61</v>
      </c>
      <c r="H1415" t="s">
        <v>7</v>
      </c>
      <c r="I1415">
        <v>1.4</v>
      </c>
    </row>
    <row r="1416" spans="1:9" hidden="1" x14ac:dyDescent="0.3">
      <c r="A1416">
        <v>354</v>
      </c>
      <c r="B1416" t="s">
        <v>378</v>
      </c>
      <c r="C1416" t="s">
        <v>118</v>
      </c>
      <c r="D1416">
        <v>1994</v>
      </c>
      <c r="E1416" t="s">
        <v>31</v>
      </c>
      <c r="F1416" t="s">
        <v>197</v>
      </c>
      <c r="G1416">
        <v>3.61</v>
      </c>
      <c r="H1416" t="s">
        <v>8</v>
      </c>
      <c r="I1416">
        <v>0</v>
      </c>
    </row>
    <row r="1417" spans="1:9" hidden="1" x14ac:dyDescent="0.3">
      <c r="A1417">
        <v>354</v>
      </c>
      <c r="B1417" t="s">
        <v>378</v>
      </c>
      <c r="C1417" t="s">
        <v>118</v>
      </c>
      <c r="D1417">
        <v>1994</v>
      </c>
      <c r="E1417" t="s">
        <v>31</v>
      </c>
      <c r="F1417" t="s">
        <v>197</v>
      </c>
      <c r="G1417">
        <v>3.61</v>
      </c>
      <c r="H1417" t="s">
        <v>9</v>
      </c>
      <c r="I1417">
        <v>0.16</v>
      </c>
    </row>
    <row r="1418" spans="1:9" hidden="1" x14ac:dyDescent="0.3">
      <c r="A1418">
        <v>355</v>
      </c>
      <c r="B1418" t="s">
        <v>379</v>
      </c>
      <c r="C1418" t="s">
        <v>46</v>
      </c>
      <c r="D1418">
        <v>2001</v>
      </c>
      <c r="E1418" t="s">
        <v>18</v>
      </c>
      <c r="F1418" t="s">
        <v>110</v>
      </c>
      <c r="G1418">
        <v>3.61</v>
      </c>
      <c r="H1418" t="s">
        <v>6</v>
      </c>
      <c r="I1418">
        <v>2.02</v>
      </c>
    </row>
    <row r="1419" spans="1:9" hidden="1" x14ac:dyDescent="0.3">
      <c r="A1419">
        <v>355</v>
      </c>
      <c r="B1419" t="s">
        <v>379</v>
      </c>
      <c r="C1419" t="s">
        <v>46</v>
      </c>
      <c r="D1419">
        <v>2001</v>
      </c>
      <c r="E1419" t="s">
        <v>18</v>
      </c>
      <c r="F1419" t="s">
        <v>110</v>
      </c>
      <c r="G1419">
        <v>3.61</v>
      </c>
      <c r="H1419" t="s">
        <v>7</v>
      </c>
      <c r="I1419">
        <v>1.17</v>
      </c>
    </row>
    <row r="1420" spans="1:9" hidden="1" x14ac:dyDescent="0.3">
      <c r="A1420">
        <v>355</v>
      </c>
      <c r="B1420" t="s">
        <v>379</v>
      </c>
      <c r="C1420" t="s">
        <v>46</v>
      </c>
      <c r="D1420">
        <v>2001</v>
      </c>
      <c r="E1420" t="s">
        <v>18</v>
      </c>
      <c r="F1420" t="s">
        <v>110</v>
      </c>
      <c r="G1420">
        <v>3.61</v>
      </c>
      <c r="H1420" t="s">
        <v>8</v>
      </c>
      <c r="I1420">
        <v>0</v>
      </c>
    </row>
    <row r="1421" spans="1:9" hidden="1" x14ac:dyDescent="0.3">
      <c r="A1421">
        <v>355</v>
      </c>
      <c r="B1421" t="s">
        <v>379</v>
      </c>
      <c r="C1421" t="s">
        <v>46</v>
      </c>
      <c r="D1421">
        <v>2001</v>
      </c>
      <c r="E1421" t="s">
        <v>18</v>
      </c>
      <c r="F1421" t="s">
        <v>110</v>
      </c>
      <c r="G1421">
        <v>3.61</v>
      </c>
      <c r="H1421" t="s">
        <v>9</v>
      </c>
      <c r="I1421">
        <v>0.42</v>
      </c>
    </row>
    <row r="1422" spans="1:9" hidden="1" x14ac:dyDescent="0.3">
      <c r="A1422">
        <v>356</v>
      </c>
      <c r="B1422" t="s">
        <v>380</v>
      </c>
      <c r="C1422" t="s">
        <v>26</v>
      </c>
      <c r="D1422">
        <v>2007</v>
      </c>
      <c r="E1422" t="s">
        <v>33</v>
      </c>
      <c r="F1422" t="s">
        <v>158</v>
      </c>
      <c r="G1422">
        <v>3.61</v>
      </c>
      <c r="H1422" t="s">
        <v>6</v>
      </c>
      <c r="I1422">
        <v>1.61</v>
      </c>
    </row>
    <row r="1423" spans="1:9" hidden="1" x14ac:dyDescent="0.3">
      <c r="A1423">
        <v>356</v>
      </c>
      <c r="B1423" t="s">
        <v>380</v>
      </c>
      <c r="C1423" t="s">
        <v>26</v>
      </c>
      <c r="D1423">
        <v>2007</v>
      </c>
      <c r="E1423" t="s">
        <v>33</v>
      </c>
      <c r="F1423" t="s">
        <v>158</v>
      </c>
      <c r="G1423">
        <v>3.61</v>
      </c>
      <c r="H1423" t="s">
        <v>7</v>
      </c>
      <c r="I1423">
        <v>1.5</v>
      </c>
    </row>
    <row r="1424" spans="1:9" hidden="1" x14ac:dyDescent="0.3">
      <c r="A1424">
        <v>356</v>
      </c>
      <c r="B1424" t="s">
        <v>380</v>
      </c>
      <c r="C1424" t="s">
        <v>26</v>
      </c>
      <c r="D1424">
        <v>2007</v>
      </c>
      <c r="E1424" t="s">
        <v>33</v>
      </c>
      <c r="F1424" t="s">
        <v>158</v>
      </c>
      <c r="G1424">
        <v>3.61</v>
      </c>
      <c r="H1424" t="s">
        <v>8</v>
      </c>
      <c r="I1424">
        <v>0.1</v>
      </c>
    </row>
    <row r="1425" spans="1:9" hidden="1" x14ac:dyDescent="0.3">
      <c r="A1425">
        <v>356</v>
      </c>
      <c r="B1425" t="s">
        <v>380</v>
      </c>
      <c r="C1425" t="s">
        <v>26</v>
      </c>
      <c r="D1425">
        <v>2007</v>
      </c>
      <c r="E1425" t="s">
        <v>33</v>
      </c>
      <c r="F1425" t="s">
        <v>158</v>
      </c>
      <c r="G1425">
        <v>3.61</v>
      </c>
      <c r="H1425" t="s">
        <v>9</v>
      </c>
      <c r="I1425">
        <v>0.39</v>
      </c>
    </row>
    <row r="1426" spans="1:9" hidden="1" x14ac:dyDescent="0.3">
      <c r="A1426">
        <v>357</v>
      </c>
      <c r="B1426" t="s">
        <v>381</v>
      </c>
      <c r="C1426" t="s">
        <v>146</v>
      </c>
      <c r="D1426">
        <v>2001</v>
      </c>
      <c r="E1426" t="s">
        <v>43</v>
      </c>
      <c r="F1426" t="s">
        <v>14</v>
      </c>
      <c r="G1426">
        <v>3.6</v>
      </c>
      <c r="H1426" t="s">
        <v>6</v>
      </c>
      <c r="I1426">
        <v>2.38</v>
      </c>
    </row>
    <row r="1427" spans="1:9" hidden="1" x14ac:dyDescent="0.3">
      <c r="A1427">
        <v>357</v>
      </c>
      <c r="B1427" t="s">
        <v>381</v>
      </c>
      <c r="C1427" t="s">
        <v>146</v>
      </c>
      <c r="D1427">
        <v>2001</v>
      </c>
      <c r="E1427" t="s">
        <v>43</v>
      </c>
      <c r="F1427" t="s">
        <v>14</v>
      </c>
      <c r="G1427">
        <v>3.6</v>
      </c>
      <c r="H1427" t="s">
        <v>7</v>
      </c>
      <c r="I1427">
        <v>0.67</v>
      </c>
    </row>
    <row r="1428" spans="1:9" hidden="1" x14ac:dyDescent="0.3">
      <c r="A1428">
        <v>357</v>
      </c>
      <c r="B1428" t="s">
        <v>381</v>
      </c>
      <c r="C1428" t="s">
        <v>146</v>
      </c>
      <c r="D1428">
        <v>2001</v>
      </c>
      <c r="E1428" t="s">
        <v>43</v>
      </c>
      <c r="F1428" t="s">
        <v>14</v>
      </c>
      <c r="G1428">
        <v>3.6</v>
      </c>
      <c r="H1428" t="s">
        <v>8</v>
      </c>
      <c r="I1428">
        <v>0.46</v>
      </c>
    </row>
    <row r="1429" spans="1:9" hidden="1" x14ac:dyDescent="0.3">
      <c r="A1429">
        <v>357</v>
      </c>
      <c r="B1429" t="s">
        <v>381</v>
      </c>
      <c r="C1429" t="s">
        <v>146</v>
      </c>
      <c r="D1429">
        <v>2001</v>
      </c>
      <c r="E1429" t="s">
        <v>43</v>
      </c>
      <c r="F1429" t="s">
        <v>14</v>
      </c>
      <c r="G1429">
        <v>3.6</v>
      </c>
      <c r="H1429" t="s">
        <v>9</v>
      </c>
      <c r="I1429">
        <v>0.1</v>
      </c>
    </row>
    <row r="1430" spans="1:9" hidden="1" x14ac:dyDescent="0.3">
      <c r="A1430">
        <v>358</v>
      </c>
      <c r="B1430" t="s">
        <v>382</v>
      </c>
      <c r="C1430" t="s">
        <v>46</v>
      </c>
      <c r="D1430">
        <v>2005</v>
      </c>
      <c r="E1430" t="s">
        <v>31</v>
      </c>
      <c r="F1430" t="s">
        <v>195</v>
      </c>
      <c r="G1430">
        <v>3.59</v>
      </c>
      <c r="H1430" t="s">
        <v>6</v>
      </c>
      <c r="I1430">
        <v>2.1800000000000002</v>
      </c>
    </row>
    <row r="1431" spans="1:9" hidden="1" x14ac:dyDescent="0.3">
      <c r="A1431">
        <v>358</v>
      </c>
      <c r="B1431" t="s">
        <v>382</v>
      </c>
      <c r="C1431" t="s">
        <v>46</v>
      </c>
      <c r="D1431">
        <v>2005</v>
      </c>
      <c r="E1431" t="s">
        <v>31</v>
      </c>
      <c r="F1431" t="s">
        <v>195</v>
      </c>
      <c r="G1431">
        <v>3.59</v>
      </c>
      <c r="H1431" t="s">
        <v>7</v>
      </c>
      <c r="I1431">
        <v>1.02</v>
      </c>
    </row>
    <row r="1432" spans="1:9" hidden="1" x14ac:dyDescent="0.3">
      <c r="A1432">
        <v>358</v>
      </c>
      <c r="B1432" t="s">
        <v>382</v>
      </c>
      <c r="C1432" t="s">
        <v>46</v>
      </c>
      <c r="D1432">
        <v>2005</v>
      </c>
      <c r="E1432" t="s">
        <v>31</v>
      </c>
      <c r="F1432" t="s">
        <v>195</v>
      </c>
      <c r="G1432">
        <v>3.59</v>
      </c>
      <c r="H1432" t="s">
        <v>8</v>
      </c>
      <c r="I1432">
        <v>0.03</v>
      </c>
    </row>
    <row r="1433" spans="1:9" hidden="1" x14ac:dyDescent="0.3">
      <c r="A1433">
        <v>358</v>
      </c>
      <c r="B1433" t="s">
        <v>382</v>
      </c>
      <c r="C1433" t="s">
        <v>46</v>
      </c>
      <c r="D1433">
        <v>2005</v>
      </c>
      <c r="E1433" t="s">
        <v>31</v>
      </c>
      <c r="F1433" t="s">
        <v>195</v>
      </c>
      <c r="G1433">
        <v>3.59</v>
      </c>
      <c r="H1433" t="s">
        <v>9</v>
      </c>
      <c r="I1433">
        <v>0.37</v>
      </c>
    </row>
    <row r="1434" spans="1:9" hidden="1" x14ac:dyDescent="0.3">
      <c r="A1434">
        <v>359</v>
      </c>
      <c r="B1434" t="s">
        <v>383</v>
      </c>
      <c r="C1434" t="s">
        <v>86</v>
      </c>
      <c r="D1434">
        <v>2000</v>
      </c>
      <c r="E1434" t="s">
        <v>72</v>
      </c>
      <c r="F1434" t="s">
        <v>384</v>
      </c>
      <c r="G1434">
        <v>3.58</v>
      </c>
      <c r="H1434" t="s">
        <v>6</v>
      </c>
      <c r="I1434">
        <v>2.0099999999999998</v>
      </c>
    </row>
    <row r="1435" spans="1:9" hidden="1" x14ac:dyDescent="0.3">
      <c r="A1435">
        <v>359</v>
      </c>
      <c r="B1435" t="s">
        <v>383</v>
      </c>
      <c r="C1435" t="s">
        <v>86</v>
      </c>
      <c r="D1435">
        <v>2000</v>
      </c>
      <c r="E1435" t="s">
        <v>72</v>
      </c>
      <c r="F1435" t="s">
        <v>384</v>
      </c>
      <c r="G1435">
        <v>3.58</v>
      </c>
      <c r="H1435" t="s">
        <v>7</v>
      </c>
      <c r="I1435">
        <v>1.35</v>
      </c>
    </row>
    <row r="1436" spans="1:9" hidden="1" x14ac:dyDescent="0.3">
      <c r="A1436">
        <v>359</v>
      </c>
      <c r="B1436" t="s">
        <v>383</v>
      </c>
      <c r="C1436" t="s">
        <v>86</v>
      </c>
      <c r="D1436">
        <v>2000</v>
      </c>
      <c r="E1436" t="s">
        <v>72</v>
      </c>
      <c r="F1436" t="s">
        <v>384</v>
      </c>
      <c r="G1436">
        <v>3.58</v>
      </c>
      <c r="H1436" t="s">
        <v>8</v>
      </c>
      <c r="I1436">
        <v>0.06</v>
      </c>
    </row>
    <row r="1437" spans="1:9" hidden="1" x14ac:dyDescent="0.3">
      <c r="A1437">
        <v>359</v>
      </c>
      <c r="B1437" t="s">
        <v>383</v>
      </c>
      <c r="C1437" t="s">
        <v>86</v>
      </c>
      <c r="D1437">
        <v>2000</v>
      </c>
      <c r="E1437" t="s">
        <v>72</v>
      </c>
      <c r="F1437" t="s">
        <v>384</v>
      </c>
      <c r="G1437">
        <v>3.58</v>
      </c>
      <c r="H1437" t="s">
        <v>9</v>
      </c>
      <c r="I1437">
        <v>0.16</v>
      </c>
    </row>
    <row r="1438" spans="1:9" hidden="1" x14ac:dyDescent="0.3">
      <c r="A1438">
        <v>360</v>
      </c>
      <c r="B1438" t="s">
        <v>385</v>
      </c>
      <c r="C1438" t="s">
        <v>86</v>
      </c>
      <c r="D1438">
        <v>1997</v>
      </c>
      <c r="E1438" t="s">
        <v>2</v>
      </c>
      <c r="F1438" t="s">
        <v>386</v>
      </c>
      <c r="G1438">
        <v>3.56</v>
      </c>
      <c r="H1438" t="s">
        <v>6</v>
      </c>
      <c r="I1438">
        <v>1.57</v>
      </c>
    </row>
    <row r="1439" spans="1:9" hidden="1" x14ac:dyDescent="0.3">
      <c r="A1439">
        <v>360</v>
      </c>
      <c r="B1439" t="s">
        <v>385</v>
      </c>
      <c r="C1439" t="s">
        <v>86</v>
      </c>
      <c r="D1439">
        <v>1997</v>
      </c>
      <c r="E1439" t="s">
        <v>2</v>
      </c>
      <c r="F1439" t="s">
        <v>386</v>
      </c>
      <c r="G1439">
        <v>3.56</v>
      </c>
      <c r="H1439" t="s">
        <v>7</v>
      </c>
      <c r="I1439">
        <v>1.79</v>
      </c>
    </row>
    <row r="1440" spans="1:9" hidden="1" x14ac:dyDescent="0.3">
      <c r="A1440">
        <v>360</v>
      </c>
      <c r="B1440" t="s">
        <v>385</v>
      </c>
      <c r="C1440" t="s">
        <v>86</v>
      </c>
      <c r="D1440">
        <v>1997</v>
      </c>
      <c r="E1440" t="s">
        <v>2</v>
      </c>
      <c r="F1440" t="s">
        <v>386</v>
      </c>
      <c r="G1440">
        <v>3.56</v>
      </c>
      <c r="H1440" t="s">
        <v>8</v>
      </c>
      <c r="I1440">
        <v>0</v>
      </c>
    </row>
    <row r="1441" spans="1:9" hidden="1" x14ac:dyDescent="0.3">
      <c r="A1441">
        <v>360</v>
      </c>
      <c r="B1441" t="s">
        <v>385</v>
      </c>
      <c r="C1441" t="s">
        <v>86</v>
      </c>
      <c r="D1441">
        <v>1997</v>
      </c>
      <c r="E1441" t="s">
        <v>2</v>
      </c>
      <c r="F1441" t="s">
        <v>386</v>
      </c>
      <c r="G1441">
        <v>3.56</v>
      </c>
      <c r="H1441" t="s">
        <v>9</v>
      </c>
      <c r="I1441">
        <v>0.2</v>
      </c>
    </row>
    <row r="1442" spans="1:9" hidden="1" x14ac:dyDescent="0.3">
      <c r="A1442">
        <v>361</v>
      </c>
      <c r="B1442" t="s">
        <v>128</v>
      </c>
      <c r="C1442" t="s">
        <v>46</v>
      </c>
      <c r="D1442">
        <v>2006</v>
      </c>
      <c r="E1442" t="s">
        <v>43</v>
      </c>
      <c r="F1442" t="s">
        <v>44</v>
      </c>
      <c r="G1442">
        <v>3.54</v>
      </c>
      <c r="H1442" t="s">
        <v>6</v>
      </c>
      <c r="I1442">
        <v>1.56</v>
      </c>
    </row>
    <row r="1443" spans="1:9" hidden="1" x14ac:dyDescent="0.3">
      <c r="A1443">
        <v>361</v>
      </c>
      <c r="B1443" t="s">
        <v>128</v>
      </c>
      <c r="C1443" t="s">
        <v>46</v>
      </c>
      <c r="D1443">
        <v>2006</v>
      </c>
      <c r="E1443" t="s">
        <v>43</v>
      </c>
      <c r="F1443" t="s">
        <v>44</v>
      </c>
      <c r="G1443">
        <v>3.54</v>
      </c>
      <c r="H1443" t="s">
        <v>7</v>
      </c>
      <c r="I1443">
        <v>1.4</v>
      </c>
    </row>
    <row r="1444" spans="1:9" hidden="1" x14ac:dyDescent="0.3">
      <c r="A1444">
        <v>361</v>
      </c>
      <c r="B1444" t="s">
        <v>128</v>
      </c>
      <c r="C1444" t="s">
        <v>46</v>
      </c>
      <c r="D1444">
        <v>2006</v>
      </c>
      <c r="E1444" t="s">
        <v>43</v>
      </c>
      <c r="F1444" t="s">
        <v>44</v>
      </c>
      <c r="G1444">
        <v>3.54</v>
      </c>
      <c r="H1444" t="s">
        <v>8</v>
      </c>
      <c r="I1444">
        <v>7.0000000000000007E-2</v>
      </c>
    </row>
    <row r="1445" spans="1:9" hidden="1" x14ac:dyDescent="0.3">
      <c r="A1445">
        <v>361</v>
      </c>
      <c r="B1445" t="s">
        <v>128</v>
      </c>
      <c r="C1445" t="s">
        <v>46</v>
      </c>
      <c r="D1445">
        <v>2006</v>
      </c>
      <c r="E1445" t="s">
        <v>43</v>
      </c>
      <c r="F1445" t="s">
        <v>44</v>
      </c>
      <c r="G1445">
        <v>3.54</v>
      </c>
      <c r="H1445" t="s">
        <v>9</v>
      </c>
      <c r="I1445">
        <v>0.5</v>
      </c>
    </row>
    <row r="1446" spans="1:9" hidden="1" x14ac:dyDescent="0.3">
      <c r="A1446">
        <v>362</v>
      </c>
      <c r="B1446" t="s">
        <v>387</v>
      </c>
      <c r="C1446" t="s">
        <v>46</v>
      </c>
      <c r="D1446">
        <v>2002</v>
      </c>
      <c r="E1446" t="s">
        <v>43</v>
      </c>
      <c r="F1446" t="s">
        <v>59</v>
      </c>
      <c r="G1446">
        <v>3.54</v>
      </c>
      <c r="H1446" t="s">
        <v>6</v>
      </c>
      <c r="I1446">
        <v>1.23</v>
      </c>
    </row>
    <row r="1447" spans="1:9" hidden="1" x14ac:dyDescent="0.3">
      <c r="A1447">
        <v>362</v>
      </c>
      <c r="B1447" t="s">
        <v>387</v>
      </c>
      <c r="C1447" t="s">
        <v>46</v>
      </c>
      <c r="D1447">
        <v>2002</v>
      </c>
      <c r="E1447" t="s">
        <v>43</v>
      </c>
      <c r="F1447" t="s">
        <v>59</v>
      </c>
      <c r="G1447">
        <v>3.54</v>
      </c>
      <c r="H1447" t="s">
        <v>7</v>
      </c>
      <c r="I1447">
        <v>1.77</v>
      </c>
    </row>
    <row r="1448" spans="1:9" hidden="1" x14ac:dyDescent="0.3">
      <c r="A1448">
        <v>362</v>
      </c>
      <c r="B1448" t="s">
        <v>387</v>
      </c>
      <c r="C1448" t="s">
        <v>46</v>
      </c>
      <c r="D1448">
        <v>2002</v>
      </c>
      <c r="E1448" t="s">
        <v>43</v>
      </c>
      <c r="F1448" t="s">
        <v>59</v>
      </c>
      <c r="G1448">
        <v>3.54</v>
      </c>
      <c r="H1448" t="s">
        <v>8</v>
      </c>
      <c r="I1448">
        <v>0.05</v>
      </c>
    </row>
    <row r="1449" spans="1:9" hidden="1" x14ac:dyDescent="0.3">
      <c r="A1449">
        <v>362</v>
      </c>
      <c r="B1449" t="s">
        <v>387</v>
      </c>
      <c r="C1449" t="s">
        <v>46</v>
      </c>
      <c r="D1449">
        <v>2002</v>
      </c>
      <c r="E1449" t="s">
        <v>43</v>
      </c>
      <c r="F1449" t="s">
        <v>59</v>
      </c>
      <c r="G1449">
        <v>3.54</v>
      </c>
      <c r="H1449" t="s">
        <v>9</v>
      </c>
      <c r="I1449">
        <v>0.49</v>
      </c>
    </row>
    <row r="1450" spans="1:9" hidden="1" x14ac:dyDescent="0.3">
      <c r="A1450">
        <v>363</v>
      </c>
      <c r="B1450" t="s">
        <v>388</v>
      </c>
      <c r="C1450" t="s">
        <v>86</v>
      </c>
      <c r="D1450">
        <v>1997</v>
      </c>
      <c r="E1450" t="s">
        <v>43</v>
      </c>
      <c r="F1450" t="s">
        <v>222</v>
      </c>
      <c r="G1450">
        <v>3.54</v>
      </c>
      <c r="H1450" t="s">
        <v>6</v>
      </c>
      <c r="I1450">
        <v>1.66</v>
      </c>
    </row>
    <row r="1451" spans="1:9" hidden="1" x14ac:dyDescent="0.3">
      <c r="A1451">
        <v>363</v>
      </c>
      <c r="B1451" t="s">
        <v>388</v>
      </c>
      <c r="C1451" t="s">
        <v>86</v>
      </c>
      <c r="D1451">
        <v>1997</v>
      </c>
      <c r="E1451" t="s">
        <v>43</v>
      </c>
      <c r="F1451" t="s">
        <v>222</v>
      </c>
      <c r="G1451">
        <v>3.54</v>
      </c>
      <c r="H1451" t="s">
        <v>7</v>
      </c>
      <c r="I1451">
        <v>1.58</v>
      </c>
    </row>
    <row r="1452" spans="1:9" hidden="1" x14ac:dyDescent="0.3">
      <c r="A1452">
        <v>363</v>
      </c>
      <c r="B1452" t="s">
        <v>388</v>
      </c>
      <c r="C1452" t="s">
        <v>86</v>
      </c>
      <c r="D1452">
        <v>1997</v>
      </c>
      <c r="E1452" t="s">
        <v>43</v>
      </c>
      <c r="F1452" t="s">
        <v>222</v>
      </c>
      <c r="G1452">
        <v>3.54</v>
      </c>
      <c r="H1452" t="s">
        <v>8</v>
      </c>
      <c r="I1452">
        <v>0.12</v>
      </c>
    </row>
    <row r="1453" spans="1:9" hidden="1" x14ac:dyDescent="0.3">
      <c r="A1453">
        <v>363</v>
      </c>
      <c r="B1453" t="s">
        <v>388</v>
      </c>
      <c r="C1453" t="s">
        <v>86</v>
      </c>
      <c r="D1453">
        <v>1997</v>
      </c>
      <c r="E1453" t="s">
        <v>43</v>
      </c>
      <c r="F1453" t="s">
        <v>222</v>
      </c>
      <c r="G1453">
        <v>3.54</v>
      </c>
      <c r="H1453" t="s">
        <v>9</v>
      </c>
      <c r="I1453">
        <v>0.18</v>
      </c>
    </row>
    <row r="1454" spans="1:9" hidden="1" x14ac:dyDescent="0.3">
      <c r="A1454">
        <v>364</v>
      </c>
      <c r="B1454" t="s">
        <v>389</v>
      </c>
      <c r="C1454" t="s">
        <v>46</v>
      </c>
      <c r="D1454">
        <v>2001</v>
      </c>
      <c r="E1454" t="s">
        <v>31</v>
      </c>
      <c r="F1454" t="s">
        <v>110</v>
      </c>
      <c r="G1454">
        <v>3.53</v>
      </c>
      <c r="H1454" t="s">
        <v>6</v>
      </c>
      <c r="I1454">
        <v>1.9</v>
      </c>
    </row>
    <row r="1455" spans="1:9" hidden="1" x14ac:dyDescent="0.3">
      <c r="A1455">
        <v>364</v>
      </c>
      <c r="B1455" t="s">
        <v>389</v>
      </c>
      <c r="C1455" t="s">
        <v>46</v>
      </c>
      <c r="D1455">
        <v>2001</v>
      </c>
      <c r="E1455" t="s">
        <v>31</v>
      </c>
      <c r="F1455" t="s">
        <v>110</v>
      </c>
      <c r="G1455">
        <v>3.53</v>
      </c>
      <c r="H1455" t="s">
        <v>7</v>
      </c>
      <c r="I1455">
        <v>1.1299999999999999</v>
      </c>
    </row>
    <row r="1456" spans="1:9" hidden="1" x14ac:dyDescent="0.3">
      <c r="A1456">
        <v>364</v>
      </c>
      <c r="B1456" t="s">
        <v>389</v>
      </c>
      <c r="C1456" t="s">
        <v>46</v>
      </c>
      <c r="D1456">
        <v>2001</v>
      </c>
      <c r="E1456" t="s">
        <v>31</v>
      </c>
      <c r="F1456" t="s">
        <v>110</v>
      </c>
      <c r="G1456">
        <v>3.53</v>
      </c>
      <c r="H1456" t="s">
        <v>8</v>
      </c>
      <c r="I1456">
        <v>0.1</v>
      </c>
    </row>
    <row r="1457" spans="1:9" hidden="1" x14ac:dyDescent="0.3">
      <c r="A1457">
        <v>364</v>
      </c>
      <c r="B1457" t="s">
        <v>389</v>
      </c>
      <c r="C1457" t="s">
        <v>46</v>
      </c>
      <c r="D1457">
        <v>2001</v>
      </c>
      <c r="E1457" t="s">
        <v>31</v>
      </c>
      <c r="F1457" t="s">
        <v>110</v>
      </c>
      <c r="G1457">
        <v>3.53</v>
      </c>
      <c r="H1457" t="s">
        <v>9</v>
      </c>
      <c r="I1457">
        <v>0.41</v>
      </c>
    </row>
    <row r="1458" spans="1:9" hidden="1" x14ac:dyDescent="0.3">
      <c r="A1458">
        <v>365</v>
      </c>
      <c r="B1458" t="s">
        <v>390</v>
      </c>
      <c r="C1458" t="s">
        <v>46</v>
      </c>
      <c r="D1458">
        <v>2005</v>
      </c>
      <c r="E1458" t="s">
        <v>43</v>
      </c>
      <c r="F1458" t="s">
        <v>222</v>
      </c>
      <c r="G1458">
        <v>3.53</v>
      </c>
      <c r="H1458" t="s">
        <v>6</v>
      </c>
      <c r="I1458">
        <v>1.98</v>
      </c>
    </row>
    <row r="1459" spans="1:9" hidden="1" x14ac:dyDescent="0.3">
      <c r="A1459">
        <v>365</v>
      </c>
      <c r="B1459" t="s">
        <v>390</v>
      </c>
      <c r="C1459" t="s">
        <v>46</v>
      </c>
      <c r="D1459">
        <v>2005</v>
      </c>
      <c r="E1459" t="s">
        <v>43</v>
      </c>
      <c r="F1459" t="s">
        <v>222</v>
      </c>
      <c r="G1459">
        <v>3.53</v>
      </c>
      <c r="H1459" t="s">
        <v>7</v>
      </c>
      <c r="I1459">
        <v>1.1399999999999999</v>
      </c>
    </row>
    <row r="1460" spans="1:9" hidden="1" x14ac:dyDescent="0.3">
      <c r="A1460">
        <v>365</v>
      </c>
      <c r="B1460" t="s">
        <v>390</v>
      </c>
      <c r="C1460" t="s">
        <v>46</v>
      </c>
      <c r="D1460">
        <v>2005</v>
      </c>
      <c r="E1460" t="s">
        <v>43</v>
      </c>
      <c r="F1460" t="s">
        <v>222</v>
      </c>
      <c r="G1460">
        <v>3.53</v>
      </c>
      <c r="H1460" t="s">
        <v>8</v>
      </c>
      <c r="I1460">
        <v>0.01</v>
      </c>
    </row>
    <row r="1461" spans="1:9" hidden="1" x14ac:dyDescent="0.3">
      <c r="A1461">
        <v>365</v>
      </c>
      <c r="B1461" t="s">
        <v>390</v>
      </c>
      <c r="C1461" t="s">
        <v>46</v>
      </c>
      <c r="D1461">
        <v>2005</v>
      </c>
      <c r="E1461" t="s">
        <v>43</v>
      </c>
      <c r="F1461" t="s">
        <v>222</v>
      </c>
      <c r="G1461">
        <v>3.53</v>
      </c>
      <c r="H1461" t="s">
        <v>9</v>
      </c>
      <c r="I1461">
        <v>0.41</v>
      </c>
    </row>
    <row r="1462" spans="1:9" hidden="1" x14ac:dyDescent="0.3">
      <c r="A1462">
        <v>366</v>
      </c>
      <c r="B1462" t="s">
        <v>362</v>
      </c>
      <c r="C1462" t="s">
        <v>39</v>
      </c>
      <c r="D1462">
        <v>2013</v>
      </c>
      <c r="E1462" t="s">
        <v>31</v>
      </c>
      <c r="F1462" t="s">
        <v>110</v>
      </c>
      <c r="G1462">
        <v>3.53</v>
      </c>
      <c r="H1462" t="s">
        <v>6</v>
      </c>
      <c r="I1462">
        <v>2.14</v>
      </c>
    </row>
    <row r="1463" spans="1:9" hidden="1" x14ac:dyDescent="0.3">
      <c r="A1463">
        <v>366</v>
      </c>
      <c r="B1463" t="s">
        <v>362</v>
      </c>
      <c r="C1463" t="s">
        <v>39</v>
      </c>
      <c r="D1463">
        <v>2013</v>
      </c>
      <c r="E1463" t="s">
        <v>31</v>
      </c>
      <c r="F1463" t="s">
        <v>110</v>
      </c>
      <c r="G1463">
        <v>3.53</v>
      </c>
      <c r="H1463" t="s">
        <v>7</v>
      </c>
      <c r="I1463">
        <v>1.08</v>
      </c>
    </row>
    <row r="1464" spans="1:9" hidden="1" x14ac:dyDescent="0.3">
      <c r="A1464">
        <v>366</v>
      </c>
      <c r="B1464" t="s">
        <v>362</v>
      </c>
      <c r="C1464" t="s">
        <v>39</v>
      </c>
      <c r="D1464">
        <v>2013</v>
      </c>
      <c r="E1464" t="s">
        <v>31</v>
      </c>
      <c r="F1464" t="s">
        <v>110</v>
      </c>
      <c r="G1464">
        <v>3.53</v>
      </c>
      <c r="H1464" t="s">
        <v>8</v>
      </c>
      <c r="I1464">
        <v>0.02</v>
      </c>
    </row>
    <row r="1465" spans="1:9" hidden="1" x14ac:dyDescent="0.3">
      <c r="A1465">
        <v>366</v>
      </c>
      <c r="B1465" t="s">
        <v>362</v>
      </c>
      <c r="C1465" t="s">
        <v>39</v>
      </c>
      <c r="D1465">
        <v>2013</v>
      </c>
      <c r="E1465" t="s">
        <v>31</v>
      </c>
      <c r="F1465" t="s">
        <v>110</v>
      </c>
      <c r="G1465">
        <v>3.53</v>
      </c>
      <c r="H1465" t="s">
        <v>9</v>
      </c>
      <c r="I1465">
        <v>0.28999999999999998</v>
      </c>
    </row>
    <row r="1466" spans="1:9" hidden="1" x14ac:dyDescent="0.3">
      <c r="A1466">
        <v>367</v>
      </c>
      <c r="B1466" t="s">
        <v>240</v>
      </c>
      <c r="C1466" t="s">
        <v>39</v>
      </c>
      <c r="D1466">
        <v>2010</v>
      </c>
      <c r="E1466" t="s">
        <v>13</v>
      </c>
      <c r="F1466" t="s">
        <v>110</v>
      </c>
      <c r="G1466">
        <v>3.53</v>
      </c>
      <c r="H1466" t="s">
        <v>6</v>
      </c>
      <c r="I1466">
        <v>0.71</v>
      </c>
    </row>
    <row r="1467" spans="1:9" hidden="1" x14ac:dyDescent="0.3">
      <c r="A1467">
        <v>367</v>
      </c>
      <c r="B1467" t="s">
        <v>240</v>
      </c>
      <c r="C1467" t="s">
        <v>39</v>
      </c>
      <c r="D1467">
        <v>2010</v>
      </c>
      <c r="E1467" t="s">
        <v>13</v>
      </c>
      <c r="F1467" t="s">
        <v>110</v>
      </c>
      <c r="G1467">
        <v>3.53</v>
      </c>
      <c r="H1467" t="s">
        <v>7</v>
      </c>
      <c r="I1467">
        <v>2.4</v>
      </c>
    </row>
    <row r="1468" spans="1:9" hidden="1" x14ac:dyDescent="0.3">
      <c r="A1468">
        <v>367</v>
      </c>
      <c r="B1468" t="s">
        <v>240</v>
      </c>
      <c r="C1468" t="s">
        <v>39</v>
      </c>
      <c r="D1468">
        <v>2010</v>
      </c>
      <c r="E1468" t="s">
        <v>13</v>
      </c>
      <c r="F1468" t="s">
        <v>110</v>
      </c>
      <c r="G1468">
        <v>3.53</v>
      </c>
      <c r="H1468" t="s">
        <v>8</v>
      </c>
      <c r="I1468">
        <v>0.02</v>
      </c>
    </row>
    <row r="1469" spans="1:9" hidden="1" x14ac:dyDescent="0.3">
      <c r="A1469">
        <v>367</v>
      </c>
      <c r="B1469" t="s">
        <v>240</v>
      </c>
      <c r="C1469" t="s">
        <v>39</v>
      </c>
      <c r="D1469">
        <v>2010</v>
      </c>
      <c r="E1469" t="s">
        <v>13</v>
      </c>
      <c r="F1469" t="s">
        <v>110</v>
      </c>
      <c r="G1469">
        <v>3.53</v>
      </c>
      <c r="H1469" t="s">
        <v>9</v>
      </c>
      <c r="I1469">
        <v>0.4</v>
      </c>
    </row>
    <row r="1470" spans="1:9" hidden="1" x14ac:dyDescent="0.3">
      <c r="A1470">
        <v>368</v>
      </c>
      <c r="B1470" t="s">
        <v>391</v>
      </c>
      <c r="C1470" t="s">
        <v>86</v>
      </c>
      <c r="D1470">
        <v>2000</v>
      </c>
      <c r="E1470" t="s">
        <v>43</v>
      </c>
      <c r="F1470" t="s">
        <v>384</v>
      </c>
      <c r="G1470">
        <v>3.52</v>
      </c>
      <c r="H1470" t="s">
        <v>6</v>
      </c>
      <c r="I1470">
        <v>1.96</v>
      </c>
    </row>
    <row r="1471" spans="1:9" hidden="1" x14ac:dyDescent="0.3">
      <c r="A1471">
        <v>368</v>
      </c>
      <c r="B1471" t="s">
        <v>391</v>
      </c>
      <c r="C1471" t="s">
        <v>86</v>
      </c>
      <c r="D1471">
        <v>2000</v>
      </c>
      <c r="E1471" t="s">
        <v>43</v>
      </c>
      <c r="F1471" t="s">
        <v>384</v>
      </c>
      <c r="G1471">
        <v>3.52</v>
      </c>
      <c r="H1471" t="s">
        <v>7</v>
      </c>
      <c r="I1471">
        <v>1.33</v>
      </c>
    </row>
    <row r="1472" spans="1:9" hidden="1" x14ac:dyDescent="0.3">
      <c r="A1472">
        <v>368</v>
      </c>
      <c r="B1472" t="s">
        <v>391</v>
      </c>
      <c r="C1472" t="s">
        <v>86</v>
      </c>
      <c r="D1472">
        <v>2000</v>
      </c>
      <c r="E1472" t="s">
        <v>43</v>
      </c>
      <c r="F1472" t="s">
        <v>384</v>
      </c>
      <c r="G1472">
        <v>3.52</v>
      </c>
      <c r="H1472" t="s">
        <v>8</v>
      </c>
      <c r="I1472">
        <v>0</v>
      </c>
    </row>
    <row r="1473" spans="1:9" hidden="1" x14ac:dyDescent="0.3">
      <c r="A1473">
        <v>368</v>
      </c>
      <c r="B1473" t="s">
        <v>391</v>
      </c>
      <c r="C1473" t="s">
        <v>86</v>
      </c>
      <c r="D1473">
        <v>2000</v>
      </c>
      <c r="E1473" t="s">
        <v>43</v>
      </c>
      <c r="F1473" t="s">
        <v>384</v>
      </c>
      <c r="G1473">
        <v>3.52</v>
      </c>
      <c r="H1473" t="s">
        <v>9</v>
      </c>
      <c r="I1473">
        <v>0.23</v>
      </c>
    </row>
    <row r="1474" spans="1:9" hidden="1" x14ac:dyDescent="0.3">
      <c r="A1474">
        <v>369</v>
      </c>
      <c r="B1474" t="s">
        <v>392</v>
      </c>
      <c r="C1474" t="s">
        <v>86</v>
      </c>
      <c r="D1474">
        <v>1999</v>
      </c>
      <c r="E1474" t="s">
        <v>2</v>
      </c>
      <c r="F1474" t="s">
        <v>59</v>
      </c>
      <c r="G1474">
        <v>3.52</v>
      </c>
      <c r="H1474" t="s">
        <v>6</v>
      </c>
      <c r="I1474">
        <v>2.14</v>
      </c>
    </row>
    <row r="1475" spans="1:9" hidden="1" x14ac:dyDescent="0.3">
      <c r="A1475">
        <v>369</v>
      </c>
      <c r="B1475" t="s">
        <v>392</v>
      </c>
      <c r="C1475" t="s">
        <v>86</v>
      </c>
      <c r="D1475">
        <v>1999</v>
      </c>
      <c r="E1475" t="s">
        <v>2</v>
      </c>
      <c r="F1475" t="s">
        <v>59</v>
      </c>
      <c r="G1475">
        <v>3.52</v>
      </c>
      <c r="H1475" t="s">
        <v>7</v>
      </c>
      <c r="I1475">
        <v>1.21</v>
      </c>
    </row>
    <row r="1476" spans="1:9" hidden="1" x14ac:dyDescent="0.3">
      <c r="A1476">
        <v>369</v>
      </c>
      <c r="B1476" t="s">
        <v>392</v>
      </c>
      <c r="C1476" t="s">
        <v>86</v>
      </c>
      <c r="D1476">
        <v>1999</v>
      </c>
      <c r="E1476" t="s">
        <v>2</v>
      </c>
      <c r="F1476" t="s">
        <v>59</v>
      </c>
      <c r="G1476">
        <v>3.52</v>
      </c>
      <c r="H1476" t="s">
        <v>8</v>
      </c>
      <c r="I1476">
        <v>0.01</v>
      </c>
    </row>
    <row r="1477" spans="1:9" hidden="1" x14ac:dyDescent="0.3">
      <c r="A1477">
        <v>369</v>
      </c>
      <c r="B1477" t="s">
        <v>392</v>
      </c>
      <c r="C1477" t="s">
        <v>86</v>
      </c>
      <c r="D1477">
        <v>1999</v>
      </c>
      <c r="E1477" t="s">
        <v>2</v>
      </c>
      <c r="F1477" t="s">
        <v>59</v>
      </c>
      <c r="G1477">
        <v>3.52</v>
      </c>
      <c r="H1477" t="s">
        <v>9</v>
      </c>
      <c r="I1477">
        <v>0.17</v>
      </c>
    </row>
    <row r="1478" spans="1:9" hidden="1" x14ac:dyDescent="0.3">
      <c r="A1478">
        <v>370</v>
      </c>
      <c r="B1478" t="s">
        <v>393</v>
      </c>
      <c r="C1478" t="s">
        <v>39</v>
      </c>
      <c r="D1478">
        <v>2008</v>
      </c>
      <c r="E1478" t="s">
        <v>31</v>
      </c>
      <c r="F1478" t="s">
        <v>110</v>
      </c>
      <c r="G1478">
        <v>3.52</v>
      </c>
      <c r="H1478" t="s">
        <v>6</v>
      </c>
      <c r="I1478">
        <v>2.66</v>
      </c>
    </row>
    <row r="1479" spans="1:9" hidden="1" x14ac:dyDescent="0.3">
      <c r="A1479">
        <v>370</v>
      </c>
      <c r="B1479" t="s">
        <v>393</v>
      </c>
      <c r="C1479" t="s">
        <v>39</v>
      </c>
      <c r="D1479">
        <v>2008</v>
      </c>
      <c r="E1479" t="s">
        <v>31</v>
      </c>
      <c r="F1479" t="s">
        <v>110</v>
      </c>
      <c r="G1479">
        <v>3.52</v>
      </c>
      <c r="H1479" t="s">
        <v>7</v>
      </c>
      <c r="I1479">
        <v>0.5</v>
      </c>
    </row>
    <row r="1480" spans="1:9" hidden="1" x14ac:dyDescent="0.3">
      <c r="A1480">
        <v>370</v>
      </c>
      <c r="B1480" t="s">
        <v>393</v>
      </c>
      <c r="C1480" t="s">
        <v>39</v>
      </c>
      <c r="D1480">
        <v>2008</v>
      </c>
      <c r="E1480" t="s">
        <v>31</v>
      </c>
      <c r="F1480" t="s">
        <v>110</v>
      </c>
      <c r="G1480">
        <v>3.52</v>
      </c>
      <c r="H1480" t="s">
        <v>8</v>
      </c>
      <c r="I1480">
        <v>0.05</v>
      </c>
    </row>
    <row r="1481" spans="1:9" hidden="1" x14ac:dyDescent="0.3">
      <c r="A1481">
        <v>370</v>
      </c>
      <c r="B1481" t="s">
        <v>393</v>
      </c>
      <c r="C1481" t="s">
        <v>39</v>
      </c>
      <c r="D1481">
        <v>2008</v>
      </c>
      <c r="E1481" t="s">
        <v>31</v>
      </c>
      <c r="F1481" t="s">
        <v>110</v>
      </c>
      <c r="G1481">
        <v>3.52</v>
      </c>
      <c r="H1481" t="s">
        <v>9</v>
      </c>
      <c r="I1481">
        <v>0.3</v>
      </c>
    </row>
    <row r="1482" spans="1:9" hidden="1" x14ac:dyDescent="0.3">
      <c r="A1482">
        <v>371</v>
      </c>
      <c r="B1482" t="s">
        <v>267</v>
      </c>
      <c r="C1482" t="s">
        <v>26</v>
      </c>
      <c r="D1482">
        <v>2009</v>
      </c>
      <c r="E1482" t="s">
        <v>13</v>
      </c>
      <c r="F1482" t="s">
        <v>121</v>
      </c>
      <c r="G1482">
        <v>3.52</v>
      </c>
      <c r="H1482" t="s">
        <v>6</v>
      </c>
      <c r="I1482">
        <v>1.22</v>
      </c>
    </row>
    <row r="1483" spans="1:9" hidden="1" x14ac:dyDescent="0.3">
      <c r="A1483">
        <v>371</v>
      </c>
      <c r="B1483" t="s">
        <v>267</v>
      </c>
      <c r="C1483" t="s">
        <v>26</v>
      </c>
      <c r="D1483">
        <v>2009</v>
      </c>
      <c r="E1483" t="s">
        <v>13</v>
      </c>
      <c r="F1483" t="s">
        <v>121</v>
      </c>
      <c r="G1483">
        <v>3.52</v>
      </c>
      <c r="H1483" t="s">
        <v>7</v>
      </c>
      <c r="I1483">
        <v>1.66</v>
      </c>
    </row>
    <row r="1484" spans="1:9" hidden="1" x14ac:dyDescent="0.3">
      <c r="A1484">
        <v>371</v>
      </c>
      <c r="B1484" t="s">
        <v>267</v>
      </c>
      <c r="C1484" t="s">
        <v>26</v>
      </c>
      <c r="D1484">
        <v>2009</v>
      </c>
      <c r="E1484" t="s">
        <v>13</v>
      </c>
      <c r="F1484" t="s">
        <v>121</v>
      </c>
      <c r="G1484">
        <v>3.52</v>
      </c>
      <c r="H1484" t="s">
        <v>8</v>
      </c>
      <c r="I1484">
        <v>0.27</v>
      </c>
    </row>
    <row r="1485" spans="1:9" hidden="1" x14ac:dyDescent="0.3">
      <c r="A1485">
        <v>371</v>
      </c>
      <c r="B1485" t="s">
        <v>267</v>
      </c>
      <c r="C1485" t="s">
        <v>26</v>
      </c>
      <c r="D1485">
        <v>2009</v>
      </c>
      <c r="E1485" t="s">
        <v>13</v>
      </c>
      <c r="F1485" t="s">
        <v>121</v>
      </c>
      <c r="G1485">
        <v>3.52</v>
      </c>
      <c r="H1485" t="s">
        <v>9</v>
      </c>
      <c r="I1485">
        <v>0.38</v>
      </c>
    </row>
    <row r="1486" spans="1:9" hidden="1" x14ac:dyDescent="0.3">
      <c r="A1486">
        <v>372</v>
      </c>
      <c r="B1486" t="s">
        <v>238</v>
      </c>
      <c r="C1486" t="s">
        <v>39</v>
      </c>
      <c r="D1486">
        <v>2009</v>
      </c>
      <c r="E1486" t="s">
        <v>43</v>
      </c>
      <c r="F1486" t="s">
        <v>175</v>
      </c>
      <c r="G1486">
        <v>3.51</v>
      </c>
      <c r="H1486" t="s">
        <v>6</v>
      </c>
      <c r="I1486">
        <v>2.11</v>
      </c>
    </row>
    <row r="1487" spans="1:9" hidden="1" x14ac:dyDescent="0.3">
      <c r="A1487">
        <v>372</v>
      </c>
      <c r="B1487" t="s">
        <v>238</v>
      </c>
      <c r="C1487" t="s">
        <v>39</v>
      </c>
      <c r="D1487">
        <v>2009</v>
      </c>
      <c r="E1487" t="s">
        <v>43</v>
      </c>
      <c r="F1487" t="s">
        <v>175</v>
      </c>
      <c r="G1487">
        <v>3.51</v>
      </c>
      <c r="H1487" t="s">
        <v>7</v>
      </c>
      <c r="I1487">
        <v>0.94</v>
      </c>
    </row>
    <row r="1488" spans="1:9" hidden="1" x14ac:dyDescent="0.3">
      <c r="A1488">
        <v>372</v>
      </c>
      <c r="B1488" t="s">
        <v>238</v>
      </c>
      <c r="C1488" t="s">
        <v>39</v>
      </c>
      <c r="D1488">
        <v>2009</v>
      </c>
      <c r="E1488" t="s">
        <v>43</v>
      </c>
      <c r="F1488" t="s">
        <v>175</v>
      </c>
      <c r="G1488">
        <v>3.51</v>
      </c>
      <c r="H1488" t="s">
        <v>8</v>
      </c>
      <c r="I1488">
        <v>0.12</v>
      </c>
    </row>
    <row r="1489" spans="1:9" hidden="1" x14ac:dyDescent="0.3">
      <c r="A1489">
        <v>372</v>
      </c>
      <c r="B1489" t="s">
        <v>238</v>
      </c>
      <c r="C1489" t="s">
        <v>39</v>
      </c>
      <c r="D1489">
        <v>2009</v>
      </c>
      <c r="E1489" t="s">
        <v>43</v>
      </c>
      <c r="F1489" t="s">
        <v>175</v>
      </c>
      <c r="G1489">
        <v>3.51</v>
      </c>
      <c r="H1489" t="s">
        <v>9</v>
      </c>
      <c r="I1489">
        <v>0.34</v>
      </c>
    </row>
    <row r="1490" spans="1:9" hidden="1" x14ac:dyDescent="0.3">
      <c r="A1490">
        <v>373</v>
      </c>
      <c r="B1490" t="s">
        <v>394</v>
      </c>
      <c r="C1490" t="s">
        <v>48</v>
      </c>
      <c r="D1490">
        <v>1996</v>
      </c>
      <c r="E1490" t="s">
        <v>2</v>
      </c>
      <c r="F1490" t="s">
        <v>14</v>
      </c>
      <c r="G1490">
        <v>3.51</v>
      </c>
      <c r="H1490" t="s">
        <v>6</v>
      </c>
      <c r="I1490">
        <v>1.17</v>
      </c>
    </row>
    <row r="1491" spans="1:9" hidden="1" x14ac:dyDescent="0.3">
      <c r="A1491">
        <v>373</v>
      </c>
      <c r="B1491" t="s">
        <v>394</v>
      </c>
      <c r="C1491" t="s">
        <v>48</v>
      </c>
      <c r="D1491">
        <v>1996</v>
      </c>
      <c r="E1491" t="s">
        <v>2</v>
      </c>
      <c r="F1491" t="s">
        <v>14</v>
      </c>
      <c r="G1491">
        <v>3.51</v>
      </c>
      <c r="H1491" t="s">
        <v>7</v>
      </c>
      <c r="I1491">
        <v>0.5</v>
      </c>
    </row>
    <row r="1492" spans="1:9" hidden="1" x14ac:dyDescent="0.3">
      <c r="A1492">
        <v>373</v>
      </c>
      <c r="B1492" t="s">
        <v>394</v>
      </c>
      <c r="C1492" t="s">
        <v>48</v>
      </c>
      <c r="D1492">
        <v>1996</v>
      </c>
      <c r="E1492" t="s">
        <v>2</v>
      </c>
      <c r="F1492" t="s">
        <v>14</v>
      </c>
      <c r="G1492">
        <v>3.51</v>
      </c>
      <c r="H1492" t="s">
        <v>8</v>
      </c>
      <c r="I1492">
        <v>1.75</v>
      </c>
    </row>
    <row r="1493" spans="1:9" hidden="1" x14ac:dyDescent="0.3">
      <c r="A1493">
        <v>373</v>
      </c>
      <c r="B1493" t="s">
        <v>394</v>
      </c>
      <c r="C1493" t="s">
        <v>48</v>
      </c>
      <c r="D1493">
        <v>1996</v>
      </c>
      <c r="E1493" t="s">
        <v>2</v>
      </c>
      <c r="F1493" t="s">
        <v>14</v>
      </c>
      <c r="G1493">
        <v>3.51</v>
      </c>
      <c r="H1493" t="s">
        <v>9</v>
      </c>
      <c r="I1493">
        <v>0.08</v>
      </c>
    </row>
    <row r="1494" spans="1:9" hidden="1" x14ac:dyDescent="0.3">
      <c r="A1494">
        <v>374</v>
      </c>
      <c r="B1494" t="s">
        <v>395</v>
      </c>
      <c r="C1494" t="s">
        <v>39</v>
      </c>
      <c r="D1494">
        <v>2010</v>
      </c>
      <c r="E1494" t="s">
        <v>43</v>
      </c>
      <c r="F1494" t="s">
        <v>92</v>
      </c>
      <c r="G1494">
        <v>3.5</v>
      </c>
      <c r="H1494" t="s">
        <v>6</v>
      </c>
      <c r="I1494">
        <v>2.84</v>
      </c>
    </row>
    <row r="1495" spans="1:9" hidden="1" x14ac:dyDescent="0.3">
      <c r="A1495">
        <v>374</v>
      </c>
      <c r="B1495" t="s">
        <v>395</v>
      </c>
      <c r="C1495" t="s">
        <v>39</v>
      </c>
      <c r="D1495">
        <v>2010</v>
      </c>
      <c r="E1495" t="s">
        <v>43</v>
      </c>
      <c r="F1495" t="s">
        <v>92</v>
      </c>
      <c r="G1495">
        <v>3.5</v>
      </c>
      <c r="H1495" t="s">
        <v>7</v>
      </c>
      <c r="I1495">
        <v>0.39</v>
      </c>
    </row>
    <row r="1496" spans="1:9" hidden="1" x14ac:dyDescent="0.3">
      <c r="A1496">
        <v>374</v>
      </c>
      <c r="B1496" t="s">
        <v>395</v>
      </c>
      <c r="C1496" t="s">
        <v>39</v>
      </c>
      <c r="D1496">
        <v>2010</v>
      </c>
      <c r="E1496" t="s">
        <v>43</v>
      </c>
      <c r="F1496" t="s">
        <v>92</v>
      </c>
      <c r="G1496">
        <v>3.5</v>
      </c>
      <c r="H1496" t="s">
        <v>8</v>
      </c>
      <c r="I1496">
        <v>0.03</v>
      </c>
    </row>
    <row r="1497" spans="1:9" hidden="1" x14ac:dyDescent="0.3">
      <c r="A1497">
        <v>374</v>
      </c>
      <c r="B1497" t="s">
        <v>395</v>
      </c>
      <c r="C1497" t="s">
        <v>39</v>
      </c>
      <c r="D1497">
        <v>2010</v>
      </c>
      <c r="E1497" t="s">
        <v>43</v>
      </c>
      <c r="F1497" t="s">
        <v>92</v>
      </c>
      <c r="G1497">
        <v>3.5</v>
      </c>
      <c r="H1497" t="s">
        <v>9</v>
      </c>
      <c r="I1497">
        <v>0.24</v>
      </c>
    </row>
    <row r="1498" spans="1:9" hidden="1" x14ac:dyDescent="0.3">
      <c r="A1498">
        <v>375</v>
      </c>
      <c r="B1498" t="s">
        <v>396</v>
      </c>
      <c r="C1498" t="s">
        <v>16</v>
      </c>
      <c r="D1498">
        <v>1985</v>
      </c>
      <c r="E1498" t="s">
        <v>43</v>
      </c>
      <c r="F1498" t="s">
        <v>14</v>
      </c>
      <c r="G1498">
        <v>3.5</v>
      </c>
      <c r="H1498" t="s">
        <v>6</v>
      </c>
      <c r="I1498">
        <v>1.64</v>
      </c>
    </row>
    <row r="1499" spans="1:9" hidden="1" x14ac:dyDescent="0.3">
      <c r="A1499">
        <v>375</v>
      </c>
      <c r="B1499" t="s">
        <v>396</v>
      </c>
      <c r="C1499" t="s">
        <v>16</v>
      </c>
      <c r="D1499">
        <v>1985</v>
      </c>
      <c r="E1499" t="s">
        <v>43</v>
      </c>
      <c r="F1499" t="s">
        <v>14</v>
      </c>
      <c r="G1499">
        <v>3.5</v>
      </c>
      <c r="H1499" t="s">
        <v>7</v>
      </c>
      <c r="I1499">
        <v>0.38</v>
      </c>
    </row>
    <row r="1500" spans="1:9" hidden="1" x14ac:dyDescent="0.3">
      <c r="A1500">
        <v>375</v>
      </c>
      <c r="B1500" t="s">
        <v>396</v>
      </c>
      <c r="C1500" t="s">
        <v>16</v>
      </c>
      <c r="D1500">
        <v>1985</v>
      </c>
      <c r="E1500" t="s">
        <v>43</v>
      </c>
      <c r="F1500" t="s">
        <v>14</v>
      </c>
      <c r="G1500">
        <v>3.5</v>
      </c>
      <c r="H1500" t="s">
        <v>8</v>
      </c>
      <c r="I1500">
        <v>1.42</v>
      </c>
    </row>
    <row r="1501" spans="1:9" hidden="1" x14ac:dyDescent="0.3">
      <c r="A1501">
        <v>375</v>
      </c>
      <c r="B1501" t="s">
        <v>396</v>
      </c>
      <c r="C1501" t="s">
        <v>16</v>
      </c>
      <c r="D1501">
        <v>1985</v>
      </c>
      <c r="E1501" t="s">
        <v>43</v>
      </c>
      <c r="F1501" t="s">
        <v>14</v>
      </c>
      <c r="G1501">
        <v>3.5</v>
      </c>
      <c r="H1501" t="s">
        <v>9</v>
      </c>
      <c r="I1501">
        <v>0.06</v>
      </c>
    </row>
    <row r="1502" spans="1:9" hidden="1" x14ac:dyDescent="0.3">
      <c r="A1502">
        <v>376</v>
      </c>
      <c r="B1502" t="s">
        <v>292</v>
      </c>
      <c r="C1502" t="s">
        <v>39</v>
      </c>
      <c r="D1502">
        <v>2009</v>
      </c>
      <c r="E1502" t="s">
        <v>43</v>
      </c>
      <c r="F1502" t="s">
        <v>222</v>
      </c>
      <c r="G1502">
        <v>3.5</v>
      </c>
      <c r="H1502" t="s">
        <v>6</v>
      </c>
      <c r="I1502">
        <v>2.2000000000000002</v>
      </c>
    </row>
    <row r="1503" spans="1:9" hidden="1" x14ac:dyDescent="0.3">
      <c r="A1503">
        <v>376</v>
      </c>
      <c r="B1503" t="s">
        <v>292</v>
      </c>
      <c r="C1503" t="s">
        <v>39</v>
      </c>
      <c r="D1503">
        <v>2009</v>
      </c>
      <c r="E1503" t="s">
        <v>43</v>
      </c>
      <c r="F1503" t="s">
        <v>222</v>
      </c>
      <c r="G1503">
        <v>3.5</v>
      </c>
      <c r="H1503" t="s">
        <v>7</v>
      </c>
      <c r="I1503">
        <v>0.97</v>
      </c>
    </row>
    <row r="1504" spans="1:9" hidden="1" x14ac:dyDescent="0.3">
      <c r="A1504">
        <v>376</v>
      </c>
      <c r="B1504" t="s">
        <v>292</v>
      </c>
      <c r="C1504" t="s">
        <v>39</v>
      </c>
      <c r="D1504">
        <v>2009</v>
      </c>
      <c r="E1504" t="s">
        <v>43</v>
      </c>
      <c r="F1504" t="s">
        <v>222</v>
      </c>
      <c r="G1504">
        <v>3.5</v>
      </c>
      <c r="H1504" t="s">
        <v>8</v>
      </c>
      <c r="I1504">
        <v>0.02</v>
      </c>
    </row>
    <row r="1505" spans="1:9" hidden="1" x14ac:dyDescent="0.3">
      <c r="A1505">
        <v>376</v>
      </c>
      <c r="B1505" t="s">
        <v>292</v>
      </c>
      <c r="C1505" t="s">
        <v>39</v>
      </c>
      <c r="D1505">
        <v>2009</v>
      </c>
      <c r="E1505" t="s">
        <v>43</v>
      </c>
      <c r="F1505" t="s">
        <v>222</v>
      </c>
      <c r="G1505">
        <v>3.5</v>
      </c>
      <c r="H1505" t="s">
        <v>9</v>
      </c>
      <c r="I1505">
        <v>0.31</v>
      </c>
    </row>
    <row r="1506" spans="1:9" hidden="1" x14ac:dyDescent="0.3">
      <c r="A1506">
        <v>377</v>
      </c>
      <c r="B1506" t="s">
        <v>397</v>
      </c>
      <c r="C1506" t="s">
        <v>26</v>
      </c>
      <c r="D1506">
        <v>2006</v>
      </c>
      <c r="E1506" t="s">
        <v>28</v>
      </c>
      <c r="F1506" t="s">
        <v>14</v>
      </c>
      <c r="G1506">
        <v>3.5</v>
      </c>
      <c r="H1506" t="s">
        <v>6</v>
      </c>
      <c r="I1506">
        <v>0.59</v>
      </c>
    </row>
    <row r="1507" spans="1:9" hidden="1" x14ac:dyDescent="0.3">
      <c r="A1507">
        <v>377</v>
      </c>
      <c r="B1507" t="s">
        <v>397</v>
      </c>
      <c r="C1507" t="s">
        <v>26</v>
      </c>
      <c r="D1507">
        <v>2006</v>
      </c>
      <c r="E1507" t="s">
        <v>28</v>
      </c>
      <c r="F1507" t="s">
        <v>14</v>
      </c>
      <c r="G1507">
        <v>3.5</v>
      </c>
      <c r="H1507" t="s">
        <v>7</v>
      </c>
      <c r="I1507">
        <v>1.83</v>
      </c>
    </row>
    <row r="1508" spans="1:9" hidden="1" x14ac:dyDescent="0.3">
      <c r="A1508">
        <v>377</v>
      </c>
      <c r="B1508" t="s">
        <v>397</v>
      </c>
      <c r="C1508" t="s">
        <v>26</v>
      </c>
      <c r="D1508">
        <v>2006</v>
      </c>
      <c r="E1508" t="s">
        <v>28</v>
      </c>
      <c r="F1508" t="s">
        <v>14</v>
      </c>
      <c r="G1508">
        <v>3.5</v>
      </c>
      <c r="H1508" t="s">
        <v>8</v>
      </c>
      <c r="I1508">
        <v>0.73</v>
      </c>
    </row>
    <row r="1509" spans="1:9" hidden="1" x14ac:dyDescent="0.3">
      <c r="A1509">
        <v>377</v>
      </c>
      <c r="B1509" t="s">
        <v>397</v>
      </c>
      <c r="C1509" t="s">
        <v>26</v>
      </c>
      <c r="D1509">
        <v>2006</v>
      </c>
      <c r="E1509" t="s">
        <v>28</v>
      </c>
      <c r="F1509" t="s">
        <v>14</v>
      </c>
      <c r="G1509">
        <v>3.5</v>
      </c>
      <c r="H1509" t="s">
        <v>9</v>
      </c>
      <c r="I1509">
        <v>0.35</v>
      </c>
    </row>
    <row r="1510" spans="1:9" hidden="1" x14ac:dyDescent="0.3">
      <c r="A1510">
        <v>378</v>
      </c>
      <c r="B1510" t="s">
        <v>398</v>
      </c>
      <c r="C1510" t="s">
        <v>46</v>
      </c>
      <c r="D1510" t="s">
        <v>224</v>
      </c>
      <c r="E1510" t="s">
        <v>13</v>
      </c>
      <c r="F1510" t="s">
        <v>110</v>
      </c>
      <c r="G1510">
        <v>3.49</v>
      </c>
      <c r="H1510" t="s">
        <v>6</v>
      </c>
      <c r="I1510">
        <v>0.59</v>
      </c>
    </row>
    <row r="1511" spans="1:9" hidden="1" x14ac:dyDescent="0.3">
      <c r="A1511">
        <v>378</v>
      </c>
      <c r="B1511" t="s">
        <v>398</v>
      </c>
      <c r="C1511" t="s">
        <v>46</v>
      </c>
      <c r="D1511" t="s">
        <v>224</v>
      </c>
      <c r="E1511" t="s">
        <v>13</v>
      </c>
      <c r="F1511" t="s">
        <v>110</v>
      </c>
      <c r="G1511">
        <v>3.49</v>
      </c>
      <c r="H1511" t="s">
        <v>7</v>
      </c>
      <c r="I1511">
        <v>2.36</v>
      </c>
    </row>
    <row r="1512" spans="1:9" hidden="1" x14ac:dyDescent="0.3">
      <c r="A1512">
        <v>378</v>
      </c>
      <c r="B1512" t="s">
        <v>398</v>
      </c>
      <c r="C1512" t="s">
        <v>46</v>
      </c>
      <c r="D1512" t="s">
        <v>224</v>
      </c>
      <c r="E1512" t="s">
        <v>13</v>
      </c>
      <c r="F1512" t="s">
        <v>110</v>
      </c>
      <c r="G1512">
        <v>3.49</v>
      </c>
      <c r="H1512" t="s">
        <v>8</v>
      </c>
      <c r="I1512">
        <v>0.04</v>
      </c>
    </row>
    <row r="1513" spans="1:9" hidden="1" x14ac:dyDescent="0.3">
      <c r="A1513">
        <v>378</v>
      </c>
      <c r="B1513" t="s">
        <v>398</v>
      </c>
      <c r="C1513" t="s">
        <v>46</v>
      </c>
      <c r="D1513" t="s">
        <v>224</v>
      </c>
      <c r="E1513" t="s">
        <v>13</v>
      </c>
      <c r="F1513" t="s">
        <v>110</v>
      </c>
      <c r="G1513">
        <v>3.49</v>
      </c>
      <c r="H1513" t="s">
        <v>9</v>
      </c>
      <c r="I1513">
        <v>0.51</v>
      </c>
    </row>
    <row r="1514" spans="1:9" hidden="1" x14ac:dyDescent="0.3">
      <c r="A1514">
        <v>379</v>
      </c>
      <c r="B1514" t="s">
        <v>131</v>
      </c>
      <c r="C1514" t="s">
        <v>140</v>
      </c>
      <c r="D1514">
        <v>2015</v>
      </c>
      <c r="E1514" t="s">
        <v>31</v>
      </c>
      <c r="F1514" t="s">
        <v>110</v>
      </c>
      <c r="G1514">
        <v>3.49</v>
      </c>
      <c r="H1514" t="s">
        <v>6</v>
      </c>
      <c r="I1514">
        <v>1.94</v>
      </c>
    </row>
    <row r="1515" spans="1:9" hidden="1" x14ac:dyDescent="0.3">
      <c r="A1515">
        <v>379</v>
      </c>
      <c r="B1515" t="s">
        <v>131</v>
      </c>
      <c r="C1515" t="s">
        <v>140</v>
      </c>
      <c r="D1515">
        <v>2015</v>
      </c>
      <c r="E1515" t="s">
        <v>31</v>
      </c>
      <c r="F1515" t="s">
        <v>110</v>
      </c>
      <c r="G1515">
        <v>3.49</v>
      </c>
      <c r="H1515" t="s">
        <v>7</v>
      </c>
      <c r="I1515">
        <v>1.22</v>
      </c>
    </row>
    <row r="1516" spans="1:9" hidden="1" x14ac:dyDescent="0.3">
      <c r="A1516">
        <v>379</v>
      </c>
      <c r="B1516" t="s">
        <v>131</v>
      </c>
      <c r="C1516" t="s">
        <v>140</v>
      </c>
      <c r="D1516">
        <v>2015</v>
      </c>
      <c r="E1516" t="s">
        <v>31</v>
      </c>
      <c r="F1516" t="s">
        <v>110</v>
      </c>
      <c r="G1516">
        <v>3.49</v>
      </c>
      <c r="H1516" t="s">
        <v>8</v>
      </c>
      <c r="I1516">
        <v>0.02</v>
      </c>
    </row>
    <row r="1517" spans="1:9" hidden="1" x14ac:dyDescent="0.3">
      <c r="A1517">
        <v>379</v>
      </c>
      <c r="B1517" t="s">
        <v>131</v>
      </c>
      <c r="C1517" t="s">
        <v>140</v>
      </c>
      <c r="D1517">
        <v>2015</v>
      </c>
      <c r="E1517" t="s">
        <v>31</v>
      </c>
      <c r="F1517" t="s">
        <v>110</v>
      </c>
      <c r="G1517">
        <v>3.49</v>
      </c>
      <c r="H1517" t="s">
        <v>9</v>
      </c>
      <c r="I1517">
        <v>0.31</v>
      </c>
    </row>
    <row r="1518" spans="1:9" hidden="1" x14ac:dyDescent="0.3">
      <c r="A1518">
        <v>380</v>
      </c>
      <c r="B1518" t="s">
        <v>399</v>
      </c>
      <c r="C1518" t="s">
        <v>39</v>
      </c>
      <c r="D1518">
        <v>2010</v>
      </c>
      <c r="E1518" t="s">
        <v>31</v>
      </c>
      <c r="F1518" t="s">
        <v>110</v>
      </c>
      <c r="G1518">
        <v>3.48</v>
      </c>
      <c r="H1518" t="s">
        <v>6</v>
      </c>
      <c r="I1518">
        <v>2.09</v>
      </c>
    </row>
    <row r="1519" spans="1:9" hidden="1" x14ac:dyDescent="0.3">
      <c r="A1519">
        <v>380</v>
      </c>
      <c r="B1519" t="s">
        <v>399</v>
      </c>
      <c r="C1519" t="s">
        <v>39</v>
      </c>
      <c r="D1519">
        <v>2010</v>
      </c>
      <c r="E1519" t="s">
        <v>31</v>
      </c>
      <c r="F1519" t="s">
        <v>110</v>
      </c>
      <c r="G1519">
        <v>3.48</v>
      </c>
      <c r="H1519" t="s">
        <v>7</v>
      </c>
      <c r="I1519">
        <v>1.02</v>
      </c>
    </row>
    <row r="1520" spans="1:9" hidden="1" x14ac:dyDescent="0.3">
      <c r="A1520">
        <v>380</v>
      </c>
      <c r="B1520" t="s">
        <v>399</v>
      </c>
      <c r="C1520" t="s">
        <v>39</v>
      </c>
      <c r="D1520">
        <v>2010</v>
      </c>
      <c r="E1520" t="s">
        <v>31</v>
      </c>
      <c r="F1520" t="s">
        <v>110</v>
      </c>
      <c r="G1520">
        <v>3.48</v>
      </c>
      <c r="H1520" t="s">
        <v>8</v>
      </c>
      <c r="I1520">
        <v>0.04</v>
      </c>
    </row>
    <row r="1521" spans="1:9" hidden="1" x14ac:dyDescent="0.3">
      <c r="A1521">
        <v>380</v>
      </c>
      <c r="B1521" t="s">
        <v>399</v>
      </c>
      <c r="C1521" t="s">
        <v>39</v>
      </c>
      <c r="D1521">
        <v>2010</v>
      </c>
      <c r="E1521" t="s">
        <v>31</v>
      </c>
      <c r="F1521" t="s">
        <v>110</v>
      </c>
      <c r="G1521">
        <v>3.48</v>
      </c>
      <c r="H1521" t="s">
        <v>9</v>
      </c>
      <c r="I1521">
        <v>0.32</v>
      </c>
    </row>
    <row r="1522" spans="1:9" hidden="1" x14ac:dyDescent="0.3">
      <c r="A1522">
        <v>381</v>
      </c>
      <c r="B1522" t="s">
        <v>400</v>
      </c>
      <c r="C1522" t="s">
        <v>26</v>
      </c>
      <c r="D1522">
        <v>2008</v>
      </c>
      <c r="E1522" t="s">
        <v>28</v>
      </c>
      <c r="F1522" t="s">
        <v>61</v>
      </c>
      <c r="G1522">
        <v>3.48</v>
      </c>
      <c r="H1522" t="s">
        <v>6</v>
      </c>
      <c r="I1522">
        <v>2.11</v>
      </c>
    </row>
    <row r="1523" spans="1:9" hidden="1" x14ac:dyDescent="0.3">
      <c r="A1523">
        <v>381</v>
      </c>
      <c r="B1523" t="s">
        <v>400</v>
      </c>
      <c r="C1523" t="s">
        <v>26</v>
      </c>
      <c r="D1523">
        <v>2008</v>
      </c>
      <c r="E1523" t="s">
        <v>28</v>
      </c>
      <c r="F1523" t="s">
        <v>61</v>
      </c>
      <c r="G1523">
        <v>3.48</v>
      </c>
      <c r="H1523" t="s">
        <v>7</v>
      </c>
      <c r="I1523">
        <v>1.01</v>
      </c>
    </row>
    <row r="1524" spans="1:9" hidden="1" x14ac:dyDescent="0.3">
      <c r="A1524">
        <v>381</v>
      </c>
      <c r="B1524" t="s">
        <v>400</v>
      </c>
      <c r="C1524" t="s">
        <v>26</v>
      </c>
      <c r="D1524">
        <v>2008</v>
      </c>
      <c r="E1524" t="s">
        <v>28</v>
      </c>
      <c r="F1524" t="s">
        <v>61</v>
      </c>
      <c r="G1524">
        <v>3.48</v>
      </c>
      <c r="H1524" t="s">
        <v>8</v>
      </c>
      <c r="I1524">
        <v>0.01</v>
      </c>
    </row>
    <row r="1525" spans="1:9" hidden="1" x14ac:dyDescent="0.3">
      <c r="A1525">
        <v>381</v>
      </c>
      <c r="B1525" t="s">
        <v>400</v>
      </c>
      <c r="C1525" t="s">
        <v>26</v>
      </c>
      <c r="D1525">
        <v>2008</v>
      </c>
      <c r="E1525" t="s">
        <v>28</v>
      </c>
      <c r="F1525" t="s">
        <v>61</v>
      </c>
      <c r="G1525">
        <v>3.48</v>
      </c>
      <c r="H1525" t="s">
        <v>9</v>
      </c>
      <c r="I1525">
        <v>0.35</v>
      </c>
    </row>
    <row r="1526" spans="1:9" hidden="1" x14ac:dyDescent="0.3">
      <c r="A1526">
        <v>382</v>
      </c>
      <c r="B1526" t="s">
        <v>331</v>
      </c>
      <c r="C1526" t="s">
        <v>140</v>
      </c>
      <c r="D1526">
        <v>2014</v>
      </c>
      <c r="E1526" t="s">
        <v>43</v>
      </c>
      <c r="F1526" t="s">
        <v>92</v>
      </c>
      <c r="G1526">
        <v>3.46</v>
      </c>
      <c r="H1526" t="s">
        <v>6</v>
      </c>
      <c r="I1526">
        <v>2.2599999999999998</v>
      </c>
    </row>
    <row r="1527" spans="1:9" hidden="1" x14ac:dyDescent="0.3">
      <c r="A1527">
        <v>382</v>
      </c>
      <c r="B1527" t="s">
        <v>331</v>
      </c>
      <c r="C1527" t="s">
        <v>140</v>
      </c>
      <c r="D1527">
        <v>2014</v>
      </c>
      <c r="E1527" t="s">
        <v>43</v>
      </c>
      <c r="F1527" t="s">
        <v>92</v>
      </c>
      <c r="G1527">
        <v>3.46</v>
      </c>
      <c r="H1527" t="s">
        <v>7</v>
      </c>
      <c r="I1527">
        <v>0.89</v>
      </c>
    </row>
    <row r="1528" spans="1:9" hidden="1" x14ac:dyDescent="0.3">
      <c r="A1528">
        <v>382</v>
      </c>
      <c r="B1528" t="s">
        <v>331</v>
      </c>
      <c r="C1528" t="s">
        <v>140</v>
      </c>
      <c r="D1528">
        <v>2014</v>
      </c>
      <c r="E1528" t="s">
        <v>43</v>
      </c>
      <c r="F1528" t="s">
        <v>92</v>
      </c>
      <c r="G1528">
        <v>3.46</v>
      </c>
      <c r="H1528" t="s">
        <v>8</v>
      </c>
      <c r="I1528">
        <v>0</v>
      </c>
    </row>
    <row r="1529" spans="1:9" hidden="1" x14ac:dyDescent="0.3">
      <c r="A1529">
        <v>382</v>
      </c>
      <c r="B1529" t="s">
        <v>331</v>
      </c>
      <c r="C1529" t="s">
        <v>140</v>
      </c>
      <c r="D1529">
        <v>2014</v>
      </c>
      <c r="E1529" t="s">
        <v>43</v>
      </c>
      <c r="F1529" t="s">
        <v>92</v>
      </c>
      <c r="G1529">
        <v>3.46</v>
      </c>
      <c r="H1529" t="s">
        <v>9</v>
      </c>
      <c r="I1529">
        <v>0.3</v>
      </c>
    </row>
    <row r="1530" spans="1:9" hidden="1" x14ac:dyDescent="0.3">
      <c r="A1530">
        <v>383</v>
      </c>
      <c r="B1530" t="s">
        <v>401</v>
      </c>
      <c r="C1530" t="s">
        <v>42</v>
      </c>
      <c r="D1530">
        <v>2012</v>
      </c>
      <c r="E1530" t="s">
        <v>31</v>
      </c>
      <c r="F1530" t="s">
        <v>92</v>
      </c>
      <c r="G1530">
        <v>3.45</v>
      </c>
      <c r="H1530" t="s">
        <v>6</v>
      </c>
      <c r="I1530">
        <v>0.88</v>
      </c>
    </row>
    <row r="1531" spans="1:9" hidden="1" x14ac:dyDescent="0.3">
      <c r="A1531">
        <v>383</v>
      </c>
      <c r="B1531" t="s">
        <v>401</v>
      </c>
      <c r="C1531" t="s">
        <v>42</v>
      </c>
      <c r="D1531">
        <v>2012</v>
      </c>
      <c r="E1531" t="s">
        <v>31</v>
      </c>
      <c r="F1531" t="s">
        <v>92</v>
      </c>
      <c r="G1531">
        <v>3.45</v>
      </c>
      <c r="H1531" t="s">
        <v>7</v>
      </c>
      <c r="I1531">
        <v>1.75</v>
      </c>
    </row>
    <row r="1532" spans="1:9" hidden="1" x14ac:dyDescent="0.3">
      <c r="A1532">
        <v>383</v>
      </c>
      <c r="B1532" t="s">
        <v>401</v>
      </c>
      <c r="C1532" t="s">
        <v>42</v>
      </c>
      <c r="D1532">
        <v>2012</v>
      </c>
      <c r="E1532" t="s">
        <v>31</v>
      </c>
      <c r="F1532" t="s">
        <v>92</v>
      </c>
      <c r="G1532">
        <v>3.45</v>
      </c>
      <c r="H1532" t="s">
        <v>8</v>
      </c>
      <c r="I1532">
        <v>0.1</v>
      </c>
    </row>
    <row r="1533" spans="1:9" hidden="1" x14ac:dyDescent="0.3">
      <c r="A1533">
        <v>383</v>
      </c>
      <c r="B1533" t="s">
        <v>401</v>
      </c>
      <c r="C1533" t="s">
        <v>42</v>
      </c>
      <c r="D1533">
        <v>2012</v>
      </c>
      <c r="E1533" t="s">
        <v>31</v>
      </c>
      <c r="F1533" t="s">
        <v>92</v>
      </c>
      <c r="G1533">
        <v>3.45</v>
      </c>
      <c r="H1533" t="s">
        <v>9</v>
      </c>
      <c r="I1533">
        <v>0.72</v>
      </c>
    </row>
    <row r="1534" spans="1:9" x14ac:dyDescent="0.3">
      <c r="A1534">
        <v>384</v>
      </c>
      <c r="B1534" t="s">
        <v>402</v>
      </c>
      <c r="C1534" t="s">
        <v>65</v>
      </c>
      <c r="D1534">
        <v>2013</v>
      </c>
      <c r="E1534" t="s">
        <v>22</v>
      </c>
      <c r="F1534" t="s">
        <v>175</v>
      </c>
      <c r="G1534">
        <v>3.44</v>
      </c>
      <c r="H1534" t="s">
        <v>6</v>
      </c>
      <c r="I1534">
        <v>0</v>
      </c>
    </row>
    <row r="1535" spans="1:9" x14ac:dyDescent="0.3">
      <c r="A1535">
        <v>384</v>
      </c>
      <c r="B1535" t="s">
        <v>402</v>
      </c>
      <c r="C1535" t="s">
        <v>65</v>
      </c>
      <c r="D1535">
        <v>2013</v>
      </c>
      <c r="E1535" t="s">
        <v>22</v>
      </c>
      <c r="F1535" t="s">
        <v>175</v>
      </c>
      <c r="G1535">
        <v>3.44</v>
      </c>
      <c r="H1535" t="s">
        <v>7</v>
      </c>
      <c r="I1535">
        <v>0</v>
      </c>
    </row>
    <row r="1536" spans="1:9" x14ac:dyDescent="0.3">
      <c r="A1536">
        <v>384</v>
      </c>
      <c r="B1536" t="s">
        <v>402</v>
      </c>
      <c r="C1536" t="s">
        <v>65</v>
      </c>
      <c r="D1536">
        <v>2013</v>
      </c>
      <c r="E1536" t="s">
        <v>22</v>
      </c>
      <c r="F1536" t="s">
        <v>175</v>
      </c>
      <c r="G1536">
        <v>3.44</v>
      </c>
      <c r="H1536" t="s">
        <v>8</v>
      </c>
      <c r="I1536">
        <v>3.44</v>
      </c>
    </row>
    <row r="1537" spans="1:9" x14ac:dyDescent="0.3">
      <c r="A1537">
        <v>384</v>
      </c>
      <c r="B1537" t="s">
        <v>402</v>
      </c>
      <c r="C1537" t="s">
        <v>65</v>
      </c>
      <c r="D1537">
        <v>2013</v>
      </c>
      <c r="E1537" t="s">
        <v>22</v>
      </c>
      <c r="F1537" t="s">
        <v>175</v>
      </c>
      <c r="G1537">
        <v>3.44</v>
      </c>
      <c r="H1537" t="s">
        <v>9</v>
      </c>
      <c r="I1537">
        <v>0</v>
      </c>
    </row>
    <row r="1538" spans="1:9" hidden="1" x14ac:dyDescent="0.3">
      <c r="A1538">
        <v>385</v>
      </c>
      <c r="B1538" t="s">
        <v>403</v>
      </c>
      <c r="C1538" t="s">
        <v>39</v>
      </c>
      <c r="D1538">
        <v>2009</v>
      </c>
      <c r="E1538" t="s">
        <v>31</v>
      </c>
      <c r="F1538" t="s">
        <v>44</v>
      </c>
      <c r="G1538">
        <v>3.44</v>
      </c>
      <c r="H1538" t="s">
        <v>6</v>
      </c>
      <c r="I1538">
        <v>2.39</v>
      </c>
    </row>
    <row r="1539" spans="1:9" hidden="1" x14ac:dyDescent="0.3">
      <c r="A1539">
        <v>385</v>
      </c>
      <c r="B1539" t="s">
        <v>403</v>
      </c>
      <c r="C1539" t="s">
        <v>39</v>
      </c>
      <c r="D1539">
        <v>2009</v>
      </c>
      <c r="E1539" t="s">
        <v>31</v>
      </c>
      <c r="F1539" t="s">
        <v>44</v>
      </c>
      <c r="G1539">
        <v>3.44</v>
      </c>
      <c r="H1539" t="s">
        <v>7</v>
      </c>
      <c r="I1539">
        <v>0.73</v>
      </c>
    </row>
    <row r="1540" spans="1:9" hidden="1" x14ac:dyDescent="0.3">
      <c r="A1540">
        <v>385</v>
      </c>
      <c r="B1540" t="s">
        <v>403</v>
      </c>
      <c r="C1540" t="s">
        <v>39</v>
      </c>
      <c r="D1540">
        <v>2009</v>
      </c>
      <c r="E1540" t="s">
        <v>31</v>
      </c>
      <c r="F1540" t="s">
        <v>44</v>
      </c>
      <c r="G1540">
        <v>3.44</v>
      </c>
      <c r="H1540" t="s">
        <v>8</v>
      </c>
      <c r="I1540">
        <v>0.03</v>
      </c>
    </row>
    <row r="1541" spans="1:9" hidden="1" x14ac:dyDescent="0.3">
      <c r="A1541">
        <v>385</v>
      </c>
      <c r="B1541" t="s">
        <v>403</v>
      </c>
      <c r="C1541" t="s">
        <v>39</v>
      </c>
      <c r="D1541">
        <v>2009</v>
      </c>
      <c r="E1541" t="s">
        <v>31</v>
      </c>
      <c r="F1541" t="s">
        <v>44</v>
      </c>
      <c r="G1541">
        <v>3.44</v>
      </c>
      <c r="H1541" t="s">
        <v>9</v>
      </c>
      <c r="I1541">
        <v>0.28999999999999998</v>
      </c>
    </row>
    <row r="1542" spans="1:9" hidden="1" x14ac:dyDescent="0.3">
      <c r="A1542">
        <v>386</v>
      </c>
      <c r="B1542" t="s">
        <v>404</v>
      </c>
      <c r="C1542" t="s">
        <v>46</v>
      </c>
      <c r="D1542">
        <v>2002</v>
      </c>
      <c r="E1542" t="s">
        <v>72</v>
      </c>
      <c r="F1542" t="s">
        <v>295</v>
      </c>
      <c r="G1542">
        <v>3.44</v>
      </c>
      <c r="H1542" t="s">
        <v>6</v>
      </c>
      <c r="I1542">
        <v>1.55</v>
      </c>
    </row>
    <row r="1543" spans="1:9" hidden="1" x14ac:dyDescent="0.3">
      <c r="A1543">
        <v>386</v>
      </c>
      <c r="B1543" t="s">
        <v>404</v>
      </c>
      <c r="C1543" t="s">
        <v>46</v>
      </c>
      <c r="D1543">
        <v>2002</v>
      </c>
      <c r="E1543" t="s">
        <v>72</v>
      </c>
      <c r="F1543" t="s">
        <v>295</v>
      </c>
      <c r="G1543">
        <v>3.44</v>
      </c>
      <c r="H1543" t="s">
        <v>7</v>
      </c>
      <c r="I1543">
        <v>1.27</v>
      </c>
    </row>
    <row r="1544" spans="1:9" hidden="1" x14ac:dyDescent="0.3">
      <c r="A1544">
        <v>386</v>
      </c>
      <c r="B1544" t="s">
        <v>404</v>
      </c>
      <c r="C1544" t="s">
        <v>46</v>
      </c>
      <c r="D1544">
        <v>2002</v>
      </c>
      <c r="E1544" t="s">
        <v>72</v>
      </c>
      <c r="F1544" t="s">
        <v>295</v>
      </c>
      <c r="G1544">
        <v>3.44</v>
      </c>
      <c r="H1544" t="s">
        <v>8</v>
      </c>
      <c r="I1544">
        <v>0.33</v>
      </c>
    </row>
    <row r="1545" spans="1:9" hidden="1" x14ac:dyDescent="0.3">
      <c r="A1545">
        <v>386</v>
      </c>
      <c r="B1545" t="s">
        <v>404</v>
      </c>
      <c r="C1545" t="s">
        <v>46</v>
      </c>
      <c r="D1545">
        <v>2002</v>
      </c>
      <c r="E1545" t="s">
        <v>72</v>
      </c>
      <c r="F1545" t="s">
        <v>295</v>
      </c>
      <c r="G1545">
        <v>3.44</v>
      </c>
      <c r="H1545" t="s">
        <v>9</v>
      </c>
      <c r="I1545">
        <v>0.28999999999999998</v>
      </c>
    </row>
    <row r="1546" spans="1:9" hidden="1" x14ac:dyDescent="0.3">
      <c r="A1546">
        <v>387</v>
      </c>
      <c r="B1546" t="s">
        <v>362</v>
      </c>
      <c r="C1546" t="s">
        <v>67</v>
      </c>
      <c r="D1546">
        <v>2013</v>
      </c>
      <c r="E1546" t="s">
        <v>31</v>
      </c>
      <c r="F1546" t="s">
        <v>110</v>
      </c>
      <c r="G1546">
        <v>3.43</v>
      </c>
      <c r="H1546" t="s">
        <v>6</v>
      </c>
      <c r="I1546">
        <v>1.34</v>
      </c>
    </row>
    <row r="1547" spans="1:9" hidden="1" x14ac:dyDescent="0.3">
      <c r="A1547">
        <v>387</v>
      </c>
      <c r="B1547" t="s">
        <v>362</v>
      </c>
      <c r="C1547" t="s">
        <v>67</v>
      </c>
      <c r="D1547">
        <v>2013</v>
      </c>
      <c r="E1547" t="s">
        <v>31</v>
      </c>
      <c r="F1547" t="s">
        <v>110</v>
      </c>
      <c r="G1547">
        <v>3.43</v>
      </c>
      <c r="H1547" t="s">
        <v>7</v>
      </c>
      <c r="I1547">
        <v>1.54</v>
      </c>
    </row>
    <row r="1548" spans="1:9" hidden="1" x14ac:dyDescent="0.3">
      <c r="A1548">
        <v>387</v>
      </c>
      <c r="B1548" t="s">
        <v>362</v>
      </c>
      <c r="C1548" t="s">
        <v>67</v>
      </c>
      <c r="D1548">
        <v>2013</v>
      </c>
      <c r="E1548" t="s">
        <v>31</v>
      </c>
      <c r="F1548" t="s">
        <v>110</v>
      </c>
      <c r="G1548">
        <v>3.43</v>
      </c>
      <c r="H1548" t="s">
        <v>8</v>
      </c>
      <c r="I1548">
        <v>0.17</v>
      </c>
    </row>
    <row r="1549" spans="1:9" hidden="1" x14ac:dyDescent="0.3">
      <c r="A1549">
        <v>387</v>
      </c>
      <c r="B1549" t="s">
        <v>362</v>
      </c>
      <c r="C1549" t="s">
        <v>67</v>
      </c>
      <c r="D1549">
        <v>2013</v>
      </c>
      <c r="E1549" t="s">
        <v>31</v>
      </c>
      <c r="F1549" t="s">
        <v>110</v>
      </c>
      <c r="G1549">
        <v>3.43</v>
      </c>
      <c r="H1549" t="s">
        <v>9</v>
      </c>
      <c r="I1549">
        <v>0.38</v>
      </c>
    </row>
    <row r="1550" spans="1:9" hidden="1" x14ac:dyDescent="0.3">
      <c r="A1550">
        <v>388</v>
      </c>
      <c r="B1550" t="s">
        <v>405</v>
      </c>
      <c r="C1550" t="s">
        <v>42</v>
      </c>
      <c r="D1550">
        <v>2011</v>
      </c>
      <c r="E1550" t="s">
        <v>2</v>
      </c>
      <c r="F1550" t="s">
        <v>59</v>
      </c>
      <c r="G1550">
        <v>3.42</v>
      </c>
      <c r="H1550" t="s">
        <v>6</v>
      </c>
      <c r="I1550">
        <v>1.82</v>
      </c>
    </row>
    <row r="1551" spans="1:9" hidden="1" x14ac:dyDescent="0.3">
      <c r="A1551">
        <v>388</v>
      </c>
      <c r="B1551" t="s">
        <v>405</v>
      </c>
      <c r="C1551" t="s">
        <v>42</v>
      </c>
      <c r="D1551">
        <v>2011</v>
      </c>
      <c r="E1551" t="s">
        <v>2</v>
      </c>
      <c r="F1551" t="s">
        <v>59</v>
      </c>
      <c r="G1551">
        <v>3.42</v>
      </c>
      <c r="H1551" t="s">
        <v>7</v>
      </c>
      <c r="I1551">
        <v>1.07</v>
      </c>
    </row>
    <row r="1552" spans="1:9" hidden="1" x14ac:dyDescent="0.3">
      <c r="A1552">
        <v>388</v>
      </c>
      <c r="B1552" t="s">
        <v>405</v>
      </c>
      <c r="C1552" t="s">
        <v>42</v>
      </c>
      <c r="D1552">
        <v>2011</v>
      </c>
      <c r="E1552" t="s">
        <v>2</v>
      </c>
      <c r="F1552" t="s">
        <v>59</v>
      </c>
      <c r="G1552">
        <v>3.42</v>
      </c>
      <c r="H1552" t="s">
        <v>8</v>
      </c>
      <c r="I1552">
        <v>0.06</v>
      </c>
    </row>
    <row r="1553" spans="1:9" hidden="1" x14ac:dyDescent="0.3">
      <c r="A1553">
        <v>388</v>
      </c>
      <c r="B1553" t="s">
        <v>405</v>
      </c>
      <c r="C1553" t="s">
        <v>42</v>
      </c>
      <c r="D1553">
        <v>2011</v>
      </c>
      <c r="E1553" t="s">
        <v>2</v>
      </c>
      <c r="F1553" t="s">
        <v>59</v>
      </c>
      <c r="G1553">
        <v>3.42</v>
      </c>
      <c r="H1553" t="s">
        <v>9</v>
      </c>
      <c r="I1553">
        <v>0.47</v>
      </c>
    </row>
    <row r="1554" spans="1:9" hidden="1" x14ac:dyDescent="0.3">
      <c r="A1554">
        <v>389</v>
      </c>
      <c r="B1554" t="s">
        <v>406</v>
      </c>
      <c r="C1554" t="s">
        <v>86</v>
      </c>
      <c r="D1554">
        <v>1998</v>
      </c>
      <c r="E1554" t="s">
        <v>43</v>
      </c>
      <c r="F1554" t="s">
        <v>44</v>
      </c>
      <c r="G1554">
        <v>3.42</v>
      </c>
      <c r="H1554" t="s">
        <v>6</v>
      </c>
      <c r="I1554">
        <v>1.1299999999999999</v>
      </c>
    </row>
    <row r="1555" spans="1:9" hidden="1" x14ac:dyDescent="0.3">
      <c r="A1555">
        <v>389</v>
      </c>
      <c r="B1555" t="s">
        <v>406</v>
      </c>
      <c r="C1555" t="s">
        <v>86</v>
      </c>
      <c r="D1555">
        <v>1998</v>
      </c>
      <c r="E1555" t="s">
        <v>43</v>
      </c>
      <c r="F1555" t="s">
        <v>44</v>
      </c>
      <c r="G1555">
        <v>3.42</v>
      </c>
      <c r="H1555" t="s">
        <v>7</v>
      </c>
      <c r="I1555">
        <v>2.0699999999999998</v>
      </c>
    </row>
    <row r="1556" spans="1:9" hidden="1" x14ac:dyDescent="0.3">
      <c r="A1556">
        <v>389</v>
      </c>
      <c r="B1556" t="s">
        <v>406</v>
      </c>
      <c r="C1556" t="s">
        <v>86</v>
      </c>
      <c r="D1556">
        <v>1998</v>
      </c>
      <c r="E1556" t="s">
        <v>43</v>
      </c>
      <c r="F1556" t="s">
        <v>44</v>
      </c>
      <c r="G1556">
        <v>3.42</v>
      </c>
      <c r="H1556" t="s">
        <v>8</v>
      </c>
      <c r="I1556">
        <v>0</v>
      </c>
    </row>
    <row r="1557" spans="1:9" hidden="1" x14ac:dyDescent="0.3">
      <c r="A1557">
        <v>389</v>
      </c>
      <c r="B1557" t="s">
        <v>406</v>
      </c>
      <c r="C1557" t="s">
        <v>86</v>
      </c>
      <c r="D1557">
        <v>1998</v>
      </c>
      <c r="E1557" t="s">
        <v>43</v>
      </c>
      <c r="F1557" t="s">
        <v>44</v>
      </c>
      <c r="G1557">
        <v>3.42</v>
      </c>
      <c r="H1557" t="s">
        <v>9</v>
      </c>
      <c r="I1557">
        <v>0.22</v>
      </c>
    </row>
    <row r="1558" spans="1:9" x14ac:dyDescent="0.3">
      <c r="A1558">
        <v>390</v>
      </c>
      <c r="B1558" t="s">
        <v>407</v>
      </c>
      <c r="C1558" t="s">
        <v>48</v>
      </c>
      <c r="D1558">
        <v>1994</v>
      </c>
      <c r="E1558" t="s">
        <v>22</v>
      </c>
      <c r="F1558" t="s">
        <v>124</v>
      </c>
      <c r="G1558">
        <v>3.42</v>
      </c>
      <c r="H1558" t="s">
        <v>6</v>
      </c>
      <c r="I1558">
        <v>0.86</v>
      </c>
    </row>
    <row r="1559" spans="1:9" x14ac:dyDescent="0.3">
      <c r="A1559">
        <v>390</v>
      </c>
      <c r="B1559" t="s">
        <v>407</v>
      </c>
      <c r="C1559" t="s">
        <v>48</v>
      </c>
      <c r="D1559">
        <v>1994</v>
      </c>
      <c r="E1559" t="s">
        <v>22</v>
      </c>
      <c r="F1559" t="s">
        <v>124</v>
      </c>
      <c r="G1559">
        <v>3.42</v>
      </c>
      <c r="H1559" t="s">
        <v>7</v>
      </c>
      <c r="I1559">
        <v>0</v>
      </c>
    </row>
    <row r="1560" spans="1:9" x14ac:dyDescent="0.3">
      <c r="A1560">
        <v>390</v>
      </c>
      <c r="B1560" t="s">
        <v>407</v>
      </c>
      <c r="C1560" t="s">
        <v>48</v>
      </c>
      <c r="D1560">
        <v>1994</v>
      </c>
      <c r="E1560" t="s">
        <v>22</v>
      </c>
      <c r="F1560" t="s">
        <v>124</v>
      </c>
      <c r="G1560">
        <v>3.42</v>
      </c>
      <c r="H1560" t="s">
        <v>8</v>
      </c>
      <c r="I1560">
        <v>2.5499999999999998</v>
      </c>
    </row>
    <row r="1561" spans="1:9" x14ac:dyDescent="0.3">
      <c r="A1561">
        <v>390</v>
      </c>
      <c r="B1561" t="s">
        <v>407</v>
      </c>
      <c r="C1561" t="s">
        <v>48</v>
      </c>
      <c r="D1561">
        <v>1994</v>
      </c>
      <c r="E1561" t="s">
        <v>22</v>
      </c>
      <c r="F1561" t="s">
        <v>124</v>
      </c>
      <c r="G1561">
        <v>3.42</v>
      </c>
      <c r="H1561" t="s">
        <v>9</v>
      </c>
      <c r="I1561">
        <v>0.02</v>
      </c>
    </row>
    <row r="1562" spans="1:9" hidden="1" x14ac:dyDescent="0.3">
      <c r="A1562">
        <v>391</v>
      </c>
      <c r="B1562" t="s">
        <v>408</v>
      </c>
      <c r="C1562" t="s">
        <v>46</v>
      </c>
      <c r="D1562">
        <v>2004</v>
      </c>
      <c r="E1562" t="s">
        <v>43</v>
      </c>
      <c r="F1562" t="s">
        <v>61</v>
      </c>
      <c r="G1562">
        <v>3.41</v>
      </c>
      <c r="H1562" t="s">
        <v>6</v>
      </c>
      <c r="I1562">
        <v>1.75</v>
      </c>
    </row>
    <row r="1563" spans="1:9" hidden="1" x14ac:dyDescent="0.3">
      <c r="A1563">
        <v>391</v>
      </c>
      <c r="B1563" t="s">
        <v>408</v>
      </c>
      <c r="C1563" t="s">
        <v>46</v>
      </c>
      <c r="D1563">
        <v>2004</v>
      </c>
      <c r="E1563" t="s">
        <v>43</v>
      </c>
      <c r="F1563" t="s">
        <v>61</v>
      </c>
      <c r="G1563">
        <v>3.41</v>
      </c>
      <c r="H1563" t="s">
        <v>7</v>
      </c>
      <c r="I1563">
        <v>1.2</v>
      </c>
    </row>
    <row r="1564" spans="1:9" hidden="1" x14ac:dyDescent="0.3">
      <c r="A1564">
        <v>391</v>
      </c>
      <c r="B1564" t="s">
        <v>408</v>
      </c>
      <c r="C1564" t="s">
        <v>46</v>
      </c>
      <c r="D1564">
        <v>2004</v>
      </c>
      <c r="E1564" t="s">
        <v>43</v>
      </c>
      <c r="F1564" t="s">
        <v>61</v>
      </c>
      <c r="G1564">
        <v>3.41</v>
      </c>
      <c r="H1564" t="s">
        <v>8</v>
      </c>
      <c r="I1564">
        <v>0.02</v>
      </c>
    </row>
    <row r="1565" spans="1:9" hidden="1" x14ac:dyDescent="0.3">
      <c r="A1565">
        <v>391</v>
      </c>
      <c r="B1565" t="s">
        <v>408</v>
      </c>
      <c r="C1565" t="s">
        <v>46</v>
      </c>
      <c r="D1565">
        <v>2004</v>
      </c>
      <c r="E1565" t="s">
        <v>43</v>
      </c>
      <c r="F1565" t="s">
        <v>61</v>
      </c>
      <c r="G1565">
        <v>3.41</v>
      </c>
      <c r="H1565" t="s">
        <v>9</v>
      </c>
      <c r="I1565">
        <v>0.43</v>
      </c>
    </row>
    <row r="1566" spans="1:9" hidden="1" x14ac:dyDescent="0.3">
      <c r="A1566">
        <v>392</v>
      </c>
      <c r="B1566" t="s">
        <v>409</v>
      </c>
      <c r="C1566" t="s">
        <v>21</v>
      </c>
      <c r="D1566">
        <v>1990</v>
      </c>
      <c r="E1566" t="s">
        <v>18</v>
      </c>
      <c r="F1566" t="s">
        <v>14</v>
      </c>
      <c r="G1566">
        <v>3.41</v>
      </c>
      <c r="H1566" t="s">
        <v>6</v>
      </c>
      <c r="I1566">
        <v>1.73</v>
      </c>
    </row>
    <row r="1567" spans="1:9" hidden="1" x14ac:dyDescent="0.3">
      <c r="A1567">
        <v>392</v>
      </c>
      <c r="B1567" t="s">
        <v>409</v>
      </c>
      <c r="C1567" t="s">
        <v>21</v>
      </c>
      <c r="D1567">
        <v>1990</v>
      </c>
      <c r="E1567" t="s">
        <v>18</v>
      </c>
      <c r="F1567" t="s">
        <v>14</v>
      </c>
      <c r="G1567">
        <v>3.41</v>
      </c>
      <c r="H1567" t="s">
        <v>7</v>
      </c>
      <c r="I1567">
        <v>0.69</v>
      </c>
    </row>
    <row r="1568" spans="1:9" hidden="1" x14ac:dyDescent="0.3">
      <c r="A1568">
        <v>392</v>
      </c>
      <c r="B1568" t="s">
        <v>409</v>
      </c>
      <c r="C1568" t="s">
        <v>21</v>
      </c>
      <c r="D1568">
        <v>1990</v>
      </c>
      <c r="E1568" t="s">
        <v>18</v>
      </c>
      <c r="F1568" t="s">
        <v>14</v>
      </c>
      <c r="G1568">
        <v>3.41</v>
      </c>
      <c r="H1568" t="s">
        <v>8</v>
      </c>
      <c r="I1568">
        <v>0.59</v>
      </c>
    </row>
    <row r="1569" spans="1:9" hidden="1" x14ac:dyDescent="0.3">
      <c r="A1569">
        <v>392</v>
      </c>
      <c r="B1569" t="s">
        <v>409</v>
      </c>
      <c r="C1569" t="s">
        <v>21</v>
      </c>
      <c r="D1569">
        <v>1990</v>
      </c>
      <c r="E1569" t="s">
        <v>18</v>
      </c>
      <c r="F1569" t="s">
        <v>14</v>
      </c>
      <c r="G1569">
        <v>3.41</v>
      </c>
      <c r="H1569" t="s">
        <v>9</v>
      </c>
      <c r="I1569">
        <v>0.4</v>
      </c>
    </row>
    <row r="1570" spans="1:9" hidden="1" x14ac:dyDescent="0.3">
      <c r="A1570">
        <v>393</v>
      </c>
      <c r="B1570" t="s">
        <v>410</v>
      </c>
      <c r="C1570" t="s">
        <v>46</v>
      </c>
      <c r="D1570">
        <v>2002</v>
      </c>
      <c r="E1570" t="s">
        <v>13</v>
      </c>
      <c r="F1570" t="s">
        <v>110</v>
      </c>
      <c r="G1570">
        <v>3.4</v>
      </c>
      <c r="H1570" t="s">
        <v>6</v>
      </c>
      <c r="I1570">
        <v>0.46</v>
      </c>
    </row>
    <row r="1571" spans="1:9" hidden="1" x14ac:dyDescent="0.3">
      <c r="A1571">
        <v>393</v>
      </c>
      <c r="B1571" t="s">
        <v>410</v>
      </c>
      <c r="C1571" t="s">
        <v>46</v>
      </c>
      <c r="D1571">
        <v>2002</v>
      </c>
      <c r="E1571" t="s">
        <v>13</v>
      </c>
      <c r="F1571" t="s">
        <v>110</v>
      </c>
      <c r="G1571">
        <v>3.4</v>
      </c>
      <c r="H1571" t="s">
        <v>7</v>
      </c>
      <c r="I1571">
        <v>2.2799999999999998</v>
      </c>
    </row>
    <row r="1572" spans="1:9" hidden="1" x14ac:dyDescent="0.3">
      <c r="A1572">
        <v>393</v>
      </c>
      <c r="B1572" t="s">
        <v>410</v>
      </c>
      <c r="C1572" t="s">
        <v>46</v>
      </c>
      <c r="D1572">
        <v>2002</v>
      </c>
      <c r="E1572" t="s">
        <v>13</v>
      </c>
      <c r="F1572" t="s">
        <v>110</v>
      </c>
      <c r="G1572">
        <v>3.4</v>
      </c>
      <c r="H1572" t="s">
        <v>8</v>
      </c>
      <c r="I1572">
        <v>0.05</v>
      </c>
    </row>
    <row r="1573" spans="1:9" hidden="1" x14ac:dyDescent="0.3">
      <c r="A1573">
        <v>393</v>
      </c>
      <c r="B1573" t="s">
        <v>410</v>
      </c>
      <c r="C1573" t="s">
        <v>46</v>
      </c>
      <c r="D1573">
        <v>2002</v>
      </c>
      <c r="E1573" t="s">
        <v>13</v>
      </c>
      <c r="F1573" t="s">
        <v>110</v>
      </c>
      <c r="G1573">
        <v>3.4</v>
      </c>
      <c r="H1573" t="s">
        <v>9</v>
      </c>
      <c r="I1573">
        <v>0.61</v>
      </c>
    </row>
    <row r="1574" spans="1:9" hidden="1" x14ac:dyDescent="0.3">
      <c r="A1574">
        <v>394</v>
      </c>
      <c r="B1574" t="s">
        <v>411</v>
      </c>
      <c r="C1574" t="s">
        <v>86</v>
      </c>
      <c r="D1574">
        <v>2000</v>
      </c>
      <c r="E1574" t="s">
        <v>28</v>
      </c>
      <c r="F1574" t="s">
        <v>59</v>
      </c>
      <c r="G1574">
        <v>3.39</v>
      </c>
      <c r="H1574" t="s">
        <v>6</v>
      </c>
      <c r="I1574">
        <v>1.56</v>
      </c>
    </row>
    <row r="1575" spans="1:9" hidden="1" x14ac:dyDescent="0.3">
      <c r="A1575">
        <v>394</v>
      </c>
      <c r="B1575" t="s">
        <v>411</v>
      </c>
      <c r="C1575" t="s">
        <v>86</v>
      </c>
      <c r="D1575">
        <v>2000</v>
      </c>
      <c r="E1575" t="s">
        <v>28</v>
      </c>
      <c r="F1575" t="s">
        <v>59</v>
      </c>
      <c r="G1575">
        <v>3.39</v>
      </c>
      <c r="H1575" t="s">
        <v>7</v>
      </c>
      <c r="I1575">
        <v>1.47</v>
      </c>
    </row>
    <row r="1576" spans="1:9" hidden="1" x14ac:dyDescent="0.3">
      <c r="A1576">
        <v>394</v>
      </c>
      <c r="B1576" t="s">
        <v>411</v>
      </c>
      <c r="C1576" t="s">
        <v>86</v>
      </c>
      <c r="D1576">
        <v>2000</v>
      </c>
      <c r="E1576" t="s">
        <v>28</v>
      </c>
      <c r="F1576" t="s">
        <v>59</v>
      </c>
      <c r="G1576">
        <v>3.39</v>
      </c>
      <c r="H1576" t="s">
        <v>8</v>
      </c>
      <c r="I1576">
        <v>0.19</v>
      </c>
    </row>
    <row r="1577" spans="1:9" hidden="1" x14ac:dyDescent="0.3">
      <c r="A1577">
        <v>394</v>
      </c>
      <c r="B1577" t="s">
        <v>411</v>
      </c>
      <c r="C1577" t="s">
        <v>86</v>
      </c>
      <c r="D1577">
        <v>2000</v>
      </c>
      <c r="E1577" t="s">
        <v>28</v>
      </c>
      <c r="F1577" t="s">
        <v>59</v>
      </c>
      <c r="G1577">
        <v>3.39</v>
      </c>
      <c r="H1577" t="s">
        <v>9</v>
      </c>
      <c r="I1577">
        <v>0.17</v>
      </c>
    </row>
    <row r="1578" spans="1:9" hidden="1" x14ac:dyDescent="0.3">
      <c r="A1578">
        <v>395</v>
      </c>
      <c r="B1578" t="s">
        <v>412</v>
      </c>
      <c r="C1578" t="s">
        <v>39</v>
      </c>
      <c r="D1578">
        <v>2008</v>
      </c>
      <c r="E1578" t="s">
        <v>43</v>
      </c>
      <c r="F1578" t="s">
        <v>205</v>
      </c>
      <c r="G1578">
        <v>3.38</v>
      </c>
      <c r="H1578" t="s">
        <v>6</v>
      </c>
      <c r="I1578">
        <v>2.0299999999999998</v>
      </c>
    </row>
    <row r="1579" spans="1:9" hidden="1" x14ac:dyDescent="0.3">
      <c r="A1579">
        <v>395</v>
      </c>
      <c r="B1579" t="s">
        <v>412</v>
      </c>
      <c r="C1579" t="s">
        <v>39</v>
      </c>
      <c r="D1579">
        <v>2008</v>
      </c>
      <c r="E1579" t="s">
        <v>43</v>
      </c>
      <c r="F1579" t="s">
        <v>205</v>
      </c>
      <c r="G1579">
        <v>3.38</v>
      </c>
      <c r="H1579" t="s">
        <v>7</v>
      </c>
      <c r="I1579">
        <v>1.03</v>
      </c>
    </row>
    <row r="1580" spans="1:9" hidden="1" x14ac:dyDescent="0.3">
      <c r="A1580">
        <v>395</v>
      </c>
      <c r="B1580" t="s">
        <v>412</v>
      </c>
      <c r="C1580" t="s">
        <v>39</v>
      </c>
      <c r="D1580">
        <v>2008</v>
      </c>
      <c r="E1580" t="s">
        <v>43</v>
      </c>
      <c r="F1580" t="s">
        <v>205</v>
      </c>
      <c r="G1580">
        <v>3.38</v>
      </c>
      <c r="H1580" t="s">
        <v>8</v>
      </c>
      <c r="I1580">
        <v>0</v>
      </c>
    </row>
    <row r="1581" spans="1:9" hidden="1" x14ac:dyDescent="0.3">
      <c r="A1581">
        <v>395</v>
      </c>
      <c r="B1581" t="s">
        <v>412</v>
      </c>
      <c r="C1581" t="s">
        <v>39</v>
      </c>
      <c r="D1581">
        <v>2008</v>
      </c>
      <c r="E1581" t="s">
        <v>43</v>
      </c>
      <c r="F1581" t="s">
        <v>205</v>
      </c>
      <c r="G1581">
        <v>3.38</v>
      </c>
      <c r="H1581" t="s">
        <v>9</v>
      </c>
      <c r="I1581">
        <v>0.32</v>
      </c>
    </row>
    <row r="1582" spans="1:9" hidden="1" x14ac:dyDescent="0.3">
      <c r="A1582">
        <v>396</v>
      </c>
      <c r="B1582" t="s">
        <v>413</v>
      </c>
      <c r="C1582" t="s">
        <v>67</v>
      </c>
      <c r="D1582">
        <v>2015</v>
      </c>
      <c r="E1582" t="s">
        <v>43</v>
      </c>
      <c r="F1582" t="s">
        <v>183</v>
      </c>
      <c r="G1582">
        <v>3.38</v>
      </c>
      <c r="H1582" t="s">
        <v>6</v>
      </c>
      <c r="I1582">
        <v>1.08</v>
      </c>
    </row>
    <row r="1583" spans="1:9" hidden="1" x14ac:dyDescent="0.3">
      <c r="A1583">
        <v>396</v>
      </c>
      <c r="B1583" t="s">
        <v>413</v>
      </c>
      <c r="C1583" t="s">
        <v>67</v>
      </c>
      <c r="D1583">
        <v>2015</v>
      </c>
      <c r="E1583" t="s">
        <v>43</v>
      </c>
      <c r="F1583" t="s">
        <v>183</v>
      </c>
      <c r="G1583">
        <v>3.38</v>
      </c>
      <c r="H1583" t="s">
        <v>7</v>
      </c>
      <c r="I1583">
        <v>1.35</v>
      </c>
    </row>
    <row r="1584" spans="1:9" hidden="1" x14ac:dyDescent="0.3">
      <c r="A1584">
        <v>396</v>
      </c>
      <c r="B1584" t="s">
        <v>413</v>
      </c>
      <c r="C1584" t="s">
        <v>67</v>
      </c>
      <c r="D1584">
        <v>2015</v>
      </c>
      <c r="E1584" t="s">
        <v>43</v>
      </c>
      <c r="F1584" t="s">
        <v>183</v>
      </c>
      <c r="G1584">
        <v>3.38</v>
      </c>
      <c r="H1584" t="s">
        <v>8</v>
      </c>
      <c r="I1584">
        <v>0.48</v>
      </c>
    </row>
    <row r="1585" spans="1:9" hidden="1" x14ac:dyDescent="0.3">
      <c r="A1585">
        <v>396</v>
      </c>
      <c r="B1585" t="s">
        <v>413</v>
      </c>
      <c r="C1585" t="s">
        <v>67</v>
      </c>
      <c r="D1585">
        <v>2015</v>
      </c>
      <c r="E1585" t="s">
        <v>43</v>
      </c>
      <c r="F1585" t="s">
        <v>183</v>
      </c>
      <c r="G1585">
        <v>3.38</v>
      </c>
      <c r="H1585" t="s">
        <v>9</v>
      </c>
      <c r="I1585">
        <v>0.47</v>
      </c>
    </row>
    <row r="1586" spans="1:9" hidden="1" x14ac:dyDescent="0.3">
      <c r="A1586">
        <v>397</v>
      </c>
      <c r="B1586" t="s">
        <v>414</v>
      </c>
      <c r="C1586" t="s">
        <v>26</v>
      </c>
      <c r="D1586">
        <v>2009</v>
      </c>
      <c r="E1586" t="s">
        <v>43</v>
      </c>
      <c r="F1586" t="s">
        <v>14</v>
      </c>
      <c r="G1586">
        <v>3.38</v>
      </c>
      <c r="H1586" t="s">
        <v>6</v>
      </c>
      <c r="I1586">
        <v>1.43</v>
      </c>
    </row>
    <row r="1587" spans="1:9" hidden="1" x14ac:dyDescent="0.3">
      <c r="A1587">
        <v>397</v>
      </c>
      <c r="B1587" t="s">
        <v>414</v>
      </c>
      <c r="C1587" t="s">
        <v>26</v>
      </c>
      <c r="D1587">
        <v>2009</v>
      </c>
      <c r="E1587" t="s">
        <v>43</v>
      </c>
      <c r="F1587" t="s">
        <v>14</v>
      </c>
      <c r="G1587">
        <v>3.38</v>
      </c>
      <c r="H1587" t="s">
        <v>7</v>
      </c>
      <c r="I1587">
        <v>0.94</v>
      </c>
    </row>
    <row r="1588" spans="1:9" hidden="1" x14ac:dyDescent="0.3">
      <c r="A1588">
        <v>397</v>
      </c>
      <c r="B1588" t="s">
        <v>414</v>
      </c>
      <c r="C1588" t="s">
        <v>26</v>
      </c>
      <c r="D1588">
        <v>2009</v>
      </c>
      <c r="E1588" t="s">
        <v>43</v>
      </c>
      <c r="F1588" t="s">
        <v>14</v>
      </c>
      <c r="G1588">
        <v>3.38</v>
      </c>
      <c r="H1588" t="s">
        <v>8</v>
      </c>
      <c r="I1588">
        <v>0.74</v>
      </c>
    </row>
    <row r="1589" spans="1:9" hidden="1" x14ac:dyDescent="0.3">
      <c r="A1589">
        <v>397</v>
      </c>
      <c r="B1589" t="s">
        <v>414</v>
      </c>
      <c r="C1589" t="s">
        <v>26</v>
      </c>
      <c r="D1589">
        <v>2009</v>
      </c>
      <c r="E1589" t="s">
        <v>43</v>
      </c>
      <c r="F1589" t="s">
        <v>14</v>
      </c>
      <c r="G1589">
        <v>3.38</v>
      </c>
      <c r="H1589" t="s">
        <v>9</v>
      </c>
      <c r="I1589">
        <v>0.27</v>
      </c>
    </row>
    <row r="1590" spans="1:9" hidden="1" x14ac:dyDescent="0.3">
      <c r="A1590">
        <v>398</v>
      </c>
      <c r="B1590" t="s">
        <v>415</v>
      </c>
      <c r="C1590" t="s">
        <v>86</v>
      </c>
      <c r="D1590">
        <v>1998</v>
      </c>
      <c r="E1590" t="s">
        <v>72</v>
      </c>
      <c r="F1590" t="s">
        <v>416</v>
      </c>
      <c r="G1590">
        <v>3.36</v>
      </c>
      <c r="H1590" t="s">
        <v>6</v>
      </c>
      <c r="I1590">
        <v>2.4700000000000002</v>
      </c>
    </row>
    <row r="1591" spans="1:9" hidden="1" x14ac:dyDescent="0.3">
      <c r="A1591">
        <v>398</v>
      </c>
      <c r="B1591" t="s">
        <v>415</v>
      </c>
      <c r="C1591" t="s">
        <v>86</v>
      </c>
      <c r="D1591">
        <v>1998</v>
      </c>
      <c r="E1591" t="s">
        <v>72</v>
      </c>
      <c r="F1591" t="s">
        <v>416</v>
      </c>
      <c r="G1591">
        <v>3.36</v>
      </c>
      <c r="H1591" t="s">
        <v>7</v>
      </c>
      <c r="I1591">
        <v>0.76</v>
      </c>
    </row>
    <row r="1592" spans="1:9" hidden="1" x14ac:dyDescent="0.3">
      <c r="A1592">
        <v>398</v>
      </c>
      <c r="B1592" t="s">
        <v>415</v>
      </c>
      <c r="C1592" t="s">
        <v>86</v>
      </c>
      <c r="D1592">
        <v>1998</v>
      </c>
      <c r="E1592" t="s">
        <v>72</v>
      </c>
      <c r="F1592" t="s">
        <v>416</v>
      </c>
      <c r="G1592">
        <v>3.36</v>
      </c>
      <c r="H1592" t="s">
        <v>8</v>
      </c>
      <c r="I1592">
        <v>0</v>
      </c>
    </row>
    <row r="1593" spans="1:9" hidden="1" x14ac:dyDescent="0.3">
      <c r="A1593">
        <v>398</v>
      </c>
      <c r="B1593" t="s">
        <v>415</v>
      </c>
      <c r="C1593" t="s">
        <v>86</v>
      </c>
      <c r="D1593">
        <v>1998</v>
      </c>
      <c r="E1593" t="s">
        <v>72</v>
      </c>
      <c r="F1593" t="s">
        <v>416</v>
      </c>
      <c r="G1593">
        <v>3.36</v>
      </c>
      <c r="H1593" t="s">
        <v>9</v>
      </c>
      <c r="I1593">
        <v>0.13</v>
      </c>
    </row>
    <row r="1594" spans="1:9" hidden="1" x14ac:dyDescent="0.3">
      <c r="A1594">
        <v>399</v>
      </c>
      <c r="B1594" t="s">
        <v>417</v>
      </c>
      <c r="C1594" t="s">
        <v>78</v>
      </c>
      <c r="D1594">
        <v>2000</v>
      </c>
      <c r="E1594" t="s">
        <v>43</v>
      </c>
      <c r="F1594" t="s">
        <v>14</v>
      </c>
      <c r="G1594">
        <v>3.36</v>
      </c>
      <c r="H1594" t="s">
        <v>6</v>
      </c>
      <c r="I1594">
        <v>1.9</v>
      </c>
    </row>
    <row r="1595" spans="1:9" hidden="1" x14ac:dyDescent="0.3">
      <c r="A1595">
        <v>399</v>
      </c>
      <c r="B1595" t="s">
        <v>417</v>
      </c>
      <c r="C1595" t="s">
        <v>78</v>
      </c>
      <c r="D1595">
        <v>2000</v>
      </c>
      <c r="E1595" t="s">
        <v>43</v>
      </c>
      <c r="F1595" t="s">
        <v>14</v>
      </c>
      <c r="G1595">
        <v>3.36</v>
      </c>
      <c r="H1595" t="s">
        <v>7</v>
      </c>
      <c r="I1595">
        <v>0.67</v>
      </c>
    </row>
    <row r="1596" spans="1:9" hidden="1" x14ac:dyDescent="0.3">
      <c r="A1596">
        <v>399</v>
      </c>
      <c r="B1596" t="s">
        <v>417</v>
      </c>
      <c r="C1596" t="s">
        <v>78</v>
      </c>
      <c r="D1596">
        <v>2000</v>
      </c>
      <c r="E1596" t="s">
        <v>43</v>
      </c>
      <c r="F1596" t="s">
        <v>14</v>
      </c>
      <c r="G1596">
        <v>3.36</v>
      </c>
      <c r="H1596" t="s">
        <v>8</v>
      </c>
      <c r="I1596">
        <v>0.73</v>
      </c>
    </row>
    <row r="1597" spans="1:9" hidden="1" x14ac:dyDescent="0.3">
      <c r="A1597">
        <v>399</v>
      </c>
      <c r="B1597" t="s">
        <v>417</v>
      </c>
      <c r="C1597" t="s">
        <v>78</v>
      </c>
      <c r="D1597">
        <v>2000</v>
      </c>
      <c r="E1597" t="s">
        <v>43</v>
      </c>
      <c r="F1597" t="s">
        <v>14</v>
      </c>
      <c r="G1597">
        <v>3.36</v>
      </c>
      <c r="H1597" t="s">
        <v>9</v>
      </c>
      <c r="I1597">
        <v>0.06</v>
      </c>
    </row>
    <row r="1598" spans="1:9" hidden="1" x14ac:dyDescent="0.3">
      <c r="A1598">
        <v>400</v>
      </c>
      <c r="B1598" t="s">
        <v>418</v>
      </c>
      <c r="C1598" t="s">
        <v>26</v>
      </c>
      <c r="D1598">
        <v>2008</v>
      </c>
      <c r="E1598" t="s">
        <v>24</v>
      </c>
      <c r="F1598" t="s">
        <v>14</v>
      </c>
      <c r="G1598">
        <v>3.36</v>
      </c>
      <c r="H1598" t="s">
        <v>6</v>
      </c>
      <c r="I1598">
        <v>0.65</v>
      </c>
    </row>
    <row r="1599" spans="1:9" hidden="1" x14ac:dyDescent="0.3">
      <c r="A1599">
        <v>400</v>
      </c>
      <c r="B1599" t="s">
        <v>418</v>
      </c>
      <c r="C1599" t="s">
        <v>26</v>
      </c>
      <c r="D1599">
        <v>2008</v>
      </c>
      <c r="E1599" t="s">
        <v>24</v>
      </c>
      <c r="F1599" t="s">
        <v>14</v>
      </c>
      <c r="G1599">
        <v>3.36</v>
      </c>
      <c r="H1599" t="s">
        <v>7</v>
      </c>
      <c r="I1599">
        <v>1.61</v>
      </c>
    </row>
    <row r="1600" spans="1:9" hidden="1" x14ac:dyDescent="0.3">
      <c r="A1600">
        <v>400</v>
      </c>
      <c r="B1600" t="s">
        <v>418</v>
      </c>
      <c r="C1600" t="s">
        <v>26</v>
      </c>
      <c r="D1600">
        <v>2008</v>
      </c>
      <c r="E1600" t="s">
        <v>24</v>
      </c>
      <c r="F1600" t="s">
        <v>14</v>
      </c>
      <c r="G1600">
        <v>3.36</v>
      </c>
      <c r="H1600" t="s">
        <v>8</v>
      </c>
      <c r="I1600">
        <v>0.82</v>
      </c>
    </row>
    <row r="1601" spans="1:9" hidden="1" x14ac:dyDescent="0.3">
      <c r="A1601">
        <v>400</v>
      </c>
      <c r="B1601" t="s">
        <v>418</v>
      </c>
      <c r="C1601" t="s">
        <v>26</v>
      </c>
      <c r="D1601">
        <v>2008</v>
      </c>
      <c r="E1601" t="s">
        <v>24</v>
      </c>
      <c r="F1601" t="s">
        <v>14</v>
      </c>
      <c r="G1601">
        <v>3.36</v>
      </c>
      <c r="H1601" t="s">
        <v>9</v>
      </c>
      <c r="I1601">
        <v>0.28000000000000003</v>
      </c>
    </row>
    <row r="1602" spans="1:9" hidden="1" x14ac:dyDescent="0.3">
      <c r="A1602">
        <v>401</v>
      </c>
      <c r="B1602" t="s">
        <v>419</v>
      </c>
      <c r="C1602" t="s">
        <v>86</v>
      </c>
      <c r="D1602">
        <v>1998</v>
      </c>
      <c r="E1602" t="s">
        <v>83</v>
      </c>
      <c r="F1602" t="s">
        <v>384</v>
      </c>
      <c r="G1602">
        <v>3.34</v>
      </c>
      <c r="H1602" t="s">
        <v>6</v>
      </c>
      <c r="I1602">
        <v>1.63</v>
      </c>
    </row>
    <row r="1603" spans="1:9" hidden="1" x14ac:dyDescent="0.3">
      <c r="A1603">
        <v>401</v>
      </c>
      <c r="B1603" t="s">
        <v>419</v>
      </c>
      <c r="C1603" t="s">
        <v>86</v>
      </c>
      <c r="D1603">
        <v>1998</v>
      </c>
      <c r="E1603" t="s">
        <v>83</v>
      </c>
      <c r="F1603" t="s">
        <v>384</v>
      </c>
      <c r="G1603">
        <v>3.34</v>
      </c>
      <c r="H1603" t="s">
        <v>7</v>
      </c>
      <c r="I1603">
        <v>1.53</v>
      </c>
    </row>
    <row r="1604" spans="1:9" hidden="1" x14ac:dyDescent="0.3">
      <c r="A1604">
        <v>401</v>
      </c>
      <c r="B1604" t="s">
        <v>419</v>
      </c>
      <c r="C1604" t="s">
        <v>86</v>
      </c>
      <c r="D1604">
        <v>1998</v>
      </c>
      <c r="E1604" t="s">
        <v>83</v>
      </c>
      <c r="F1604" t="s">
        <v>384</v>
      </c>
      <c r="G1604">
        <v>3.34</v>
      </c>
      <c r="H1604" t="s">
        <v>8</v>
      </c>
      <c r="I1604">
        <v>0</v>
      </c>
    </row>
    <row r="1605" spans="1:9" hidden="1" x14ac:dyDescent="0.3">
      <c r="A1605">
        <v>401</v>
      </c>
      <c r="B1605" t="s">
        <v>419</v>
      </c>
      <c r="C1605" t="s">
        <v>86</v>
      </c>
      <c r="D1605">
        <v>1998</v>
      </c>
      <c r="E1605" t="s">
        <v>83</v>
      </c>
      <c r="F1605" t="s">
        <v>384</v>
      </c>
      <c r="G1605">
        <v>3.34</v>
      </c>
      <c r="H1605" t="s">
        <v>9</v>
      </c>
      <c r="I1605">
        <v>0.18</v>
      </c>
    </row>
    <row r="1606" spans="1:9" hidden="1" x14ac:dyDescent="0.3">
      <c r="A1606">
        <v>402</v>
      </c>
      <c r="B1606" t="s">
        <v>334</v>
      </c>
      <c r="C1606" t="s">
        <v>39</v>
      </c>
      <c r="D1606">
        <v>2013</v>
      </c>
      <c r="E1606" t="s">
        <v>43</v>
      </c>
      <c r="F1606" t="s">
        <v>92</v>
      </c>
      <c r="G1606">
        <v>3.34</v>
      </c>
      <c r="H1606" t="s">
        <v>6</v>
      </c>
      <c r="I1606">
        <v>1.9</v>
      </c>
    </row>
    <row r="1607" spans="1:9" hidden="1" x14ac:dyDescent="0.3">
      <c r="A1607">
        <v>402</v>
      </c>
      <c r="B1607" t="s">
        <v>334</v>
      </c>
      <c r="C1607" t="s">
        <v>39</v>
      </c>
      <c r="D1607">
        <v>2013</v>
      </c>
      <c r="E1607" t="s">
        <v>43</v>
      </c>
      <c r="F1607" t="s">
        <v>92</v>
      </c>
      <c r="G1607">
        <v>3.34</v>
      </c>
      <c r="H1607" t="s">
        <v>7</v>
      </c>
      <c r="I1607">
        <v>1.1399999999999999</v>
      </c>
    </row>
    <row r="1608" spans="1:9" hidden="1" x14ac:dyDescent="0.3">
      <c r="A1608">
        <v>402</v>
      </c>
      <c r="B1608" t="s">
        <v>334</v>
      </c>
      <c r="C1608" t="s">
        <v>39</v>
      </c>
      <c r="D1608">
        <v>2013</v>
      </c>
      <c r="E1608" t="s">
        <v>43</v>
      </c>
      <c r="F1608" t="s">
        <v>92</v>
      </c>
      <c r="G1608">
        <v>3.34</v>
      </c>
      <c r="H1608" t="s">
        <v>8</v>
      </c>
      <c r="I1608">
        <v>0.01</v>
      </c>
    </row>
    <row r="1609" spans="1:9" hidden="1" x14ac:dyDescent="0.3">
      <c r="A1609">
        <v>402</v>
      </c>
      <c r="B1609" t="s">
        <v>334</v>
      </c>
      <c r="C1609" t="s">
        <v>39</v>
      </c>
      <c r="D1609">
        <v>2013</v>
      </c>
      <c r="E1609" t="s">
        <v>43</v>
      </c>
      <c r="F1609" t="s">
        <v>92</v>
      </c>
      <c r="G1609">
        <v>3.34</v>
      </c>
      <c r="H1609" t="s">
        <v>9</v>
      </c>
      <c r="I1609">
        <v>0.28999999999999998</v>
      </c>
    </row>
    <row r="1610" spans="1:9" hidden="1" x14ac:dyDescent="0.3">
      <c r="A1610">
        <v>403</v>
      </c>
      <c r="B1610" t="s">
        <v>420</v>
      </c>
      <c r="C1610" t="s">
        <v>26</v>
      </c>
      <c r="D1610">
        <v>2006</v>
      </c>
      <c r="E1610" t="s">
        <v>28</v>
      </c>
      <c r="F1610" t="s">
        <v>14</v>
      </c>
      <c r="G1610">
        <v>3.33</v>
      </c>
      <c r="H1610" t="s">
        <v>6</v>
      </c>
      <c r="I1610">
        <v>0</v>
      </c>
    </row>
    <row r="1611" spans="1:9" hidden="1" x14ac:dyDescent="0.3">
      <c r="A1611">
        <v>403</v>
      </c>
      <c r="B1611" t="s">
        <v>420</v>
      </c>
      <c r="C1611" t="s">
        <v>26</v>
      </c>
      <c r="D1611">
        <v>2006</v>
      </c>
      <c r="E1611" t="s">
        <v>28</v>
      </c>
      <c r="F1611" t="s">
        <v>14</v>
      </c>
      <c r="G1611">
        <v>3.33</v>
      </c>
      <c r="H1611" t="s">
        <v>7</v>
      </c>
      <c r="I1611">
        <v>0.99</v>
      </c>
    </row>
    <row r="1612" spans="1:9" hidden="1" x14ac:dyDescent="0.3">
      <c r="A1612">
        <v>403</v>
      </c>
      <c r="B1612" t="s">
        <v>420</v>
      </c>
      <c r="C1612" t="s">
        <v>26</v>
      </c>
      <c r="D1612">
        <v>2006</v>
      </c>
      <c r="E1612" t="s">
        <v>28</v>
      </c>
      <c r="F1612" t="s">
        <v>14</v>
      </c>
      <c r="G1612">
        <v>3.33</v>
      </c>
      <c r="H1612" t="s">
        <v>8</v>
      </c>
      <c r="I1612">
        <v>2.3199999999999998</v>
      </c>
    </row>
    <row r="1613" spans="1:9" hidden="1" x14ac:dyDescent="0.3">
      <c r="A1613">
        <v>403</v>
      </c>
      <c r="B1613" t="s">
        <v>420</v>
      </c>
      <c r="C1613" t="s">
        <v>26</v>
      </c>
      <c r="D1613">
        <v>2006</v>
      </c>
      <c r="E1613" t="s">
        <v>28</v>
      </c>
      <c r="F1613" t="s">
        <v>14</v>
      </c>
      <c r="G1613">
        <v>3.33</v>
      </c>
      <c r="H1613" t="s">
        <v>9</v>
      </c>
      <c r="I1613">
        <v>0.02</v>
      </c>
    </row>
    <row r="1614" spans="1:9" hidden="1" x14ac:dyDescent="0.3">
      <c r="A1614">
        <v>404</v>
      </c>
      <c r="B1614" t="s">
        <v>421</v>
      </c>
      <c r="C1614" t="s">
        <v>46</v>
      </c>
      <c r="D1614">
        <v>2002</v>
      </c>
      <c r="E1614" t="s">
        <v>31</v>
      </c>
      <c r="F1614" t="s">
        <v>110</v>
      </c>
      <c r="G1614">
        <v>3.33</v>
      </c>
      <c r="H1614" t="s">
        <v>6</v>
      </c>
      <c r="I1614">
        <v>1.45</v>
      </c>
    </row>
    <row r="1615" spans="1:9" hidden="1" x14ac:dyDescent="0.3">
      <c r="A1615">
        <v>404</v>
      </c>
      <c r="B1615" t="s">
        <v>421</v>
      </c>
      <c r="C1615" t="s">
        <v>46</v>
      </c>
      <c r="D1615">
        <v>2002</v>
      </c>
      <c r="E1615" t="s">
        <v>31</v>
      </c>
      <c r="F1615" t="s">
        <v>110</v>
      </c>
      <c r="G1615">
        <v>3.33</v>
      </c>
      <c r="H1615" t="s">
        <v>7</v>
      </c>
      <c r="I1615">
        <v>1.29</v>
      </c>
    </row>
    <row r="1616" spans="1:9" hidden="1" x14ac:dyDescent="0.3">
      <c r="A1616">
        <v>404</v>
      </c>
      <c r="B1616" t="s">
        <v>421</v>
      </c>
      <c r="C1616" t="s">
        <v>46</v>
      </c>
      <c r="D1616">
        <v>2002</v>
      </c>
      <c r="E1616" t="s">
        <v>31</v>
      </c>
      <c r="F1616" t="s">
        <v>110</v>
      </c>
      <c r="G1616">
        <v>3.33</v>
      </c>
      <c r="H1616" t="s">
        <v>8</v>
      </c>
      <c r="I1616">
        <v>0.12</v>
      </c>
    </row>
    <row r="1617" spans="1:9" hidden="1" x14ac:dyDescent="0.3">
      <c r="A1617">
        <v>404</v>
      </c>
      <c r="B1617" t="s">
        <v>421</v>
      </c>
      <c r="C1617" t="s">
        <v>46</v>
      </c>
      <c r="D1617">
        <v>2002</v>
      </c>
      <c r="E1617" t="s">
        <v>31</v>
      </c>
      <c r="F1617" t="s">
        <v>110</v>
      </c>
      <c r="G1617">
        <v>3.33</v>
      </c>
      <c r="H1617" t="s">
        <v>9</v>
      </c>
      <c r="I1617">
        <v>0.46</v>
      </c>
    </row>
    <row r="1618" spans="1:9" hidden="1" x14ac:dyDescent="0.3">
      <c r="A1618">
        <v>405</v>
      </c>
      <c r="B1618" t="s">
        <v>422</v>
      </c>
      <c r="C1618" t="s">
        <v>46</v>
      </c>
      <c r="D1618">
        <v>2002</v>
      </c>
      <c r="E1618" t="s">
        <v>2</v>
      </c>
      <c r="F1618" t="s">
        <v>59</v>
      </c>
      <c r="G1618">
        <v>3.33</v>
      </c>
      <c r="H1618" t="s">
        <v>6</v>
      </c>
      <c r="I1618">
        <v>1.44</v>
      </c>
    </row>
    <row r="1619" spans="1:9" hidden="1" x14ac:dyDescent="0.3">
      <c r="A1619">
        <v>405</v>
      </c>
      <c r="B1619" t="s">
        <v>422</v>
      </c>
      <c r="C1619" t="s">
        <v>46</v>
      </c>
      <c r="D1619">
        <v>2002</v>
      </c>
      <c r="E1619" t="s">
        <v>2</v>
      </c>
      <c r="F1619" t="s">
        <v>59</v>
      </c>
      <c r="G1619">
        <v>3.33</v>
      </c>
      <c r="H1619" t="s">
        <v>7</v>
      </c>
      <c r="I1619">
        <v>1.01</v>
      </c>
    </row>
    <row r="1620" spans="1:9" hidden="1" x14ac:dyDescent="0.3">
      <c r="A1620">
        <v>405</v>
      </c>
      <c r="B1620" t="s">
        <v>422</v>
      </c>
      <c r="C1620" t="s">
        <v>46</v>
      </c>
      <c r="D1620">
        <v>2002</v>
      </c>
      <c r="E1620" t="s">
        <v>2</v>
      </c>
      <c r="F1620" t="s">
        <v>59</v>
      </c>
      <c r="G1620">
        <v>3.33</v>
      </c>
      <c r="H1620" t="s">
        <v>8</v>
      </c>
      <c r="I1620">
        <v>0.56999999999999995</v>
      </c>
    </row>
    <row r="1621" spans="1:9" hidden="1" x14ac:dyDescent="0.3">
      <c r="A1621">
        <v>405</v>
      </c>
      <c r="B1621" t="s">
        <v>422</v>
      </c>
      <c r="C1621" t="s">
        <v>46</v>
      </c>
      <c r="D1621">
        <v>2002</v>
      </c>
      <c r="E1621" t="s">
        <v>2</v>
      </c>
      <c r="F1621" t="s">
        <v>59</v>
      </c>
      <c r="G1621">
        <v>3.33</v>
      </c>
      <c r="H1621" t="s">
        <v>9</v>
      </c>
      <c r="I1621">
        <v>0.3</v>
      </c>
    </row>
    <row r="1622" spans="1:9" hidden="1" x14ac:dyDescent="0.3">
      <c r="A1622">
        <v>406</v>
      </c>
      <c r="B1622" t="s">
        <v>423</v>
      </c>
      <c r="C1622" t="s">
        <v>12</v>
      </c>
      <c r="D1622">
        <v>2012</v>
      </c>
      <c r="E1622" t="s">
        <v>28</v>
      </c>
      <c r="F1622" t="s">
        <v>14</v>
      </c>
      <c r="G1622">
        <v>3.32</v>
      </c>
      <c r="H1622" t="s">
        <v>6</v>
      </c>
      <c r="I1622">
        <v>1.1499999999999999</v>
      </c>
    </row>
    <row r="1623" spans="1:9" hidden="1" x14ac:dyDescent="0.3">
      <c r="A1623">
        <v>406</v>
      </c>
      <c r="B1623" t="s">
        <v>423</v>
      </c>
      <c r="C1623" t="s">
        <v>12</v>
      </c>
      <c r="D1623">
        <v>2012</v>
      </c>
      <c r="E1623" t="s">
        <v>28</v>
      </c>
      <c r="F1623" t="s">
        <v>14</v>
      </c>
      <c r="G1623">
        <v>3.32</v>
      </c>
      <c r="H1623" t="s">
        <v>7</v>
      </c>
      <c r="I1623">
        <v>1.17</v>
      </c>
    </row>
    <row r="1624" spans="1:9" hidden="1" x14ac:dyDescent="0.3">
      <c r="A1624">
        <v>406</v>
      </c>
      <c r="B1624" t="s">
        <v>423</v>
      </c>
      <c r="C1624" t="s">
        <v>12</v>
      </c>
      <c r="D1624">
        <v>2012</v>
      </c>
      <c r="E1624" t="s">
        <v>28</v>
      </c>
      <c r="F1624" t="s">
        <v>14</v>
      </c>
      <c r="G1624">
        <v>3.32</v>
      </c>
      <c r="H1624" t="s">
        <v>8</v>
      </c>
      <c r="I1624">
        <v>0.76</v>
      </c>
    </row>
    <row r="1625" spans="1:9" hidden="1" x14ac:dyDescent="0.3">
      <c r="A1625">
        <v>406</v>
      </c>
      <c r="B1625" t="s">
        <v>423</v>
      </c>
      <c r="C1625" t="s">
        <v>12</v>
      </c>
      <c r="D1625">
        <v>2012</v>
      </c>
      <c r="E1625" t="s">
        <v>28</v>
      </c>
      <c r="F1625" t="s">
        <v>14</v>
      </c>
      <c r="G1625">
        <v>3.32</v>
      </c>
      <c r="H1625" t="s">
        <v>9</v>
      </c>
      <c r="I1625">
        <v>0.24</v>
      </c>
    </row>
    <row r="1626" spans="1:9" hidden="1" x14ac:dyDescent="0.3">
      <c r="A1626">
        <v>407</v>
      </c>
      <c r="B1626" t="s">
        <v>424</v>
      </c>
      <c r="C1626" t="s">
        <v>46</v>
      </c>
      <c r="D1626">
        <v>2005</v>
      </c>
      <c r="E1626" t="s">
        <v>43</v>
      </c>
      <c r="F1626" t="s">
        <v>195</v>
      </c>
      <c r="G1626">
        <v>3.32</v>
      </c>
      <c r="H1626" t="s">
        <v>6</v>
      </c>
      <c r="I1626">
        <v>1.47</v>
      </c>
    </row>
    <row r="1627" spans="1:9" hidden="1" x14ac:dyDescent="0.3">
      <c r="A1627">
        <v>407</v>
      </c>
      <c r="B1627" t="s">
        <v>424</v>
      </c>
      <c r="C1627" t="s">
        <v>46</v>
      </c>
      <c r="D1627">
        <v>2005</v>
      </c>
      <c r="E1627" t="s">
        <v>43</v>
      </c>
      <c r="F1627" t="s">
        <v>195</v>
      </c>
      <c r="G1627">
        <v>3.32</v>
      </c>
      <c r="H1627" t="s">
        <v>7</v>
      </c>
      <c r="I1627">
        <v>1.39</v>
      </c>
    </row>
    <row r="1628" spans="1:9" hidden="1" x14ac:dyDescent="0.3">
      <c r="A1628">
        <v>407</v>
      </c>
      <c r="B1628" t="s">
        <v>424</v>
      </c>
      <c r="C1628" t="s">
        <v>46</v>
      </c>
      <c r="D1628">
        <v>2005</v>
      </c>
      <c r="E1628" t="s">
        <v>43</v>
      </c>
      <c r="F1628" t="s">
        <v>195</v>
      </c>
      <c r="G1628">
        <v>3.32</v>
      </c>
      <c r="H1628" t="s">
        <v>8</v>
      </c>
      <c r="I1628">
        <v>0.03</v>
      </c>
    </row>
    <row r="1629" spans="1:9" hidden="1" x14ac:dyDescent="0.3">
      <c r="A1629">
        <v>407</v>
      </c>
      <c r="B1629" t="s">
        <v>424</v>
      </c>
      <c r="C1629" t="s">
        <v>46</v>
      </c>
      <c r="D1629">
        <v>2005</v>
      </c>
      <c r="E1629" t="s">
        <v>43</v>
      </c>
      <c r="F1629" t="s">
        <v>195</v>
      </c>
      <c r="G1629">
        <v>3.32</v>
      </c>
      <c r="H1629" t="s">
        <v>9</v>
      </c>
      <c r="I1629">
        <v>0.43</v>
      </c>
    </row>
    <row r="1630" spans="1:9" hidden="1" x14ac:dyDescent="0.3">
      <c r="A1630">
        <v>408</v>
      </c>
      <c r="B1630" t="s">
        <v>425</v>
      </c>
      <c r="C1630" t="s">
        <v>46</v>
      </c>
      <c r="D1630">
        <v>2001</v>
      </c>
      <c r="E1630" t="s">
        <v>31</v>
      </c>
      <c r="F1630" t="s">
        <v>44</v>
      </c>
      <c r="G1630">
        <v>3.31</v>
      </c>
      <c r="H1630" t="s">
        <v>6</v>
      </c>
      <c r="I1630">
        <v>1.99</v>
      </c>
    </row>
    <row r="1631" spans="1:9" hidden="1" x14ac:dyDescent="0.3">
      <c r="A1631">
        <v>408</v>
      </c>
      <c r="B1631" t="s">
        <v>425</v>
      </c>
      <c r="C1631" t="s">
        <v>46</v>
      </c>
      <c r="D1631">
        <v>2001</v>
      </c>
      <c r="E1631" t="s">
        <v>31</v>
      </c>
      <c r="F1631" t="s">
        <v>44</v>
      </c>
      <c r="G1631">
        <v>3.31</v>
      </c>
      <c r="H1631" t="s">
        <v>7</v>
      </c>
      <c r="I1631">
        <v>1.05</v>
      </c>
    </row>
    <row r="1632" spans="1:9" hidden="1" x14ac:dyDescent="0.3">
      <c r="A1632">
        <v>408</v>
      </c>
      <c r="B1632" t="s">
        <v>425</v>
      </c>
      <c r="C1632" t="s">
        <v>46</v>
      </c>
      <c r="D1632">
        <v>2001</v>
      </c>
      <c r="E1632" t="s">
        <v>31</v>
      </c>
      <c r="F1632" t="s">
        <v>44</v>
      </c>
      <c r="G1632">
        <v>3.31</v>
      </c>
      <c r="H1632" t="s">
        <v>8</v>
      </c>
      <c r="I1632">
        <v>0.05</v>
      </c>
    </row>
    <row r="1633" spans="1:9" hidden="1" x14ac:dyDescent="0.3">
      <c r="A1633">
        <v>408</v>
      </c>
      <c r="B1633" t="s">
        <v>425</v>
      </c>
      <c r="C1633" t="s">
        <v>46</v>
      </c>
      <c r="D1633">
        <v>2001</v>
      </c>
      <c r="E1633" t="s">
        <v>31</v>
      </c>
      <c r="F1633" t="s">
        <v>44</v>
      </c>
      <c r="G1633">
        <v>3.31</v>
      </c>
      <c r="H1633" t="s">
        <v>9</v>
      </c>
      <c r="I1633">
        <v>0.22</v>
      </c>
    </row>
    <row r="1634" spans="1:9" hidden="1" x14ac:dyDescent="0.3">
      <c r="A1634">
        <v>409</v>
      </c>
      <c r="B1634" t="s">
        <v>426</v>
      </c>
      <c r="C1634" t="s">
        <v>46</v>
      </c>
      <c r="D1634">
        <v>2003</v>
      </c>
      <c r="E1634" t="s">
        <v>43</v>
      </c>
      <c r="F1634" t="s">
        <v>110</v>
      </c>
      <c r="G1634">
        <v>3.28</v>
      </c>
      <c r="H1634" t="s">
        <v>6</v>
      </c>
      <c r="I1634">
        <v>1.5</v>
      </c>
    </row>
    <row r="1635" spans="1:9" hidden="1" x14ac:dyDescent="0.3">
      <c r="A1635">
        <v>409</v>
      </c>
      <c r="B1635" t="s">
        <v>426</v>
      </c>
      <c r="C1635" t="s">
        <v>46</v>
      </c>
      <c r="D1635">
        <v>2003</v>
      </c>
      <c r="E1635" t="s">
        <v>43</v>
      </c>
      <c r="F1635" t="s">
        <v>110</v>
      </c>
      <c r="G1635">
        <v>3.28</v>
      </c>
      <c r="H1635" t="s">
        <v>7</v>
      </c>
      <c r="I1635">
        <v>1.28</v>
      </c>
    </row>
    <row r="1636" spans="1:9" hidden="1" x14ac:dyDescent="0.3">
      <c r="A1636">
        <v>409</v>
      </c>
      <c r="B1636" t="s">
        <v>426</v>
      </c>
      <c r="C1636" t="s">
        <v>46</v>
      </c>
      <c r="D1636">
        <v>2003</v>
      </c>
      <c r="E1636" t="s">
        <v>43</v>
      </c>
      <c r="F1636" t="s">
        <v>110</v>
      </c>
      <c r="G1636">
        <v>3.28</v>
      </c>
      <c r="H1636" t="s">
        <v>8</v>
      </c>
      <c r="I1636">
        <v>0.05</v>
      </c>
    </row>
    <row r="1637" spans="1:9" hidden="1" x14ac:dyDescent="0.3">
      <c r="A1637">
        <v>409</v>
      </c>
      <c r="B1637" t="s">
        <v>426</v>
      </c>
      <c r="C1637" t="s">
        <v>46</v>
      </c>
      <c r="D1637">
        <v>2003</v>
      </c>
      <c r="E1637" t="s">
        <v>43</v>
      </c>
      <c r="F1637" t="s">
        <v>110</v>
      </c>
      <c r="G1637">
        <v>3.28</v>
      </c>
      <c r="H1637" t="s">
        <v>9</v>
      </c>
      <c r="I1637">
        <v>0.46</v>
      </c>
    </row>
    <row r="1638" spans="1:9" hidden="1" x14ac:dyDescent="0.3">
      <c r="A1638">
        <v>410</v>
      </c>
      <c r="B1638" t="s">
        <v>427</v>
      </c>
      <c r="C1638" t="s">
        <v>67</v>
      </c>
      <c r="D1638">
        <v>2015</v>
      </c>
      <c r="E1638" t="s">
        <v>43</v>
      </c>
      <c r="F1638" t="s">
        <v>92</v>
      </c>
      <c r="G1638">
        <v>3.28</v>
      </c>
      <c r="H1638" t="s">
        <v>6</v>
      </c>
      <c r="I1638">
        <v>0.8</v>
      </c>
    </row>
    <row r="1639" spans="1:9" hidden="1" x14ac:dyDescent="0.3">
      <c r="A1639">
        <v>410</v>
      </c>
      <c r="B1639" t="s">
        <v>427</v>
      </c>
      <c r="C1639" t="s">
        <v>67</v>
      </c>
      <c r="D1639">
        <v>2015</v>
      </c>
      <c r="E1639" t="s">
        <v>43</v>
      </c>
      <c r="F1639" t="s">
        <v>92</v>
      </c>
      <c r="G1639">
        <v>3.28</v>
      </c>
      <c r="H1639" t="s">
        <v>7</v>
      </c>
      <c r="I1639">
        <v>1.92</v>
      </c>
    </row>
    <row r="1640" spans="1:9" hidden="1" x14ac:dyDescent="0.3">
      <c r="A1640">
        <v>410</v>
      </c>
      <c r="B1640" t="s">
        <v>427</v>
      </c>
      <c r="C1640" t="s">
        <v>67</v>
      </c>
      <c r="D1640">
        <v>2015</v>
      </c>
      <c r="E1640" t="s">
        <v>43</v>
      </c>
      <c r="F1640" t="s">
        <v>92</v>
      </c>
      <c r="G1640">
        <v>3.28</v>
      </c>
      <c r="H1640" t="s">
        <v>8</v>
      </c>
      <c r="I1640">
        <v>0.06</v>
      </c>
    </row>
    <row r="1641" spans="1:9" hidden="1" x14ac:dyDescent="0.3">
      <c r="A1641">
        <v>410</v>
      </c>
      <c r="B1641" t="s">
        <v>427</v>
      </c>
      <c r="C1641" t="s">
        <v>67</v>
      </c>
      <c r="D1641">
        <v>2015</v>
      </c>
      <c r="E1641" t="s">
        <v>43</v>
      </c>
      <c r="F1641" t="s">
        <v>92</v>
      </c>
      <c r="G1641">
        <v>3.28</v>
      </c>
      <c r="H1641" t="s">
        <v>9</v>
      </c>
      <c r="I1641">
        <v>0.5</v>
      </c>
    </row>
    <row r="1642" spans="1:9" hidden="1" x14ac:dyDescent="0.3">
      <c r="A1642">
        <v>411</v>
      </c>
      <c r="B1642" t="s">
        <v>200</v>
      </c>
      <c r="C1642" t="s">
        <v>140</v>
      </c>
      <c r="D1642">
        <v>2014</v>
      </c>
      <c r="E1642" t="s">
        <v>31</v>
      </c>
      <c r="F1642" t="s">
        <v>61</v>
      </c>
      <c r="G1642">
        <v>3.28</v>
      </c>
      <c r="H1642" t="s">
        <v>6</v>
      </c>
      <c r="I1642">
        <v>2.13</v>
      </c>
    </row>
    <row r="1643" spans="1:9" hidden="1" x14ac:dyDescent="0.3">
      <c r="A1643">
        <v>411</v>
      </c>
      <c r="B1643" t="s">
        <v>200</v>
      </c>
      <c r="C1643" t="s">
        <v>140</v>
      </c>
      <c r="D1643">
        <v>2014</v>
      </c>
      <c r="E1643" t="s">
        <v>31</v>
      </c>
      <c r="F1643" t="s">
        <v>61</v>
      </c>
      <c r="G1643">
        <v>3.28</v>
      </c>
      <c r="H1643" t="s">
        <v>7</v>
      </c>
      <c r="I1643">
        <v>0.92</v>
      </c>
    </row>
    <row r="1644" spans="1:9" hidden="1" x14ac:dyDescent="0.3">
      <c r="A1644">
        <v>411</v>
      </c>
      <c r="B1644" t="s">
        <v>200</v>
      </c>
      <c r="C1644" t="s">
        <v>140</v>
      </c>
      <c r="D1644">
        <v>2014</v>
      </c>
      <c r="E1644" t="s">
        <v>31</v>
      </c>
      <c r="F1644" t="s">
        <v>61</v>
      </c>
      <c r="G1644">
        <v>3.28</v>
      </c>
      <c r="H1644" t="s">
        <v>8</v>
      </c>
      <c r="I1644">
        <v>0</v>
      </c>
    </row>
    <row r="1645" spans="1:9" hidden="1" x14ac:dyDescent="0.3">
      <c r="A1645">
        <v>411</v>
      </c>
      <c r="B1645" t="s">
        <v>200</v>
      </c>
      <c r="C1645" t="s">
        <v>140</v>
      </c>
      <c r="D1645">
        <v>2014</v>
      </c>
      <c r="E1645" t="s">
        <v>31</v>
      </c>
      <c r="F1645" t="s">
        <v>61</v>
      </c>
      <c r="G1645">
        <v>3.28</v>
      </c>
      <c r="H1645" t="s">
        <v>9</v>
      </c>
      <c r="I1645">
        <v>0.23</v>
      </c>
    </row>
    <row r="1646" spans="1:9" hidden="1" x14ac:dyDescent="0.3">
      <c r="A1646">
        <v>412</v>
      </c>
      <c r="B1646" t="s">
        <v>428</v>
      </c>
      <c r="C1646" t="s">
        <v>46</v>
      </c>
      <c r="D1646">
        <v>2003</v>
      </c>
      <c r="E1646" t="s">
        <v>43</v>
      </c>
      <c r="F1646" t="s">
        <v>61</v>
      </c>
      <c r="G1646">
        <v>3.27</v>
      </c>
      <c r="H1646" t="s">
        <v>6</v>
      </c>
      <c r="I1646">
        <v>1.89</v>
      </c>
    </row>
    <row r="1647" spans="1:9" hidden="1" x14ac:dyDescent="0.3">
      <c r="A1647">
        <v>412</v>
      </c>
      <c r="B1647" t="s">
        <v>428</v>
      </c>
      <c r="C1647" t="s">
        <v>46</v>
      </c>
      <c r="D1647">
        <v>2003</v>
      </c>
      <c r="E1647" t="s">
        <v>43</v>
      </c>
      <c r="F1647" t="s">
        <v>61</v>
      </c>
      <c r="G1647">
        <v>3.27</v>
      </c>
      <c r="H1647" t="s">
        <v>7</v>
      </c>
      <c r="I1647">
        <v>1.05</v>
      </c>
    </row>
    <row r="1648" spans="1:9" hidden="1" x14ac:dyDescent="0.3">
      <c r="A1648">
        <v>412</v>
      </c>
      <c r="B1648" t="s">
        <v>428</v>
      </c>
      <c r="C1648" t="s">
        <v>46</v>
      </c>
      <c r="D1648">
        <v>2003</v>
      </c>
      <c r="E1648" t="s">
        <v>43</v>
      </c>
      <c r="F1648" t="s">
        <v>61</v>
      </c>
      <c r="G1648">
        <v>3.27</v>
      </c>
      <c r="H1648" t="s">
        <v>8</v>
      </c>
      <c r="I1648">
        <v>0.02</v>
      </c>
    </row>
    <row r="1649" spans="1:9" hidden="1" x14ac:dyDescent="0.3">
      <c r="A1649">
        <v>412</v>
      </c>
      <c r="B1649" t="s">
        <v>428</v>
      </c>
      <c r="C1649" t="s">
        <v>46</v>
      </c>
      <c r="D1649">
        <v>2003</v>
      </c>
      <c r="E1649" t="s">
        <v>43</v>
      </c>
      <c r="F1649" t="s">
        <v>61</v>
      </c>
      <c r="G1649">
        <v>3.27</v>
      </c>
      <c r="H1649" t="s">
        <v>9</v>
      </c>
      <c r="I1649">
        <v>0.31</v>
      </c>
    </row>
    <row r="1650" spans="1:9" hidden="1" x14ac:dyDescent="0.3">
      <c r="A1650">
        <v>413</v>
      </c>
      <c r="B1650" t="s">
        <v>429</v>
      </c>
      <c r="C1650" t="s">
        <v>12</v>
      </c>
      <c r="D1650">
        <v>2008</v>
      </c>
      <c r="E1650" t="s">
        <v>28</v>
      </c>
      <c r="F1650" t="s">
        <v>14</v>
      </c>
      <c r="G1650">
        <v>3.27</v>
      </c>
      <c r="H1650" t="s">
        <v>6</v>
      </c>
      <c r="I1650">
        <v>1.36</v>
      </c>
    </row>
    <row r="1651" spans="1:9" hidden="1" x14ac:dyDescent="0.3">
      <c r="A1651">
        <v>413</v>
      </c>
      <c r="B1651" t="s">
        <v>429</v>
      </c>
      <c r="C1651" t="s">
        <v>12</v>
      </c>
      <c r="D1651">
        <v>2008</v>
      </c>
      <c r="E1651" t="s">
        <v>28</v>
      </c>
      <c r="F1651" t="s">
        <v>14</v>
      </c>
      <c r="G1651">
        <v>3.27</v>
      </c>
      <c r="H1651" t="s">
        <v>7</v>
      </c>
      <c r="I1651">
        <v>1.1299999999999999</v>
      </c>
    </row>
    <row r="1652" spans="1:9" hidden="1" x14ac:dyDescent="0.3">
      <c r="A1652">
        <v>413</v>
      </c>
      <c r="B1652" t="s">
        <v>429</v>
      </c>
      <c r="C1652" t="s">
        <v>12</v>
      </c>
      <c r="D1652">
        <v>2008</v>
      </c>
      <c r="E1652" t="s">
        <v>28</v>
      </c>
      <c r="F1652" t="s">
        <v>14</v>
      </c>
      <c r="G1652">
        <v>3.27</v>
      </c>
      <c r="H1652" t="s">
        <v>8</v>
      </c>
      <c r="I1652">
        <v>0.46</v>
      </c>
    </row>
    <row r="1653" spans="1:9" hidden="1" x14ac:dyDescent="0.3">
      <c r="A1653">
        <v>413</v>
      </c>
      <c r="B1653" t="s">
        <v>429</v>
      </c>
      <c r="C1653" t="s">
        <v>12</v>
      </c>
      <c r="D1653">
        <v>2008</v>
      </c>
      <c r="E1653" t="s">
        <v>28</v>
      </c>
      <c r="F1653" t="s">
        <v>14</v>
      </c>
      <c r="G1653">
        <v>3.27</v>
      </c>
      <c r="H1653" t="s">
        <v>9</v>
      </c>
      <c r="I1653">
        <v>0.32</v>
      </c>
    </row>
    <row r="1654" spans="1:9" hidden="1" x14ac:dyDescent="0.3">
      <c r="A1654">
        <v>414</v>
      </c>
      <c r="B1654" t="s">
        <v>430</v>
      </c>
      <c r="C1654" t="s">
        <v>129</v>
      </c>
      <c r="D1654">
        <v>2009</v>
      </c>
      <c r="E1654" t="s">
        <v>18</v>
      </c>
      <c r="F1654" t="s">
        <v>59</v>
      </c>
      <c r="G1654">
        <v>3.27</v>
      </c>
      <c r="H1654" t="s">
        <v>6</v>
      </c>
      <c r="I1654">
        <v>0.5</v>
      </c>
    </row>
    <row r="1655" spans="1:9" hidden="1" x14ac:dyDescent="0.3">
      <c r="A1655">
        <v>414</v>
      </c>
      <c r="B1655" t="s">
        <v>430</v>
      </c>
      <c r="C1655" t="s">
        <v>129</v>
      </c>
      <c r="D1655">
        <v>2009</v>
      </c>
      <c r="E1655" t="s">
        <v>18</v>
      </c>
      <c r="F1655" t="s">
        <v>59</v>
      </c>
      <c r="G1655">
        <v>3.27</v>
      </c>
      <c r="H1655" t="s">
        <v>7</v>
      </c>
      <c r="I1655">
        <v>1.59</v>
      </c>
    </row>
    <row r="1656" spans="1:9" hidden="1" x14ac:dyDescent="0.3">
      <c r="A1656">
        <v>414</v>
      </c>
      <c r="B1656" t="s">
        <v>430</v>
      </c>
      <c r="C1656" t="s">
        <v>129</v>
      </c>
      <c r="D1656">
        <v>2009</v>
      </c>
      <c r="E1656" t="s">
        <v>18</v>
      </c>
      <c r="F1656" t="s">
        <v>59</v>
      </c>
      <c r="G1656">
        <v>3.27</v>
      </c>
      <c r="H1656" t="s">
        <v>8</v>
      </c>
      <c r="I1656">
        <v>0.31</v>
      </c>
    </row>
    <row r="1657" spans="1:9" hidden="1" x14ac:dyDescent="0.3">
      <c r="A1657">
        <v>414</v>
      </c>
      <c r="B1657" t="s">
        <v>430</v>
      </c>
      <c r="C1657" t="s">
        <v>129</v>
      </c>
      <c r="D1657">
        <v>2009</v>
      </c>
      <c r="E1657" t="s">
        <v>18</v>
      </c>
      <c r="F1657" t="s">
        <v>59</v>
      </c>
      <c r="G1657">
        <v>3.27</v>
      </c>
      <c r="H1657" t="s">
        <v>9</v>
      </c>
      <c r="I1657">
        <v>0.87</v>
      </c>
    </row>
    <row r="1658" spans="1:9" hidden="1" x14ac:dyDescent="0.3">
      <c r="A1658">
        <v>415</v>
      </c>
      <c r="B1658" t="s">
        <v>431</v>
      </c>
      <c r="C1658" t="s">
        <v>65</v>
      </c>
      <c r="D1658">
        <v>2015</v>
      </c>
      <c r="E1658" t="s">
        <v>43</v>
      </c>
      <c r="F1658" t="s">
        <v>175</v>
      </c>
      <c r="G1658">
        <v>3.26</v>
      </c>
      <c r="H1658" t="s">
        <v>6</v>
      </c>
      <c r="I1658">
        <v>0.25</v>
      </c>
    </row>
    <row r="1659" spans="1:9" hidden="1" x14ac:dyDescent="0.3">
      <c r="A1659">
        <v>415</v>
      </c>
      <c r="B1659" t="s">
        <v>431</v>
      </c>
      <c r="C1659" t="s">
        <v>65</v>
      </c>
      <c r="D1659">
        <v>2015</v>
      </c>
      <c r="E1659" t="s">
        <v>43</v>
      </c>
      <c r="F1659" t="s">
        <v>175</v>
      </c>
      <c r="G1659">
        <v>3.26</v>
      </c>
      <c r="H1659" t="s">
        <v>7</v>
      </c>
      <c r="I1659">
        <v>0.19</v>
      </c>
    </row>
    <row r="1660" spans="1:9" hidden="1" x14ac:dyDescent="0.3">
      <c r="A1660">
        <v>415</v>
      </c>
      <c r="B1660" t="s">
        <v>431</v>
      </c>
      <c r="C1660" t="s">
        <v>65</v>
      </c>
      <c r="D1660">
        <v>2015</v>
      </c>
      <c r="E1660" t="s">
        <v>43</v>
      </c>
      <c r="F1660" t="s">
        <v>175</v>
      </c>
      <c r="G1660">
        <v>3.26</v>
      </c>
      <c r="H1660" t="s">
        <v>8</v>
      </c>
      <c r="I1660">
        <v>2.78</v>
      </c>
    </row>
    <row r="1661" spans="1:9" hidden="1" x14ac:dyDescent="0.3">
      <c r="A1661">
        <v>415</v>
      </c>
      <c r="B1661" t="s">
        <v>431</v>
      </c>
      <c r="C1661" t="s">
        <v>65</v>
      </c>
      <c r="D1661">
        <v>2015</v>
      </c>
      <c r="E1661" t="s">
        <v>43</v>
      </c>
      <c r="F1661" t="s">
        <v>175</v>
      </c>
      <c r="G1661">
        <v>3.26</v>
      </c>
      <c r="H1661" t="s">
        <v>9</v>
      </c>
      <c r="I1661">
        <v>0.04</v>
      </c>
    </row>
    <row r="1662" spans="1:9" hidden="1" x14ac:dyDescent="0.3">
      <c r="A1662">
        <v>416</v>
      </c>
      <c r="B1662" t="s">
        <v>432</v>
      </c>
      <c r="C1662" t="s">
        <v>86</v>
      </c>
      <c r="D1662">
        <v>1995</v>
      </c>
      <c r="E1662" t="s">
        <v>72</v>
      </c>
      <c r="F1662" t="s">
        <v>59</v>
      </c>
      <c r="G1662">
        <v>3.24</v>
      </c>
      <c r="H1662" t="s">
        <v>6</v>
      </c>
      <c r="I1662">
        <v>0.95</v>
      </c>
    </row>
    <row r="1663" spans="1:9" hidden="1" x14ac:dyDescent="0.3">
      <c r="A1663">
        <v>416</v>
      </c>
      <c r="B1663" t="s">
        <v>432</v>
      </c>
      <c r="C1663" t="s">
        <v>86</v>
      </c>
      <c r="D1663">
        <v>1995</v>
      </c>
      <c r="E1663" t="s">
        <v>72</v>
      </c>
      <c r="F1663" t="s">
        <v>59</v>
      </c>
      <c r="G1663">
        <v>3.24</v>
      </c>
      <c r="H1663" t="s">
        <v>7</v>
      </c>
      <c r="I1663">
        <v>1.3</v>
      </c>
    </row>
    <row r="1664" spans="1:9" hidden="1" x14ac:dyDescent="0.3">
      <c r="A1664">
        <v>416</v>
      </c>
      <c r="B1664" t="s">
        <v>432</v>
      </c>
      <c r="C1664" t="s">
        <v>86</v>
      </c>
      <c r="D1664">
        <v>1995</v>
      </c>
      <c r="E1664" t="s">
        <v>72</v>
      </c>
      <c r="F1664" t="s">
        <v>59</v>
      </c>
      <c r="G1664">
        <v>3.24</v>
      </c>
      <c r="H1664" t="s">
        <v>8</v>
      </c>
      <c r="I1664">
        <v>0.77</v>
      </c>
    </row>
    <row r="1665" spans="1:9" hidden="1" x14ac:dyDescent="0.3">
      <c r="A1665">
        <v>416</v>
      </c>
      <c r="B1665" t="s">
        <v>432</v>
      </c>
      <c r="C1665" t="s">
        <v>86</v>
      </c>
      <c r="D1665">
        <v>1995</v>
      </c>
      <c r="E1665" t="s">
        <v>72</v>
      </c>
      <c r="F1665" t="s">
        <v>59</v>
      </c>
      <c r="G1665">
        <v>3.24</v>
      </c>
      <c r="H1665" t="s">
        <v>9</v>
      </c>
      <c r="I1665">
        <v>0.22</v>
      </c>
    </row>
    <row r="1666" spans="1:9" hidden="1" x14ac:dyDescent="0.3">
      <c r="A1666">
        <v>417</v>
      </c>
      <c r="B1666" t="s">
        <v>109</v>
      </c>
      <c r="C1666" t="s">
        <v>140</v>
      </c>
      <c r="D1666">
        <v>2015</v>
      </c>
      <c r="E1666" t="s">
        <v>13</v>
      </c>
      <c r="F1666" t="s">
        <v>110</v>
      </c>
      <c r="G1666">
        <v>3.23</v>
      </c>
      <c r="H1666" t="s">
        <v>6</v>
      </c>
      <c r="I1666">
        <v>0.88</v>
      </c>
    </row>
    <row r="1667" spans="1:9" hidden="1" x14ac:dyDescent="0.3">
      <c r="A1667">
        <v>417</v>
      </c>
      <c r="B1667" t="s">
        <v>109</v>
      </c>
      <c r="C1667" t="s">
        <v>140</v>
      </c>
      <c r="D1667">
        <v>2015</v>
      </c>
      <c r="E1667" t="s">
        <v>13</v>
      </c>
      <c r="F1667" t="s">
        <v>110</v>
      </c>
      <c r="G1667">
        <v>3.23</v>
      </c>
      <c r="H1667" t="s">
        <v>7</v>
      </c>
      <c r="I1667">
        <v>2.11</v>
      </c>
    </row>
    <row r="1668" spans="1:9" hidden="1" x14ac:dyDescent="0.3">
      <c r="A1668">
        <v>417</v>
      </c>
      <c r="B1668" t="s">
        <v>109</v>
      </c>
      <c r="C1668" t="s">
        <v>140</v>
      </c>
      <c r="D1668">
        <v>2015</v>
      </c>
      <c r="E1668" t="s">
        <v>13</v>
      </c>
      <c r="F1668" t="s">
        <v>110</v>
      </c>
      <c r="G1668">
        <v>3.23</v>
      </c>
      <c r="H1668" t="s">
        <v>8</v>
      </c>
      <c r="I1668">
        <v>0</v>
      </c>
    </row>
    <row r="1669" spans="1:9" hidden="1" x14ac:dyDescent="0.3">
      <c r="A1669">
        <v>417</v>
      </c>
      <c r="B1669" t="s">
        <v>109</v>
      </c>
      <c r="C1669" t="s">
        <v>140</v>
      </c>
      <c r="D1669">
        <v>2015</v>
      </c>
      <c r="E1669" t="s">
        <v>13</v>
      </c>
      <c r="F1669" t="s">
        <v>110</v>
      </c>
      <c r="G1669">
        <v>3.23</v>
      </c>
      <c r="H1669" t="s">
        <v>9</v>
      </c>
      <c r="I1669">
        <v>0.23</v>
      </c>
    </row>
    <row r="1670" spans="1:9" hidden="1" x14ac:dyDescent="0.3">
      <c r="A1670">
        <v>418</v>
      </c>
      <c r="B1670" t="s">
        <v>433</v>
      </c>
      <c r="C1670" t="s">
        <v>42</v>
      </c>
      <c r="D1670">
        <v>2011</v>
      </c>
      <c r="E1670" t="s">
        <v>83</v>
      </c>
      <c r="F1670" t="s">
        <v>44</v>
      </c>
      <c r="G1670">
        <v>3.23</v>
      </c>
      <c r="H1670" t="s">
        <v>6</v>
      </c>
      <c r="I1670">
        <v>1.27</v>
      </c>
    </row>
    <row r="1671" spans="1:9" hidden="1" x14ac:dyDescent="0.3">
      <c r="A1671">
        <v>418</v>
      </c>
      <c r="B1671" t="s">
        <v>433</v>
      </c>
      <c r="C1671" t="s">
        <v>42</v>
      </c>
      <c r="D1671">
        <v>2011</v>
      </c>
      <c r="E1671" t="s">
        <v>83</v>
      </c>
      <c r="F1671" t="s">
        <v>44</v>
      </c>
      <c r="G1671">
        <v>3.23</v>
      </c>
      <c r="H1671" t="s">
        <v>7</v>
      </c>
      <c r="I1671">
        <v>1.33</v>
      </c>
    </row>
    <row r="1672" spans="1:9" hidden="1" x14ac:dyDescent="0.3">
      <c r="A1672">
        <v>418</v>
      </c>
      <c r="B1672" t="s">
        <v>433</v>
      </c>
      <c r="C1672" t="s">
        <v>42</v>
      </c>
      <c r="D1672">
        <v>2011</v>
      </c>
      <c r="E1672" t="s">
        <v>83</v>
      </c>
      <c r="F1672" t="s">
        <v>44</v>
      </c>
      <c r="G1672">
        <v>3.23</v>
      </c>
      <c r="H1672" t="s">
        <v>8</v>
      </c>
      <c r="I1672">
        <v>0.12</v>
      </c>
    </row>
    <row r="1673" spans="1:9" hidden="1" x14ac:dyDescent="0.3">
      <c r="A1673">
        <v>418</v>
      </c>
      <c r="B1673" t="s">
        <v>433</v>
      </c>
      <c r="C1673" t="s">
        <v>42</v>
      </c>
      <c r="D1673">
        <v>2011</v>
      </c>
      <c r="E1673" t="s">
        <v>83</v>
      </c>
      <c r="F1673" t="s">
        <v>44</v>
      </c>
      <c r="G1673">
        <v>3.23</v>
      </c>
      <c r="H1673" t="s">
        <v>9</v>
      </c>
      <c r="I1673">
        <v>0.51</v>
      </c>
    </row>
    <row r="1674" spans="1:9" hidden="1" x14ac:dyDescent="0.3">
      <c r="A1674">
        <v>419</v>
      </c>
      <c r="B1674" t="s">
        <v>434</v>
      </c>
      <c r="C1674" t="s">
        <v>67</v>
      </c>
      <c r="D1674">
        <v>2015</v>
      </c>
      <c r="E1674" t="s">
        <v>13</v>
      </c>
      <c r="F1674" t="s">
        <v>110</v>
      </c>
      <c r="G1674">
        <v>3.22</v>
      </c>
      <c r="H1674" t="s">
        <v>6</v>
      </c>
      <c r="I1674">
        <v>2.33</v>
      </c>
    </row>
    <row r="1675" spans="1:9" hidden="1" x14ac:dyDescent="0.3">
      <c r="A1675">
        <v>419</v>
      </c>
      <c r="B1675" t="s">
        <v>434</v>
      </c>
      <c r="C1675" t="s">
        <v>67</v>
      </c>
      <c r="D1675">
        <v>2015</v>
      </c>
      <c r="E1675" t="s">
        <v>13</v>
      </c>
      <c r="F1675" t="s">
        <v>110</v>
      </c>
      <c r="G1675">
        <v>3.22</v>
      </c>
      <c r="H1675" t="s">
        <v>7</v>
      </c>
      <c r="I1675">
        <v>0.3</v>
      </c>
    </row>
    <row r="1676" spans="1:9" hidden="1" x14ac:dyDescent="0.3">
      <c r="A1676">
        <v>419</v>
      </c>
      <c r="B1676" t="s">
        <v>434</v>
      </c>
      <c r="C1676" t="s">
        <v>67</v>
      </c>
      <c r="D1676">
        <v>2015</v>
      </c>
      <c r="E1676" t="s">
        <v>13</v>
      </c>
      <c r="F1676" t="s">
        <v>110</v>
      </c>
      <c r="G1676">
        <v>3.22</v>
      </c>
      <c r="H1676" t="s">
        <v>8</v>
      </c>
      <c r="I1676">
        <v>0</v>
      </c>
    </row>
    <row r="1677" spans="1:9" hidden="1" x14ac:dyDescent="0.3">
      <c r="A1677">
        <v>419</v>
      </c>
      <c r="B1677" t="s">
        <v>434</v>
      </c>
      <c r="C1677" t="s">
        <v>67</v>
      </c>
      <c r="D1677">
        <v>2015</v>
      </c>
      <c r="E1677" t="s">
        <v>13</v>
      </c>
      <c r="F1677" t="s">
        <v>110</v>
      </c>
      <c r="G1677">
        <v>3.22</v>
      </c>
      <c r="H1677" t="s">
        <v>9</v>
      </c>
      <c r="I1677">
        <v>0.59</v>
      </c>
    </row>
    <row r="1678" spans="1:9" x14ac:dyDescent="0.3">
      <c r="A1678">
        <v>420</v>
      </c>
      <c r="B1678" t="s">
        <v>435</v>
      </c>
      <c r="C1678" t="s">
        <v>65</v>
      </c>
      <c r="D1678">
        <v>2014</v>
      </c>
      <c r="E1678" t="s">
        <v>22</v>
      </c>
      <c r="F1678" t="s">
        <v>14</v>
      </c>
      <c r="G1678">
        <v>3.22</v>
      </c>
      <c r="H1678" t="s">
        <v>6</v>
      </c>
      <c r="I1678">
        <v>0.03</v>
      </c>
    </row>
    <row r="1679" spans="1:9" x14ac:dyDescent="0.3">
      <c r="A1679">
        <v>420</v>
      </c>
      <c r="B1679" t="s">
        <v>435</v>
      </c>
      <c r="C1679" t="s">
        <v>65</v>
      </c>
      <c r="D1679">
        <v>2014</v>
      </c>
      <c r="E1679" t="s">
        <v>22</v>
      </c>
      <c r="F1679" t="s">
        <v>14</v>
      </c>
      <c r="G1679">
        <v>3.22</v>
      </c>
      <c r="H1679" t="s">
        <v>7</v>
      </c>
      <c r="I1679">
        <v>0</v>
      </c>
    </row>
    <row r="1680" spans="1:9" x14ac:dyDescent="0.3">
      <c r="A1680">
        <v>420</v>
      </c>
      <c r="B1680" t="s">
        <v>435</v>
      </c>
      <c r="C1680" t="s">
        <v>65</v>
      </c>
      <c r="D1680">
        <v>2014</v>
      </c>
      <c r="E1680" t="s">
        <v>22</v>
      </c>
      <c r="F1680" t="s">
        <v>14</v>
      </c>
      <c r="G1680">
        <v>3.22</v>
      </c>
      <c r="H1680" t="s">
        <v>8</v>
      </c>
      <c r="I1680">
        <v>3.18</v>
      </c>
    </row>
    <row r="1681" spans="1:9" x14ac:dyDescent="0.3">
      <c r="A1681">
        <v>420</v>
      </c>
      <c r="B1681" t="s">
        <v>435</v>
      </c>
      <c r="C1681" t="s">
        <v>65</v>
      </c>
      <c r="D1681">
        <v>2014</v>
      </c>
      <c r="E1681" t="s">
        <v>22</v>
      </c>
      <c r="F1681" t="s">
        <v>14</v>
      </c>
      <c r="G1681">
        <v>3.22</v>
      </c>
      <c r="H1681" t="s">
        <v>9</v>
      </c>
      <c r="I1681">
        <v>0</v>
      </c>
    </row>
    <row r="1682" spans="1:9" hidden="1" x14ac:dyDescent="0.3">
      <c r="A1682">
        <v>421</v>
      </c>
      <c r="B1682" t="s">
        <v>436</v>
      </c>
      <c r="C1682" t="s">
        <v>86</v>
      </c>
      <c r="D1682">
        <v>1999</v>
      </c>
      <c r="E1682" t="s">
        <v>31</v>
      </c>
      <c r="F1682" t="s">
        <v>110</v>
      </c>
      <c r="G1682">
        <v>3.21</v>
      </c>
      <c r="H1682" t="s">
        <v>6</v>
      </c>
      <c r="I1682">
        <v>1.72</v>
      </c>
    </row>
    <row r="1683" spans="1:9" hidden="1" x14ac:dyDescent="0.3">
      <c r="A1683">
        <v>421</v>
      </c>
      <c r="B1683" t="s">
        <v>436</v>
      </c>
      <c r="C1683" t="s">
        <v>86</v>
      </c>
      <c r="D1683">
        <v>1999</v>
      </c>
      <c r="E1683" t="s">
        <v>31</v>
      </c>
      <c r="F1683" t="s">
        <v>110</v>
      </c>
      <c r="G1683">
        <v>3.21</v>
      </c>
      <c r="H1683" t="s">
        <v>7</v>
      </c>
      <c r="I1683">
        <v>1.33</v>
      </c>
    </row>
    <row r="1684" spans="1:9" hidden="1" x14ac:dyDescent="0.3">
      <c r="A1684">
        <v>421</v>
      </c>
      <c r="B1684" t="s">
        <v>436</v>
      </c>
      <c r="C1684" t="s">
        <v>86</v>
      </c>
      <c r="D1684">
        <v>1999</v>
      </c>
      <c r="E1684" t="s">
        <v>31</v>
      </c>
      <c r="F1684" t="s">
        <v>110</v>
      </c>
      <c r="G1684">
        <v>3.21</v>
      </c>
      <c r="H1684" t="s">
        <v>8</v>
      </c>
      <c r="I1684">
        <v>0</v>
      </c>
    </row>
    <row r="1685" spans="1:9" hidden="1" x14ac:dyDescent="0.3">
      <c r="A1685">
        <v>421</v>
      </c>
      <c r="B1685" t="s">
        <v>436</v>
      </c>
      <c r="C1685" t="s">
        <v>86</v>
      </c>
      <c r="D1685">
        <v>1999</v>
      </c>
      <c r="E1685" t="s">
        <v>31</v>
      </c>
      <c r="F1685" t="s">
        <v>110</v>
      </c>
      <c r="G1685">
        <v>3.21</v>
      </c>
      <c r="H1685" t="s">
        <v>9</v>
      </c>
      <c r="I1685">
        <v>0.16</v>
      </c>
    </row>
    <row r="1686" spans="1:9" hidden="1" x14ac:dyDescent="0.3">
      <c r="A1686">
        <v>422</v>
      </c>
      <c r="B1686" t="s">
        <v>437</v>
      </c>
      <c r="C1686" t="s">
        <v>16</v>
      </c>
      <c r="D1686">
        <v>1983</v>
      </c>
      <c r="E1686" t="s">
        <v>13</v>
      </c>
      <c r="F1686" t="s">
        <v>14</v>
      </c>
      <c r="G1686">
        <v>3.2</v>
      </c>
      <c r="H1686" t="s">
        <v>6</v>
      </c>
      <c r="I1686">
        <v>0.73</v>
      </c>
    </row>
    <row r="1687" spans="1:9" hidden="1" x14ac:dyDescent="0.3">
      <c r="A1687">
        <v>422</v>
      </c>
      <c r="B1687" t="s">
        <v>437</v>
      </c>
      <c r="C1687" t="s">
        <v>16</v>
      </c>
      <c r="D1687">
        <v>1983</v>
      </c>
      <c r="E1687" t="s">
        <v>13</v>
      </c>
      <c r="F1687" t="s">
        <v>14</v>
      </c>
      <c r="G1687">
        <v>3.2</v>
      </c>
      <c r="H1687" t="s">
        <v>7</v>
      </c>
      <c r="I1687">
        <v>0.1</v>
      </c>
    </row>
    <row r="1688" spans="1:9" hidden="1" x14ac:dyDescent="0.3">
      <c r="A1688">
        <v>422</v>
      </c>
      <c r="B1688" t="s">
        <v>437</v>
      </c>
      <c r="C1688" t="s">
        <v>16</v>
      </c>
      <c r="D1688">
        <v>1983</v>
      </c>
      <c r="E1688" t="s">
        <v>13</v>
      </c>
      <c r="F1688" t="s">
        <v>14</v>
      </c>
      <c r="G1688">
        <v>3.2</v>
      </c>
      <c r="H1688" t="s">
        <v>8</v>
      </c>
      <c r="I1688">
        <v>2.35</v>
      </c>
    </row>
    <row r="1689" spans="1:9" hidden="1" x14ac:dyDescent="0.3">
      <c r="A1689">
        <v>422</v>
      </c>
      <c r="B1689" t="s">
        <v>437</v>
      </c>
      <c r="C1689" t="s">
        <v>16</v>
      </c>
      <c r="D1689">
        <v>1983</v>
      </c>
      <c r="E1689" t="s">
        <v>13</v>
      </c>
      <c r="F1689" t="s">
        <v>14</v>
      </c>
      <c r="G1689">
        <v>3.2</v>
      </c>
      <c r="H1689" t="s">
        <v>9</v>
      </c>
      <c r="I1689">
        <v>0.02</v>
      </c>
    </row>
    <row r="1690" spans="1:9" hidden="1" x14ac:dyDescent="0.3">
      <c r="A1690">
        <v>423</v>
      </c>
      <c r="B1690" t="s">
        <v>438</v>
      </c>
      <c r="C1690" t="s">
        <v>48</v>
      </c>
      <c r="D1690">
        <v>1995</v>
      </c>
      <c r="E1690" t="s">
        <v>72</v>
      </c>
      <c r="F1690" t="s">
        <v>14</v>
      </c>
      <c r="G1690">
        <v>3.2</v>
      </c>
      <c r="H1690" t="s">
        <v>6</v>
      </c>
      <c r="I1690">
        <v>2.2599999999999998</v>
      </c>
    </row>
    <row r="1691" spans="1:9" hidden="1" x14ac:dyDescent="0.3">
      <c r="A1691">
        <v>423</v>
      </c>
      <c r="B1691" t="s">
        <v>438</v>
      </c>
      <c r="C1691" t="s">
        <v>48</v>
      </c>
      <c r="D1691">
        <v>1995</v>
      </c>
      <c r="E1691" t="s">
        <v>72</v>
      </c>
      <c r="F1691" t="s">
        <v>14</v>
      </c>
      <c r="G1691">
        <v>3.2</v>
      </c>
      <c r="H1691" t="s">
        <v>7</v>
      </c>
      <c r="I1691">
        <v>0.72</v>
      </c>
    </row>
    <row r="1692" spans="1:9" hidden="1" x14ac:dyDescent="0.3">
      <c r="A1692">
        <v>423</v>
      </c>
      <c r="B1692" t="s">
        <v>438</v>
      </c>
      <c r="C1692" t="s">
        <v>48</v>
      </c>
      <c r="D1692">
        <v>1995</v>
      </c>
      <c r="E1692" t="s">
        <v>72</v>
      </c>
      <c r="F1692" t="s">
        <v>14</v>
      </c>
      <c r="G1692">
        <v>3.2</v>
      </c>
      <c r="H1692" t="s">
        <v>8</v>
      </c>
      <c r="I1692">
        <v>0.12</v>
      </c>
    </row>
    <row r="1693" spans="1:9" hidden="1" x14ac:dyDescent="0.3">
      <c r="A1693">
        <v>423</v>
      </c>
      <c r="B1693" t="s">
        <v>438</v>
      </c>
      <c r="C1693" t="s">
        <v>48</v>
      </c>
      <c r="D1693">
        <v>1995</v>
      </c>
      <c r="E1693" t="s">
        <v>72</v>
      </c>
      <c r="F1693" t="s">
        <v>14</v>
      </c>
      <c r="G1693">
        <v>3.2</v>
      </c>
      <c r="H1693" t="s">
        <v>9</v>
      </c>
      <c r="I1693">
        <v>0.1</v>
      </c>
    </row>
    <row r="1694" spans="1:9" hidden="1" x14ac:dyDescent="0.3">
      <c r="A1694">
        <v>424</v>
      </c>
      <c r="B1694" t="s">
        <v>439</v>
      </c>
      <c r="C1694" t="s">
        <v>86</v>
      </c>
      <c r="D1694">
        <v>2000</v>
      </c>
      <c r="E1694" t="s">
        <v>72</v>
      </c>
      <c r="F1694" t="s">
        <v>384</v>
      </c>
      <c r="G1694">
        <v>3.2</v>
      </c>
      <c r="H1694" t="s">
        <v>6</v>
      </c>
      <c r="I1694">
        <v>1.76</v>
      </c>
    </row>
    <row r="1695" spans="1:9" hidden="1" x14ac:dyDescent="0.3">
      <c r="A1695">
        <v>424</v>
      </c>
      <c r="B1695" t="s">
        <v>439</v>
      </c>
      <c r="C1695" t="s">
        <v>86</v>
      </c>
      <c r="D1695">
        <v>2000</v>
      </c>
      <c r="E1695" t="s">
        <v>72</v>
      </c>
      <c r="F1695" t="s">
        <v>384</v>
      </c>
      <c r="G1695">
        <v>3.2</v>
      </c>
      <c r="H1695" t="s">
        <v>7</v>
      </c>
      <c r="I1695">
        <v>1.21</v>
      </c>
    </row>
    <row r="1696" spans="1:9" hidden="1" x14ac:dyDescent="0.3">
      <c r="A1696">
        <v>424</v>
      </c>
      <c r="B1696" t="s">
        <v>439</v>
      </c>
      <c r="C1696" t="s">
        <v>86</v>
      </c>
      <c r="D1696">
        <v>2000</v>
      </c>
      <c r="E1696" t="s">
        <v>72</v>
      </c>
      <c r="F1696" t="s">
        <v>384</v>
      </c>
      <c r="G1696">
        <v>3.2</v>
      </c>
      <c r="H1696" t="s">
        <v>8</v>
      </c>
      <c r="I1696">
        <v>7.0000000000000007E-2</v>
      </c>
    </row>
    <row r="1697" spans="1:9" hidden="1" x14ac:dyDescent="0.3">
      <c r="A1697">
        <v>424</v>
      </c>
      <c r="B1697" t="s">
        <v>439</v>
      </c>
      <c r="C1697" t="s">
        <v>86</v>
      </c>
      <c r="D1697">
        <v>2000</v>
      </c>
      <c r="E1697" t="s">
        <v>72</v>
      </c>
      <c r="F1697" t="s">
        <v>384</v>
      </c>
      <c r="G1697">
        <v>3.2</v>
      </c>
      <c r="H1697" t="s">
        <v>9</v>
      </c>
      <c r="I1697">
        <v>0.16</v>
      </c>
    </row>
    <row r="1698" spans="1:9" x14ac:dyDescent="0.3">
      <c r="A1698">
        <v>425</v>
      </c>
      <c r="B1698" t="s">
        <v>440</v>
      </c>
      <c r="C1698" t="s">
        <v>129</v>
      </c>
      <c r="D1698">
        <v>2007</v>
      </c>
      <c r="E1698" t="s">
        <v>22</v>
      </c>
      <c r="F1698" t="s">
        <v>191</v>
      </c>
      <c r="G1698">
        <v>3.19</v>
      </c>
      <c r="H1698" t="s">
        <v>6</v>
      </c>
      <c r="I1698">
        <v>1.35</v>
      </c>
    </row>
    <row r="1699" spans="1:9" x14ac:dyDescent="0.3">
      <c r="A1699">
        <v>425</v>
      </c>
      <c r="B1699" t="s">
        <v>440</v>
      </c>
      <c r="C1699" t="s">
        <v>129</v>
      </c>
      <c r="D1699">
        <v>2007</v>
      </c>
      <c r="E1699" t="s">
        <v>22</v>
      </c>
      <c r="F1699" t="s">
        <v>191</v>
      </c>
      <c r="G1699">
        <v>3.19</v>
      </c>
      <c r="H1699" t="s">
        <v>7</v>
      </c>
      <c r="I1699">
        <v>0.6</v>
      </c>
    </row>
    <row r="1700" spans="1:9" x14ac:dyDescent="0.3">
      <c r="A1700">
        <v>425</v>
      </c>
      <c r="B1700" t="s">
        <v>440</v>
      </c>
      <c r="C1700" t="s">
        <v>129</v>
      </c>
      <c r="D1700">
        <v>2007</v>
      </c>
      <c r="E1700" t="s">
        <v>22</v>
      </c>
      <c r="F1700" t="s">
        <v>191</v>
      </c>
      <c r="G1700">
        <v>3.19</v>
      </c>
      <c r="H1700" t="s">
        <v>8</v>
      </c>
      <c r="I1700">
        <v>0.8</v>
      </c>
    </row>
    <row r="1701" spans="1:9" x14ac:dyDescent="0.3">
      <c r="A1701">
        <v>425</v>
      </c>
      <c r="B1701" t="s">
        <v>440</v>
      </c>
      <c r="C1701" t="s">
        <v>129</v>
      </c>
      <c r="D1701">
        <v>2007</v>
      </c>
      <c r="E1701" t="s">
        <v>22</v>
      </c>
      <c r="F1701" t="s">
        <v>191</v>
      </c>
      <c r="G1701">
        <v>3.19</v>
      </c>
      <c r="H1701" t="s">
        <v>9</v>
      </c>
      <c r="I1701">
        <v>0.44</v>
      </c>
    </row>
    <row r="1702" spans="1:9" hidden="1" x14ac:dyDescent="0.3">
      <c r="A1702">
        <v>426</v>
      </c>
      <c r="B1702" t="s">
        <v>441</v>
      </c>
      <c r="C1702" t="s">
        <v>129</v>
      </c>
      <c r="D1702">
        <v>2008</v>
      </c>
      <c r="E1702" t="s">
        <v>43</v>
      </c>
      <c r="F1702" t="s">
        <v>59</v>
      </c>
      <c r="G1702">
        <v>3.19</v>
      </c>
      <c r="H1702" t="s">
        <v>6</v>
      </c>
      <c r="I1702">
        <v>1.48</v>
      </c>
    </row>
    <row r="1703" spans="1:9" hidden="1" x14ac:dyDescent="0.3">
      <c r="A1703">
        <v>426</v>
      </c>
      <c r="B1703" t="s">
        <v>441</v>
      </c>
      <c r="C1703" t="s">
        <v>129</v>
      </c>
      <c r="D1703">
        <v>2008</v>
      </c>
      <c r="E1703" t="s">
        <v>43</v>
      </c>
      <c r="F1703" t="s">
        <v>59</v>
      </c>
      <c r="G1703">
        <v>3.19</v>
      </c>
      <c r="H1703" t="s">
        <v>7</v>
      </c>
      <c r="I1703">
        <v>1.01</v>
      </c>
    </row>
    <row r="1704" spans="1:9" hidden="1" x14ac:dyDescent="0.3">
      <c r="A1704">
        <v>426</v>
      </c>
      <c r="B1704" t="s">
        <v>441</v>
      </c>
      <c r="C1704" t="s">
        <v>129</v>
      </c>
      <c r="D1704">
        <v>2008</v>
      </c>
      <c r="E1704" t="s">
        <v>43</v>
      </c>
      <c r="F1704" t="s">
        <v>59</v>
      </c>
      <c r="G1704">
        <v>3.19</v>
      </c>
      <c r="H1704" t="s">
        <v>8</v>
      </c>
      <c r="I1704">
        <v>0.04</v>
      </c>
    </row>
    <row r="1705" spans="1:9" hidden="1" x14ac:dyDescent="0.3">
      <c r="A1705">
        <v>426</v>
      </c>
      <c r="B1705" t="s">
        <v>441</v>
      </c>
      <c r="C1705" t="s">
        <v>129</v>
      </c>
      <c r="D1705">
        <v>2008</v>
      </c>
      <c r="E1705" t="s">
        <v>43</v>
      </c>
      <c r="F1705" t="s">
        <v>59</v>
      </c>
      <c r="G1705">
        <v>3.19</v>
      </c>
      <c r="H1705" t="s">
        <v>9</v>
      </c>
      <c r="I1705">
        <v>0.66</v>
      </c>
    </row>
    <row r="1706" spans="1:9" x14ac:dyDescent="0.3">
      <c r="A1706">
        <v>427</v>
      </c>
      <c r="B1706" t="s">
        <v>442</v>
      </c>
      <c r="C1706" t="s">
        <v>48</v>
      </c>
      <c r="D1706">
        <v>1995</v>
      </c>
      <c r="E1706" t="s">
        <v>22</v>
      </c>
      <c r="F1706" t="s">
        <v>275</v>
      </c>
      <c r="G1706">
        <v>3.19</v>
      </c>
      <c r="H1706" t="s">
        <v>6</v>
      </c>
      <c r="I1706">
        <v>0</v>
      </c>
    </row>
    <row r="1707" spans="1:9" x14ac:dyDescent="0.3">
      <c r="A1707">
        <v>427</v>
      </c>
      <c r="B1707" t="s">
        <v>442</v>
      </c>
      <c r="C1707" t="s">
        <v>48</v>
      </c>
      <c r="D1707">
        <v>1995</v>
      </c>
      <c r="E1707" t="s">
        <v>22</v>
      </c>
      <c r="F1707" t="s">
        <v>275</v>
      </c>
      <c r="G1707">
        <v>3.19</v>
      </c>
      <c r="H1707" t="s">
        <v>7</v>
      </c>
      <c r="I1707">
        <v>0</v>
      </c>
    </row>
    <row r="1708" spans="1:9" x14ac:dyDescent="0.3">
      <c r="A1708">
        <v>427</v>
      </c>
      <c r="B1708" t="s">
        <v>442</v>
      </c>
      <c r="C1708" t="s">
        <v>48</v>
      </c>
      <c r="D1708">
        <v>1995</v>
      </c>
      <c r="E1708" t="s">
        <v>22</v>
      </c>
      <c r="F1708" t="s">
        <v>275</v>
      </c>
      <c r="G1708">
        <v>3.19</v>
      </c>
      <c r="H1708" t="s">
        <v>8</v>
      </c>
      <c r="I1708">
        <v>3.19</v>
      </c>
    </row>
    <row r="1709" spans="1:9" x14ac:dyDescent="0.3">
      <c r="A1709">
        <v>427</v>
      </c>
      <c r="B1709" t="s">
        <v>442</v>
      </c>
      <c r="C1709" t="s">
        <v>48</v>
      </c>
      <c r="D1709">
        <v>1995</v>
      </c>
      <c r="E1709" t="s">
        <v>22</v>
      </c>
      <c r="F1709" t="s">
        <v>275</v>
      </c>
      <c r="G1709">
        <v>3.19</v>
      </c>
      <c r="H1709" t="s">
        <v>9</v>
      </c>
      <c r="I1709">
        <v>0</v>
      </c>
    </row>
    <row r="1710" spans="1:9" hidden="1" x14ac:dyDescent="0.3">
      <c r="A1710">
        <v>428</v>
      </c>
      <c r="B1710" t="s">
        <v>443</v>
      </c>
      <c r="C1710" t="s">
        <v>39</v>
      </c>
      <c r="D1710">
        <v>2010</v>
      </c>
      <c r="E1710" t="s">
        <v>28</v>
      </c>
      <c r="F1710" t="s">
        <v>444</v>
      </c>
      <c r="G1710">
        <v>3.19</v>
      </c>
      <c r="H1710" t="s">
        <v>6</v>
      </c>
      <c r="I1710">
        <v>2.15</v>
      </c>
    </row>
    <row r="1711" spans="1:9" hidden="1" x14ac:dyDescent="0.3">
      <c r="A1711">
        <v>428</v>
      </c>
      <c r="B1711" t="s">
        <v>443</v>
      </c>
      <c r="C1711" t="s">
        <v>39</v>
      </c>
      <c r="D1711">
        <v>2010</v>
      </c>
      <c r="E1711" t="s">
        <v>28</v>
      </c>
      <c r="F1711" t="s">
        <v>444</v>
      </c>
      <c r="G1711">
        <v>3.19</v>
      </c>
      <c r="H1711" t="s">
        <v>7</v>
      </c>
      <c r="I1711">
        <v>0.77</v>
      </c>
    </row>
    <row r="1712" spans="1:9" hidden="1" x14ac:dyDescent="0.3">
      <c r="A1712">
        <v>428</v>
      </c>
      <c r="B1712" t="s">
        <v>443</v>
      </c>
      <c r="C1712" t="s">
        <v>39</v>
      </c>
      <c r="D1712">
        <v>2010</v>
      </c>
      <c r="E1712" t="s">
        <v>28</v>
      </c>
      <c r="F1712" t="s">
        <v>444</v>
      </c>
      <c r="G1712">
        <v>3.19</v>
      </c>
      <c r="H1712" t="s">
        <v>8</v>
      </c>
      <c r="I1712">
        <v>0.01</v>
      </c>
    </row>
    <row r="1713" spans="1:9" hidden="1" x14ac:dyDescent="0.3">
      <c r="A1713">
        <v>428</v>
      </c>
      <c r="B1713" t="s">
        <v>443</v>
      </c>
      <c r="C1713" t="s">
        <v>39</v>
      </c>
      <c r="D1713">
        <v>2010</v>
      </c>
      <c r="E1713" t="s">
        <v>28</v>
      </c>
      <c r="F1713" t="s">
        <v>444</v>
      </c>
      <c r="G1713">
        <v>3.19</v>
      </c>
      <c r="H1713" t="s">
        <v>9</v>
      </c>
      <c r="I1713">
        <v>0.26</v>
      </c>
    </row>
    <row r="1714" spans="1:9" hidden="1" x14ac:dyDescent="0.3">
      <c r="A1714">
        <v>429</v>
      </c>
      <c r="B1714" t="s">
        <v>445</v>
      </c>
      <c r="C1714" t="s">
        <v>46</v>
      </c>
      <c r="D1714">
        <v>2003</v>
      </c>
      <c r="E1714" t="s">
        <v>43</v>
      </c>
      <c r="F1714" t="s">
        <v>127</v>
      </c>
      <c r="G1714">
        <v>3.18</v>
      </c>
      <c r="H1714" t="s">
        <v>6</v>
      </c>
      <c r="I1714">
        <v>1.78</v>
      </c>
    </row>
    <row r="1715" spans="1:9" hidden="1" x14ac:dyDescent="0.3">
      <c r="A1715">
        <v>429</v>
      </c>
      <c r="B1715" t="s">
        <v>445</v>
      </c>
      <c r="C1715" t="s">
        <v>46</v>
      </c>
      <c r="D1715">
        <v>2003</v>
      </c>
      <c r="E1715" t="s">
        <v>43</v>
      </c>
      <c r="F1715" t="s">
        <v>127</v>
      </c>
      <c r="G1715">
        <v>3.18</v>
      </c>
      <c r="H1715" t="s">
        <v>7</v>
      </c>
      <c r="I1715">
        <v>1.1200000000000001</v>
      </c>
    </row>
    <row r="1716" spans="1:9" hidden="1" x14ac:dyDescent="0.3">
      <c r="A1716">
        <v>429</v>
      </c>
      <c r="B1716" t="s">
        <v>445</v>
      </c>
      <c r="C1716" t="s">
        <v>46</v>
      </c>
      <c r="D1716">
        <v>2003</v>
      </c>
      <c r="E1716" t="s">
        <v>43</v>
      </c>
      <c r="F1716" t="s">
        <v>127</v>
      </c>
      <c r="G1716">
        <v>3.18</v>
      </c>
      <c r="H1716" t="s">
        <v>8</v>
      </c>
      <c r="I1716">
        <v>0.09</v>
      </c>
    </row>
    <row r="1717" spans="1:9" hidden="1" x14ac:dyDescent="0.3">
      <c r="A1717">
        <v>429</v>
      </c>
      <c r="B1717" t="s">
        <v>445</v>
      </c>
      <c r="C1717" t="s">
        <v>46</v>
      </c>
      <c r="D1717">
        <v>2003</v>
      </c>
      <c r="E1717" t="s">
        <v>43</v>
      </c>
      <c r="F1717" t="s">
        <v>127</v>
      </c>
      <c r="G1717">
        <v>3.18</v>
      </c>
      <c r="H1717" t="s">
        <v>9</v>
      </c>
      <c r="I1717">
        <v>0.19</v>
      </c>
    </row>
    <row r="1718" spans="1:9" hidden="1" x14ac:dyDescent="0.3">
      <c r="A1718">
        <v>430</v>
      </c>
      <c r="B1718" t="s">
        <v>446</v>
      </c>
      <c r="C1718" t="s">
        <v>148</v>
      </c>
      <c r="D1718">
        <v>2015</v>
      </c>
      <c r="E1718" t="s">
        <v>2</v>
      </c>
      <c r="F1718" t="s">
        <v>14</v>
      </c>
      <c r="G1718">
        <v>3.18</v>
      </c>
      <c r="H1718" t="s">
        <v>6</v>
      </c>
      <c r="I1718">
        <v>1.18</v>
      </c>
    </row>
    <row r="1719" spans="1:9" hidden="1" x14ac:dyDescent="0.3">
      <c r="A1719">
        <v>430</v>
      </c>
      <c r="B1719" t="s">
        <v>446</v>
      </c>
      <c r="C1719" t="s">
        <v>148</v>
      </c>
      <c r="D1719">
        <v>2015</v>
      </c>
      <c r="E1719" t="s">
        <v>2</v>
      </c>
      <c r="F1719" t="s">
        <v>14</v>
      </c>
      <c r="G1719">
        <v>3.18</v>
      </c>
      <c r="H1719" t="s">
        <v>7</v>
      </c>
      <c r="I1719">
        <v>0.87</v>
      </c>
    </row>
    <row r="1720" spans="1:9" hidden="1" x14ac:dyDescent="0.3">
      <c r="A1720">
        <v>430</v>
      </c>
      <c r="B1720" t="s">
        <v>446</v>
      </c>
      <c r="C1720" t="s">
        <v>148</v>
      </c>
      <c r="D1720">
        <v>2015</v>
      </c>
      <c r="E1720" t="s">
        <v>2</v>
      </c>
      <c r="F1720" t="s">
        <v>14</v>
      </c>
      <c r="G1720">
        <v>3.18</v>
      </c>
      <c r="H1720" t="s">
        <v>8</v>
      </c>
      <c r="I1720">
        <v>0.93</v>
      </c>
    </row>
    <row r="1721" spans="1:9" hidden="1" x14ac:dyDescent="0.3">
      <c r="A1721">
        <v>430</v>
      </c>
      <c r="B1721" t="s">
        <v>446</v>
      </c>
      <c r="C1721" t="s">
        <v>148</v>
      </c>
      <c r="D1721">
        <v>2015</v>
      </c>
      <c r="E1721" t="s">
        <v>2</v>
      </c>
      <c r="F1721" t="s">
        <v>14</v>
      </c>
      <c r="G1721">
        <v>3.18</v>
      </c>
      <c r="H1721" t="s">
        <v>9</v>
      </c>
      <c r="I1721">
        <v>0.2</v>
      </c>
    </row>
    <row r="1722" spans="1:9" x14ac:dyDescent="0.3">
      <c r="A1722">
        <v>431</v>
      </c>
      <c r="B1722" t="s">
        <v>318</v>
      </c>
      <c r="C1722" t="s">
        <v>42</v>
      </c>
      <c r="D1722">
        <v>2010</v>
      </c>
      <c r="E1722" t="s">
        <v>22</v>
      </c>
      <c r="F1722" t="s">
        <v>107</v>
      </c>
      <c r="G1722">
        <v>3.17</v>
      </c>
      <c r="H1722" t="s">
        <v>6</v>
      </c>
      <c r="I1722">
        <v>1.52</v>
      </c>
    </row>
    <row r="1723" spans="1:9" x14ac:dyDescent="0.3">
      <c r="A1723">
        <v>431</v>
      </c>
      <c r="B1723" t="s">
        <v>318</v>
      </c>
      <c r="C1723" t="s">
        <v>42</v>
      </c>
      <c r="D1723">
        <v>2010</v>
      </c>
      <c r="E1723" t="s">
        <v>22</v>
      </c>
      <c r="F1723" t="s">
        <v>107</v>
      </c>
      <c r="G1723">
        <v>3.17</v>
      </c>
      <c r="H1723" t="s">
        <v>7</v>
      </c>
      <c r="I1723">
        <v>1.08</v>
      </c>
    </row>
    <row r="1724" spans="1:9" x14ac:dyDescent="0.3">
      <c r="A1724">
        <v>431</v>
      </c>
      <c r="B1724" t="s">
        <v>318</v>
      </c>
      <c r="C1724" t="s">
        <v>42</v>
      </c>
      <c r="D1724">
        <v>2010</v>
      </c>
      <c r="E1724" t="s">
        <v>22</v>
      </c>
      <c r="F1724" t="s">
        <v>107</v>
      </c>
      <c r="G1724">
        <v>3.17</v>
      </c>
      <c r="H1724" t="s">
        <v>8</v>
      </c>
      <c r="I1724">
        <v>0.1</v>
      </c>
    </row>
    <row r="1725" spans="1:9" x14ac:dyDescent="0.3">
      <c r="A1725">
        <v>431</v>
      </c>
      <c r="B1725" t="s">
        <v>318</v>
      </c>
      <c r="C1725" t="s">
        <v>42</v>
      </c>
      <c r="D1725">
        <v>2010</v>
      </c>
      <c r="E1725" t="s">
        <v>22</v>
      </c>
      <c r="F1725" t="s">
        <v>107</v>
      </c>
      <c r="G1725">
        <v>3.17</v>
      </c>
      <c r="H1725" t="s">
        <v>9</v>
      </c>
      <c r="I1725">
        <v>0.47</v>
      </c>
    </row>
    <row r="1726" spans="1:9" hidden="1" x14ac:dyDescent="0.3">
      <c r="A1726">
        <v>432</v>
      </c>
      <c r="B1726" t="s">
        <v>412</v>
      </c>
      <c r="C1726" t="s">
        <v>12</v>
      </c>
      <c r="D1726" t="s">
        <v>224</v>
      </c>
      <c r="E1726" t="s">
        <v>43</v>
      </c>
      <c r="F1726" t="s">
        <v>205</v>
      </c>
      <c r="G1726">
        <v>3.17</v>
      </c>
      <c r="H1726" t="s">
        <v>6</v>
      </c>
      <c r="I1726">
        <v>1.86</v>
      </c>
    </row>
    <row r="1727" spans="1:9" hidden="1" x14ac:dyDescent="0.3">
      <c r="A1727">
        <v>432</v>
      </c>
      <c r="B1727" t="s">
        <v>412</v>
      </c>
      <c r="C1727" t="s">
        <v>12</v>
      </c>
      <c r="D1727" t="s">
        <v>224</v>
      </c>
      <c r="E1727" t="s">
        <v>43</v>
      </c>
      <c r="F1727" t="s">
        <v>205</v>
      </c>
      <c r="G1727">
        <v>3.17</v>
      </c>
      <c r="H1727" t="s">
        <v>7</v>
      </c>
      <c r="I1727">
        <v>1.02</v>
      </c>
    </row>
    <row r="1728" spans="1:9" hidden="1" x14ac:dyDescent="0.3">
      <c r="A1728">
        <v>432</v>
      </c>
      <c r="B1728" t="s">
        <v>412</v>
      </c>
      <c r="C1728" t="s">
        <v>12</v>
      </c>
      <c r="D1728" t="s">
        <v>224</v>
      </c>
      <c r="E1728" t="s">
        <v>43</v>
      </c>
      <c r="F1728" t="s">
        <v>205</v>
      </c>
      <c r="G1728">
        <v>3.17</v>
      </c>
      <c r="H1728" t="s">
        <v>8</v>
      </c>
      <c r="I1728">
        <v>0</v>
      </c>
    </row>
    <row r="1729" spans="1:9" hidden="1" x14ac:dyDescent="0.3">
      <c r="A1729">
        <v>432</v>
      </c>
      <c r="B1729" t="s">
        <v>412</v>
      </c>
      <c r="C1729" t="s">
        <v>12</v>
      </c>
      <c r="D1729" t="s">
        <v>224</v>
      </c>
      <c r="E1729" t="s">
        <v>43</v>
      </c>
      <c r="F1729" t="s">
        <v>205</v>
      </c>
      <c r="G1729">
        <v>3.17</v>
      </c>
      <c r="H1729" t="s">
        <v>9</v>
      </c>
      <c r="I1729">
        <v>0.28999999999999998</v>
      </c>
    </row>
    <row r="1730" spans="1:9" hidden="1" x14ac:dyDescent="0.3">
      <c r="A1730">
        <v>433</v>
      </c>
      <c r="B1730" t="s">
        <v>447</v>
      </c>
      <c r="C1730" t="s">
        <v>26</v>
      </c>
      <c r="D1730">
        <v>2008</v>
      </c>
      <c r="E1730" t="s">
        <v>28</v>
      </c>
      <c r="F1730" t="s">
        <v>14</v>
      </c>
      <c r="G1730">
        <v>3.17</v>
      </c>
      <c r="H1730" t="s">
        <v>6</v>
      </c>
      <c r="I1730">
        <v>0.57999999999999996</v>
      </c>
    </row>
    <row r="1731" spans="1:9" hidden="1" x14ac:dyDescent="0.3">
      <c r="A1731">
        <v>433</v>
      </c>
      <c r="B1731" t="s">
        <v>447</v>
      </c>
      <c r="C1731" t="s">
        <v>26</v>
      </c>
      <c r="D1731">
        <v>2008</v>
      </c>
      <c r="E1731" t="s">
        <v>28</v>
      </c>
      <c r="F1731" t="s">
        <v>14</v>
      </c>
      <c r="G1731">
        <v>3.17</v>
      </c>
      <c r="H1731" t="s">
        <v>7</v>
      </c>
      <c r="I1731">
        <v>0.51</v>
      </c>
    </row>
    <row r="1732" spans="1:9" hidden="1" x14ac:dyDescent="0.3">
      <c r="A1732">
        <v>433</v>
      </c>
      <c r="B1732" t="s">
        <v>447</v>
      </c>
      <c r="C1732" t="s">
        <v>26</v>
      </c>
      <c r="D1732">
        <v>2008</v>
      </c>
      <c r="E1732" t="s">
        <v>28</v>
      </c>
      <c r="F1732" t="s">
        <v>14</v>
      </c>
      <c r="G1732">
        <v>3.17</v>
      </c>
      <c r="H1732" t="s">
        <v>8</v>
      </c>
      <c r="I1732">
        <v>1.93</v>
      </c>
    </row>
    <row r="1733" spans="1:9" hidden="1" x14ac:dyDescent="0.3">
      <c r="A1733">
        <v>433</v>
      </c>
      <c r="B1733" t="s">
        <v>447</v>
      </c>
      <c r="C1733" t="s">
        <v>26</v>
      </c>
      <c r="D1733">
        <v>2008</v>
      </c>
      <c r="E1733" t="s">
        <v>28</v>
      </c>
      <c r="F1733" t="s">
        <v>14</v>
      </c>
      <c r="G1733">
        <v>3.17</v>
      </c>
      <c r="H1733" t="s">
        <v>9</v>
      </c>
      <c r="I1733">
        <v>0.14000000000000001</v>
      </c>
    </row>
    <row r="1734" spans="1:9" hidden="1" x14ac:dyDescent="0.3">
      <c r="A1734">
        <v>434</v>
      </c>
      <c r="B1734" t="s">
        <v>448</v>
      </c>
      <c r="C1734" t="s">
        <v>46</v>
      </c>
      <c r="D1734">
        <v>2001</v>
      </c>
      <c r="E1734" t="s">
        <v>33</v>
      </c>
      <c r="F1734" t="s">
        <v>189</v>
      </c>
      <c r="G1734">
        <v>3.17</v>
      </c>
      <c r="H1734" t="s">
        <v>6</v>
      </c>
      <c r="I1734">
        <v>2.06</v>
      </c>
    </row>
    <row r="1735" spans="1:9" hidden="1" x14ac:dyDescent="0.3">
      <c r="A1735">
        <v>434</v>
      </c>
      <c r="B1735" t="s">
        <v>448</v>
      </c>
      <c r="C1735" t="s">
        <v>46</v>
      </c>
      <c r="D1735">
        <v>2001</v>
      </c>
      <c r="E1735" t="s">
        <v>33</v>
      </c>
      <c r="F1735" t="s">
        <v>189</v>
      </c>
      <c r="G1735">
        <v>3.17</v>
      </c>
      <c r="H1735" t="s">
        <v>7</v>
      </c>
      <c r="I1735">
        <v>0.56000000000000005</v>
      </c>
    </row>
    <row r="1736" spans="1:9" hidden="1" x14ac:dyDescent="0.3">
      <c r="A1736">
        <v>434</v>
      </c>
      <c r="B1736" t="s">
        <v>448</v>
      </c>
      <c r="C1736" t="s">
        <v>46</v>
      </c>
      <c r="D1736">
        <v>2001</v>
      </c>
      <c r="E1736" t="s">
        <v>33</v>
      </c>
      <c r="F1736" t="s">
        <v>189</v>
      </c>
      <c r="G1736">
        <v>3.17</v>
      </c>
      <c r="H1736" t="s">
        <v>8</v>
      </c>
      <c r="I1736">
        <v>0.38</v>
      </c>
    </row>
    <row r="1737" spans="1:9" hidden="1" x14ac:dyDescent="0.3">
      <c r="A1737">
        <v>434</v>
      </c>
      <c r="B1737" t="s">
        <v>448</v>
      </c>
      <c r="C1737" t="s">
        <v>46</v>
      </c>
      <c r="D1737">
        <v>2001</v>
      </c>
      <c r="E1737" t="s">
        <v>33</v>
      </c>
      <c r="F1737" t="s">
        <v>189</v>
      </c>
      <c r="G1737">
        <v>3.17</v>
      </c>
      <c r="H1737" t="s">
        <v>9</v>
      </c>
      <c r="I1737">
        <v>0.17</v>
      </c>
    </row>
    <row r="1738" spans="1:9" hidden="1" x14ac:dyDescent="0.3">
      <c r="A1738">
        <v>435</v>
      </c>
      <c r="B1738" t="s">
        <v>449</v>
      </c>
      <c r="C1738" t="s">
        <v>26</v>
      </c>
      <c r="D1738">
        <v>2008</v>
      </c>
      <c r="E1738" t="s">
        <v>83</v>
      </c>
      <c r="F1738" t="s">
        <v>450</v>
      </c>
      <c r="G1738">
        <v>3.16</v>
      </c>
      <c r="H1738" t="s">
        <v>6</v>
      </c>
      <c r="I1738">
        <v>1.88</v>
      </c>
    </row>
    <row r="1739" spans="1:9" hidden="1" x14ac:dyDescent="0.3">
      <c r="A1739">
        <v>435</v>
      </c>
      <c r="B1739" t="s">
        <v>449</v>
      </c>
      <c r="C1739" t="s">
        <v>26</v>
      </c>
      <c r="D1739">
        <v>2008</v>
      </c>
      <c r="E1739" t="s">
        <v>83</v>
      </c>
      <c r="F1739" t="s">
        <v>450</v>
      </c>
      <c r="G1739">
        <v>3.16</v>
      </c>
      <c r="H1739" t="s">
        <v>7</v>
      </c>
      <c r="I1739">
        <v>0.98</v>
      </c>
    </row>
    <row r="1740" spans="1:9" hidden="1" x14ac:dyDescent="0.3">
      <c r="A1740">
        <v>435</v>
      </c>
      <c r="B1740" t="s">
        <v>449</v>
      </c>
      <c r="C1740" t="s">
        <v>26</v>
      </c>
      <c r="D1740">
        <v>2008</v>
      </c>
      <c r="E1740" t="s">
        <v>83</v>
      </c>
      <c r="F1740" t="s">
        <v>450</v>
      </c>
      <c r="G1740">
        <v>3.16</v>
      </c>
      <c r="H1740" t="s">
        <v>8</v>
      </c>
      <c r="I1740">
        <v>0</v>
      </c>
    </row>
    <row r="1741" spans="1:9" hidden="1" x14ac:dyDescent="0.3">
      <c r="A1741">
        <v>435</v>
      </c>
      <c r="B1741" t="s">
        <v>449</v>
      </c>
      <c r="C1741" t="s">
        <v>26</v>
      </c>
      <c r="D1741">
        <v>2008</v>
      </c>
      <c r="E1741" t="s">
        <v>83</v>
      </c>
      <c r="F1741" t="s">
        <v>450</v>
      </c>
      <c r="G1741">
        <v>3.16</v>
      </c>
      <c r="H1741" t="s">
        <v>9</v>
      </c>
      <c r="I1741">
        <v>0.3</v>
      </c>
    </row>
    <row r="1742" spans="1:9" hidden="1" x14ac:dyDescent="0.3">
      <c r="A1742">
        <v>436</v>
      </c>
      <c r="B1742" t="s">
        <v>451</v>
      </c>
      <c r="C1742" t="s">
        <v>146</v>
      </c>
      <c r="D1742">
        <v>2001</v>
      </c>
      <c r="E1742" t="s">
        <v>33</v>
      </c>
      <c r="F1742" t="s">
        <v>14</v>
      </c>
      <c r="G1742">
        <v>3.15</v>
      </c>
      <c r="H1742" t="s">
        <v>6</v>
      </c>
      <c r="I1742">
        <v>1.92</v>
      </c>
    </row>
    <row r="1743" spans="1:9" hidden="1" x14ac:dyDescent="0.3">
      <c r="A1743">
        <v>436</v>
      </c>
      <c r="B1743" t="s">
        <v>451</v>
      </c>
      <c r="C1743" t="s">
        <v>146</v>
      </c>
      <c r="D1743">
        <v>2001</v>
      </c>
      <c r="E1743" t="s">
        <v>33</v>
      </c>
      <c r="F1743" t="s">
        <v>14</v>
      </c>
      <c r="G1743">
        <v>3.15</v>
      </c>
      <c r="H1743" t="s">
        <v>7</v>
      </c>
      <c r="I1743">
        <v>0.16</v>
      </c>
    </row>
    <row r="1744" spans="1:9" hidden="1" x14ac:dyDescent="0.3">
      <c r="A1744">
        <v>436</v>
      </c>
      <c r="B1744" t="s">
        <v>451</v>
      </c>
      <c r="C1744" t="s">
        <v>146</v>
      </c>
      <c r="D1744">
        <v>2001</v>
      </c>
      <c r="E1744" t="s">
        <v>33</v>
      </c>
      <c r="F1744" t="s">
        <v>14</v>
      </c>
      <c r="G1744">
        <v>3.15</v>
      </c>
      <c r="H1744" t="s">
        <v>8</v>
      </c>
      <c r="I1744">
        <v>0.99</v>
      </c>
    </row>
    <row r="1745" spans="1:9" hidden="1" x14ac:dyDescent="0.3">
      <c r="A1745">
        <v>436</v>
      </c>
      <c r="B1745" t="s">
        <v>451</v>
      </c>
      <c r="C1745" t="s">
        <v>146</v>
      </c>
      <c r="D1745">
        <v>2001</v>
      </c>
      <c r="E1745" t="s">
        <v>33</v>
      </c>
      <c r="F1745" t="s">
        <v>14</v>
      </c>
      <c r="G1745">
        <v>3.15</v>
      </c>
      <c r="H1745" t="s">
        <v>9</v>
      </c>
      <c r="I1745">
        <v>0.09</v>
      </c>
    </row>
    <row r="1746" spans="1:9" hidden="1" x14ac:dyDescent="0.3">
      <c r="A1746">
        <v>437</v>
      </c>
      <c r="B1746" t="s">
        <v>412</v>
      </c>
      <c r="C1746" t="s">
        <v>26</v>
      </c>
      <c r="D1746">
        <v>2008</v>
      </c>
      <c r="E1746" t="s">
        <v>43</v>
      </c>
      <c r="F1746" t="s">
        <v>205</v>
      </c>
      <c r="G1746">
        <v>3.15</v>
      </c>
      <c r="H1746" t="s">
        <v>6</v>
      </c>
      <c r="I1746">
        <v>1.79</v>
      </c>
    </row>
    <row r="1747" spans="1:9" hidden="1" x14ac:dyDescent="0.3">
      <c r="A1747">
        <v>437</v>
      </c>
      <c r="B1747" t="s">
        <v>412</v>
      </c>
      <c r="C1747" t="s">
        <v>26</v>
      </c>
      <c r="D1747">
        <v>2008</v>
      </c>
      <c r="E1747" t="s">
        <v>43</v>
      </c>
      <c r="F1747" t="s">
        <v>205</v>
      </c>
      <c r="G1747">
        <v>3.15</v>
      </c>
      <c r="H1747" t="s">
        <v>7</v>
      </c>
      <c r="I1747">
        <v>1.06</v>
      </c>
    </row>
    <row r="1748" spans="1:9" hidden="1" x14ac:dyDescent="0.3">
      <c r="A1748">
        <v>437</v>
      </c>
      <c r="B1748" t="s">
        <v>412</v>
      </c>
      <c r="C1748" t="s">
        <v>26</v>
      </c>
      <c r="D1748">
        <v>2008</v>
      </c>
      <c r="E1748" t="s">
        <v>43</v>
      </c>
      <c r="F1748" t="s">
        <v>205</v>
      </c>
      <c r="G1748">
        <v>3.15</v>
      </c>
      <c r="H1748" t="s">
        <v>8</v>
      </c>
      <c r="I1748">
        <v>0</v>
      </c>
    </row>
    <row r="1749" spans="1:9" hidden="1" x14ac:dyDescent="0.3">
      <c r="A1749">
        <v>437</v>
      </c>
      <c r="B1749" t="s">
        <v>412</v>
      </c>
      <c r="C1749" t="s">
        <v>26</v>
      </c>
      <c r="D1749">
        <v>2008</v>
      </c>
      <c r="E1749" t="s">
        <v>43</v>
      </c>
      <c r="F1749" t="s">
        <v>205</v>
      </c>
      <c r="G1749">
        <v>3.15</v>
      </c>
      <c r="H1749" t="s">
        <v>9</v>
      </c>
      <c r="I1749">
        <v>0.28999999999999998</v>
      </c>
    </row>
    <row r="1750" spans="1:9" hidden="1" x14ac:dyDescent="0.3">
      <c r="A1750">
        <v>438</v>
      </c>
      <c r="B1750" t="s">
        <v>452</v>
      </c>
      <c r="C1750" t="s">
        <v>26</v>
      </c>
      <c r="D1750">
        <v>2005</v>
      </c>
      <c r="E1750" t="s">
        <v>2</v>
      </c>
      <c r="F1750" t="s">
        <v>121</v>
      </c>
      <c r="G1750">
        <v>3.15</v>
      </c>
      <c r="H1750" t="s">
        <v>6</v>
      </c>
      <c r="I1750">
        <v>1.22</v>
      </c>
    </row>
    <row r="1751" spans="1:9" hidden="1" x14ac:dyDescent="0.3">
      <c r="A1751">
        <v>438</v>
      </c>
      <c r="B1751" t="s">
        <v>452</v>
      </c>
      <c r="C1751" t="s">
        <v>26</v>
      </c>
      <c r="D1751">
        <v>2005</v>
      </c>
      <c r="E1751" t="s">
        <v>2</v>
      </c>
      <c r="F1751" t="s">
        <v>121</v>
      </c>
      <c r="G1751">
        <v>3.15</v>
      </c>
      <c r="H1751" t="s">
        <v>7</v>
      </c>
      <c r="I1751">
        <v>1.57</v>
      </c>
    </row>
    <row r="1752" spans="1:9" hidden="1" x14ac:dyDescent="0.3">
      <c r="A1752">
        <v>438</v>
      </c>
      <c r="B1752" t="s">
        <v>452</v>
      </c>
      <c r="C1752" t="s">
        <v>26</v>
      </c>
      <c r="D1752">
        <v>2005</v>
      </c>
      <c r="E1752" t="s">
        <v>2</v>
      </c>
      <c r="F1752" t="s">
        <v>121</v>
      </c>
      <c r="G1752">
        <v>3.15</v>
      </c>
      <c r="H1752" t="s">
        <v>8</v>
      </c>
      <c r="I1752">
        <v>0.06</v>
      </c>
    </row>
    <row r="1753" spans="1:9" hidden="1" x14ac:dyDescent="0.3">
      <c r="A1753">
        <v>438</v>
      </c>
      <c r="B1753" t="s">
        <v>452</v>
      </c>
      <c r="C1753" t="s">
        <v>26</v>
      </c>
      <c r="D1753">
        <v>2005</v>
      </c>
      <c r="E1753" t="s">
        <v>2</v>
      </c>
      <c r="F1753" t="s">
        <v>121</v>
      </c>
      <c r="G1753">
        <v>3.15</v>
      </c>
      <c r="H1753" t="s">
        <v>9</v>
      </c>
      <c r="I1753">
        <v>0.28999999999999998</v>
      </c>
    </row>
    <row r="1754" spans="1:9" hidden="1" x14ac:dyDescent="0.3">
      <c r="A1754">
        <v>439</v>
      </c>
      <c r="B1754" t="s">
        <v>453</v>
      </c>
      <c r="C1754" t="s">
        <v>42</v>
      </c>
      <c r="D1754">
        <v>2012</v>
      </c>
      <c r="E1754" t="s">
        <v>31</v>
      </c>
      <c r="F1754" t="s">
        <v>175</v>
      </c>
      <c r="G1754">
        <v>3.15</v>
      </c>
      <c r="H1754" t="s">
        <v>6</v>
      </c>
      <c r="I1754">
        <v>0.88</v>
      </c>
    </row>
    <row r="1755" spans="1:9" hidden="1" x14ac:dyDescent="0.3">
      <c r="A1755">
        <v>439</v>
      </c>
      <c r="B1755" t="s">
        <v>453</v>
      </c>
      <c r="C1755" t="s">
        <v>42</v>
      </c>
      <c r="D1755">
        <v>2012</v>
      </c>
      <c r="E1755" t="s">
        <v>31</v>
      </c>
      <c r="F1755" t="s">
        <v>175</v>
      </c>
      <c r="G1755">
        <v>3.15</v>
      </c>
      <c r="H1755" t="s">
        <v>7</v>
      </c>
      <c r="I1755">
        <v>0.97</v>
      </c>
    </row>
    <row r="1756" spans="1:9" hidden="1" x14ac:dyDescent="0.3">
      <c r="A1756">
        <v>439</v>
      </c>
      <c r="B1756" t="s">
        <v>453</v>
      </c>
      <c r="C1756" t="s">
        <v>42</v>
      </c>
      <c r="D1756">
        <v>2012</v>
      </c>
      <c r="E1756" t="s">
        <v>31</v>
      </c>
      <c r="F1756" t="s">
        <v>175</v>
      </c>
      <c r="G1756">
        <v>3.15</v>
      </c>
      <c r="H1756" t="s">
        <v>8</v>
      </c>
      <c r="I1756">
        <v>0.88</v>
      </c>
    </row>
    <row r="1757" spans="1:9" hidden="1" x14ac:dyDescent="0.3">
      <c r="A1757">
        <v>439</v>
      </c>
      <c r="B1757" t="s">
        <v>453</v>
      </c>
      <c r="C1757" t="s">
        <v>42</v>
      </c>
      <c r="D1757">
        <v>2012</v>
      </c>
      <c r="E1757" t="s">
        <v>31</v>
      </c>
      <c r="F1757" t="s">
        <v>175</v>
      </c>
      <c r="G1757">
        <v>3.15</v>
      </c>
      <c r="H1757" t="s">
        <v>9</v>
      </c>
      <c r="I1757">
        <v>0.42</v>
      </c>
    </row>
    <row r="1758" spans="1:9" hidden="1" x14ac:dyDescent="0.3">
      <c r="A1758">
        <v>440</v>
      </c>
      <c r="B1758" t="s">
        <v>454</v>
      </c>
      <c r="C1758" t="s">
        <v>140</v>
      </c>
      <c r="D1758">
        <v>2014</v>
      </c>
      <c r="E1758" t="s">
        <v>31</v>
      </c>
      <c r="F1758" t="s">
        <v>40</v>
      </c>
      <c r="G1758">
        <v>3.15</v>
      </c>
      <c r="H1758" t="s">
        <v>6</v>
      </c>
      <c r="I1758">
        <v>1.89</v>
      </c>
    </row>
    <row r="1759" spans="1:9" hidden="1" x14ac:dyDescent="0.3">
      <c r="A1759">
        <v>440</v>
      </c>
      <c r="B1759" t="s">
        <v>454</v>
      </c>
      <c r="C1759" t="s">
        <v>140</v>
      </c>
      <c r="D1759">
        <v>2014</v>
      </c>
      <c r="E1759" t="s">
        <v>31</v>
      </c>
      <c r="F1759" t="s">
        <v>40</v>
      </c>
      <c r="G1759">
        <v>3.15</v>
      </c>
      <c r="H1759" t="s">
        <v>7</v>
      </c>
      <c r="I1759">
        <v>0.99</v>
      </c>
    </row>
    <row r="1760" spans="1:9" hidden="1" x14ac:dyDescent="0.3">
      <c r="A1760">
        <v>440</v>
      </c>
      <c r="B1760" t="s">
        <v>454</v>
      </c>
      <c r="C1760" t="s">
        <v>140</v>
      </c>
      <c r="D1760">
        <v>2014</v>
      </c>
      <c r="E1760" t="s">
        <v>31</v>
      </c>
      <c r="F1760" t="s">
        <v>40</v>
      </c>
      <c r="G1760">
        <v>3.15</v>
      </c>
      <c r="H1760" t="s">
        <v>8</v>
      </c>
      <c r="I1760">
        <v>0.03</v>
      </c>
    </row>
    <row r="1761" spans="1:9" hidden="1" x14ac:dyDescent="0.3">
      <c r="A1761">
        <v>440</v>
      </c>
      <c r="B1761" t="s">
        <v>454</v>
      </c>
      <c r="C1761" t="s">
        <v>140</v>
      </c>
      <c r="D1761">
        <v>2014</v>
      </c>
      <c r="E1761" t="s">
        <v>31</v>
      </c>
      <c r="F1761" t="s">
        <v>40</v>
      </c>
      <c r="G1761">
        <v>3.15</v>
      </c>
      <c r="H1761" t="s">
        <v>9</v>
      </c>
      <c r="I1761">
        <v>0.24</v>
      </c>
    </row>
    <row r="1762" spans="1:9" hidden="1" x14ac:dyDescent="0.3">
      <c r="A1762">
        <v>441</v>
      </c>
      <c r="B1762" t="s">
        <v>455</v>
      </c>
      <c r="C1762" t="s">
        <v>46</v>
      </c>
      <c r="D1762">
        <v>2007</v>
      </c>
      <c r="E1762" t="s">
        <v>13</v>
      </c>
      <c r="F1762" t="s">
        <v>110</v>
      </c>
      <c r="G1762">
        <v>3.14</v>
      </c>
      <c r="H1762" t="s">
        <v>6</v>
      </c>
      <c r="I1762">
        <v>0.68</v>
      </c>
    </row>
    <row r="1763" spans="1:9" hidden="1" x14ac:dyDescent="0.3">
      <c r="A1763">
        <v>441</v>
      </c>
      <c r="B1763" t="s">
        <v>455</v>
      </c>
      <c r="C1763" t="s">
        <v>46</v>
      </c>
      <c r="D1763">
        <v>2007</v>
      </c>
      <c r="E1763" t="s">
        <v>13</v>
      </c>
      <c r="F1763" t="s">
        <v>110</v>
      </c>
      <c r="G1763">
        <v>3.14</v>
      </c>
      <c r="H1763" t="s">
        <v>7</v>
      </c>
      <c r="I1763">
        <v>0</v>
      </c>
    </row>
    <row r="1764" spans="1:9" hidden="1" x14ac:dyDescent="0.3">
      <c r="A1764">
        <v>441</v>
      </c>
      <c r="B1764" t="s">
        <v>455</v>
      </c>
      <c r="C1764" t="s">
        <v>46</v>
      </c>
      <c r="D1764">
        <v>2007</v>
      </c>
      <c r="E1764" t="s">
        <v>13</v>
      </c>
      <c r="F1764" t="s">
        <v>110</v>
      </c>
      <c r="G1764">
        <v>3.14</v>
      </c>
      <c r="H1764" t="s">
        <v>8</v>
      </c>
      <c r="I1764">
        <v>0</v>
      </c>
    </row>
    <row r="1765" spans="1:9" hidden="1" x14ac:dyDescent="0.3">
      <c r="A1765">
        <v>441</v>
      </c>
      <c r="B1765" t="s">
        <v>455</v>
      </c>
      <c r="C1765" t="s">
        <v>46</v>
      </c>
      <c r="D1765">
        <v>2007</v>
      </c>
      <c r="E1765" t="s">
        <v>13</v>
      </c>
      <c r="F1765" t="s">
        <v>110</v>
      </c>
      <c r="G1765">
        <v>3.14</v>
      </c>
      <c r="H1765" t="s">
        <v>9</v>
      </c>
      <c r="I1765">
        <v>2.46</v>
      </c>
    </row>
    <row r="1766" spans="1:9" hidden="1" x14ac:dyDescent="0.3">
      <c r="A1766">
        <v>442</v>
      </c>
      <c r="B1766" t="s">
        <v>456</v>
      </c>
      <c r="C1766" t="s">
        <v>86</v>
      </c>
      <c r="D1766">
        <v>2000</v>
      </c>
      <c r="E1766" t="s">
        <v>43</v>
      </c>
      <c r="F1766" t="s">
        <v>61</v>
      </c>
      <c r="G1766">
        <v>3.13</v>
      </c>
      <c r="H1766" t="s">
        <v>6</v>
      </c>
      <c r="I1766">
        <v>1.7</v>
      </c>
    </row>
    <row r="1767" spans="1:9" hidden="1" x14ac:dyDescent="0.3">
      <c r="A1767">
        <v>442</v>
      </c>
      <c r="B1767" t="s">
        <v>456</v>
      </c>
      <c r="C1767" t="s">
        <v>86</v>
      </c>
      <c r="D1767">
        <v>2000</v>
      </c>
      <c r="E1767" t="s">
        <v>43</v>
      </c>
      <c r="F1767" t="s">
        <v>61</v>
      </c>
      <c r="G1767">
        <v>3.13</v>
      </c>
      <c r="H1767" t="s">
        <v>7</v>
      </c>
      <c r="I1767">
        <v>1.25</v>
      </c>
    </row>
    <row r="1768" spans="1:9" hidden="1" x14ac:dyDescent="0.3">
      <c r="A1768">
        <v>442</v>
      </c>
      <c r="B1768" t="s">
        <v>456</v>
      </c>
      <c r="C1768" t="s">
        <v>86</v>
      </c>
      <c r="D1768">
        <v>2000</v>
      </c>
      <c r="E1768" t="s">
        <v>43</v>
      </c>
      <c r="F1768" t="s">
        <v>61</v>
      </c>
      <c r="G1768">
        <v>3.13</v>
      </c>
      <c r="H1768" t="s">
        <v>8</v>
      </c>
      <c r="I1768">
        <v>0.02</v>
      </c>
    </row>
    <row r="1769" spans="1:9" hidden="1" x14ac:dyDescent="0.3">
      <c r="A1769">
        <v>442</v>
      </c>
      <c r="B1769" t="s">
        <v>456</v>
      </c>
      <c r="C1769" t="s">
        <v>86</v>
      </c>
      <c r="D1769">
        <v>2000</v>
      </c>
      <c r="E1769" t="s">
        <v>43</v>
      </c>
      <c r="F1769" t="s">
        <v>61</v>
      </c>
      <c r="G1769">
        <v>3.13</v>
      </c>
      <c r="H1769" t="s">
        <v>9</v>
      </c>
      <c r="I1769">
        <v>0.16</v>
      </c>
    </row>
    <row r="1770" spans="1:9" hidden="1" x14ac:dyDescent="0.3">
      <c r="A1770">
        <v>443</v>
      </c>
      <c r="B1770" t="s">
        <v>457</v>
      </c>
      <c r="C1770" t="s">
        <v>86</v>
      </c>
      <c r="D1770">
        <v>1998</v>
      </c>
      <c r="E1770" t="s">
        <v>18</v>
      </c>
      <c r="F1770" t="s">
        <v>110</v>
      </c>
      <c r="G1770">
        <v>3.12</v>
      </c>
      <c r="H1770" t="s">
        <v>6</v>
      </c>
      <c r="I1770">
        <v>2.14</v>
      </c>
    </row>
    <row r="1771" spans="1:9" hidden="1" x14ac:dyDescent="0.3">
      <c r="A1771">
        <v>443</v>
      </c>
      <c r="B1771" t="s">
        <v>457</v>
      </c>
      <c r="C1771" t="s">
        <v>86</v>
      </c>
      <c r="D1771">
        <v>1998</v>
      </c>
      <c r="E1771" t="s">
        <v>18</v>
      </c>
      <c r="F1771" t="s">
        <v>110</v>
      </c>
      <c r="G1771">
        <v>3.12</v>
      </c>
      <c r="H1771" t="s">
        <v>7</v>
      </c>
      <c r="I1771">
        <v>0.86</v>
      </c>
    </row>
    <row r="1772" spans="1:9" hidden="1" x14ac:dyDescent="0.3">
      <c r="A1772">
        <v>443</v>
      </c>
      <c r="B1772" t="s">
        <v>457</v>
      </c>
      <c r="C1772" t="s">
        <v>86</v>
      </c>
      <c r="D1772">
        <v>1998</v>
      </c>
      <c r="E1772" t="s">
        <v>18</v>
      </c>
      <c r="F1772" t="s">
        <v>110</v>
      </c>
      <c r="G1772">
        <v>3.12</v>
      </c>
      <c r="H1772" t="s">
        <v>8</v>
      </c>
      <c r="I1772">
        <v>0</v>
      </c>
    </row>
    <row r="1773" spans="1:9" hidden="1" x14ac:dyDescent="0.3">
      <c r="A1773">
        <v>443</v>
      </c>
      <c r="B1773" t="s">
        <v>457</v>
      </c>
      <c r="C1773" t="s">
        <v>86</v>
      </c>
      <c r="D1773">
        <v>1998</v>
      </c>
      <c r="E1773" t="s">
        <v>18</v>
      </c>
      <c r="F1773" t="s">
        <v>110</v>
      </c>
      <c r="G1773">
        <v>3.12</v>
      </c>
      <c r="H1773" t="s">
        <v>9</v>
      </c>
      <c r="I1773">
        <v>0.13</v>
      </c>
    </row>
    <row r="1774" spans="1:9" hidden="1" x14ac:dyDescent="0.3">
      <c r="A1774">
        <v>444</v>
      </c>
      <c r="B1774" t="s">
        <v>458</v>
      </c>
      <c r="C1774" t="s">
        <v>78</v>
      </c>
      <c r="D1774">
        <v>1999</v>
      </c>
      <c r="E1774" t="s">
        <v>18</v>
      </c>
      <c r="F1774" t="s">
        <v>14</v>
      </c>
      <c r="G1774">
        <v>3.12</v>
      </c>
      <c r="H1774" t="s">
        <v>6</v>
      </c>
      <c r="I1774">
        <v>2.31</v>
      </c>
    </row>
    <row r="1775" spans="1:9" hidden="1" x14ac:dyDescent="0.3">
      <c r="A1775">
        <v>444</v>
      </c>
      <c r="B1775" t="s">
        <v>458</v>
      </c>
      <c r="C1775" t="s">
        <v>78</v>
      </c>
      <c r="D1775">
        <v>1999</v>
      </c>
      <c r="E1775" t="s">
        <v>18</v>
      </c>
      <c r="F1775" t="s">
        <v>14</v>
      </c>
      <c r="G1775">
        <v>3.12</v>
      </c>
      <c r="H1775" t="s">
        <v>7</v>
      </c>
      <c r="I1775">
        <v>0.62</v>
      </c>
    </row>
    <row r="1776" spans="1:9" hidden="1" x14ac:dyDescent="0.3">
      <c r="A1776">
        <v>444</v>
      </c>
      <c r="B1776" t="s">
        <v>458</v>
      </c>
      <c r="C1776" t="s">
        <v>78</v>
      </c>
      <c r="D1776">
        <v>1999</v>
      </c>
      <c r="E1776" t="s">
        <v>18</v>
      </c>
      <c r="F1776" t="s">
        <v>14</v>
      </c>
      <c r="G1776">
        <v>3.12</v>
      </c>
      <c r="H1776" t="s">
        <v>8</v>
      </c>
      <c r="I1776">
        <v>0.14000000000000001</v>
      </c>
    </row>
    <row r="1777" spans="1:9" hidden="1" x14ac:dyDescent="0.3">
      <c r="A1777">
        <v>444</v>
      </c>
      <c r="B1777" t="s">
        <v>458</v>
      </c>
      <c r="C1777" t="s">
        <v>78</v>
      </c>
      <c r="D1777">
        <v>1999</v>
      </c>
      <c r="E1777" t="s">
        <v>18</v>
      </c>
      <c r="F1777" t="s">
        <v>14</v>
      </c>
      <c r="G1777">
        <v>3.12</v>
      </c>
      <c r="H1777" t="s">
        <v>9</v>
      </c>
      <c r="I1777">
        <v>0.04</v>
      </c>
    </row>
    <row r="1778" spans="1:9" hidden="1" x14ac:dyDescent="0.3">
      <c r="A1778">
        <v>445</v>
      </c>
      <c r="B1778" t="s">
        <v>459</v>
      </c>
      <c r="C1778" t="s">
        <v>26</v>
      </c>
      <c r="D1778">
        <v>2006</v>
      </c>
      <c r="E1778" t="s">
        <v>28</v>
      </c>
      <c r="F1778" t="s">
        <v>14</v>
      </c>
      <c r="G1778">
        <v>3.12</v>
      </c>
      <c r="H1778" t="s">
        <v>6</v>
      </c>
      <c r="I1778">
        <v>0.91</v>
      </c>
    </row>
    <row r="1779" spans="1:9" hidden="1" x14ac:dyDescent="0.3">
      <c r="A1779">
        <v>445</v>
      </c>
      <c r="B1779" t="s">
        <v>459</v>
      </c>
      <c r="C1779" t="s">
        <v>26</v>
      </c>
      <c r="D1779">
        <v>2006</v>
      </c>
      <c r="E1779" t="s">
        <v>28</v>
      </c>
      <c r="F1779" t="s">
        <v>14</v>
      </c>
      <c r="G1779">
        <v>3.12</v>
      </c>
      <c r="H1779" t="s">
        <v>7</v>
      </c>
      <c r="I1779">
        <v>1</v>
      </c>
    </row>
    <row r="1780" spans="1:9" hidden="1" x14ac:dyDescent="0.3">
      <c r="A1780">
        <v>445</v>
      </c>
      <c r="B1780" t="s">
        <v>459</v>
      </c>
      <c r="C1780" t="s">
        <v>26</v>
      </c>
      <c r="D1780">
        <v>2006</v>
      </c>
      <c r="E1780" t="s">
        <v>28</v>
      </c>
      <c r="F1780" t="s">
        <v>14</v>
      </c>
      <c r="G1780">
        <v>3.12</v>
      </c>
      <c r="H1780" t="s">
        <v>8</v>
      </c>
      <c r="I1780">
        <v>1.03</v>
      </c>
    </row>
    <row r="1781" spans="1:9" hidden="1" x14ac:dyDescent="0.3">
      <c r="A1781">
        <v>445</v>
      </c>
      <c r="B1781" t="s">
        <v>459</v>
      </c>
      <c r="C1781" t="s">
        <v>26</v>
      </c>
      <c r="D1781">
        <v>2006</v>
      </c>
      <c r="E1781" t="s">
        <v>28</v>
      </c>
      <c r="F1781" t="s">
        <v>14</v>
      </c>
      <c r="G1781">
        <v>3.12</v>
      </c>
      <c r="H1781" t="s">
        <v>9</v>
      </c>
      <c r="I1781">
        <v>0.17</v>
      </c>
    </row>
    <row r="1782" spans="1:9" x14ac:dyDescent="0.3">
      <c r="A1782">
        <v>446</v>
      </c>
      <c r="B1782" t="s">
        <v>282</v>
      </c>
      <c r="C1782" t="s">
        <v>42</v>
      </c>
      <c r="D1782">
        <v>2007</v>
      </c>
      <c r="E1782" t="s">
        <v>22</v>
      </c>
      <c r="F1782" t="s">
        <v>92</v>
      </c>
      <c r="G1782">
        <v>3.12</v>
      </c>
      <c r="H1782" t="s">
        <v>6</v>
      </c>
      <c r="I1782">
        <v>1.69</v>
      </c>
    </row>
    <row r="1783" spans="1:9" x14ac:dyDescent="0.3">
      <c r="A1783">
        <v>446</v>
      </c>
      <c r="B1783" t="s">
        <v>282</v>
      </c>
      <c r="C1783" t="s">
        <v>42</v>
      </c>
      <c r="D1783">
        <v>2007</v>
      </c>
      <c r="E1783" t="s">
        <v>22</v>
      </c>
      <c r="F1783" t="s">
        <v>92</v>
      </c>
      <c r="G1783">
        <v>3.12</v>
      </c>
      <c r="H1783" t="s">
        <v>7</v>
      </c>
      <c r="I1783">
        <v>0.87</v>
      </c>
    </row>
    <row r="1784" spans="1:9" x14ac:dyDescent="0.3">
      <c r="A1784">
        <v>446</v>
      </c>
      <c r="B1784" t="s">
        <v>282</v>
      </c>
      <c r="C1784" t="s">
        <v>42</v>
      </c>
      <c r="D1784">
        <v>2007</v>
      </c>
      <c r="E1784" t="s">
        <v>22</v>
      </c>
      <c r="F1784" t="s">
        <v>92</v>
      </c>
      <c r="G1784">
        <v>3.12</v>
      </c>
      <c r="H1784" t="s">
        <v>8</v>
      </c>
      <c r="I1784">
        <v>0.14000000000000001</v>
      </c>
    </row>
    <row r="1785" spans="1:9" x14ac:dyDescent="0.3">
      <c r="A1785">
        <v>446</v>
      </c>
      <c r="B1785" t="s">
        <v>282</v>
      </c>
      <c r="C1785" t="s">
        <v>42</v>
      </c>
      <c r="D1785">
        <v>2007</v>
      </c>
      <c r="E1785" t="s">
        <v>22</v>
      </c>
      <c r="F1785" t="s">
        <v>92</v>
      </c>
      <c r="G1785">
        <v>3.12</v>
      </c>
      <c r="H1785" t="s">
        <v>9</v>
      </c>
      <c r="I1785">
        <v>0.42</v>
      </c>
    </row>
    <row r="1786" spans="1:9" x14ac:dyDescent="0.3">
      <c r="A1786">
        <v>447</v>
      </c>
      <c r="B1786" t="s">
        <v>460</v>
      </c>
      <c r="C1786" t="s">
        <v>16</v>
      </c>
      <c r="D1786">
        <v>1990</v>
      </c>
      <c r="E1786" t="s">
        <v>22</v>
      </c>
      <c r="F1786" t="s">
        <v>275</v>
      </c>
      <c r="G1786">
        <v>3.12</v>
      </c>
      <c r="H1786" t="s">
        <v>6</v>
      </c>
      <c r="I1786">
        <v>0.08</v>
      </c>
    </row>
    <row r="1787" spans="1:9" x14ac:dyDescent="0.3">
      <c r="A1787">
        <v>447</v>
      </c>
      <c r="B1787" t="s">
        <v>460</v>
      </c>
      <c r="C1787" t="s">
        <v>16</v>
      </c>
      <c r="D1787">
        <v>1990</v>
      </c>
      <c r="E1787" t="s">
        <v>22</v>
      </c>
      <c r="F1787" t="s">
        <v>275</v>
      </c>
      <c r="G1787">
        <v>3.12</v>
      </c>
      <c r="H1787" t="s">
        <v>7</v>
      </c>
      <c r="I1787">
        <v>0</v>
      </c>
    </row>
    <row r="1788" spans="1:9" x14ac:dyDescent="0.3">
      <c r="A1788">
        <v>447</v>
      </c>
      <c r="B1788" t="s">
        <v>460</v>
      </c>
      <c r="C1788" t="s">
        <v>16</v>
      </c>
      <c r="D1788">
        <v>1990</v>
      </c>
      <c r="E1788" t="s">
        <v>22</v>
      </c>
      <c r="F1788" t="s">
        <v>275</v>
      </c>
      <c r="G1788">
        <v>3.12</v>
      </c>
      <c r="H1788" t="s">
        <v>8</v>
      </c>
      <c r="I1788">
        <v>3.03</v>
      </c>
    </row>
    <row r="1789" spans="1:9" x14ac:dyDescent="0.3">
      <c r="A1789">
        <v>447</v>
      </c>
      <c r="B1789" t="s">
        <v>460</v>
      </c>
      <c r="C1789" t="s">
        <v>16</v>
      </c>
      <c r="D1789">
        <v>1990</v>
      </c>
      <c r="E1789" t="s">
        <v>22</v>
      </c>
      <c r="F1789" t="s">
        <v>275</v>
      </c>
      <c r="G1789">
        <v>3.12</v>
      </c>
      <c r="H1789" t="s">
        <v>9</v>
      </c>
      <c r="I1789">
        <v>0.01</v>
      </c>
    </row>
    <row r="1790" spans="1:9" hidden="1" x14ac:dyDescent="0.3">
      <c r="A1790">
        <v>448</v>
      </c>
      <c r="B1790" t="s">
        <v>461</v>
      </c>
      <c r="C1790" t="s">
        <v>42</v>
      </c>
      <c r="D1790">
        <v>2010</v>
      </c>
      <c r="E1790" t="s">
        <v>83</v>
      </c>
      <c r="F1790" t="s">
        <v>59</v>
      </c>
      <c r="G1790">
        <v>3.12</v>
      </c>
      <c r="H1790" t="s">
        <v>6</v>
      </c>
      <c r="I1790">
        <v>1.29</v>
      </c>
    </row>
    <row r="1791" spans="1:9" hidden="1" x14ac:dyDescent="0.3">
      <c r="A1791">
        <v>448</v>
      </c>
      <c r="B1791" t="s">
        <v>461</v>
      </c>
      <c r="C1791" t="s">
        <v>42</v>
      </c>
      <c r="D1791">
        <v>2010</v>
      </c>
      <c r="E1791" t="s">
        <v>83</v>
      </c>
      <c r="F1791" t="s">
        <v>59</v>
      </c>
      <c r="G1791">
        <v>3.12</v>
      </c>
      <c r="H1791" t="s">
        <v>7</v>
      </c>
      <c r="I1791">
        <v>1.27</v>
      </c>
    </row>
    <row r="1792" spans="1:9" hidden="1" x14ac:dyDescent="0.3">
      <c r="A1792">
        <v>448</v>
      </c>
      <c r="B1792" t="s">
        <v>461</v>
      </c>
      <c r="C1792" t="s">
        <v>42</v>
      </c>
      <c r="D1792">
        <v>2010</v>
      </c>
      <c r="E1792" t="s">
        <v>83</v>
      </c>
      <c r="F1792" t="s">
        <v>59</v>
      </c>
      <c r="G1792">
        <v>3.12</v>
      </c>
      <c r="H1792" t="s">
        <v>8</v>
      </c>
      <c r="I1792">
        <v>0.06</v>
      </c>
    </row>
    <row r="1793" spans="1:9" hidden="1" x14ac:dyDescent="0.3">
      <c r="A1793">
        <v>448</v>
      </c>
      <c r="B1793" t="s">
        <v>461</v>
      </c>
      <c r="C1793" t="s">
        <v>42</v>
      </c>
      <c r="D1793">
        <v>2010</v>
      </c>
      <c r="E1793" t="s">
        <v>83</v>
      </c>
      <c r="F1793" t="s">
        <v>59</v>
      </c>
      <c r="G1793">
        <v>3.12</v>
      </c>
      <c r="H1793" t="s">
        <v>9</v>
      </c>
      <c r="I1793">
        <v>0.5</v>
      </c>
    </row>
    <row r="1794" spans="1:9" x14ac:dyDescent="0.3">
      <c r="A1794">
        <v>449</v>
      </c>
      <c r="B1794" t="s">
        <v>462</v>
      </c>
      <c r="C1794" t="s">
        <v>39</v>
      </c>
      <c r="D1794">
        <v>2010</v>
      </c>
      <c r="E1794" t="s">
        <v>22</v>
      </c>
      <c r="F1794" t="s">
        <v>110</v>
      </c>
      <c r="G1794">
        <v>3.11</v>
      </c>
      <c r="H1794" t="s">
        <v>6</v>
      </c>
      <c r="I1794">
        <v>1.99</v>
      </c>
    </row>
    <row r="1795" spans="1:9" x14ac:dyDescent="0.3">
      <c r="A1795">
        <v>449</v>
      </c>
      <c r="B1795" t="s">
        <v>462</v>
      </c>
      <c r="C1795" t="s">
        <v>39</v>
      </c>
      <c r="D1795">
        <v>2010</v>
      </c>
      <c r="E1795" t="s">
        <v>22</v>
      </c>
      <c r="F1795" t="s">
        <v>110</v>
      </c>
      <c r="G1795">
        <v>3.11</v>
      </c>
      <c r="H1795" t="s">
        <v>7</v>
      </c>
      <c r="I1795">
        <v>0.82</v>
      </c>
    </row>
    <row r="1796" spans="1:9" x14ac:dyDescent="0.3">
      <c r="A1796">
        <v>449</v>
      </c>
      <c r="B1796" t="s">
        <v>462</v>
      </c>
      <c r="C1796" t="s">
        <v>39</v>
      </c>
      <c r="D1796">
        <v>2010</v>
      </c>
      <c r="E1796" t="s">
        <v>22</v>
      </c>
      <c r="F1796" t="s">
        <v>110</v>
      </c>
      <c r="G1796">
        <v>3.11</v>
      </c>
      <c r="H1796" t="s">
        <v>8</v>
      </c>
      <c r="I1796">
        <v>0.03</v>
      </c>
    </row>
    <row r="1797" spans="1:9" x14ac:dyDescent="0.3">
      <c r="A1797">
        <v>449</v>
      </c>
      <c r="B1797" t="s">
        <v>462</v>
      </c>
      <c r="C1797" t="s">
        <v>39</v>
      </c>
      <c r="D1797">
        <v>2010</v>
      </c>
      <c r="E1797" t="s">
        <v>22</v>
      </c>
      <c r="F1797" t="s">
        <v>110</v>
      </c>
      <c r="G1797">
        <v>3.11</v>
      </c>
      <c r="H1797" t="s">
        <v>9</v>
      </c>
      <c r="I1797">
        <v>0.27</v>
      </c>
    </row>
    <row r="1798" spans="1:9" hidden="1" x14ac:dyDescent="0.3">
      <c r="A1798">
        <v>450</v>
      </c>
      <c r="B1798" t="s">
        <v>164</v>
      </c>
      <c r="C1798" t="s">
        <v>39</v>
      </c>
      <c r="D1798">
        <v>2014</v>
      </c>
      <c r="E1798" t="s">
        <v>13</v>
      </c>
      <c r="F1798" t="s">
        <v>110</v>
      </c>
      <c r="G1798">
        <v>3.11</v>
      </c>
      <c r="H1798" t="s">
        <v>6</v>
      </c>
      <c r="I1798">
        <v>0.78</v>
      </c>
    </row>
    <row r="1799" spans="1:9" hidden="1" x14ac:dyDescent="0.3">
      <c r="A1799">
        <v>450</v>
      </c>
      <c r="B1799" t="s">
        <v>164</v>
      </c>
      <c r="C1799" t="s">
        <v>39</v>
      </c>
      <c r="D1799">
        <v>2014</v>
      </c>
      <c r="E1799" t="s">
        <v>13</v>
      </c>
      <c r="F1799" t="s">
        <v>110</v>
      </c>
      <c r="G1799">
        <v>3.11</v>
      </c>
      <c r="H1799" t="s">
        <v>7</v>
      </c>
      <c r="I1799">
        <v>2.02</v>
      </c>
    </row>
    <row r="1800" spans="1:9" hidden="1" x14ac:dyDescent="0.3">
      <c r="A1800">
        <v>450</v>
      </c>
      <c r="B1800" t="s">
        <v>164</v>
      </c>
      <c r="C1800" t="s">
        <v>39</v>
      </c>
      <c r="D1800">
        <v>2014</v>
      </c>
      <c r="E1800" t="s">
        <v>13</v>
      </c>
      <c r="F1800" t="s">
        <v>110</v>
      </c>
      <c r="G1800">
        <v>3.11</v>
      </c>
      <c r="H1800" t="s">
        <v>8</v>
      </c>
      <c r="I1800">
        <v>0</v>
      </c>
    </row>
    <row r="1801" spans="1:9" hidden="1" x14ac:dyDescent="0.3">
      <c r="A1801">
        <v>450</v>
      </c>
      <c r="B1801" t="s">
        <v>164</v>
      </c>
      <c r="C1801" t="s">
        <v>39</v>
      </c>
      <c r="D1801">
        <v>2014</v>
      </c>
      <c r="E1801" t="s">
        <v>13</v>
      </c>
      <c r="F1801" t="s">
        <v>110</v>
      </c>
      <c r="G1801">
        <v>3.11</v>
      </c>
      <c r="H1801" t="s">
        <v>9</v>
      </c>
      <c r="I1801">
        <v>0.3</v>
      </c>
    </row>
    <row r="1802" spans="1:9" hidden="1" x14ac:dyDescent="0.3">
      <c r="A1802">
        <v>451</v>
      </c>
      <c r="B1802" t="s">
        <v>463</v>
      </c>
      <c r="C1802" t="s">
        <v>46</v>
      </c>
      <c r="D1802">
        <v>2002</v>
      </c>
      <c r="E1802" t="s">
        <v>72</v>
      </c>
      <c r="F1802" t="s">
        <v>127</v>
      </c>
      <c r="G1802">
        <v>3.09</v>
      </c>
      <c r="H1802" t="s">
        <v>6</v>
      </c>
      <c r="I1802">
        <v>2.17</v>
      </c>
    </row>
    <row r="1803" spans="1:9" hidden="1" x14ac:dyDescent="0.3">
      <c r="A1803">
        <v>451</v>
      </c>
      <c r="B1803" t="s">
        <v>463</v>
      </c>
      <c r="C1803" t="s">
        <v>46</v>
      </c>
      <c r="D1803">
        <v>2002</v>
      </c>
      <c r="E1803" t="s">
        <v>72</v>
      </c>
      <c r="F1803" t="s">
        <v>127</v>
      </c>
      <c r="G1803">
        <v>3.09</v>
      </c>
      <c r="H1803" t="s">
        <v>7</v>
      </c>
      <c r="I1803">
        <v>0.28000000000000003</v>
      </c>
    </row>
    <row r="1804" spans="1:9" hidden="1" x14ac:dyDescent="0.3">
      <c r="A1804">
        <v>451</v>
      </c>
      <c r="B1804" t="s">
        <v>463</v>
      </c>
      <c r="C1804" t="s">
        <v>46</v>
      </c>
      <c r="D1804">
        <v>2002</v>
      </c>
      <c r="E1804" t="s">
        <v>72</v>
      </c>
      <c r="F1804" t="s">
        <v>127</v>
      </c>
      <c r="G1804">
        <v>3.09</v>
      </c>
      <c r="H1804" t="s">
        <v>8</v>
      </c>
      <c r="I1804">
        <v>0.55000000000000004</v>
      </c>
    </row>
    <row r="1805" spans="1:9" hidden="1" x14ac:dyDescent="0.3">
      <c r="A1805">
        <v>451</v>
      </c>
      <c r="B1805" t="s">
        <v>463</v>
      </c>
      <c r="C1805" t="s">
        <v>46</v>
      </c>
      <c r="D1805">
        <v>2002</v>
      </c>
      <c r="E1805" t="s">
        <v>72</v>
      </c>
      <c r="F1805" t="s">
        <v>127</v>
      </c>
      <c r="G1805">
        <v>3.09</v>
      </c>
      <c r="H1805" t="s">
        <v>9</v>
      </c>
      <c r="I1805">
        <v>0.08</v>
      </c>
    </row>
    <row r="1806" spans="1:9" hidden="1" x14ac:dyDescent="0.3">
      <c r="A1806">
        <v>452</v>
      </c>
      <c r="B1806" t="s">
        <v>464</v>
      </c>
      <c r="C1806" t="s">
        <v>46</v>
      </c>
      <c r="D1806">
        <v>2001</v>
      </c>
      <c r="E1806" t="s">
        <v>13</v>
      </c>
      <c r="F1806" t="s">
        <v>110</v>
      </c>
      <c r="G1806">
        <v>3.08</v>
      </c>
      <c r="H1806" t="s">
        <v>6</v>
      </c>
      <c r="I1806">
        <v>2.5</v>
      </c>
    </row>
    <row r="1807" spans="1:9" hidden="1" x14ac:dyDescent="0.3">
      <c r="A1807">
        <v>452</v>
      </c>
      <c r="B1807" t="s">
        <v>464</v>
      </c>
      <c r="C1807" t="s">
        <v>46</v>
      </c>
      <c r="D1807">
        <v>2001</v>
      </c>
      <c r="E1807" t="s">
        <v>13</v>
      </c>
      <c r="F1807" t="s">
        <v>110</v>
      </c>
      <c r="G1807">
        <v>3.08</v>
      </c>
      <c r="H1807" t="s">
        <v>7</v>
      </c>
      <c r="I1807">
        <v>0.16</v>
      </c>
    </row>
    <row r="1808" spans="1:9" hidden="1" x14ac:dyDescent="0.3">
      <c r="A1808">
        <v>452</v>
      </c>
      <c r="B1808" t="s">
        <v>464</v>
      </c>
      <c r="C1808" t="s">
        <v>46</v>
      </c>
      <c r="D1808">
        <v>2001</v>
      </c>
      <c r="E1808" t="s">
        <v>13</v>
      </c>
      <c r="F1808" t="s">
        <v>110</v>
      </c>
      <c r="G1808">
        <v>3.08</v>
      </c>
      <c r="H1808" t="s">
        <v>8</v>
      </c>
      <c r="I1808">
        <v>0.01</v>
      </c>
    </row>
    <row r="1809" spans="1:9" hidden="1" x14ac:dyDescent="0.3">
      <c r="A1809">
        <v>452</v>
      </c>
      <c r="B1809" t="s">
        <v>464</v>
      </c>
      <c r="C1809" t="s">
        <v>46</v>
      </c>
      <c r="D1809">
        <v>2001</v>
      </c>
      <c r="E1809" t="s">
        <v>13</v>
      </c>
      <c r="F1809" t="s">
        <v>110</v>
      </c>
      <c r="G1809">
        <v>3.08</v>
      </c>
      <c r="H1809" t="s">
        <v>9</v>
      </c>
      <c r="I1809">
        <v>0.42</v>
      </c>
    </row>
    <row r="1810" spans="1:9" hidden="1" x14ac:dyDescent="0.3">
      <c r="A1810">
        <v>453</v>
      </c>
      <c r="B1810" t="s">
        <v>465</v>
      </c>
      <c r="C1810" t="s">
        <v>16</v>
      </c>
      <c r="D1810">
        <v>1986</v>
      </c>
      <c r="E1810" t="s">
        <v>13</v>
      </c>
      <c r="F1810" t="s">
        <v>295</v>
      </c>
      <c r="G1810">
        <v>3.08</v>
      </c>
      <c r="H1810" t="s">
        <v>6</v>
      </c>
      <c r="I1810">
        <v>1.92</v>
      </c>
    </row>
    <row r="1811" spans="1:9" hidden="1" x14ac:dyDescent="0.3">
      <c r="A1811">
        <v>453</v>
      </c>
      <c r="B1811" t="s">
        <v>465</v>
      </c>
      <c r="C1811" t="s">
        <v>16</v>
      </c>
      <c r="D1811">
        <v>1986</v>
      </c>
      <c r="E1811" t="s">
        <v>13</v>
      </c>
      <c r="F1811" t="s">
        <v>295</v>
      </c>
      <c r="G1811">
        <v>3.08</v>
      </c>
      <c r="H1811" t="s">
        <v>7</v>
      </c>
      <c r="I1811">
        <v>0.45</v>
      </c>
    </row>
    <row r="1812" spans="1:9" hidden="1" x14ac:dyDescent="0.3">
      <c r="A1812">
        <v>453</v>
      </c>
      <c r="B1812" t="s">
        <v>465</v>
      </c>
      <c r="C1812" t="s">
        <v>16</v>
      </c>
      <c r="D1812">
        <v>1986</v>
      </c>
      <c r="E1812" t="s">
        <v>13</v>
      </c>
      <c r="F1812" t="s">
        <v>295</v>
      </c>
      <c r="G1812">
        <v>3.08</v>
      </c>
      <c r="H1812" t="s">
        <v>8</v>
      </c>
      <c r="I1812">
        <v>0.64</v>
      </c>
    </row>
    <row r="1813" spans="1:9" hidden="1" x14ac:dyDescent="0.3">
      <c r="A1813">
        <v>453</v>
      </c>
      <c r="B1813" t="s">
        <v>465</v>
      </c>
      <c r="C1813" t="s">
        <v>16</v>
      </c>
      <c r="D1813">
        <v>1986</v>
      </c>
      <c r="E1813" t="s">
        <v>13</v>
      </c>
      <c r="F1813" t="s">
        <v>295</v>
      </c>
      <c r="G1813">
        <v>3.08</v>
      </c>
      <c r="H1813" t="s">
        <v>9</v>
      </c>
      <c r="I1813">
        <v>7.0000000000000007E-2</v>
      </c>
    </row>
    <row r="1814" spans="1:9" hidden="1" x14ac:dyDescent="0.3">
      <c r="A1814">
        <v>454</v>
      </c>
      <c r="B1814" t="s">
        <v>466</v>
      </c>
      <c r="C1814" t="s">
        <v>39</v>
      </c>
      <c r="D1814">
        <v>2012</v>
      </c>
      <c r="E1814" t="s">
        <v>31</v>
      </c>
      <c r="F1814" t="s">
        <v>44</v>
      </c>
      <c r="G1814">
        <v>3.07</v>
      </c>
      <c r="H1814" t="s">
        <v>6</v>
      </c>
      <c r="I1814">
        <v>1.89</v>
      </c>
    </row>
    <row r="1815" spans="1:9" hidden="1" x14ac:dyDescent="0.3">
      <c r="A1815">
        <v>454</v>
      </c>
      <c r="B1815" t="s">
        <v>466</v>
      </c>
      <c r="C1815" t="s">
        <v>39</v>
      </c>
      <c r="D1815">
        <v>2012</v>
      </c>
      <c r="E1815" t="s">
        <v>31</v>
      </c>
      <c r="F1815" t="s">
        <v>44</v>
      </c>
      <c r="G1815">
        <v>3.07</v>
      </c>
      <c r="H1815" t="s">
        <v>7</v>
      </c>
      <c r="I1815">
        <v>0.91</v>
      </c>
    </row>
    <row r="1816" spans="1:9" hidden="1" x14ac:dyDescent="0.3">
      <c r="A1816">
        <v>454</v>
      </c>
      <c r="B1816" t="s">
        <v>466</v>
      </c>
      <c r="C1816" t="s">
        <v>39</v>
      </c>
      <c r="D1816">
        <v>2012</v>
      </c>
      <c r="E1816" t="s">
        <v>31</v>
      </c>
      <c r="F1816" t="s">
        <v>44</v>
      </c>
      <c r="G1816">
        <v>3.07</v>
      </c>
      <c r="H1816" t="s">
        <v>8</v>
      </c>
      <c r="I1816">
        <v>0.04</v>
      </c>
    </row>
    <row r="1817" spans="1:9" hidden="1" x14ac:dyDescent="0.3">
      <c r="A1817">
        <v>454</v>
      </c>
      <c r="B1817" t="s">
        <v>466</v>
      </c>
      <c r="C1817" t="s">
        <v>39</v>
      </c>
      <c r="D1817">
        <v>2012</v>
      </c>
      <c r="E1817" t="s">
        <v>31</v>
      </c>
      <c r="F1817" t="s">
        <v>44</v>
      </c>
      <c r="G1817">
        <v>3.07</v>
      </c>
      <c r="H1817" t="s">
        <v>9</v>
      </c>
      <c r="I1817">
        <v>0.24</v>
      </c>
    </row>
    <row r="1818" spans="1:9" hidden="1" x14ac:dyDescent="0.3">
      <c r="A1818">
        <v>455</v>
      </c>
      <c r="B1818" t="s">
        <v>467</v>
      </c>
      <c r="C1818" t="s">
        <v>65</v>
      </c>
      <c r="D1818">
        <v>2013</v>
      </c>
      <c r="E1818" t="s">
        <v>43</v>
      </c>
      <c r="F1818" t="s">
        <v>14</v>
      </c>
      <c r="G1818">
        <v>3.07</v>
      </c>
      <c r="H1818" t="s">
        <v>6</v>
      </c>
      <c r="I1818">
        <v>1.4</v>
      </c>
    </row>
    <row r="1819" spans="1:9" hidden="1" x14ac:dyDescent="0.3">
      <c r="A1819">
        <v>455</v>
      </c>
      <c r="B1819" t="s">
        <v>467</v>
      </c>
      <c r="C1819" t="s">
        <v>65</v>
      </c>
      <c r="D1819">
        <v>2013</v>
      </c>
      <c r="E1819" t="s">
        <v>43</v>
      </c>
      <c r="F1819" t="s">
        <v>14</v>
      </c>
      <c r="G1819">
        <v>3.07</v>
      </c>
      <c r="H1819" t="s">
        <v>7</v>
      </c>
      <c r="I1819">
        <v>0.99</v>
      </c>
    </row>
    <row r="1820" spans="1:9" hidden="1" x14ac:dyDescent="0.3">
      <c r="A1820">
        <v>455</v>
      </c>
      <c r="B1820" t="s">
        <v>467</v>
      </c>
      <c r="C1820" t="s">
        <v>65</v>
      </c>
      <c r="D1820">
        <v>2013</v>
      </c>
      <c r="E1820" t="s">
        <v>43</v>
      </c>
      <c r="F1820" t="s">
        <v>14</v>
      </c>
      <c r="G1820">
        <v>3.07</v>
      </c>
      <c r="H1820" t="s">
        <v>8</v>
      </c>
      <c r="I1820">
        <v>0.46</v>
      </c>
    </row>
    <row r="1821" spans="1:9" hidden="1" x14ac:dyDescent="0.3">
      <c r="A1821">
        <v>455</v>
      </c>
      <c r="B1821" t="s">
        <v>467</v>
      </c>
      <c r="C1821" t="s">
        <v>65</v>
      </c>
      <c r="D1821">
        <v>2013</v>
      </c>
      <c r="E1821" t="s">
        <v>43</v>
      </c>
      <c r="F1821" t="s">
        <v>14</v>
      </c>
      <c r="G1821">
        <v>3.07</v>
      </c>
      <c r="H1821" t="s">
        <v>9</v>
      </c>
      <c r="I1821">
        <v>0.22</v>
      </c>
    </row>
    <row r="1822" spans="1:9" hidden="1" x14ac:dyDescent="0.3">
      <c r="A1822">
        <v>456</v>
      </c>
      <c r="B1822" t="s">
        <v>468</v>
      </c>
      <c r="C1822" t="s">
        <v>21</v>
      </c>
      <c r="D1822">
        <v>1994</v>
      </c>
      <c r="E1822" t="s">
        <v>2</v>
      </c>
      <c r="F1822" t="s">
        <v>14</v>
      </c>
      <c r="G1822">
        <v>3.07</v>
      </c>
      <c r="H1822" t="s">
        <v>6</v>
      </c>
      <c r="I1822">
        <v>1.57</v>
      </c>
    </row>
    <row r="1823" spans="1:9" hidden="1" x14ac:dyDescent="0.3">
      <c r="A1823">
        <v>456</v>
      </c>
      <c r="B1823" t="s">
        <v>468</v>
      </c>
      <c r="C1823" t="s">
        <v>21</v>
      </c>
      <c r="D1823">
        <v>1994</v>
      </c>
      <c r="E1823" t="s">
        <v>2</v>
      </c>
      <c r="F1823" t="s">
        <v>14</v>
      </c>
      <c r="G1823">
        <v>3.07</v>
      </c>
      <c r="H1823" t="s">
        <v>7</v>
      </c>
      <c r="I1823">
        <v>0.62</v>
      </c>
    </row>
    <row r="1824" spans="1:9" hidden="1" x14ac:dyDescent="0.3">
      <c r="A1824">
        <v>456</v>
      </c>
      <c r="B1824" t="s">
        <v>468</v>
      </c>
      <c r="C1824" t="s">
        <v>21</v>
      </c>
      <c r="D1824">
        <v>1994</v>
      </c>
      <c r="E1824" t="s">
        <v>2</v>
      </c>
      <c r="F1824" t="s">
        <v>14</v>
      </c>
      <c r="G1824">
        <v>3.07</v>
      </c>
      <c r="H1824" t="s">
        <v>8</v>
      </c>
      <c r="I1824">
        <v>0.55000000000000004</v>
      </c>
    </row>
    <row r="1825" spans="1:9" hidden="1" x14ac:dyDescent="0.3">
      <c r="A1825">
        <v>456</v>
      </c>
      <c r="B1825" t="s">
        <v>468</v>
      </c>
      <c r="C1825" t="s">
        <v>21</v>
      </c>
      <c r="D1825">
        <v>1994</v>
      </c>
      <c r="E1825" t="s">
        <v>2</v>
      </c>
      <c r="F1825" t="s">
        <v>14</v>
      </c>
      <c r="G1825">
        <v>3.07</v>
      </c>
      <c r="H1825" t="s">
        <v>9</v>
      </c>
      <c r="I1825">
        <v>0.34</v>
      </c>
    </row>
    <row r="1826" spans="1:9" hidden="1" x14ac:dyDescent="0.3">
      <c r="A1826">
        <v>457</v>
      </c>
      <c r="B1826" t="s">
        <v>469</v>
      </c>
      <c r="C1826" t="s">
        <v>118</v>
      </c>
      <c r="D1826">
        <v>2002</v>
      </c>
      <c r="E1826" t="s">
        <v>33</v>
      </c>
      <c r="F1826" t="s">
        <v>110</v>
      </c>
      <c r="G1826">
        <v>3.07</v>
      </c>
      <c r="H1826" t="s">
        <v>6</v>
      </c>
      <c r="I1826">
        <v>1.72</v>
      </c>
    </row>
    <row r="1827" spans="1:9" hidden="1" x14ac:dyDescent="0.3">
      <c r="A1827">
        <v>457</v>
      </c>
      <c r="B1827" t="s">
        <v>469</v>
      </c>
      <c r="C1827" t="s">
        <v>118</v>
      </c>
      <c r="D1827">
        <v>2002</v>
      </c>
      <c r="E1827" t="s">
        <v>33</v>
      </c>
      <c r="F1827" t="s">
        <v>110</v>
      </c>
      <c r="G1827">
        <v>3.07</v>
      </c>
      <c r="H1827" t="s">
        <v>7</v>
      </c>
      <c r="I1827">
        <v>1.21</v>
      </c>
    </row>
    <row r="1828" spans="1:9" hidden="1" x14ac:dyDescent="0.3">
      <c r="A1828">
        <v>457</v>
      </c>
      <c r="B1828" t="s">
        <v>469</v>
      </c>
      <c r="C1828" t="s">
        <v>118</v>
      </c>
      <c r="D1828">
        <v>2002</v>
      </c>
      <c r="E1828" t="s">
        <v>33</v>
      </c>
      <c r="F1828" t="s">
        <v>110</v>
      </c>
      <c r="G1828">
        <v>3.07</v>
      </c>
      <c r="H1828" t="s">
        <v>8</v>
      </c>
      <c r="I1828">
        <v>0</v>
      </c>
    </row>
    <row r="1829" spans="1:9" hidden="1" x14ac:dyDescent="0.3">
      <c r="A1829">
        <v>457</v>
      </c>
      <c r="B1829" t="s">
        <v>469</v>
      </c>
      <c r="C1829" t="s">
        <v>118</v>
      </c>
      <c r="D1829">
        <v>2002</v>
      </c>
      <c r="E1829" t="s">
        <v>33</v>
      </c>
      <c r="F1829" t="s">
        <v>110</v>
      </c>
      <c r="G1829">
        <v>3.07</v>
      </c>
      <c r="H1829" t="s">
        <v>9</v>
      </c>
      <c r="I1829">
        <v>0.14000000000000001</v>
      </c>
    </row>
    <row r="1830" spans="1:9" x14ac:dyDescent="0.3">
      <c r="A1830">
        <v>458</v>
      </c>
      <c r="B1830" t="s">
        <v>470</v>
      </c>
      <c r="C1830" t="s">
        <v>39</v>
      </c>
      <c r="D1830">
        <v>2012</v>
      </c>
      <c r="E1830" t="s">
        <v>22</v>
      </c>
      <c r="F1830" t="s">
        <v>110</v>
      </c>
      <c r="G1830">
        <v>3.07</v>
      </c>
      <c r="H1830" t="s">
        <v>6</v>
      </c>
      <c r="I1830">
        <v>1.94</v>
      </c>
    </row>
    <row r="1831" spans="1:9" x14ac:dyDescent="0.3">
      <c r="A1831">
        <v>458</v>
      </c>
      <c r="B1831" t="s">
        <v>470</v>
      </c>
      <c r="C1831" t="s">
        <v>39</v>
      </c>
      <c r="D1831">
        <v>2012</v>
      </c>
      <c r="E1831" t="s">
        <v>22</v>
      </c>
      <c r="F1831" t="s">
        <v>110</v>
      </c>
      <c r="G1831">
        <v>3.07</v>
      </c>
      <c r="H1831" t="s">
        <v>7</v>
      </c>
      <c r="I1831">
        <v>0.86</v>
      </c>
    </row>
    <row r="1832" spans="1:9" x14ac:dyDescent="0.3">
      <c r="A1832">
        <v>458</v>
      </c>
      <c r="B1832" t="s">
        <v>470</v>
      </c>
      <c r="C1832" t="s">
        <v>39</v>
      </c>
      <c r="D1832">
        <v>2012</v>
      </c>
      <c r="E1832" t="s">
        <v>22</v>
      </c>
      <c r="F1832" t="s">
        <v>110</v>
      </c>
      <c r="G1832">
        <v>3.07</v>
      </c>
      <c r="H1832" t="s">
        <v>8</v>
      </c>
      <c r="I1832">
        <v>0.03</v>
      </c>
    </row>
    <row r="1833" spans="1:9" x14ac:dyDescent="0.3">
      <c r="A1833">
        <v>458</v>
      </c>
      <c r="B1833" t="s">
        <v>470</v>
      </c>
      <c r="C1833" t="s">
        <v>39</v>
      </c>
      <c r="D1833">
        <v>2012</v>
      </c>
      <c r="E1833" t="s">
        <v>22</v>
      </c>
      <c r="F1833" t="s">
        <v>110</v>
      </c>
      <c r="G1833">
        <v>3.07</v>
      </c>
      <c r="H1833" t="s">
        <v>9</v>
      </c>
      <c r="I1833">
        <v>0.24</v>
      </c>
    </row>
    <row r="1834" spans="1:9" hidden="1" x14ac:dyDescent="0.3">
      <c r="A1834">
        <v>459</v>
      </c>
      <c r="B1834" t="s">
        <v>471</v>
      </c>
      <c r="C1834" t="s">
        <v>39</v>
      </c>
      <c r="D1834">
        <v>2008</v>
      </c>
      <c r="E1834" t="s">
        <v>43</v>
      </c>
      <c r="F1834" t="s">
        <v>61</v>
      </c>
      <c r="G1834">
        <v>3.05</v>
      </c>
      <c r="H1834" t="s">
        <v>6</v>
      </c>
      <c r="I1834">
        <v>1.91</v>
      </c>
    </row>
    <row r="1835" spans="1:9" hidden="1" x14ac:dyDescent="0.3">
      <c r="A1835">
        <v>459</v>
      </c>
      <c r="B1835" t="s">
        <v>471</v>
      </c>
      <c r="C1835" t="s">
        <v>39</v>
      </c>
      <c r="D1835">
        <v>2008</v>
      </c>
      <c r="E1835" t="s">
        <v>43</v>
      </c>
      <c r="F1835" t="s">
        <v>61</v>
      </c>
      <c r="G1835">
        <v>3.05</v>
      </c>
      <c r="H1835" t="s">
        <v>7</v>
      </c>
      <c r="I1835">
        <v>0.84</v>
      </c>
    </row>
    <row r="1836" spans="1:9" hidden="1" x14ac:dyDescent="0.3">
      <c r="A1836">
        <v>459</v>
      </c>
      <c r="B1836" t="s">
        <v>471</v>
      </c>
      <c r="C1836" t="s">
        <v>39</v>
      </c>
      <c r="D1836">
        <v>2008</v>
      </c>
      <c r="E1836" t="s">
        <v>43</v>
      </c>
      <c r="F1836" t="s">
        <v>61</v>
      </c>
      <c r="G1836">
        <v>3.05</v>
      </c>
      <c r="H1836" t="s">
        <v>8</v>
      </c>
      <c r="I1836">
        <v>0</v>
      </c>
    </row>
    <row r="1837" spans="1:9" hidden="1" x14ac:dyDescent="0.3">
      <c r="A1837">
        <v>459</v>
      </c>
      <c r="B1837" t="s">
        <v>471</v>
      </c>
      <c r="C1837" t="s">
        <v>39</v>
      </c>
      <c r="D1837">
        <v>2008</v>
      </c>
      <c r="E1837" t="s">
        <v>43</v>
      </c>
      <c r="F1837" t="s">
        <v>61</v>
      </c>
      <c r="G1837">
        <v>3.05</v>
      </c>
      <c r="H1837" t="s">
        <v>9</v>
      </c>
      <c r="I1837">
        <v>0.28999999999999998</v>
      </c>
    </row>
    <row r="1838" spans="1:9" hidden="1" x14ac:dyDescent="0.3">
      <c r="A1838">
        <v>460</v>
      </c>
      <c r="B1838" t="s">
        <v>401</v>
      </c>
      <c r="C1838" t="s">
        <v>39</v>
      </c>
      <c r="D1838">
        <v>2012</v>
      </c>
      <c r="E1838" t="s">
        <v>31</v>
      </c>
      <c r="F1838" t="s">
        <v>92</v>
      </c>
      <c r="G1838">
        <v>3.04</v>
      </c>
      <c r="H1838" t="s">
        <v>6</v>
      </c>
      <c r="I1838">
        <v>1.38</v>
      </c>
    </row>
    <row r="1839" spans="1:9" hidden="1" x14ac:dyDescent="0.3">
      <c r="A1839">
        <v>460</v>
      </c>
      <c r="B1839" t="s">
        <v>401</v>
      </c>
      <c r="C1839" t="s">
        <v>39</v>
      </c>
      <c r="D1839">
        <v>2012</v>
      </c>
      <c r="E1839" t="s">
        <v>31</v>
      </c>
      <c r="F1839" t="s">
        <v>92</v>
      </c>
      <c r="G1839">
        <v>3.04</v>
      </c>
      <c r="H1839" t="s">
        <v>7</v>
      </c>
      <c r="I1839">
        <v>1.35</v>
      </c>
    </row>
    <row r="1840" spans="1:9" hidden="1" x14ac:dyDescent="0.3">
      <c r="A1840">
        <v>460</v>
      </c>
      <c r="B1840" t="s">
        <v>401</v>
      </c>
      <c r="C1840" t="s">
        <v>39</v>
      </c>
      <c r="D1840">
        <v>2012</v>
      </c>
      <c r="E1840" t="s">
        <v>31</v>
      </c>
      <c r="F1840" t="s">
        <v>92</v>
      </c>
      <c r="G1840">
        <v>3.04</v>
      </c>
      <c r="H1840" t="s">
        <v>8</v>
      </c>
      <c r="I1840">
        <v>0.02</v>
      </c>
    </row>
    <row r="1841" spans="1:9" hidden="1" x14ac:dyDescent="0.3">
      <c r="A1841">
        <v>460</v>
      </c>
      <c r="B1841" t="s">
        <v>401</v>
      </c>
      <c r="C1841" t="s">
        <v>39</v>
      </c>
      <c r="D1841">
        <v>2012</v>
      </c>
      <c r="E1841" t="s">
        <v>31</v>
      </c>
      <c r="F1841" t="s">
        <v>92</v>
      </c>
      <c r="G1841">
        <v>3.04</v>
      </c>
      <c r="H1841" t="s">
        <v>9</v>
      </c>
      <c r="I1841">
        <v>0.28000000000000003</v>
      </c>
    </row>
    <row r="1842" spans="1:9" hidden="1" x14ac:dyDescent="0.3">
      <c r="A1842">
        <v>461</v>
      </c>
      <c r="B1842" t="s">
        <v>472</v>
      </c>
      <c r="C1842" t="s">
        <v>12</v>
      </c>
      <c r="D1842">
        <v>2010</v>
      </c>
      <c r="E1842" t="s">
        <v>2</v>
      </c>
      <c r="F1842" t="s">
        <v>450</v>
      </c>
      <c r="G1842">
        <v>3.04</v>
      </c>
      <c r="H1842" t="s">
        <v>6</v>
      </c>
      <c r="I1842">
        <v>2.06</v>
      </c>
    </row>
    <row r="1843" spans="1:9" hidden="1" x14ac:dyDescent="0.3">
      <c r="A1843">
        <v>461</v>
      </c>
      <c r="B1843" t="s">
        <v>472</v>
      </c>
      <c r="C1843" t="s">
        <v>12</v>
      </c>
      <c r="D1843">
        <v>2010</v>
      </c>
      <c r="E1843" t="s">
        <v>2</v>
      </c>
      <c r="F1843" t="s">
        <v>450</v>
      </c>
      <c r="G1843">
        <v>3.04</v>
      </c>
      <c r="H1843" t="s">
        <v>7</v>
      </c>
      <c r="I1843">
        <v>0.64</v>
      </c>
    </row>
    <row r="1844" spans="1:9" hidden="1" x14ac:dyDescent="0.3">
      <c r="A1844">
        <v>461</v>
      </c>
      <c r="B1844" t="s">
        <v>472</v>
      </c>
      <c r="C1844" t="s">
        <v>12</v>
      </c>
      <c r="D1844">
        <v>2010</v>
      </c>
      <c r="E1844" t="s">
        <v>2</v>
      </c>
      <c r="F1844" t="s">
        <v>450</v>
      </c>
      <c r="G1844">
        <v>3.04</v>
      </c>
      <c r="H1844" t="s">
        <v>8</v>
      </c>
      <c r="I1844">
        <v>0.12</v>
      </c>
    </row>
    <row r="1845" spans="1:9" hidden="1" x14ac:dyDescent="0.3">
      <c r="A1845">
        <v>461</v>
      </c>
      <c r="B1845" t="s">
        <v>472</v>
      </c>
      <c r="C1845" t="s">
        <v>12</v>
      </c>
      <c r="D1845">
        <v>2010</v>
      </c>
      <c r="E1845" t="s">
        <v>2</v>
      </c>
      <c r="F1845" t="s">
        <v>450</v>
      </c>
      <c r="G1845">
        <v>3.04</v>
      </c>
      <c r="H1845" t="s">
        <v>9</v>
      </c>
      <c r="I1845">
        <v>0.22</v>
      </c>
    </row>
    <row r="1846" spans="1:9" hidden="1" x14ac:dyDescent="0.3">
      <c r="A1846">
        <v>462</v>
      </c>
      <c r="B1846" t="s">
        <v>473</v>
      </c>
      <c r="C1846" t="s">
        <v>39</v>
      </c>
      <c r="D1846">
        <v>2008</v>
      </c>
      <c r="E1846" t="s">
        <v>43</v>
      </c>
      <c r="F1846" t="s">
        <v>384</v>
      </c>
      <c r="G1846">
        <v>3.03</v>
      </c>
      <c r="H1846" t="s">
        <v>6</v>
      </c>
      <c r="I1846">
        <v>1.94</v>
      </c>
    </row>
    <row r="1847" spans="1:9" hidden="1" x14ac:dyDescent="0.3">
      <c r="A1847">
        <v>462</v>
      </c>
      <c r="B1847" t="s">
        <v>473</v>
      </c>
      <c r="C1847" t="s">
        <v>39</v>
      </c>
      <c r="D1847">
        <v>2008</v>
      </c>
      <c r="E1847" t="s">
        <v>43</v>
      </c>
      <c r="F1847" t="s">
        <v>384</v>
      </c>
      <c r="G1847">
        <v>3.03</v>
      </c>
      <c r="H1847" t="s">
        <v>7</v>
      </c>
      <c r="I1847">
        <v>0.8</v>
      </c>
    </row>
    <row r="1848" spans="1:9" hidden="1" x14ac:dyDescent="0.3">
      <c r="A1848">
        <v>462</v>
      </c>
      <c r="B1848" t="s">
        <v>473</v>
      </c>
      <c r="C1848" t="s">
        <v>39</v>
      </c>
      <c r="D1848">
        <v>2008</v>
      </c>
      <c r="E1848" t="s">
        <v>43</v>
      </c>
      <c r="F1848" t="s">
        <v>384</v>
      </c>
      <c r="G1848">
        <v>3.03</v>
      </c>
      <c r="H1848" t="s">
        <v>8</v>
      </c>
      <c r="I1848">
        <v>0.02</v>
      </c>
    </row>
    <row r="1849" spans="1:9" hidden="1" x14ac:dyDescent="0.3">
      <c r="A1849">
        <v>462</v>
      </c>
      <c r="B1849" t="s">
        <v>473</v>
      </c>
      <c r="C1849" t="s">
        <v>39</v>
      </c>
      <c r="D1849">
        <v>2008</v>
      </c>
      <c r="E1849" t="s">
        <v>43</v>
      </c>
      <c r="F1849" t="s">
        <v>384</v>
      </c>
      <c r="G1849">
        <v>3.03</v>
      </c>
      <c r="H1849" t="s">
        <v>9</v>
      </c>
      <c r="I1849">
        <v>0.27</v>
      </c>
    </row>
    <row r="1850" spans="1:9" hidden="1" x14ac:dyDescent="0.3">
      <c r="A1850">
        <v>463</v>
      </c>
      <c r="B1850" t="s">
        <v>474</v>
      </c>
      <c r="C1850" t="s">
        <v>86</v>
      </c>
      <c r="D1850">
        <v>1995</v>
      </c>
      <c r="E1850" t="s">
        <v>2</v>
      </c>
      <c r="F1850" t="s">
        <v>92</v>
      </c>
      <c r="G1850">
        <v>3.03</v>
      </c>
      <c r="H1850" t="s">
        <v>6</v>
      </c>
      <c r="I1850">
        <v>1.54</v>
      </c>
    </row>
    <row r="1851" spans="1:9" hidden="1" x14ac:dyDescent="0.3">
      <c r="A1851">
        <v>463</v>
      </c>
      <c r="B1851" t="s">
        <v>474</v>
      </c>
      <c r="C1851" t="s">
        <v>86</v>
      </c>
      <c r="D1851">
        <v>1995</v>
      </c>
      <c r="E1851" t="s">
        <v>2</v>
      </c>
      <c r="F1851" t="s">
        <v>92</v>
      </c>
      <c r="G1851">
        <v>3.03</v>
      </c>
      <c r="H1851" t="s">
        <v>7</v>
      </c>
      <c r="I1851">
        <v>1.33</v>
      </c>
    </row>
    <row r="1852" spans="1:9" hidden="1" x14ac:dyDescent="0.3">
      <c r="A1852">
        <v>463</v>
      </c>
      <c r="B1852" t="s">
        <v>474</v>
      </c>
      <c r="C1852" t="s">
        <v>86</v>
      </c>
      <c r="D1852">
        <v>1995</v>
      </c>
      <c r="E1852" t="s">
        <v>2</v>
      </c>
      <c r="F1852" t="s">
        <v>92</v>
      </c>
      <c r="G1852">
        <v>3.03</v>
      </c>
      <c r="H1852" t="s">
        <v>8</v>
      </c>
      <c r="I1852">
        <v>0</v>
      </c>
    </row>
    <row r="1853" spans="1:9" hidden="1" x14ac:dyDescent="0.3">
      <c r="A1853">
        <v>463</v>
      </c>
      <c r="B1853" t="s">
        <v>474</v>
      </c>
      <c r="C1853" t="s">
        <v>86</v>
      </c>
      <c r="D1853">
        <v>1995</v>
      </c>
      <c r="E1853" t="s">
        <v>2</v>
      </c>
      <c r="F1853" t="s">
        <v>92</v>
      </c>
      <c r="G1853">
        <v>3.03</v>
      </c>
      <c r="H1853" t="s">
        <v>9</v>
      </c>
      <c r="I1853">
        <v>0.16</v>
      </c>
    </row>
    <row r="1854" spans="1:9" hidden="1" x14ac:dyDescent="0.3">
      <c r="A1854">
        <v>464</v>
      </c>
      <c r="B1854" t="s">
        <v>475</v>
      </c>
      <c r="C1854" t="s">
        <v>42</v>
      </c>
      <c r="D1854">
        <v>2009</v>
      </c>
      <c r="E1854" t="s">
        <v>31</v>
      </c>
      <c r="F1854" t="s">
        <v>59</v>
      </c>
      <c r="G1854">
        <v>3.02</v>
      </c>
      <c r="H1854" t="s">
        <v>6</v>
      </c>
      <c r="I1854">
        <v>1.4</v>
      </c>
    </row>
    <row r="1855" spans="1:9" hidden="1" x14ac:dyDescent="0.3">
      <c r="A1855">
        <v>464</v>
      </c>
      <c r="B1855" t="s">
        <v>475</v>
      </c>
      <c r="C1855" t="s">
        <v>42</v>
      </c>
      <c r="D1855">
        <v>2009</v>
      </c>
      <c r="E1855" t="s">
        <v>31</v>
      </c>
      <c r="F1855" t="s">
        <v>59</v>
      </c>
      <c r="G1855">
        <v>3.02</v>
      </c>
      <c r="H1855" t="s">
        <v>7</v>
      </c>
      <c r="I1855">
        <v>1.07</v>
      </c>
    </row>
    <row r="1856" spans="1:9" hidden="1" x14ac:dyDescent="0.3">
      <c r="A1856">
        <v>464</v>
      </c>
      <c r="B1856" t="s">
        <v>475</v>
      </c>
      <c r="C1856" t="s">
        <v>42</v>
      </c>
      <c r="D1856">
        <v>2009</v>
      </c>
      <c r="E1856" t="s">
        <v>31</v>
      </c>
      <c r="F1856" t="s">
        <v>59</v>
      </c>
      <c r="G1856">
        <v>3.02</v>
      </c>
      <c r="H1856" t="s">
        <v>8</v>
      </c>
      <c r="I1856">
        <v>0.08</v>
      </c>
    </row>
    <row r="1857" spans="1:9" hidden="1" x14ac:dyDescent="0.3">
      <c r="A1857">
        <v>464</v>
      </c>
      <c r="B1857" t="s">
        <v>475</v>
      </c>
      <c r="C1857" t="s">
        <v>42</v>
      </c>
      <c r="D1857">
        <v>2009</v>
      </c>
      <c r="E1857" t="s">
        <v>31</v>
      </c>
      <c r="F1857" t="s">
        <v>59</v>
      </c>
      <c r="G1857">
        <v>3.02</v>
      </c>
      <c r="H1857" t="s">
        <v>9</v>
      </c>
      <c r="I1857">
        <v>0.47</v>
      </c>
    </row>
    <row r="1858" spans="1:9" hidden="1" x14ac:dyDescent="0.3">
      <c r="A1858">
        <v>465</v>
      </c>
      <c r="B1858" t="s">
        <v>476</v>
      </c>
      <c r="C1858" t="s">
        <v>113</v>
      </c>
      <c r="D1858">
        <v>2002</v>
      </c>
      <c r="E1858" t="s">
        <v>43</v>
      </c>
      <c r="F1858" t="s">
        <v>92</v>
      </c>
      <c r="G1858">
        <v>3.02</v>
      </c>
      <c r="H1858" t="s">
        <v>6</v>
      </c>
      <c r="I1858">
        <v>1.85</v>
      </c>
    </row>
    <row r="1859" spans="1:9" hidden="1" x14ac:dyDescent="0.3">
      <c r="A1859">
        <v>465</v>
      </c>
      <c r="B1859" t="s">
        <v>476</v>
      </c>
      <c r="C1859" t="s">
        <v>113</v>
      </c>
      <c r="D1859">
        <v>2002</v>
      </c>
      <c r="E1859" t="s">
        <v>43</v>
      </c>
      <c r="F1859" t="s">
        <v>92</v>
      </c>
      <c r="G1859">
        <v>3.02</v>
      </c>
      <c r="H1859" t="s">
        <v>7</v>
      </c>
      <c r="I1859">
        <v>1.04</v>
      </c>
    </row>
    <row r="1860" spans="1:9" hidden="1" x14ac:dyDescent="0.3">
      <c r="A1860">
        <v>465</v>
      </c>
      <c r="B1860" t="s">
        <v>476</v>
      </c>
      <c r="C1860" t="s">
        <v>113</v>
      </c>
      <c r="D1860">
        <v>2002</v>
      </c>
      <c r="E1860" t="s">
        <v>43</v>
      </c>
      <c r="F1860" t="s">
        <v>92</v>
      </c>
      <c r="G1860">
        <v>3.02</v>
      </c>
      <c r="H1860" t="s">
        <v>8</v>
      </c>
      <c r="I1860">
        <v>0</v>
      </c>
    </row>
    <row r="1861" spans="1:9" hidden="1" x14ac:dyDescent="0.3">
      <c r="A1861">
        <v>465</v>
      </c>
      <c r="B1861" t="s">
        <v>476</v>
      </c>
      <c r="C1861" t="s">
        <v>113</v>
      </c>
      <c r="D1861">
        <v>2002</v>
      </c>
      <c r="E1861" t="s">
        <v>43</v>
      </c>
      <c r="F1861" t="s">
        <v>92</v>
      </c>
      <c r="G1861">
        <v>3.02</v>
      </c>
      <c r="H1861" t="s">
        <v>9</v>
      </c>
      <c r="I1861">
        <v>0.13</v>
      </c>
    </row>
    <row r="1862" spans="1:9" hidden="1" x14ac:dyDescent="0.3">
      <c r="A1862">
        <v>466</v>
      </c>
      <c r="B1862" t="s">
        <v>477</v>
      </c>
      <c r="C1862" t="s">
        <v>16</v>
      </c>
      <c r="D1862">
        <v>1987</v>
      </c>
      <c r="E1862" t="s">
        <v>72</v>
      </c>
      <c r="F1862" t="s">
        <v>14</v>
      </c>
      <c r="G1862">
        <v>3.02</v>
      </c>
      <c r="H1862" t="s">
        <v>6</v>
      </c>
      <c r="I1862">
        <v>2.0299999999999998</v>
      </c>
    </row>
    <row r="1863" spans="1:9" hidden="1" x14ac:dyDescent="0.3">
      <c r="A1863">
        <v>466</v>
      </c>
      <c r="B1863" t="s">
        <v>477</v>
      </c>
      <c r="C1863" t="s">
        <v>16</v>
      </c>
      <c r="D1863">
        <v>1987</v>
      </c>
      <c r="E1863" t="s">
        <v>72</v>
      </c>
      <c r="F1863" t="s">
        <v>14</v>
      </c>
      <c r="G1863">
        <v>3.02</v>
      </c>
      <c r="H1863" t="s">
        <v>7</v>
      </c>
      <c r="I1863">
        <v>0.47</v>
      </c>
    </row>
    <row r="1864" spans="1:9" hidden="1" x14ac:dyDescent="0.3">
      <c r="A1864">
        <v>466</v>
      </c>
      <c r="B1864" t="s">
        <v>477</v>
      </c>
      <c r="C1864" t="s">
        <v>16</v>
      </c>
      <c r="D1864">
        <v>1987</v>
      </c>
      <c r="E1864" t="s">
        <v>72</v>
      </c>
      <c r="F1864" t="s">
        <v>14</v>
      </c>
      <c r="G1864">
        <v>3.02</v>
      </c>
      <c r="H1864" t="s">
        <v>8</v>
      </c>
      <c r="I1864">
        <v>0.45</v>
      </c>
    </row>
    <row r="1865" spans="1:9" hidden="1" x14ac:dyDescent="0.3">
      <c r="A1865">
        <v>466</v>
      </c>
      <c r="B1865" t="s">
        <v>477</v>
      </c>
      <c r="C1865" t="s">
        <v>16</v>
      </c>
      <c r="D1865">
        <v>1987</v>
      </c>
      <c r="E1865" t="s">
        <v>72</v>
      </c>
      <c r="F1865" t="s">
        <v>14</v>
      </c>
      <c r="G1865">
        <v>3.02</v>
      </c>
      <c r="H1865" t="s">
        <v>9</v>
      </c>
      <c r="I1865">
        <v>7.0000000000000007E-2</v>
      </c>
    </row>
    <row r="1866" spans="1:9" hidden="1" x14ac:dyDescent="0.3">
      <c r="A1866">
        <v>467</v>
      </c>
      <c r="B1866" t="s">
        <v>478</v>
      </c>
      <c r="C1866" t="s">
        <v>46</v>
      </c>
      <c r="D1866">
        <v>2002</v>
      </c>
      <c r="E1866" t="s">
        <v>13</v>
      </c>
      <c r="F1866" t="s">
        <v>384</v>
      </c>
      <c r="G1866">
        <v>3.02</v>
      </c>
      <c r="H1866" t="s">
        <v>6</v>
      </c>
      <c r="I1866">
        <v>1.45</v>
      </c>
    </row>
    <row r="1867" spans="1:9" hidden="1" x14ac:dyDescent="0.3">
      <c r="A1867">
        <v>467</v>
      </c>
      <c r="B1867" t="s">
        <v>478</v>
      </c>
      <c r="C1867" t="s">
        <v>46</v>
      </c>
      <c r="D1867">
        <v>2002</v>
      </c>
      <c r="E1867" t="s">
        <v>13</v>
      </c>
      <c r="F1867" t="s">
        <v>384</v>
      </c>
      <c r="G1867">
        <v>3.02</v>
      </c>
      <c r="H1867" t="s">
        <v>7</v>
      </c>
      <c r="I1867">
        <v>1.1299999999999999</v>
      </c>
    </row>
    <row r="1868" spans="1:9" hidden="1" x14ac:dyDescent="0.3">
      <c r="A1868">
        <v>467</v>
      </c>
      <c r="B1868" t="s">
        <v>478</v>
      </c>
      <c r="C1868" t="s">
        <v>46</v>
      </c>
      <c r="D1868">
        <v>2002</v>
      </c>
      <c r="E1868" t="s">
        <v>13</v>
      </c>
      <c r="F1868" t="s">
        <v>384</v>
      </c>
      <c r="G1868">
        <v>3.02</v>
      </c>
      <c r="H1868" t="s">
        <v>8</v>
      </c>
      <c r="I1868">
        <v>7.0000000000000007E-2</v>
      </c>
    </row>
    <row r="1869" spans="1:9" hidden="1" x14ac:dyDescent="0.3">
      <c r="A1869">
        <v>467</v>
      </c>
      <c r="B1869" t="s">
        <v>478</v>
      </c>
      <c r="C1869" t="s">
        <v>46</v>
      </c>
      <c r="D1869">
        <v>2002</v>
      </c>
      <c r="E1869" t="s">
        <v>13</v>
      </c>
      <c r="F1869" t="s">
        <v>384</v>
      </c>
      <c r="G1869">
        <v>3.02</v>
      </c>
      <c r="H1869" t="s">
        <v>9</v>
      </c>
      <c r="I1869">
        <v>0.38</v>
      </c>
    </row>
    <row r="1870" spans="1:9" hidden="1" x14ac:dyDescent="0.3">
      <c r="A1870">
        <v>468</v>
      </c>
      <c r="B1870" t="s">
        <v>479</v>
      </c>
      <c r="C1870" t="s">
        <v>140</v>
      </c>
      <c r="D1870">
        <v>2015</v>
      </c>
      <c r="E1870" t="s">
        <v>31</v>
      </c>
      <c r="F1870" t="s">
        <v>40</v>
      </c>
      <c r="G1870">
        <v>3</v>
      </c>
      <c r="H1870" t="s">
        <v>6</v>
      </c>
      <c r="I1870">
        <v>2.38</v>
      </c>
    </row>
    <row r="1871" spans="1:9" hidden="1" x14ac:dyDescent="0.3">
      <c r="A1871">
        <v>468</v>
      </c>
      <c r="B1871" t="s">
        <v>479</v>
      </c>
      <c r="C1871" t="s">
        <v>140</v>
      </c>
      <c r="D1871">
        <v>2015</v>
      </c>
      <c r="E1871" t="s">
        <v>31</v>
      </c>
      <c r="F1871" t="s">
        <v>40</v>
      </c>
      <c r="G1871">
        <v>3</v>
      </c>
      <c r="H1871" t="s">
        <v>7</v>
      </c>
      <c r="I1871">
        <v>0.32</v>
      </c>
    </row>
    <row r="1872" spans="1:9" hidden="1" x14ac:dyDescent="0.3">
      <c r="A1872">
        <v>468</v>
      </c>
      <c r="B1872" t="s">
        <v>479</v>
      </c>
      <c r="C1872" t="s">
        <v>140</v>
      </c>
      <c r="D1872">
        <v>2015</v>
      </c>
      <c r="E1872" t="s">
        <v>31</v>
      </c>
      <c r="F1872" t="s">
        <v>40</v>
      </c>
      <c r="G1872">
        <v>3</v>
      </c>
      <c r="H1872" t="s">
        <v>8</v>
      </c>
      <c r="I1872">
        <v>0</v>
      </c>
    </row>
    <row r="1873" spans="1:9" hidden="1" x14ac:dyDescent="0.3">
      <c r="A1873">
        <v>468</v>
      </c>
      <c r="B1873" t="s">
        <v>479</v>
      </c>
      <c r="C1873" t="s">
        <v>140</v>
      </c>
      <c r="D1873">
        <v>2015</v>
      </c>
      <c r="E1873" t="s">
        <v>31</v>
      </c>
      <c r="F1873" t="s">
        <v>40</v>
      </c>
      <c r="G1873">
        <v>3</v>
      </c>
      <c r="H1873" t="s">
        <v>9</v>
      </c>
      <c r="I1873">
        <v>0.31</v>
      </c>
    </row>
    <row r="1874" spans="1:9" hidden="1" x14ac:dyDescent="0.3">
      <c r="A1874">
        <v>469</v>
      </c>
      <c r="B1874" t="s">
        <v>480</v>
      </c>
      <c r="C1874" t="s">
        <v>39</v>
      </c>
      <c r="D1874">
        <v>2012</v>
      </c>
      <c r="E1874" t="s">
        <v>13</v>
      </c>
      <c r="F1874" t="s">
        <v>44</v>
      </c>
      <c r="G1874">
        <v>3</v>
      </c>
      <c r="H1874" t="s">
        <v>6</v>
      </c>
      <c r="I1874">
        <v>2.6</v>
      </c>
    </row>
    <row r="1875" spans="1:9" hidden="1" x14ac:dyDescent="0.3">
      <c r="A1875">
        <v>469</v>
      </c>
      <c r="B1875" t="s">
        <v>480</v>
      </c>
      <c r="C1875" t="s">
        <v>39</v>
      </c>
      <c r="D1875">
        <v>2012</v>
      </c>
      <c r="E1875" t="s">
        <v>13</v>
      </c>
      <c r="F1875" t="s">
        <v>44</v>
      </c>
      <c r="G1875">
        <v>3</v>
      </c>
      <c r="H1875" t="s">
        <v>7</v>
      </c>
      <c r="I1875">
        <v>0.21</v>
      </c>
    </row>
    <row r="1876" spans="1:9" hidden="1" x14ac:dyDescent="0.3">
      <c r="A1876">
        <v>469</v>
      </c>
      <c r="B1876" t="s">
        <v>480</v>
      </c>
      <c r="C1876" t="s">
        <v>39</v>
      </c>
      <c r="D1876">
        <v>2012</v>
      </c>
      <c r="E1876" t="s">
        <v>13</v>
      </c>
      <c r="F1876" t="s">
        <v>44</v>
      </c>
      <c r="G1876">
        <v>3</v>
      </c>
      <c r="H1876" t="s">
        <v>8</v>
      </c>
      <c r="I1876">
        <v>0.01</v>
      </c>
    </row>
    <row r="1877" spans="1:9" hidden="1" x14ac:dyDescent="0.3">
      <c r="A1877">
        <v>469</v>
      </c>
      <c r="B1877" t="s">
        <v>480</v>
      </c>
      <c r="C1877" t="s">
        <v>39</v>
      </c>
      <c r="D1877">
        <v>2012</v>
      </c>
      <c r="E1877" t="s">
        <v>13</v>
      </c>
      <c r="F1877" t="s">
        <v>44</v>
      </c>
      <c r="G1877">
        <v>3</v>
      </c>
      <c r="H1877" t="s">
        <v>9</v>
      </c>
      <c r="I1877">
        <v>0.19</v>
      </c>
    </row>
    <row r="1878" spans="1:9" hidden="1" x14ac:dyDescent="0.3">
      <c r="A1878">
        <v>470</v>
      </c>
      <c r="B1878" t="s">
        <v>481</v>
      </c>
      <c r="C1878" t="s">
        <v>46</v>
      </c>
      <c r="D1878">
        <v>2007</v>
      </c>
      <c r="E1878" t="s">
        <v>72</v>
      </c>
      <c r="F1878" t="s">
        <v>127</v>
      </c>
      <c r="G1878">
        <v>3</v>
      </c>
      <c r="H1878" t="s">
        <v>6</v>
      </c>
      <c r="I1878">
        <v>1.1499999999999999</v>
      </c>
    </row>
    <row r="1879" spans="1:9" hidden="1" x14ac:dyDescent="0.3">
      <c r="A1879">
        <v>470</v>
      </c>
      <c r="B1879" t="s">
        <v>481</v>
      </c>
      <c r="C1879" t="s">
        <v>46</v>
      </c>
      <c r="D1879">
        <v>2007</v>
      </c>
      <c r="E1879" t="s">
        <v>72</v>
      </c>
      <c r="F1879" t="s">
        <v>127</v>
      </c>
      <c r="G1879">
        <v>3</v>
      </c>
      <c r="H1879" t="s">
        <v>7</v>
      </c>
      <c r="I1879">
        <v>0</v>
      </c>
    </row>
    <row r="1880" spans="1:9" hidden="1" x14ac:dyDescent="0.3">
      <c r="A1880">
        <v>470</v>
      </c>
      <c r="B1880" t="s">
        <v>481</v>
      </c>
      <c r="C1880" t="s">
        <v>46</v>
      </c>
      <c r="D1880">
        <v>2007</v>
      </c>
      <c r="E1880" t="s">
        <v>72</v>
      </c>
      <c r="F1880" t="s">
        <v>127</v>
      </c>
      <c r="G1880">
        <v>3</v>
      </c>
      <c r="H1880" t="s">
        <v>8</v>
      </c>
      <c r="I1880">
        <v>0.76</v>
      </c>
    </row>
    <row r="1881" spans="1:9" hidden="1" x14ac:dyDescent="0.3">
      <c r="A1881">
        <v>470</v>
      </c>
      <c r="B1881" t="s">
        <v>481</v>
      </c>
      <c r="C1881" t="s">
        <v>46</v>
      </c>
      <c r="D1881">
        <v>2007</v>
      </c>
      <c r="E1881" t="s">
        <v>72</v>
      </c>
      <c r="F1881" t="s">
        <v>127</v>
      </c>
      <c r="G1881">
        <v>3</v>
      </c>
      <c r="H1881" t="s">
        <v>9</v>
      </c>
      <c r="I1881">
        <v>1.0900000000000001</v>
      </c>
    </row>
    <row r="1882" spans="1:9" hidden="1" x14ac:dyDescent="0.3">
      <c r="A1882">
        <v>471</v>
      </c>
      <c r="B1882" t="s">
        <v>482</v>
      </c>
      <c r="C1882" t="s">
        <v>46</v>
      </c>
      <c r="D1882" t="s">
        <v>224</v>
      </c>
      <c r="E1882" t="s">
        <v>72</v>
      </c>
      <c r="F1882" t="s">
        <v>224</v>
      </c>
      <c r="G1882">
        <v>3</v>
      </c>
      <c r="H1882" t="s">
        <v>6</v>
      </c>
      <c r="I1882">
        <v>1.57</v>
      </c>
    </row>
    <row r="1883" spans="1:9" hidden="1" x14ac:dyDescent="0.3">
      <c r="A1883">
        <v>471</v>
      </c>
      <c r="B1883" t="s">
        <v>482</v>
      </c>
      <c r="C1883" t="s">
        <v>46</v>
      </c>
      <c r="D1883" t="s">
        <v>224</v>
      </c>
      <c r="E1883" t="s">
        <v>72</v>
      </c>
      <c r="F1883" t="s">
        <v>224</v>
      </c>
      <c r="G1883">
        <v>3</v>
      </c>
      <c r="H1883" t="s">
        <v>7</v>
      </c>
      <c r="I1883">
        <v>1.02</v>
      </c>
    </row>
    <row r="1884" spans="1:9" hidden="1" x14ac:dyDescent="0.3">
      <c r="A1884">
        <v>471</v>
      </c>
      <c r="B1884" t="s">
        <v>482</v>
      </c>
      <c r="C1884" t="s">
        <v>46</v>
      </c>
      <c r="D1884" t="s">
        <v>224</v>
      </c>
      <c r="E1884" t="s">
        <v>72</v>
      </c>
      <c r="F1884" t="s">
        <v>224</v>
      </c>
      <c r="G1884">
        <v>3</v>
      </c>
      <c r="H1884" t="s">
        <v>8</v>
      </c>
      <c r="I1884">
        <v>0</v>
      </c>
    </row>
    <row r="1885" spans="1:9" hidden="1" x14ac:dyDescent="0.3">
      <c r="A1885">
        <v>471</v>
      </c>
      <c r="B1885" t="s">
        <v>482</v>
      </c>
      <c r="C1885" t="s">
        <v>46</v>
      </c>
      <c r="D1885" t="s">
        <v>224</v>
      </c>
      <c r="E1885" t="s">
        <v>72</v>
      </c>
      <c r="F1885" t="s">
        <v>224</v>
      </c>
      <c r="G1885">
        <v>3</v>
      </c>
      <c r="H1885" t="s">
        <v>9</v>
      </c>
      <c r="I1885">
        <v>0.41</v>
      </c>
    </row>
    <row r="1886" spans="1:9" hidden="1" x14ac:dyDescent="0.3">
      <c r="A1886">
        <v>472</v>
      </c>
      <c r="B1886" t="s">
        <v>483</v>
      </c>
      <c r="C1886" t="s">
        <v>67</v>
      </c>
      <c r="D1886">
        <v>2014</v>
      </c>
      <c r="E1886" t="s">
        <v>43</v>
      </c>
      <c r="F1886" t="s">
        <v>205</v>
      </c>
      <c r="G1886">
        <v>2.99</v>
      </c>
      <c r="H1886" t="s">
        <v>6</v>
      </c>
      <c r="I1886">
        <v>1.01</v>
      </c>
    </row>
    <row r="1887" spans="1:9" hidden="1" x14ac:dyDescent="0.3">
      <c r="A1887">
        <v>472</v>
      </c>
      <c r="B1887" t="s">
        <v>483</v>
      </c>
      <c r="C1887" t="s">
        <v>67</v>
      </c>
      <c r="D1887">
        <v>2014</v>
      </c>
      <c r="E1887" t="s">
        <v>43</v>
      </c>
      <c r="F1887" t="s">
        <v>205</v>
      </c>
      <c r="G1887">
        <v>2.99</v>
      </c>
      <c r="H1887" t="s">
        <v>7</v>
      </c>
      <c r="I1887">
        <v>1.41</v>
      </c>
    </row>
    <row r="1888" spans="1:9" hidden="1" x14ac:dyDescent="0.3">
      <c r="A1888">
        <v>472</v>
      </c>
      <c r="B1888" t="s">
        <v>483</v>
      </c>
      <c r="C1888" t="s">
        <v>67</v>
      </c>
      <c r="D1888">
        <v>2014</v>
      </c>
      <c r="E1888" t="s">
        <v>43</v>
      </c>
      <c r="F1888" t="s">
        <v>205</v>
      </c>
      <c r="G1888">
        <v>2.99</v>
      </c>
      <c r="H1888" t="s">
        <v>8</v>
      </c>
      <c r="I1888">
        <v>0.05</v>
      </c>
    </row>
    <row r="1889" spans="1:9" hidden="1" x14ac:dyDescent="0.3">
      <c r="A1889">
        <v>472</v>
      </c>
      <c r="B1889" t="s">
        <v>483</v>
      </c>
      <c r="C1889" t="s">
        <v>67</v>
      </c>
      <c r="D1889">
        <v>2014</v>
      </c>
      <c r="E1889" t="s">
        <v>43</v>
      </c>
      <c r="F1889" t="s">
        <v>205</v>
      </c>
      <c r="G1889">
        <v>2.99</v>
      </c>
      <c r="H1889" t="s">
        <v>9</v>
      </c>
      <c r="I1889">
        <v>0.53</v>
      </c>
    </row>
    <row r="1890" spans="1:9" hidden="1" x14ac:dyDescent="0.3">
      <c r="A1890">
        <v>473</v>
      </c>
      <c r="B1890" t="s">
        <v>484</v>
      </c>
      <c r="C1890" t="s">
        <v>48</v>
      </c>
      <c r="D1890">
        <v>1993</v>
      </c>
      <c r="E1890" t="s">
        <v>31</v>
      </c>
      <c r="F1890" t="s">
        <v>14</v>
      </c>
      <c r="G1890">
        <v>2.99</v>
      </c>
      <c r="H1890" t="s">
        <v>6</v>
      </c>
      <c r="I1890">
        <v>1.61</v>
      </c>
    </row>
    <row r="1891" spans="1:9" hidden="1" x14ac:dyDescent="0.3">
      <c r="A1891">
        <v>473</v>
      </c>
      <c r="B1891" t="s">
        <v>484</v>
      </c>
      <c r="C1891" t="s">
        <v>48</v>
      </c>
      <c r="D1891">
        <v>1993</v>
      </c>
      <c r="E1891" t="s">
        <v>31</v>
      </c>
      <c r="F1891" t="s">
        <v>14</v>
      </c>
      <c r="G1891">
        <v>2.99</v>
      </c>
      <c r="H1891" t="s">
        <v>7</v>
      </c>
      <c r="I1891">
        <v>0.51</v>
      </c>
    </row>
    <row r="1892" spans="1:9" hidden="1" x14ac:dyDescent="0.3">
      <c r="A1892">
        <v>473</v>
      </c>
      <c r="B1892" t="s">
        <v>484</v>
      </c>
      <c r="C1892" t="s">
        <v>48</v>
      </c>
      <c r="D1892">
        <v>1993</v>
      </c>
      <c r="E1892" t="s">
        <v>31</v>
      </c>
      <c r="F1892" t="s">
        <v>14</v>
      </c>
      <c r="G1892">
        <v>2.99</v>
      </c>
      <c r="H1892" t="s">
        <v>8</v>
      </c>
      <c r="I1892">
        <v>0.8</v>
      </c>
    </row>
    <row r="1893" spans="1:9" hidden="1" x14ac:dyDescent="0.3">
      <c r="A1893">
        <v>473</v>
      </c>
      <c r="B1893" t="s">
        <v>484</v>
      </c>
      <c r="C1893" t="s">
        <v>48</v>
      </c>
      <c r="D1893">
        <v>1993</v>
      </c>
      <c r="E1893" t="s">
        <v>31</v>
      </c>
      <c r="F1893" t="s">
        <v>14</v>
      </c>
      <c r="G1893">
        <v>2.99</v>
      </c>
      <c r="H1893" t="s">
        <v>9</v>
      </c>
      <c r="I1893">
        <v>7.0000000000000007E-2</v>
      </c>
    </row>
    <row r="1894" spans="1:9" hidden="1" x14ac:dyDescent="0.3">
      <c r="A1894">
        <v>474</v>
      </c>
      <c r="B1894" t="s">
        <v>485</v>
      </c>
      <c r="C1894" t="s">
        <v>118</v>
      </c>
      <c r="D1894">
        <v>2000</v>
      </c>
      <c r="E1894" t="s">
        <v>28</v>
      </c>
      <c r="F1894" t="s">
        <v>110</v>
      </c>
      <c r="G1894">
        <v>2.99</v>
      </c>
      <c r="H1894" t="s">
        <v>6</v>
      </c>
      <c r="I1894">
        <v>1.67</v>
      </c>
    </row>
    <row r="1895" spans="1:9" hidden="1" x14ac:dyDescent="0.3">
      <c r="A1895">
        <v>474</v>
      </c>
      <c r="B1895" t="s">
        <v>485</v>
      </c>
      <c r="C1895" t="s">
        <v>118</v>
      </c>
      <c r="D1895">
        <v>2000</v>
      </c>
      <c r="E1895" t="s">
        <v>28</v>
      </c>
      <c r="F1895" t="s">
        <v>110</v>
      </c>
      <c r="G1895">
        <v>2.99</v>
      </c>
      <c r="H1895" t="s">
        <v>7</v>
      </c>
      <c r="I1895">
        <v>1.18</v>
      </c>
    </row>
    <row r="1896" spans="1:9" hidden="1" x14ac:dyDescent="0.3">
      <c r="A1896">
        <v>474</v>
      </c>
      <c r="B1896" t="s">
        <v>485</v>
      </c>
      <c r="C1896" t="s">
        <v>118</v>
      </c>
      <c r="D1896">
        <v>2000</v>
      </c>
      <c r="E1896" t="s">
        <v>28</v>
      </c>
      <c r="F1896" t="s">
        <v>110</v>
      </c>
      <c r="G1896">
        <v>2.99</v>
      </c>
      <c r="H1896" t="s">
        <v>8</v>
      </c>
      <c r="I1896">
        <v>0</v>
      </c>
    </row>
    <row r="1897" spans="1:9" hidden="1" x14ac:dyDescent="0.3">
      <c r="A1897">
        <v>474</v>
      </c>
      <c r="B1897" t="s">
        <v>485</v>
      </c>
      <c r="C1897" t="s">
        <v>118</v>
      </c>
      <c r="D1897">
        <v>2000</v>
      </c>
      <c r="E1897" t="s">
        <v>28</v>
      </c>
      <c r="F1897" t="s">
        <v>110</v>
      </c>
      <c r="G1897">
        <v>2.99</v>
      </c>
      <c r="H1897" t="s">
        <v>9</v>
      </c>
      <c r="I1897">
        <v>0.13</v>
      </c>
    </row>
    <row r="1898" spans="1:9" hidden="1" x14ac:dyDescent="0.3">
      <c r="A1898">
        <v>475</v>
      </c>
      <c r="B1898" t="s">
        <v>486</v>
      </c>
      <c r="C1898" t="s">
        <v>46</v>
      </c>
      <c r="D1898">
        <v>2002</v>
      </c>
      <c r="E1898" t="s">
        <v>13</v>
      </c>
      <c r="F1898" t="s">
        <v>183</v>
      </c>
      <c r="G1898">
        <v>2.99</v>
      </c>
      <c r="H1898" t="s">
        <v>6</v>
      </c>
      <c r="I1898">
        <v>0.12</v>
      </c>
    </row>
    <row r="1899" spans="1:9" hidden="1" x14ac:dyDescent="0.3">
      <c r="A1899">
        <v>475</v>
      </c>
      <c r="B1899" t="s">
        <v>486</v>
      </c>
      <c r="C1899" t="s">
        <v>46</v>
      </c>
      <c r="D1899">
        <v>2002</v>
      </c>
      <c r="E1899" t="s">
        <v>13</v>
      </c>
      <c r="F1899" t="s">
        <v>183</v>
      </c>
      <c r="G1899">
        <v>2.99</v>
      </c>
      <c r="H1899" t="s">
        <v>7</v>
      </c>
      <c r="I1899">
        <v>1.26</v>
      </c>
    </row>
    <row r="1900" spans="1:9" hidden="1" x14ac:dyDescent="0.3">
      <c r="A1900">
        <v>475</v>
      </c>
      <c r="B1900" t="s">
        <v>486</v>
      </c>
      <c r="C1900" t="s">
        <v>46</v>
      </c>
      <c r="D1900">
        <v>2002</v>
      </c>
      <c r="E1900" t="s">
        <v>13</v>
      </c>
      <c r="F1900" t="s">
        <v>183</v>
      </c>
      <c r="G1900">
        <v>2.99</v>
      </c>
      <c r="H1900" t="s">
        <v>8</v>
      </c>
      <c r="I1900">
        <v>1.1599999999999999</v>
      </c>
    </row>
    <row r="1901" spans="1:9" hidden="1" x14ac:dyDescent="0.3">
      <c r="A1901">
        <v>475</v>
      </c>
      <c r="B1901" t="s">
        <v>486</v>
      </c>
      <c r="C1901" t="s">
        <v>46</v>
      </c>
      <c r="D1901">
        <v>2002</v>
      </c>
      <c r="E1901" t="s">
        <v>13</v>
      </c>
      <c r="F1901" t="s">
        <v>183</v>
      </c>
      <c r="G1901">
        <v>2.99</v>
      </c>
      <c r="H1901" t="s">
        <v>9</v>
      </c>
      <c r="I1901">
        <v>0.45</v>
      </c>
    </row>
    <row r="1902" spans="1:9" hidden="1" x14ac:dyDescent="0.3">
      <c r="A1902">
        <v>476</v>
      </c>
      <c r="B1902" t="s">
        <v>487</v>
      </c>
      <c r="C1902" t="s">
        <v>46</v>
      </c>
      <c r="D1902">
        <v>2001</v>
      </c>
      <c r="E1902" t="s">
        <v>43</v>
      </c>
      <c r="F1902" t="s">
        <v>175</v>
      </c>
      <c r="G1902">
        <v>2.99</v>
      </c>
      <c r="H1902" t="s">
        <v>6</v>
      </c>
      <c r="I1902">
        <v>1.36</v>
      </c>
    </row>
    <row r="1903" spans="1:9" hidden="1" x14ac:dyDescent="0.3">
      <c r="A1903">
        <v>476</v>
      </c>
      <c r="B1903" t="s">
        <v>487</v>
      </c>
      <c r="C1903" t="s">
        <v>46</v>
      </c>
      <c r="D1903">
        <v>2001</v>
      </c>
      <c r="E1903" t="s">
        <v>43</v>
      </c>
      <c r="F1903" t="s">
        <v>175</v>
      </c>
      <c r="G1903">
        <v>2.99</v>
      </c>
      <c r="H1903" t="s">
        <v>7</v>
      </c>
      <c r="I1903">
        <v>0.86</v>
      </c>
    </row>
    <row r="1904" spans="1:9" hidden="1" x14ac:dyDescent="0.3">
      <c r="A1904">
        <v>476</v>
      </c>
      <c r="B1904" t="s">
        <v>487</v>
      </c>
      <c r="C1904" t="s">
        <v>46</v>
      </c>
      <c r="D1904">
        <v>2001</v>
      </c>
      <c r="E1904" t="s">
        <v>43</v>
      </c>
      <c r="F1904" t="s">
        <v>175</v>
      </c>
      <c r="G1904">
        <v>2.99</v>
      </c>
      <c r="H1904" t="s">
        <v>8</v>
      </c>
      <c r="I1904">
        <v>0.64</v>
      </c>
    </row>
    <row r="1905" spans="1:9" hidden="1" x14ac:dyDescent="0.3">
      <c r="A1905">
        <v>476</v>
      </c>
      <c r="B1905" t="s">
        <v>487</v>
      </c>
      <c r="C1905" t="s">
        <v>46</v>
      </c>
      <c r="D1905">
        <v>2001</v>
      </c>
      <c r="E1905" t="s">
        <v>43</v>
      </c>
      <c r="F1905" t="s">
        <v>175</v>
      </c>
      <c r="G1905">
        <v>2.99</v>
      </c>
      <c r="H1905" t="s">
        <v>9</v>
      </c>
      <c r="I1905">
        <v>0.13</v>
      </c>
    </row>
    <row r="1906" spans="1:9" hidden="1" x14ac:dyDescent="0.3">
      <c r="A1906">
        <v>477</v>
      </c>
      <c r="B1906" t="s">
        <v>488</v>
      </c>
      <c r="C1906" t="s">
        <v>65</v>
      </c>
      <c r="D1906">
        <v>2015</v>
      </c>
      <c r="E1906" t="s">
        <v>33</v>
      </c>
      <c r="F1906" t="s">
        <v>14</v>
      </c>
      <c r="G1906">
        <v>2.98</v>
      </c>
      <c r="H1906" t="s">
        <v>6</v>
      </c>
      <c r="I1906">
        <v>0.47</v>
      </c>
    </row>
    <row r="1907" spans="1:9" hidden="1" x14ac:dyDescent="0.3">
      <c r="A1907">
        <v>477</v>
      </c>
      <c r="B1907" t="s">
        <v>488</v>
      </c>
      <c r="C1907" t="s">
        <v>65</v>
      </c>
      <c r="D1907">
        <v>2015</v>
      </c>
      <c r="E1907" t="s">
        <v>33</v>
      </c>
      <c r="F1907" t="s">
        <v>14</v>
      </c>
      <c r="G1907">
        <v>2.98</v>
      </c>
      <c r="H1907" t="s">
        <v>7</v>
      </c>
      <c r="I1907">
        <v>1</v>
      </c>
    </row>
    <row r="1908" spans="1:9" hidden="1" x14ac:dyDescent="0.3">
      <c r="A1908">
        <v>477</v>
      </c>
      <c r="B1908" t="s">
        <v>488</v>
      </c>
      <c r="C1908" t="s">
        <v>65</v>
      </c>
      <c r="D1908">
        <v>2015</v>
      </c>
      <c r="E1908" t="s">
        <v>33</v>
      </c>
      <c r="F1908" t="s">
        <v>14</v>
      </c>
      <c r="G1908">
        <v>2.98</v>
      </c>
      <c r="H1908" t="s">
        <v>8</v>
      </c>
      <c r="I1908">
        <v>1.39</v>
      </c>
    </row>
    <row r="1909" spans="1:9" hidden="1" x14ac:dyDescent="0.3">
      <c r="A1909">
        <v>477</v>
      </c>
      <c r="B1909" t="s">
        <v>488</v>
      </c>
      <c r="C1909" t="s">
        <v>65</v>
      </c>
      <c r="D1909">
        <v>2015</v>
      </c>
      <c r="E1909" t="s">
        <v>33</v>
      </c>
      <c r="F1909" t="s">
        <v>14</v>
      </c>
      <c r="G1909">
        <v>2.98</v>
      </c>
      <c r="H1909" t="s">
        <v>9</v>
      </c>
      <c r="I1909">
        <v>0.12</v>
      </c>
    </row>
    <row r="1910" spans="1:9" hidden="1" x14ac:dyDescent="0.3">
      <c r="A1910">
        <v>478</v>
      </c>
      <c r="B1910" t="s">
        <v>399</v>
      </c>
      <c r="C1910" t="s">
        <v>42</v>
      </c>
      <c r="D1910">
        <v>2010</v>
      </c>
      <c r="E1910" t="s">
        <v>31</v>
      </c>
      <c r="F1910" t="s">
        <v>110</v>
      </c>
      <c r="G1910">
        <v>2.97</v>
      </c>
      <c r="H1910" t="s">
        <v>6</v>
      </c>
      <c r="I1910">
        <v>1.33</v>
      </c>
    </row>
    <row r="1911" spans="1:9" hidden="1" x14ac:dyDescent="0.3">
      <c r="A1911">
        <v>478</v>
      </c>
      <c r="B1911" t="s">
        <v>399</v>
      </c>
      <c r="C1911" t="s">
        <v>42</v>
      </c>
      <c r="D1911">
        <v>2010</v>
      </c>
      <c r="E1911" t="s">
        <v>31</v>
      </c>
      <c r="F1911" t="s">
        <v>110</v>
      </c>
      <c r="G1911">
        <v>2.97</v>
      </c>
      <c r="H1911" t="s">
        <v>7</v>
      </c>
      <c r="I1911">
        <v>1.1200000000000001</v>
      </c>
    </row>
    <row r="1912" spans="1:9" hidden="1" x14ac:dyDescent="0.3">
      <c r="A1912">
        <v>478</v>
      </c>
      <c r="B1912" t="s">
        <v>399</v>
      </c>
      <c r="C1912" t="s">
        <v>42</v>
      </c>
      <c r="D1912">
        <v>2010</v>
      </c>
      <c r="E1912" t="s">
        <v>31</v>
      </c>
      <c r="F1912" t="s">
        <v>110</v>
      </c>
      <c r="G1912">
        <v>2.97</v>
      </c>
      <c r="H1912" t="s">
        <v>8</v>
      </c>
      <c r="I1912">
        <v>0.08</v>
      </c>
    </row>
    <row r="1913" spans="1:9" hidden="1" x14ac:dyDescent="0.3">
      <c r="A1913">
        <v>478</v>
      </c>
      <c r="B1913" t="s">
        <v>399</v>
      </c>
      <c r="C1913" t="s">
        <v>42</v>
      </c>
      <c r="D1913">
        <v>2010</v>
      </c>
      <c r="E1913" t="s">
        <v>31</v>
      </c>
      <c r="F1913" t="s">
        <v>110</v>
      </c>
      <c r="G1913">
        <v>2.97</v>
      </c>
      <c r="H1913" t="s">
        <v>9</v>
      </c>
      <c r="I1913">
        <v>0.45</v>
      </c>
    </row>
    <row r="1914" spans="1:9" hidden="1" x14ac:dyDescent="0.3">
      <c r="A1914">
        <v>479</v>
      </c>
      <c r="B1914" t="s">
        <v>489</v>
      </c>
      <c r="C1914" t="s">
        <v>118</v>
      </c>
      <c r="D1914">
        <v>2014</v>
      </c>
      <c r="E1914" t="s">
        <v>33</v>
      </c>
      <c r="F1914" t="s">
        <v>110</v>
      </c>
      <c r="G1914">
        <v>2.97</v>
      </c>
      <c r="H1914" t="s">
        <v>6</v>
      </c>
      <c r="I1914">
        <v>0.96</v>
      </c>
    </row>
    <row r="1915" spans="1:9" hidden="1" x14ac:dyDescent="0.3">
      <c r="A1915">
        <v>479</v>
      </c>
      <c r="B1915" t="s">
        <v>489</v>
      </c>
      <c r="C1915" t="s">
        <v>118</v>
      </c>
      <c r="D1915">
        <v>2014</v>
      </c>
      <c r="E1915" t="s">
        <v>33</v>
      </c>
      <c r="F1915" t="s">
        <v>110</v>
      </c>
      <c r="G1915">
        <v>2.97</v>
      </c>
      <c r="H1915" t="s">
        <v>7</v>
      </c>
      <c r="I1915">
        <v>1.72</v>
      </c>
    </row>
    <row r="1916" spans="1:9" hidden="1" x14ac:dyDescent="0.3">
      <c r="A1916">
        <v>479</v>
      </c>
      <c r="B1916" t="s">
        <v>489</v>
      </c>
      <c r="C1916" t="s">
        <v>118</v>
      </c>
      <c r="D1916">
        <v>2014</v>
      </c>
      <c r="E1916" t="s">
        <v>33</v>
      </c>
      <c r="F1916" t="s">
        <v>110</v>
      </c>
      <c r="G1916">
        <v>2.97</v>
      </c>
      <c r="H1916" t="s">
        <v>8</v>
      </c>
      <c r="I1916">
        <v>0</v>
      </c>
    </row>
    <row r="1917" spans="1:9" hidden="1" x14ac:dyDescent="0.3">
      <c r="A1917">
        <v>479</v>
      </c>
      <c r="B1917" t="s">
        <v>489</v>
      </c>
      <c r="C1917" t="s">
        <v>118</v>
      </c>
      <c r="D1917">
        <v>2014</v>
      </c>
      <c r="E1917" t="s">
        <v>33</v>
      </c>
      <c r="F1917" t="s">
        <v>110</v>
      </c>
      <c r="G1917">
        <v>2.97</v>
      </c>
      <c r="H1917" t="s">
        <v>9</v>
      </c>
      <c r="I1917">
        <v>0.28999999999999998</v>
      </c>
    </row>
    <row r="1918" spans="1:9" x14ac:dyDescent="0.3">
      <c r="A1918">
        <v>480</v>
      </c>
      <c r="B1918" t="s">
        <v>490</v>
      </c>
      <c r="C1918" t="s">
        <v>118</v>
      </c>
      <c r="D1918">
        <v>2011</v>
      </c>
      <c r="E1918" t="s">
        <v>22</v>
      </c>
      <c r="F1918" t="s">
        <v>110</v>
      </c>
      <c r="G1918">
        <v>2.97</v>
      </c>
      <c r="H1918" t="s">
        <v>6</v>
      </c>
      <c r="I1918">
        <v>1.58</v>
      </c>
    </row>
    <row r="1919" spans="1:9" x14ac:dyDescent="0.3">
      <c r="A1919">
        <v>480</v>
      </c>
      <c r="B1919" t="s">
        <v>490</v>
      </c>
      <c r="C1919" t="s">
        <v>118</v>
      </c>
      <c r="D1919">
        <v>2011</v>
      </c>
      <c r="E1919" t="s">
        <v>22</v>
      </c>
      <c r="F1919" t="s">
        <v>110</v>
      </c>
      <c r="G1919">
        <v>2.97</v>
      </c>
      <c r="H1919" t="s">
        <v>7</v>
      </c>
      <c r="I1919">
        <v>1.01</v>
      </c>
    </row>
    <row r="1920" spans="1:9" x14ac:dyDescent="0.3">
      <c r="A1920">
        <v>480</v>
      </c>
      <c r="B1920" t="s">
        <v>490</v>
      </c>
      <c r="C1920" t="s">
        <v>118</v>
      </c>
      <c r="D1920">
        <v>2011</v>
      </c>
      <c r="E1920" t="s">
        <v>22</v>
      </c>
      <c r="F1920" t="s">
        <v>110</v>
      </c>
      <c r="G1920">
        <v>2.97</v>
      </c>
      <c r="H1920" t="s">
        <v>8</v>
      </c>
      <c r="I1920">
        <v>0</v>
      </c>
    </row>
    <row r="1921" spans="1:9" x14ac:dyDescent="0.3">
      <c r="A1921">
        <v>480</v>
      </c>
      <c r="B1921" t="s">
        <v>490</v>
      </c>
      <c r="C1921" t="s">
        <v>118</v>
      </c>
      <c r="D1921">
        <v>2011</v>
      </c>
      <c r="E1921" t="s">
        <v>22</v>
      </c>
      <c r="F1921" t="s">
        <v>110</v>
      </c>
      <c r="G1921">
        <v>2.97</v>
      </c>
      <c r="H1921" t="s">
        <v>9</v>
      </c>
      <c r="I1921">
        <v>0.38</v>
      </c>
    </row>
    <row r="1922" spans="1:9" hidden="1" x14ac:dyDescent="0.3">
      <c r="A1922">
        <v>481</v>
      </c>
      <c r="B1922" t="s">
        <v>491</v>
      </c>
      <c r="C1922" t="s">
        <v>46</v>
      </c>
      <c r="D1922">
        <v>2003</v>
      </c>
      <c r="E1922" t="s">
        <v>2</v>
      </c>
      <c r="F1922" t="s">
        <v>121</v>
      </c>
      <c r="G1922">
        <v>2.96</v>
      </c>
      <c r="H1922" t="s">
        <v>6</v>
      </c>
      <c r="I1922">
        <v>1.04</v>
      </c>
    </row>
    <row r="1923" spans="1:9" hidden="1" x14ac:dyDescent="0.3">
      <c r="A1923">
        <v>481</v>
      </c>
      <c r="B1923" t="s">
        <v>491</v>
      </c>
      <c r="C1923" t="s">
        <v>46</v>
      </c>
      <c r="D1923">
        <v>2003</v>
      </c>
      <c r="E1923" t="s">
        <v>2</v>
      </c>
      <c r="F1923" t="s">
        <v>121</v>
      </c>
      <c r="G1923">
        <v>2.96</v>
      </c>
      <c r="H1923" t="s">
        <v>7</v>
      </c>
      <c r="I1923">
        <v>1.37</v>
      </c>
    </row>
    <row r="1924" spans="1:9" hidden="1" x14ac:dyDescent="0.3">
      <c r="A1924">
        <v>481</v>
      </c>
      <c r="B1924" t="s">
        <v>491</v>
      </c>
      <c r="C1924" t="s">
        <v>46</v>
      </c>
      <c r="D1924">
        <v>2003</v>
      </c>
      <c r="E1924" t="s">
        <v>2</v>
      </c>
      <c r="F1924" t="s">
        <v>121</v>
      </c>
      <c r="G1924">
        <v>2.96</v>
      </c>
      <c r="H1924" t="s">
        <v>8</v>
      </c>
      <c r="I1924">
        <v>0.06</v>
      </c>
    </row>
    <row r="1925" spans="1:9" hidden="1" x14ac:dyDescent="0.3">
      <c r="A1925">
        <v>481</v>
      </c>
      <c r="B1925" t="s">
        <v>491</v>
      </c>
      <c r="C1925" t="s">
        <v>46</v>
      </c>
      <c r="D1925">
        <v>2003</v>
      </c>
      <c r="E1925" t="s">
        <v>2</v>
      </c>
      <c r="F1925" t="s">
        <v>121</v>
      </c>
      <c r="G1925">
        <v>2.96</v>
      </c>
      <c r="H1925" t="s">
        <v>9</v>
      </c>
      <c r="I1925">
        <v>0.49</v>
      </c>
    </row>
    <row r="1926" spans="1:9" hidden="1" x14ac:dyDescent="0.3">
      <c r="A1926">
        <v>482</v>
      </c>
      <c r="B1926" t="s">
        <v>492</v>
      </c>
      <c r="C1926" t="s">
        <v>26</v>
      </c>
      <c r="D1926">
        <v>2008</v>
      </c>
      <c r="E1926" t="s">
        <v>2</v>
      </c>
      <c r="F1926" t="s">
        <v>14</v>
      </c>
      <c r="G1926">
        <v>2.96</v>
      </c>
      <c r="H1926" t="s">
        <v>6</v>
      </c>
      <c r="I1926">
        <v>1.57</v>
      </c>
    </row>
    <row r="1927" spans="1:9" hidden="1" x14ac:dyDescent="0.3">
      <c r="A1927">
        <v>482</v>
      </c>
      <c r="B1927" t="s">
        <v>492</v>
      </c>
      <c r="C1927" t="s">
        <v>26</v>
      </c>
      <c r="D1927">
        <v>2008</v>
      </c>
      <c r="E1927" t="s">
        <v>2</v>
      </c>
      <c r="F1927" t="s">
        <v>14</v>
      </c>
      <c r="G1927">
        <v>2.96</v>
      </c>
      <c r="H1927" t="s">
        <v>7</v>
      </c>
      <c r="I1927">
        <v>0.04</v>
      </c>
    </row>
    <row r="1928" spans="1:9" hidden="1" x14ac:dyDescent="0.3">
      <c r="A1928">
        <v>482</v>
      </c>
      <c r="B1928" t="s">
        <v>492</v>
      </c>
      <c r="C1928" t="s">
        <v>26</v>
      </c>
      <c r="D1928">
        <v>2008</v>
      </c>
      <c r="E1928" t="s">
        <v>2</v>
      </c>
      <c r="F1928" t="s">
        <v>14</v>
      </c>
      <c r="G1928">
        <v>2.96</v>
      </c>
      <c r="H1928" t="s">
        <v>8</v>
      </c>
      <c r="I1928">
        <v>1.19</v>
      </c>
    </row>
    <row r="1929" spans="1:9" hidden="1" x14ac:dyDescent="0.3">
      <c r="A1929">
        <v>482</v>
      </c>
      <c r="B1929" t="s">
        <v>492</v>
      </c>
      <c r="C1929" t="s">
        <v>26</v>
      </c>
      <c r="D1929">
        <v>2008</v>
      </c>
      <c r="E1929" t="s">
        <v>2</v>
      </c>
      <c r="F1929" t="s">
        <v>14</v>
      </c>
      <c r="G1929">
        <v>2.96</v>
      </c>
      <c r="H1929" t="s">
        <v>9</v>
      </c>
      <c r="I1929">
        <v>0.15</v>
      </c>
    </row>
    <row r="1930" spans="1:9" hidden="1" x14ac:dyDescent="0.3">
      <c r="A1930">
        <v>483</v>
      </c>
      <c r="B1930" t="s">
        <v>493</v>
      </c>
      <c r="C1930" t="s">
        <v>46</v>
      </c>
      <c r="D1930">
        <v>2002</v>
      </c>
      <c r="E1930" t="s">
        <v>43</v>
      </c>
      <c r="F1930" t="s">
        <v>222</v>
      </c>
      <c r="G1930">
        <v>2.96</v>
      </c>
      <c r="H1930" t="s">
        <v>6</v>
      </c>
      <c r="I1930">
        <v>1.36</v>
      </c>
    </row>
    <row r="1931" spans="1:9" hidden="1" x14ac:dyDescent="0.3">
      <c r="A1931">
        <v>483</v>
      </c>
      <c r="B1931" t="s">
        <v>493</v>
      </c>
      <c r="C1931" t="s">
        <v>46</v>
      </c>
      <c r="D1931">
        <v>2002</v>
      </c>
      <c r="E1931" t="s">
        <v>43</v>
      </c>
      <c r="F1931" t="s">
        <v>222</v>
      </c>
      <c r="G1931">
        <v>2.96</v>
      </c>
      <c r="H1931" t="s">
        <v>7</v>
      </c>
      <c r="I1931">
        <v>1.1499999999999999</v>
      </c>
    </row>
    <row r="1932" spans="1:9" hidden="1" x14ac:dyDescent="0.3">
      <c r="A1932">
        <v>483</v>
      </c>
      <c r="B1932" t="s">
        <v>493</v>
      </c>
      <c r="C1932" t="s">
        <v>46</v>
      </c>
      <c r="D1932">
        <v>2002</v>
      </c>
      <c r="E1932" t="s">
        <v>43</v>
      </c>
      <c r="F1932" t="s">
        <v>222</v>
      </c>
      <c r="G1932">
        <v>2.96</v>
      </c>
      <c r="H1932" t="s">
        <v>8</v>
      </c>
      <c r="I1932">
        <v>0.04</v>
      </c>
    </row>
    <row r="1933" spans="1:9" hidden="1" x14ac:dyDescent="0.3">
      <c r="A1933">
        <v>483</v>
      </c>
      <c r="B1933" t="s">
        <v>493</v>
      </c>
      <c r="C1933" t="s">
        <v>46</v>
      </c>
      <c r="D1933">
        <v>2002</v>
      </c>
      <c r="E1933" t="s">
        <v>43</v>
      </c>
      <c r="F1933" t="s">
        <v>222</v>
      </c>
      <c r="G1933">
        <v>2.96</v>
      </c>
      <c r="H1933" t="s">
        <v>9</v>
      </c>
      <c r="I1933">
        <v>0.41</v>
      </c>
    </row>
    <row r="1934" spans="1:9" hidden="1" x14ac:dyDescent="0.3">
      <c r="A1934">
        <v>484</v>
      </c>
      <c r="B1934" t="s">
        <v>303</v>
      </c>
      <c r="C1934" t="s">
        <v>39</v>
      </c>
      <c r="D1934">
        <v>2009</v>
      </c>
      <c r="E1934" t="s">
        <v>72</v>
      </c>
      <c r="F1934" t="s">
        <v>175</v>
      </c>
      <c r="G1934">
        <v>2.95</v>
      </c>
      <c r="H1934" t="s">
        <v>6</v>
      </c>
      <c r="I1934">
        <v>1.82</v>
      </c>
    </row>
    <row r="1935" spans="1:9" hidden="1" x14ac:dyDescent="0.3">
      <c r="A1935">
        <v>484</v>
      </c>
      <c r="B1935" t="s">
        <v>303</v>
      </c>
      <c r="C1935" t="s">
        <v>39</v>
      </c>
      <c r="D1935">
        <v>2009</v>
      </c>
      <c r="E1935" t="s">
        <v>72</v>
      </c>
      <c r="F1935" t="s">
        <v>175</v>
      </c>
      <c r="G1935">
        <v>2.95</v>
      </c>
      <c r="H1935" t="s">
        <v>7</v>
      </c>
      <c r="I1935">
        <v>0.71</v>
      </c>
    </row>
    <row r="1936" spans="1:9" hidden="1" x14ac:dyDescent="0.3">
      <c r="A1936">
        <v>484</v>
      </c>
      <c r="B1936" t="s">
        <v>303</v>
      </c>
      <c r="C1936" t="s">
        <v>39</v>
      </c>
      <c r="D1936">
        <v>2009</v>
      </c>
      <c r="E1936" t="s">
        <v>72</v>
      </c>
      <c r="F1936" t="s">
        <v>175</v>
      </c>
      <c r="G1936">
        <v>2.95</v>
      </c>
      <c r="H1936" t="s">
        <v>8</v>
      </c>
      <c r="I1936">
        <v>0.15</v>
      </c>
    </row>
    <row r="1937" spans="1:9" hidden="1" x14ac:dyDescent="0.3">
      <c r="A1937">
        <v>484</v>
      </c>
      <c r="B1937" t="s">
        <v>303</v>
      </c>
      <c r="C1937" t="s">
        <v>39</v>
      </c>
      <c r="D1937">
        <v>2009</v>
      </c>
      <c r="E1937" t="s">
        <v>72</v>
      </c>
      <c r="F1937" t="s">
        <v>175</v>
      </c>
      <c r="G1937">
        <v>2.95</v>
      </c>
      <c r="H1937" t="s">
        <v>9</v>
      </c>
      <c r="I1937">
        <v>0.26</v>
      </c>
    </row>
    <row r="1938" spans="1:9" hidden="1" x14ac:dyDescent="0.3">
      <c r="A1938">
        <v>485</v>
      </c>
      <c r="B1938" t="s">
        <v>494</v>
      </c>
      <c r="C1938" t="s">
        <v>78</v>
      </c>
      <c r="D1938">
        <v>1996</v>
      </c>
      <c r="E1938" t="s">
        <v>18</v>
      </c>
      <c r="F1938" t="s">
        <v>14</v>
      </c>
      <c r="G1938">
        <v>2.94</v>
      </c>
      <c r="H1938" t="s">
        <v>6</v>
      </c>
      <c r="I1938">
        <v>1.98</v>
      </c>
    </row>
    <row r="1939" spans="1:9" hidden="1" x14ac:dyDescent="0.3">
      <c r="A1939">
        <v>485</v>
      </c>
      <c r="B1939" t="s">
        <v>494</v>
      </c>
      <c r="C1939" t="s">
        <v>78</v>
      </c>
      <c r="D1939">
        <v>1996</v>
      </c>
      <c r="E1939" t="s">
        <v>18</v>
      </c>
      <c r="F1939" t="s">
        <v>14</v>
      </c>
      <c r="G1939">
        <v>2.94</v>
      </c>
      <c r="H1939" t="s">
        <v>7</v>
      </c>
      <c r="I1939">
        <v>0.57999999999999996</v>
      </c>
    </row>
    <row r="1940" spans="1:9" hidden="1" x14ac:dyDescent="0.3">
      <c r="A1940">
        <v>485</v>
      </c>
      <c r="B1940" t="s">
        <v>494</v>
      </c>
      <c r="C1940" t="s">
        <v>78</v>
      </c>
      <c r="D1940">
        <v>1996</v>
      </c>
      <c r="E1940" t="s">
        <v>18</v>
      </c>
      <c r="F1940" t="s">
        <v>14</v>
      </c>
      <c r="G1940">
        <v>2.94</v>
      </c>
      <c r="H1940" t="s">
        <v>8</v>
      </c>
      <c r="I1940">
        <v>0.34</v>
      </c>
    </row>
    <row r="1941" spans="1:9" hidden="1" x14ac:dyDescent="0.3">
      <c r="A1941">
        <v>485</v>
      </c>
      <c r="B1941" t="s">
        <v>494</v>
      </c>
      <c r="C1941" t="s">
        <v>78</v>
      </c>
      <c r="D1941">
        <v>1996</v>
      </c>
      <c r="E1941" t="s">
        <v>18</v>
      </c>
      <c r="F1941" t="s">
        <v>14</v>
      </c>
      <c r="G1941">
        <v>2.94</v>
      </c>
      <c r="H1941" t="s">
        <v>9</v>
      </c>
      <c r="I1941">
        <v>0.04</v>
      </c>
    </row>
    <row r="1942" spans="1:9" hidden="1" x14ac:dyDescent="0.3">
      <c r="A1942">
        <v>486</v>
      </c>
      <c r="B1942" t="s">
        <v>495</v>
      </c>
      <c r="C1942" t="s">
        <v>46</v>
      </c>
      <c r="D1942">
        <v>2003</v>
      </c>
      <c r="E1942" t="s">
        <v>31</v>
      </c>
      <c r="F1942" t="s">
        <v>59</v>
      </c>
      <c r="G1942">
        <v>2.94</v>
      </c>
      <c r="H1942" t="s">
        <v>6</v>
      </c>
      <c r="I1942">
        <v>2.2200000000000002</v>
      </c>
    </row>
    <row r="1943" spans="1:9" hidden="1" x14ac:dyDescent="0.3">
      <c r="A1943">
        <v>486</v>
      </c>
      <c r="B1943" t="s">
        <v>495</v>
      </c>
      <c r="C1943" t="s">
        <v>46</v>
      </c>
      <c r="D1943">
        <v>2003</v>
      </c>
      <c r="E1943" t="s">
        <v>31</v>
      </c>
      <c r="F1943" t="s">
        <v>59</v>
      </c>
      <c r="G1943">
        <v>2.94</v>
      </c>
      <c r="H1943" t="s">
        <v>7</v>
      </c>
      <c r="I1943">
        <v>0.51</v>
      </c>
    </row>
    <row r="1944" spans="1:9" hidden="1" x14ac:dyDescent="0.3">
      <c r="A1944">
        <v>486</v>
      </c>
      <c r="B1944" t="s">
        <v>495</v>
      </c>
      <c r="C1944" t="s">
        <v>46</v>
      </c>
      <c r="D1944">
        <v>2003</v>
      </c>
      <c r="E1944" t="s">
        <v>31</v>
      </c>
      <c r="F1944" t="s">
        <v>59</v>
      </c>
      <c r="G1944">
        <v>2.94</v>
      </c>
      <c r="H1944" t="s">
        <v>8</v>
      </c>
      <c r="I1944">
        <v>0.06</v>
      </c>
    </row>
    <row r="1945" spans="1:9" hidden="1" x14ac:dyDescent="0.3">
      <c r="A1945">
        <v>486</v>
      </c>
      <c r="B1945" t="s">
        <v>495</v>
      </c>
      <c r="C1945" t="s">
        <v>46</v>
      </c>
      <c r="D1945">
        <v>2003</v>
      </c>
      <c r="E1945" t="s">
        <v>31</v>
      </c>
      <c r="F1945" t="s">
        <v>59</v>
      </c>
      <c r="G1945">
        <v>2.94</v>
      </c>
      <c r="H1945" t="s">
        <v>9</v>
      </c>
      <c r="I1945">
        <v>0.15</v>
      </c>
    </row>
    <row r="1946" spans="1:9" hidden="1" x14ac:dyDescent="0.3">
      <c r="A1946">
        <v>487</v>
      </c>
      <c r="B1946" t="s">
        <v>496</v>
      </c>
      <c r="C1946" t="s">
        <v>46</v>
      </c>
      <c r="D1946">
        <v>2005</v>
      </c>
      <c r="E1946" t="s">
        <v>72</v>
      </c>
      <c r="F1946" t="s">
        <v>384</v>
      </c>
      <c r="G1946">
        <v>2.94</v>
      </c>
      <c r="H1946" t="s">
        <v>6</v>
      </c>
      <c r="I1946">
        <v>1.45</v>
      </c>
    </row>
    <row r="1947" spans="1:9" hidden="1" x14ac:dyDescent="0.3">
      <c r="A1947">
        <v>487</v>
      </c>
      <c r="B1947" t="s">
        <v>496</v>
      </c>
      <c r="C1947" t="s">
        <v>46</v>
      </c>
      <c r="D1947">
        <v>2005</v>
      </c>
      <c r="E1947" t="s">
        <v>72</v>
      </c>
      <c r="F1947" t="s">
        <v>384</v>
      </c>
      <c r="G1947">
        <v>2.94</v>
      </c>
      <c r="H1947" t="s">
        <v>7</v>
      </c>
      <c r="I1947">
        <v>1.1100000000000001</v>
      </c>
    </row>
    <row r="1948" spans="1:9" hidden="1" x14ac:dyDescent="0.3">
      <c r="A1948">
        <v>487</v>
      </c>
      <c r="B1948" t="s">
        <v>496</v>
      </c>
      <c r="C1948" t="s">
        <v>46</v>
      </c>
      <c r="D1948">
        <v>2005</v>
      </c>
      <c r="E1948" t="s">
        <v>72</v>
      </c>
      <c r="F1948" t="s">
        <v>384</v>
      </c>
      <c r="G1948">
        <v>2.94</v>
      </c>
      <c r="H1948" t="s">
        <v>8</v>
      </c>
      <c r="I1948">
        <v>0.04</v>
      </c>
    </row>
    <row r="1949" spans="1:9" hidden="1" x14ac:dyDescent="0.3">
      <c r="A1949">
        <v>487</v>
      </c>
      <c r="B1949" t="s">
        <v>496</v>
      </c>
      <c r="C1949" t="s">
        <v>46</v>
      </c>
      <c r="D1949">
        <v>2005</v>
      </c>
      <c r="E1949" t="s">
        <v>72</v>
      </c>
      <c r="F1949" t="s">
        <v>384</v>
      </c>
      <c r="G1949">
        <v>2.94</v>
      </c>
      <c r="H1949" t="s">
        <v>9</v>
      </c>
      <c r="I1949">
        <v>0.33</v>
      </c>
    </row>
    <row r="1950" spans="1:9" hidden="1" x14ac:dyDescent="0.3">
      <c r="A1950">
        <v>488</v>
      </c>
      <c r="B1950" t="s">
        <v>497</v>
      </c>
      <c r="C1950" t="s">
        <v>42</v>
      </c>
      <c r="D1950">
        <v>2009</v>
      </c>
      <c r="E1950" t="s">
        <v>43</v>
      </c>
      <c r="F1950" t="s">
        <v>59</v>
      </c>
      <c r="G1950">
        <v>2.94</v>
      </c>
      <c r="H1950" t="s">
        <v>6</v>
      </c>
      <c r="I1950">
        <v>1.76</v>
      </c>
    </row>
    <row r="1951" spans="1:9" hidden="1" x14ac:dyDescent="0.3">
      <c r="A1951">
        <v>488</v>
      </c>
      <c r="B1951" t="s">
        <v>497</v>
      </c>
      <c r="C1951" t="s">
        <v>42</v>
      </c>
      <c r="D1951">
        <v>2009</v>
      </c>
      <c r="E1951" t="s">
        <v>43</v>
      </c>
      <c r="F1951" t="s">
        <v>59</v>
      </c>
      <c r="G1951">
        <v>2.94</v>
      </c>
      <c r="H1951" t="s">
        <v>7</v>
      </c>
      <c r="I1951">
        <v>0.69</v>
      </c>
    </row>
    <row r="1952" spans="1:9" hidden="1" x14ac:dyDescent="0.3">
      <c r="A1952">
        <v>488</v>
      </c>
      <c r="B1952" t="s">
        <v>497</v>
      </c>
      <c r="C1952" t="s">
        <v>42</v>
      </c>
      <c r="D1952">
        <v>2009</v>
      </c>
      <c r="E1952" t="s">
        <v>43</v>
      </c>
      <c r="F1952" t="s">
        <v>59</v>
      </c>
      <c r="G1952">
        <v>2.94</v>
      </c>
      <c r="H1952" t="s">
        <v>8</v>
      </c>
      <c r="I1952">
        <v>0.12</v>
      </c>
    </row>
    <row r="1953" spans="1:9" hidden="1" x14ac:dyDescent="0.3">
      <c r="A1953">
        <v>488</v>
      </c>
      <c r="B1953" t="s">
        <v>497</v>
      </c>
      <c r="C1953" t="s">
        <v>42</v>
      </c>
      <c r="D1953">
        <v>2009</v>
      </c>
      <c r="E1953" t="s">
        <v>43</v>
      </c>
      <c r="F1953" t="s">
        <v>59</v>
      </c>
      <c r="G1953">
        <v>2.94</v>
      </c>
      <c r="H1953" t="s">
        <v>9</v>
      </c>
      <c r="I1953">
        <v>0.37</v>
      </c>
    </row>
    <row r="1954" spans="1:9" hidden="1" x14ac:dyDescent="0.3">
      <c r="A1954">
        <v>489</v>
      </c>
      <c r="B1954" t="s">
        <v>498</v>
      </c>
      <c r="C1954" t="s">
        <v>55</v>
      </c>
      <c r="D1954">
        <v>2001</v>
      </c>
      <c r="E1954" t="s">
        <v>24</v>
      </c>
      <c r="F1954" t="s">
        <v>127</v>
      </c>
      <c r="G1954">
        <v>2.94</v>
      </c>
      <c r="H1954" t="s">
        <v>6</v>
      </c>
      <c r="I1954">
        <v>2.0699999999999998</v>
      </c>
    </row>
    <row r="1955" spans="1:9" hidden="1" x14ac:dyDescent="0.3">
      <c r="A1955">
        <v>489</v>
      </c>
      <c r="B1955" t="s">
        <v>498</v>
      </c>
      <c r="C1955" t="s">
        <v>55</v>
      </c>
      <c r="D1955">
        <v>2001</v>
      </c>
      <c r="E1955" t="s">
        <v>24</v>
      </c>
      <c r="F1955" t="s">
        <v>127</v>
      </c>
      <c r="G1955">
        <v>2.94</v>
      </c>
      <c r="H1955" t="s">
        <v>7</v>
      </c>
      <c r="I1955">
        <v>0.77</v>
      </c>
    </row>
    <row r="1956" spans="1:9" hidden="1" x14ac:dyDescent="0.3">
      <c r="A1956">
        <v>489</v>
      </c>
      <c r="B1956" t="s">
        <v>498</v>
      </c>
      <c r="C1956" t="s">
        <v>55</v>
      </c>
      <c r="D1956">
        <v>2001</v>
      </c>
      <c r="E1956" t="s">
        <v>24</v>
      </c>
      <c r="F1956" t="s">
        <v>127</v>
      </c>
      <c r="G1956">
        <v>2.94</v>
      </c>
      <c r="H1956" t="s">
        <v>8</v>
      </c>
      <c r="I1956">
        <v>0.05</v>
      </c>
    </row>
    <row r="1957" spans="1:9" hidden="1" x14ac:dyDescent="0.3">
      <c r="A1957">
        <v>489</v>
      </c>
      <c r="B1957" t="s">
        <v>498</v>
      </c>
      <c r="C1957" t="s">
        <v>55</v>
      </c>
      <c r="D1957">
        <v>2001</v>
      </c>
      <c r="E1957" t="s">
        <v>24</v>
      </c>
      <c r="F1957" t="s">
        <v>127</v>
      </c>
      <c r="G1957">
        <v>2.94</v>
      </c>
      <c r="H1957" t="s">
        <v>9</v>
      </c>
      <c r="I1957">
        <v>0.05</v>
      </c>
    </row>
    <row r="1958" spans="1:9" x14ac:dyDescent="0.3">
      <c r="A1958">
        <v>490</v>
      </c>
      <c r="B1958" t="s">
        <v>499</v>
      </c>
      <c r="C1958" t="s">
        <v>39</v>
      </c>
      <c r="D1958">
        <v>2007</v>
      </c>
      <c r="E1958" t="s">
        <v>22</v>
      </c>
      <c r="F1958" t="s">
        <v>40</v>
      </c>
      <c r="G1958">
        <v>2.93</v>
      </c>
      <c r="H1958" t="s">
        <v>6</v>
      </c>
      <c r="I1958">
        <v>1.83</v>
      </c>
    </row>
    <row r="1959" spans="1:9" x14ac:dyDescent="0.3">
      <c r="A1959">
        <v>490</v>
      </c>
      <c r="B1959" t="s">
        <v>499</v>
      </c>
      <c r="C1959" t="s">
        <v>39</v>
      </c>
      <c r="D1959">
        <v>2007</v>
      </c>
      <c r="E1959" t="s">
        <v>22</v>
      </c>
      <c r="F1959" t="s">
        <v>40</v>
      </c>
      <c r="G1959">
        <v>2.93</v>
      </c>
      <c r="H1959" t="s">
        <v>7</v>
      </c>
      <c r="I1959">
        <v>0.8</v>
      </c>
    </row>
    <row r="1960" spans="1:9" x14ac:dyDescent="0.3">
      <c r="A1960">
        <v>490</v>
      </c>
      <c r="B1960" t="s">
        <v>499</v>
      </c>
      <c r="C1960" t="s">
        <v>39</v>
      </c>
      <c r="D1960">
        <v>2007</v>
      </c>
      <c r="E1960" t="s">
        <v>22</v>
      </c>
      <c r="F1960" t="s">
        <v>40</v>
      </c>
      <c r="G1960">
        <v>2.93</v>
      </c>
      <c r="H1960" t="s">
        <v>8</v>
      </c>
      <c r="I1960">
        <v>0.03</v>
      </c>
    </row>
    <row r="1961" spans="1:9" x14ac:dyDescent="0.3">
      <c r="A1961">
        <v>490</v>
      </c>
      <c r="B1961" t="s">
        <v>499</v>
      </c>
      <c r="C1961" t="s">
        <v>39</v>
      </c>
      <c r="D1961">
        <v>2007</v>
      </c>
      <c r="E1961" t="s">
        <v>22</v>
      </c>
      <c r="F1961" t="s">
        <v>40</v>
      </c>
      <c r="G1961">
        <v>2.93</v>
      </c>
      <c r="H1961" t="s">
        <v>9</v>
      </c>
      <c r="I1961">
        <v>0.27</v>
      </c>
    </row>
    <row r="1962" spans="1:9" hidden="1" x14ac:dyDescent="0.3">
      <c r="A1962">
        <v>491</v>
      </c>
      <c r="B1962" t="s">
        <v>500</v>
      </c>
      <c r="C1962" t="s">
        <v>12</v>
      </c>
      <c r="D1962">
        <v>2006</v>
      </c>
      <c r="E1962" t="s">
        <v>24</v>
      </c>
      <c r="F1962" t="s">
        <v>14</v>
      </c>
      <c r="G1962">
        <v>2.92</v>
      </c>
      <c r="H1962" t="s">
        <v>6</v>
      </c>
      <c r="I1962">
        <v>0.87</v>
      </c>
    </row>
    <row r="1963" spans="1:9" hidden="1" x14ac:dyDescent="0.3">
      <c r="A1963">
        <v>491</v>
      </c>
      <c r="B1963" t="s">
        <v>500</v>
      </c>
      <c r="C1963" t="s">
        <v>12</v>
      </c>
      <c r="D1963">
        <v>2006</v>
      </c>
      <c r="E1963" t="s">
        <v>24</v>
      </c>
      <c r="F1963" t="s">
        <v>14</v>
      </c>
      <c r="G1963">
        <v>2.92</v>
      </c>
      <c r="H1963" t="s">
        <v>7</v>
      </c>
      <c r="I1963">
        <v>1.06</v>
      </c>
    </row>
    <row r="1964" spans="1:9" hidden="1" x14ac:dyDescent="0.3">
      <c r="A1964">
        <v>491</v>
      </c>
      <c r="B1964" t="s">
        <v>500</v>
      </c>
      <c r="C1964" t="s">
        <v>12</v>
      </c>
      <c r="D1964">
        <v>2006</v>
      </c>
      <c r="E1964" t="s">
        <v>24</v>
      </c>
      <c r="F1964" t="s">
        <v>14</v>
      </c>
      <c r="G1964">
        <v>2.92</v>
      </c>
      <c r="H1964" t="s">
        <v>8</v>
      </c>
      <c r="I1964">
        <v>0.73</v>
      </c>
    </row>
    <row r="1965" spans="1:9" hidden="1" x14ac:dyDescent="0.3">
      <c r="A1965">
        <v>491</v>
      </c>
      <c r="B1965" t="s">
        <v>500</v>
      </c>
      <c r="C1965" t="s">
        <v>12</v>
      </c>
      <c r="D1965">
        <v>2006</v>
      </c>
      <c r="E1965" t="s">
        <v>24</v>
      </c>
      <c r="F1965" t="s">
        <v>14</v>
      </c>
      <c r="G1965">
        <v>2.92</v>
      </c>
      <c r="H1965" t="s">
        <v>9</v>
      </c>
      <c r="I1965">
        <v>0.26</v>
      </c>
    </row>
    <row r="1966" spans="1:9" hidden="1" x14ac:dyDescent="0.3">
      <c r="A1966">
        <v>492</v>
      </c>
      <c r="B1966" t="s">
        <v>501</v>
      </c>
      <c r="C1966" t="s">
        <v>12</v>
      </c>
      <c r="D1966">
        <v>2007</v>
      </c>
      <c r="E1966" t="s">
        <v>33</v>
      </c>
      <c r="F1966" t="s">
        <v>158</v>
      </c>
      <c r="G1966">
        <v>2.91</v>
      </c>
      <c r="H1966" t="s">
        <v>6</v>
      </c>
      <c r="I1966">
        <v>1.43</v>
      </c>
    </row>
    <row r="1967" spans="1:9" hidden="1" x14ac:dyDescent="0.3">
      <c r="A1967">
        <v>492</v>
      </c>
      <c r="B1967" t="s">
        <v>501</v>
      </c>
      <c r="C1967" t="s">
        <v>12</v>
      </c>
      <c r="D1967">
        <v>2007</v>
      </c>
      <c r="E1967" t="s">
        <v>33</v>
      </c>
      <c r="F1967" t="s">
        <v>158</v>
      </c>
      <c r="G1967">
        <v>2.91</v>
      </c>
      <c r="H1967" t="s">
        <v>7</v>
      </c>
      <c r="I1967">
        <v>1.1299999999999999</v>
      </c>
    </row>
    <row r="1968" spans="1:9" hidden="1" x14ac:dyDescent="0.3">
      <c r="A1968">
        <v>492</v>
      </c>
      <c r="B1968" t="s">
        <v>501</v>
      </c>
      <c r="C1968" t="s">
        <v>12</v>
      </c>
      <c r="D1968">
        <v>2007</v>
      </c>
      <c r="E1968" t="s">
        <v>33</v>
      </c>
      <c r="F1968" t="s">
        <v>158</v>
      </c>
      <c r="G1968">
        <v>2.91</v>
      </c>
      <c r="H1968" t="s">
        <v>8</v>
      </c>
      <c r="I1968">
        <v>0.05</v>
      </c>
    </row>
    <row r="1969" spans="1:9" hidden="1" x14ac:dyDescent="0.3">
      <c r="A1969">
        <v>492</v>
      </c>
      <c r="B1969" t="s">
        <v>501</v>
      </c>
      <c r="C1969" t="s">
        <v>12</v>
      </c>
      <c r="D1969">
        <v>2007</v>
      </c>
      <c r="E1969" t="s">
        <v>33</v>
      </c>
      <c r="F1969" t="s">
        <v>158</v>
      </c>
      <c r="G1969">
        <v>2.91</v>
      </c>
      <c r="H1969" t="s">
        <v>9</v>
      </c>
      <c r="I1969">
        <v>0.3</v>
      </c>
    </row>
    <row r="1970" spans="1:9" hidden="1" x14ac:dyDescent="0.3">
      <c r="A1970">
        <v>493</v>
      </c>
      <c r="B1970" t="s">
        <v>312</v>
      </c>
      <c r="C1970" t="s">
        <v>55</v>
      </c>
      <c r="D1970">
        <v>2002</v>
      </c>
      <c r="E1970" t="s">
        <v>2</v>
      </c>
      <c r="F1970" t="s">
        <v>14</v>
      </c>
      <c r="G1970">
        <v>2.91</v>
      </c>
      <c r="H1970" t="s">
        <v>6</v>
      </c>
      <c r="I1970">
        <v>1.75</v>
      </c>
    </row>
    <row r="1971" spans="1:9" hidden="1" x14ac:dyDescent="0.3">
      <c r="A1971">
        <v>493</v>
      </c>
      <c r="B1971" t="s">
        <v>312</v>
      </c>
      <c r="C1971" t="s">
        <v>55</v>
      </c>
      <c r="D1971">
        <v>2002</v>
      </c>
      <c r="E1971" t="s">
        <v>2</v>
      </c>
      <c r="F1971" t="s">
        <v>14</v>
      </c>
      <c r="G1971">
        <v>2.91</v>
      </c>
      <c r="H1971" t="s">
        <v>7</v>
      </c>
      <c r="I1971">
        <v>0.45</v>
      </c>
    </row>
    <row r="1972" spans="1:9" hidden="1" x14ac:dyDescent="0.3">
      <c r="A1972">
        <v>493</v>
      </c>
      <c r="B1972" t="s">
        <v>312</v>
      </c>
      <c r="C1972" t="s">
        <v>55</v>
      </c>
      <c r="D1972">
        <v>2002</v>
      </c>
      <c r="E1972" t="s">
        <v>2</v>
      </c>
      <c r="F1972" t="s">
        <v>14</v>
      </c>
      <c r="G1972">
        <v>2.91</v>
      </c>
      <c r="H1972" t="s">
        <v>8</v>
      </c>
      <c r="I1972">
        <v>0.62</v>
      </c>
    </row>
    <row r="1973" spans="1:9" hidden="1" x14ac:dyDescent="0.3">
      <c r="A1973">
        <v>493</v>
      </c>
      <c r="B1973" t="s">
        <v>312</v>
      </c>
      <c r="C1973" t="s">
        <v>55</v>
      </c>
      <c r="D1973">
        <v>2002</v>
      </c>
      <c r="E1973" t="s">
        <v>2</v>
      </c>
      <c r="F1973" t="s">
        <v>14</v>
      </c>
      <c r="G1973">
        <v>2.91</v>
      </c>
      <c r="H1973" t="s">
        <v>9</v>
      </c>
      <c r="I1973">
        <v>0.09</v>
      </c>
    </row>
    <row r="1974" spans="1:9" hidden="1" x14ac:dyDescent="0.3">
      <c r="A1974">
        <v>494</v>
      </c>
      <c r="B1974" t="s">
        <v>152</v>
      </c>
      <c r="C1974" t="s">
        <v>67</v>
      </c>
      <c r="D1974">
        <v>2013</v>
      </c>
      <c r="E1974" t="s">
        <v>13</v>
      </c>
      <c r="F1974" t="s">
        <v>110</v>
      </c>
      <c r="G1974">
        <v>2.9</v>
      </c>
      <c r="H1974" t="s">
        <v>6</v>
      </c>
      <c r="I1974">
        <v>0.61</v>
      </c>
    </row>
    <row r="1975" spans="1:9" hidden="1" x14ac:dyDescent="0.3">
      <c r="A1975">
        <v>494</v>
      </c>
      <c r="B1975" t="s">
        <v>152</v>
      </c>
      <c r="C1975" t="s">
        <v>67</v>
      </c>
      <c r="D1975">
        <v>2013</v>
      </c>
      <c r="E1975" t="s">
        <v>13</v>
      </c>
      <c r="F1975" t="s">
        <v>110</v>
      </c>
      <c r="G1975">
        <v>2.9</v>
      </c>
      <c r="H1975" t="s">
        <v>7</v>
      </c>
      <c r="I1975">
        <v>1.85</v>
      </c>
    </row>
    <row r="1976" spans="1:9" hidden="1" x14ac:dyDescent="0.3">
      <c r="A1976">
        <v>494</v>
      </c>
      <c r="B1976" t="s">
        <v>152</v>
      </c>
      <c r="C1976" t="s">
        <v>67</v>
      </c>
      <c r="D1976">
        <v>2013</v>
      </c>
      <c r="E1976" t="s">
        <v>13</v>
      </c>
      <c r="F1976" t="s">
        <v>110</v>
      </c>
      <c r="G1976">
        <v>2.9</v>
      </c>
      <c r="H1976" t="s">
        <v>8</v>
      </c>
      <c r="I1976">
        <v>0.11</v>
      </c>
    </row>
    <row r="1977" spans="1:9" hidden="1" x14ac:dyDescent="0.3">
      <c r="A1977">
        <v>494</v>
      </c>
      <c r="B1977" t="s">
        <v>152</v>
      </c>
      <c r="C1977" t="s">
        <v>67</v>
      </c>
      <c r="D1977">
        <v>2013</v>
      </c>
      <c r="E1977" t="s">
        <v>13</v>
      </c>
      <c r="F1977" t="s">
        <v>110</v>
      </c>
      <c r="G1977">
        <v>2.9</v>
      </c>
      <c r="H1977" t="s">
        <v>9</v>
      </c>
      <c r="I1977">
        <v>0.33</v>
      </c>
    </row>
    <row r="1978" spans="1:9" hidden="1" x14ac:dyDescent="0.3">
      <c r="A1978">
        <v>495</v>
      </c>
      <c r="B1978" t="s">
        <v>502</v>
      </c>
      <c r="C1978" t="s">
        <v>140</v>
      </c>
      <c r="D1978">
        <v>2014</v>
      </c>
      <c r="E1978" t="s">
        <v>31</v>
      </c>
      <c r="F1978" t="s">
        <v>110</v>
      </c>
      <c r="G1978">
        <v>2.9</v>
      </c>
      <c r="H1978" t="s">
        <v>6</v>
      </c>
      <c r="I1978">
        <v>1.84</v>
      </c>
    </row>
    <row r="1979" spans="1:9" hidden="1" x14ac:dyDescent="0.3">
      <c r="A1979">
        <v>495</v>
      </c>
      <c r="B1979" t="s">
        <v>502</v>
      </c>
      <c r="C1979" t="s">
        <v>140</v>
      </c>
      <c r="D1979">
        <v>2014</v>
      </c>
      <c r="E1979" t="s">
        <v>31</v>
      </c>
      <c r="F1979" t="s">
        <v>110</v>
      </c>
      <c r="G1979">
        <v>2.9</v>
      </c>
      <c r="H1979" t="s">
        <v>7</v>
      </c>
      <c r="I1979">
        <v>0.8</v>
      </c>
    </row>
    <row r="1980" spans="1:9" hidden="1" x14ac:dyDescent="0.3">
      <c r="A1980">
        <v>495</v>
      </c>
      <c r="B1980" t="s">
        <v>502</v>
      </c>
      <c r="C1980" t="s">
        <v>140</v>
      </c>
      <c r="D1980">
        <v>2014</v>
      </c>
      <c r="E1980" t="s">
        <v>31</v>
      </c>
      <c r="F1980" t="s">
        <v>110</v>
      </c>
      <c r="G1980">
        <v>2.9</v>
      </c>
      <c r="H1980" t="s">
        <v>8</v>
      </c>
      <c r="I1980">
        <v>0.04</v>
      </c>
    </row>
    <row r="1981" spans="1:9" hidden="1" x14ac:dyDescent="0.3">
      <c r="A1981">
        <v>495</v>
      </c>
      <c r="B1981" t="s">
        <v>502</v>
      </c>
      <c r="C1981" t="s">
        <v>140</v>
      </c>
      <c r="D1981">
        <v>2014</v>
      </c>
      <c r="E1981" t="s">
        <v>31</v>
      </c>
      <c r="F1981" t="s">
        <v>110</v>
      </c>
      <c r="G1981">
        <v>2.9</v>
      </c>
      <c r="H1981" t="s">
        <v>9</v>
      </c>
      <c r="I1981">
        <v>0.22</v>
      </c>
    </row>
    <row r="1982" spans="1:9" hidden="1" x14ac:dyDescent="0.3">
      <c r="A1982">
        <v>496</v>
      </c>
      <c r="B1982" t="s">
        <v>503</v>
      </c>
      <c r="C1982" t="s">
        <v>46</v>
      </c>
      <c r="D1982">
        <v>2004</v>
      </c>
      <c r="E1982" t="s">
        <v>28</v>
      </c>
      <c r="F1982" t="s">
        <v>121</v>
      </c>
      <c r="G1982">
        <v>2.9</v>
      </c>
      <c r="H1982" t="s">
        <v>6</v>
      </c>
      <c r="I1982">
        <v>1.54</v>
      </c>
    </row>
    <row r="1983" spans="1:9" hidden="1" x14ac:dyDescent="0.3">
      <c r="A1983">
        <v>496</v>
      </c>
      <c r="B1983" t="s">
        <v>503</v>
      </c>
      <c r="C1983" t="s">
        <v>46</v>
      </c>
      <c r="D1983">
        <v>2004</v>
      </c>
      <c r="E1983" t="s">
        <v>28</v>
      </c>
      <c r="F1983" t="s">
        <v>121</v>
      </c>
      <c r="G1983">
        <v>2.9</v>
      </c>
      <c r="H1983" t="s">
        <v>7</v>
      </c>
      <c r="I1983">
        <v>1.1399999999999999</v>
      </c>
    </row>
    <row r="1984" spans="1:9" hidden="1" x14ac:dyDescent="0.3">
      <c r="A1984">
        <v>496</v>
      </c>
      <c r="B1984" t="s">
        <v>503</v>
      </c>
      <c r="C1984" t="s">
        <v>46</v>
      </c>
      <c r="D1984">
        <v>2004</v>
      </c>
      <c r="E1984" t="s">
        <v>28</v>
      </c>
      <c r="F1984" t="s">
        <v>121</v>
      </c>
      <c r="G1984">
        <v>2.9</v>
      </c>
      <c r="H1984" t="s">
        <v>8</v>
      </c>
      <c r="I1984">
        <v>0</v>
      </c>
    </row>
    <row r="1985" spans="1:9" hidden="1" x14ac:dyDescent="0.3">
      <c r="A1985">
        <v>496</v>
      </c>
      <c r="B1985" t="s">
        <v>503</v>
      </c>
      <c r="C1985" t="s">
        <v>46</v>
      </c>
      <c r="D1985">
        <v>2004</v>
      </c>
      <c r="E1985" t="s">
        <v>28</v>
      </c>
      <c r="F1985" t="s">
        <v>121</v>
      </c>
      <c r="G1985">
        <v>2.9</v>
      </c>
      <c r="H1985" t="s">
        <v>9</v>
      </c>
      <c r="I1985">
        <v>0.22</v>
      </c>
    </row>
    <row r="1986" spans="1:9" hidden="1" x14ac:dyDescent="0.3">
      <c r="A1986">
        <v>497</v>
      </c>
      <c r="B1986" t="s">
        <v>504</v>
      </c>
      <c r="C1986" t="s">
        <v>39</v>
      </c>
      <c r="D1986">
        <v>2008</v>
      </c>
      <c r="E1986" t="s">
        <v>13</v>
      </c>
      <c r="F1986" t="s">
        <v>121</v>
      </c>
      <c r="G1986">
        <v>2.9</v>
      </c>
      <c r="H1986" t="s">
        <v>6</v>
      </c>
      <c r="I1986">
        <v>1.75</v>
      </c>
    </row>
    <row r="1987" spans="1:9" hidden="1" x14ac:dyDescent="0.3">
      <c r="A1987">
        <v>497</v>
      </c>
      <c r="B1987" t="s">
        <v>504</v>
      </c>
      <c r="C1987" t="s">
        <v>39</v>
      </c>
      <c r="D1987">
        <v>2008</v>
      </c>
      <c r="E1987" t="s">
        <v>13</v>
      </c>
      <c r="F1987" t="s">
        <v>121</v>
      </c>
      <c r="G1987">
        <v>2.9</v>
      </c>
      <c r="H1987" t="s">
        <v>7</v>
      </c>
      <c r="I1987">
        <v>0.86</v>
      </c>
    </row>
    <row r="1988" spans="1:9" hidden="1" x14ac:dyDescent="0.3">
      <c r="A1988">
        <v>497</v>
      </c>
      <c r="B1988" t="s">
        <v>504</v>
      </c>
      <c r="C1988" t="s">
        <v>39</v>
      </c>
      <c r="D1988">
        <v>2008</v>
      </c>
      <c r="E1988" t="s">
        <v>13</v>
      </c>
      <c r="F1988" t="s">
        <v>121</v>
      </c>
      <c r="G1988">
        <v>2.9</v>
      </c>
      <c r="H1988" t="s">
        <v>8</v>
      </c>
      <c r="I1988">
        <v>0</v>
      </c>
    </row>
    <row r="1989" spans="1:9" hidden="1" x14ac:dyDescent="0.3">
      <c r="A1989">
        <v>497</v>
      </c>
      <c r="B1989" t="s">
        <v>504</v>
      </c>
      <c r="C1989" t="s">
        <v>39</v>
      </c>
      <c r="D1989">
        <v>2008</v>
      </c>
      <c r="E1989" t="s">
        <v>13</v>
      </c>
      <c r="F1989" t="s">
        <v>121</v>
      </c>
      <c r="G1989">
        <v>2.9</v>
      </c>
      <c r="H1989" t="s">
        <v>9</v>
      </c>
      <c r="I1989">
        <v>0.28000000000000003</v>
      </c>
    </row>
    <row r="1990" spans="1:9" hidden="1" x14ac:dyDescent="0.3">
      <c r="A1990">
        <v>498</v>
      </c>
      <c r="B1990" t="s">
        <v>505</v>
      </c>
      <c r="C1990" t="s">
        <v>46</v>
      </c>
      <c r="D1990">
        <v>2003</v>
      </c>
      <c r="E1990" t="s">
        <v>13</v>
      </c>
      <c r="F1990" t="s">
        <v>183</v>
      </c>
      <c r="G1990">
        <v>2.9</v>
      </c>
      <c r="H1990" t="s">
        <v>6</v>
      </c>
      <c r="I1990">
        <v>0.08</v>
      </c>
    </row>
    <row r="1991" spans="1:9" hidden="1" x14ac:dyDescent="0.3">
      <c r="A1991">
        <v>498</v>
      </c>
      <c r="B1991" t="s">
        <v>505</v>
      </c>
      <c r="C1991" t="s">
        <v>46</v>
      </c>
      <c r="D1991">
        <v>2003</v>
      </c>
      <c r="E1991" t="s">
        <v>13</v>
      </c>
      <c r="F1991" t="s">
        <v>183</v>
      </c>
      <c r="G1991">
        <v>2.9</v>
      </c>
      <c r="H1991" t="s">
        <v>7</v>
      </c>
      <c r="I1991">
        <v>1.24</v>
      </c>
    </row>
    <row r="1992" spans="1:9" hidden="1" x14ac:dyDescent="0.3">
      <c r="A1992">
        <v>498</v>
      </c>
      <c r="B1992" t="s">
        <v>505</v>
      </c>
      <c r="C1992" t="s">
        <v>46</v>
      </c>
      <c r="D1992">
        <v>2003</v>
      </c>
      <c r="E1992" t="s">
        <v>13</v>
      </c>
      <c r="F1992" t="s">
        <v>183</v>
      </c>
      <c r="G1992">
        <v>2.9</v>
      </c>
      <c r="H1992" t="s">
        <v>8</v>
      </c>
      <c r="I1992">
        <v>1.1299999999999999</v>
      </c>
    </row>
    <row r="1993" spans="1:9" hidden="1" x14ac:dyDescent="0.3">
      <c r="A1993">
        <v>498</v>
      </c>
      <c r="B1993" t="s">
        <v>505</v>
      </c>
      <c r="C1993" t="s">
        <v>46</v>
      </c>
      <c r="D1993">
        <v>2003</v>
      </c>
      <c r="E1993" t="s">
        <v>13</v>
      </c>
      <c r="F1993" t="s">
        <v>183</v>
      </c>
      <c r="G1993">
        <v>2.9</v>
      </c>
      <c r="H1993" t="s">
        <v>9</v>
      </c>
      <c r="I1993">
        <v>0.45</v>
      </c>
    </row>
    <row r="1994" spans="1:9" hidden="1" x14ac:dyDescent="0.3">
      <c r="A1994">
        <v>499</v>
      </c>
      <c r="B1994" t="s">
        <v>284</v>
      </c>
      <c r="C1994" t="s">
        <v>42</v>
      </c>
      <c r="D1994">
        <v>2012</v>
      </c>
      <c r="E1994" t="s">
        <v>18</v>
      </c>
      <c r="F1994" t="s">
        <v>110</v>
      </c>
      <c r="G1994">
        <v>2.89</v>
      </c>
      <c r="H1994" t="s">
        <v>6</v>
      </c>
      <c r="I1994">
        <v>0.71</v>
      </c>
    </row>
    <row r="1995" spans="1:9" hidden="1" x14ac:dyDescent="0.3">
      <c r="A1995">
        <v>499</v>
      </c>
      <c r="B1995" t="s">
        <v>284</v>
      </c>
      <c r="C1995" t="s">
        <v>42</v>
      </c>
      <c r="D1995">
        <v>2012</v>
      </c>
      <c r="E1995" t="s">
        <v>18</v>
      </c>
      <c r="F1995" t="s">
        <v>110</v>
      </c>
      <c r="G1995">
        <v>2.89</v>
      </c>
      <c r="H1995" t="s">
        <v>7</v>
      </c>
      <c r="I1995">
        <v>1.51</v>
      </c>
    </row>
    <row r="1996" spans="1:9" hidden="1" x14ac:dyDescent="0.3">
      <c r="A1996">
        <v>499</v>
      </c>
      <c r="B1996" t="s">
        <v>284</v>
      </c>
      <c r="C1996" t="s">
        <v>42</v>
      </c>
      <c r="D1996">
        <v>2012</v>
      </c>
      <c r="E1996" t="s">
        <v>18</v>
      </c>
      <c r="F1996" t="s">
        <v>110</v>
      </c>
      <c r="G1996">
        <v>2.89</v>
      </c>
      <c r="H1996" t="s">
        <v>8</v>
      </c>
      <c r="I1996">
        <v>0.06</v>
      </c>
    </row>
    <row r="1997" spans="1:9" hidden="1" x14ac:dyDescent="0.3">
      <c r="A1997">
        <v>499</v>
      </c>
      <c r="B1997" t="s">
        <v>284</v>
      </c>
      <c r="C1997" t="s">
        <v>42</v>
      </c>
      <c r="D1997">
        <v>2012</v>
      </c>
      <c r="E1997" t="s">
        <v>18</v>
      </c>
      <c r="F1997" t="s">
        <v>110</v>
      </c>
      <c r="G1997">
        <v>2.89</v>
      </c>
      <c r="H1997" t="s">
        <v>9</v>
      </c>
      <c r="I1997">
        <v>0.61</v>
      </c>
    </row>
    <row r="1998" spans="1:9" hidden="1" x14ac:dyDescent="0.3">
      <c r="A1998">
        <v>500</v>
      </c>
      <c r="B1998" t="s">
        <v>506</v>
      </c>
      <c r="C1998" t="s">
        <v>46</v>
      </c>
      <c r="D1998">
        <v>2001</v>
      </c>
      <c r="E1998" t="s">
        <v>13</v>
      </c>
      <c r="F1998" t="s">
        <v>59</v>
      </c>
      <c r="G1998">
        <v>2.89</v>
      </c>
      <c r="H1998" t="s">
        <v>6</v>
      </c>
      <c r="I1998">
        <v>0.99</v>
      </c>
    </row>
    <row r="1999" spans="1:9" hidden="1" x14ac:dyDescent="0.3">
      <c r="A1999">
        <v>500</v>
      </c>
      <c r="B1999" t="s">
        <v>506</v>
      </c>
      <c r="C1999" t="s">
        <v>46</v>
      </c>
      <c r="D1999">
        <v>2001</v>
      </c>
      <c r="E1999" t="s">
        <v>13</v>
      </c>
      <c r="F1999" t="s">
        <v>59</v>
      </c>
      <c r="G1999">
        <v>2.89</v>
      </c>
      <c r="H1999" t="s">
        <v>7</v>
      </c>
      <c r="I1999">
        <v>0.32</v>
      </c>
    </row>
    <row r="2000" spans="1:9" hidden="1" x14ac:dyDescent="0.3">
      <c r="A2000">
        <v>500</v>
      </c>
      <c r="B2000" t="s">
        <v>506</v>
      </c>
      <c r="C2000" t="s">
        <v>46</v>
      </c>
      <c r="D2000">
        <v>2001</v>
      </c>
      <c r="E2000" t="s">
        <v>13</v>
      </c>
      <c r="F2000" t="s">
        <v>59</v>
      </c>
      <c r="G2000">
        <v>2.89</v>
      </c>
      <c r="H2000" t="s">
        <v>8</v>
      </c>
      <c r="I2000">
        <v>1.38</v>
      </c>
    </row>
    <row r="2001" spans="1:9" hidden="1" x14ac:dyDescent="0.3">
      <c r="A2001">
        <v>500</v>
      </c>
      <c r="B2001" t="s">
        <v>506</v>
      </c>
      <c r="C2001" t="s">
        <v>46</v>
      </c>
      <c r="D2001">
        <v>2001</v>
      </c>
      <c r="E2001" t="s">
        <v>13</v>
      </c>
      <c r="F2001" t="s">
        <v>59</v>
      </c>
      <c r="G2001">
        <v>2.89</v>
      </c>
      <c r="H2001" t="s">
        <v>9</v>
      </c>
      <c r="I2001">
        <v>0.2</v>
      </c>
    </row>
    <row r="2002" spans="1:9" hidden="1" x14ac:dyDescent="0.3">
      <c r="A2002">
        <v>501</v>
      </c>
      <c r="B2002" t="s">
        <v>507</v>
      </c>
      <c r="C2002" t="s">
        <v>46</v>
      </c>
      <c r="D2002">
        <v>2004</v>
      </c>
      <c r="E2002" t="s">
        <v>31</v>
      </c>
      <c r="F2002" t="s">
        <v>61</v>
      </c>
      <c r="G2002">
        <v>2.89</v>
      </c>
      <c r="H2002" t="s">
        <v>6</v>
      </c>
      <c r="I2002">
        <v>1.51</v>
      </c>
    </row>
    <row r="2003" spans="1:9" hidden="1" x14ac:dyDescent="0.3">
      <c r="A2003">
        <v>501</v>
      </c>
      <c r="B2003" t="s">
        <v>507</v>
      </c>
      <c r="C2003" t="s">
        <v>46</v>
      </c>
      <c r="D2003">
        <v>2004</v>
      </c>
      <c r="E2003" t="s">
        <v>31</v>
      </c>
      <c r="F2003" t="s">
        <v>61</v>
      </c>
      <c r="G2003">
        <v>2.89</v>
      </c>
      <c r="H2003" t="s">
        <v>7</v>
      </c>
      <c r="I2003">
        <v>1.1200000000000001</v>
      </c>
    </row>
    <row r="2004" spans="1:9" hidden="1" x14ac:dyDescent="0.3">
      <c r="A2004">
        <v>501</v>
      </c>
      <c r="B2004" t="s">
        <v>507</v>
      </c>
      <c r="C2004" t="s">
        <v>46</v>
      </c>
      <c r="D2004">
        <v>2004</v>
      </c>
      <c r="E2004" t="s">
        <v>31</v>
      </c>
      <c r="F2004" t="s">
        <v>61</v>
      </c>
      <c r="G2004">
        <v>2.89</v>
      </c>
      <c r="H2004" t="s">
        <v>8</v>
      </c>
      <c r="I2004">
        <v>0.01</v>
      </c>
    </row>
    <row r="2005" spans="1:9" hidden="1" x14ac:dyDescent="0.3">
      <c r="A2005">
        <v>501</v>
      </c>
      <c r="B2005" t="s">
        <v>507</v>
      </c>
      <c r="C2005" t="s">
        <v>46</v>
      </c>
      <c r="D2005">
        <v>2004</v>
      </c>
      <c r="E2005" t="s">
        <v>31</v>
      </c>
      <c r="F2005" t="s">
        <v>61</v>
      </c>
      <c r="G2005">
        <v>2.89</v>
      </c>
      <c r="H2005" t="s">
        <v>9</v>
      </c>
      <c r="I2005">
        <v>0.24</v>
      </c>
    </row>
    <row r="2006" spans="1:9" hidden="1" x14ac:dyDescent="0.3">
      <c r="A2006">
        <v>502</v>
      </c>
      <c r="B2006" t="s">
        <v>508</v>
      </c>
      <c r="C2006" t="s">
        <v>12</v>
      </c>
      <c r="D2006">
        <v>2011</v>
      </c>
      <c r="E2006" t="s">
        <v>13</v>
      </c>
      <c r="F2006" t="s">
        <v>509</v>
      </c>
      <c r="G2006">
        <v>2.88</v>
      </c>
      <c r="H2006" t="s">
        <v>6</v>
      </c>
      <c r="I2006">
        <v>1.54</v>
      </c>
    </row>
    <row r="2007" spans="1:9" hidden="1" x14ac:dyDescent="0.3">
      <c r="A2007">
        <v>502</v>
      </c>
      <c r="B2007" t="s">
        <v>508</v>
      </c>
      <c r="C2007" t="s">
        <v>12</v>
      </c>
      <c r="D2007">
        <v>2011</v>
      </c>
      <c r="E2007" t="s">
        <v>13</v>
      </c>
      <c r="F2007" t="s">
        <v>509</v>
      </c>
      <c r="G2007">
        <v>2.88</v>
      </c>
      <c r="H2007" t="s">
        <v>7</v>
      </c>
      <c r="I2007">
        <v>1.07</v>
      </c>
    </row>
    <row r="2008" spans="1:9" hidden="1" x14ac:dyDescent="0.3">
      <c r="A2008">
        <v>502</v>
      </c>
      <c r="B2008" t="s">
        <v>508</v>
      </c>
      <c r="C2008" t="s">
        <v>12</v>
      </c>
      <c r="D2008">
        <v>2011</v>
      </c>
      <c r="E2008" t="s">
        <v>13</v>
      </c>
      <c r="F2008" t="s">
        <v>509</v>
      </c>
      <c r="G2008">
        <v>2.88</v>
      </c>
      <c r="H2008" t="s">
        <v>8</v>
      </c>
      <c r="I2008">
        <v>0</v>
      </c>
    </row>
    <row r="2009" spans="1:9" hidden="1" x14ac:dyDescent="0.3">
      <c r="A2009">
        <v>502</v>
      </c>
      <c r="B2009" t="s">
        <v>508</v>
      </c>
      <c r="C2009" t="s">
        <v>12</v>
      </c>
      <c r="D2009">
        <v>2011</v>
      </c>
      <c r="E2009" t="s">
        <v>13</v>
      </c>
      <c r="F2009" t="s">
        <v>509</v>
      </c>
      <c r="G2009">
        <v>2.88</v>
      </c>
      <c r="H2009" t="s">
        <v>9</v>
      </c>
      <c r="I2009">
        <v>0.28000000000000003</v>
      </c>
    </row>
    <row r="2010" spans="1:9" hidden="1" x14ac:dyDescent="0.3">
      <c r="A2010">
        <v>503</v>
      </c>
      <c r="B2010" t="s">
        <v>510</v>
      </c>
      <c r="C2010" t="s">
        <v>86</v>
      </c>
      <c r="D2010">
        <v>1999</v>
      </c>
      <c r="E2010" t="s">
        <v>31</v>
      </c>
      <c r="F2010" t="s">
        <v>59</v>
      </c>
      <c r="G2010">
        <v>2.88</v>
      </c>
      <c r="H2010" t="s">
        <v>6</v>
      </c>
      <c r="I2010">
        <v>2.0299999999999998</v>
      </c>
    </row>
    <row r="2011" spans="1:9" hidden="1" x14ac:dyDescent="0.3">
      <c r="A2011">
        <v>503</v>
      </c>
      <c r="B2011" t="s">
        <v>510</v>
      </c>
      <c r="C2011" t="s">
        <v>86</v>
      </c>
      <c r="D2011">
        <v>1999</v>
      </c>
      <c r="E2011" t="s">
        <v>31</v>
      </c>
      <c r="F2011" t="s">
        <v>59</v>
      </c>
      <c r="G2011">
        <v>2.88</v>
      </c>
      <c r="H2011" t="s">
        <v>7</v>
      </c>
      <c r="I2011">
        <v>0.72</v>
      </c>
    </row>
    <row r="2012" spans="1:9" hidden="1" x14ac:dyDescent="0.3">
      <c r="A2012">
        <v>503</v>
      </c>
      <c r="B2012" t="s">
        <v>510</v>
      </c>
      <c r="C2012" t="s">
        <v>86</v>
      </c>
      <c r="D2012">
        <v>1999</v>
      </c>
      <c r="E2012" t="s">
        <v>31</v>
      </c>
      <c r="F2012" t="s">
        <v>59</v>
      </c>
      <c r="G2012">
        <v>2.88</v>
      </c>
      <c r="H2012" t="s">
        <v>8</v>
      </c>
      <c r="I2012">
        <v>0.02</v>
      </c>
    </row>
    <row r="2013" spans="1:9" hidden="1" x14ac:dyDescent="0.3">
      <c r="A2013">
        <v>503</v>
      </c>
      <c r="B2013" t="s">
        <v>510</v>
      </c>
      <c r="C2013" t="s">
        <v>86</v>
      </c>
      <c r="D2013">
        <v>1999</v>
      </c>
      <c r="E2013" t="s">
        <v>31</v>
      </c>
      <c r="F2013" t="s">
        <v>59</v>
      </c>
      <c r="G2013">
        <v>2.88</v>
      </c>
      <c r="H2013" t="s">
        <v>9</v>
      </c>
      <c r="I2013">
        <v>0.11</v>
      </c>
    </row>
    <row r="2014" spans="1:9" hidden="1" x14ac:dyDescent="0.3">
      <c r="A2014">
        <v>504</v>
      </c>
      <c r="B2014" t="s">
        <v>511</v>
      </c>
      <c r="C2014" t="s">
        <v>26</v>
      </c>
      <c r="D2014">
        <v>2007</v>
      </c>
      <c r="E2014" t="s">
        <v>33</v>
      </c>
      <c r="F2014" t="s">
        <v>92</v>
      </c>
      <c r="G2014">
        <v>2.88</v>
      </c>
      <c r="H2014" t="s">
        <v>6</v>
      </c>
      <c r="I2014">
        <v>1.3</v>
      </c>
    </row>
    <row r="2015" spans="1:9" hidden="1" x14ac:dyDescent="0.3">
      <c r="A2015">
        <v>504</v>
      </c>
      <c r="B2015" t="s">
        <v>511</v>
      </c>
      <c r="C2015" t="s">
        <v>26</v>
      </c>
      <c r="D2015">
        <v>2007</v>
      </c>
      <c r="E2015" t="s">
        <v>33</v>
      </c>
      <c r="F2015" t="s">
        <v>92</v>
      </c>
      <c r="G2015">
        <v>2.88</v>
      </c>
      <c r="H2015" t="s">
        <v>7</v>
      </c>
      <c r="I2015">
        <v>1.27</v>
      </c>
    </row>
    <row r="2016" spans="1:9" hidden="1" x14ac:dyDescent="0.3">
      <c r="A2016">
        <v>504</v>
      </c>
      <c r="B2016" t="s">
        <v>511</v>
      </c>
      <c r="C2016" t="s">
        <v>26</v>
      </c>
      <c r="D2016">
        <v>2007</v>
      </c>
      <c r="E2016" t="s">
        <v>33</v>
      </c>
      <c r="F2016" t="s">
        <v>92</v>
      </c>
      <c r="G2016">
        <v>2.88</v>
      </c>
      <c r="H2016" t="s">
        <v>8</v>
      </c>
      <c r="I2016">
        <v>0</v>
      </c>
    </row>
    <row r="2017" spans="1:9" hidden="1" x14ac:dyDescent="0.3">
      <c r="A2017">
        <v>504</v>
      </c>
      <c r="B2017" t="s">
        <v>511</v>
      </c>
      <c r="C2017" t="s">
        <v>26</v>
      </c>
      <c r="D2017">
        <v>2007</v>
      </c>
      <c r="E2017" t="s">
        <v>33</v>
      </c>
      <c r="F2017" t="s">
        <v>92</v>
      </c>
      <c r="G2017">
        <v>2.88</v>
      </c>
      <c r="H2017" t="s">
        <v>9</v>
      </c>
      <c r="I2017">
        <v>0.31</v>
      </c>
    </row>
    <row r="2018" spans="1:9" hidden="1" x14ac:dyDescent="0.3">
      <c r="A2018">
        <v>505</v>
      </c>
      <c r="B2018" t="s">
        <v>512</v>
      </c>
      <c r="C2018" t="s">
        <v>86</v>
      </c>
      <c r="D2018">
        <v>1998</v>
      </c>
      <c r="E2018" t="s">
        <v>18</v>
      </c>
      <c r="F2018" t="s">
        <v>513</v>
      </c>
      <c r="G2018">
        <v>2.87</v>
      </c>
      <c r="H2018" t="s">
        <v>6</v>
      </c>
      <c r="I2018">
        <v>0.09</v>
      </c>
    </row>
    <row r="2019" spans="1:9" hidden="1" x14ac:dyDescent="0.3">
      <c r="A2019">
        <v>505</v>
      </c>
      <c r="B2019" t="s">
        <v>512</v>
      </c>
      <c r="C2019" t="s">
        <v>86</v>
      </c>
      <c r="D2019">
        <v>1998</v>
      </c>
      <c r="E2019" t="s">
        <v>18</v>
      </c>
      <c r="F2019" t="s">
        <v>513</v>
      </c>
      <c r="G2019">
        <v>2.87</v>
      </c>
      <c r="H2019" t="s">
        <v>7</v>
      </c>
      <c r="I2019">
        <v>2.4300000000000002</v>
      </c>
    </row>
    <row r="2020" spans="1:9" hidden="1" x14ac:dyDescent="0.3">
      <c r="A2020">
        <v>505</v>
      </c>
      <c r="B2020" t="s">
        <v>512</v>
      </c>
      <c r="C2020" t="s">
        <v>86</v>
      </c>
      <c r="D2020">
        <v>1998</v>
      </c>
      <c r="E2020" t="s">
        <v>18</v>
      </c>
      <c r="F2020" t="s">
        <v>513</v>
      </c>
      <c r="G2020">
        <v>2.87</v>
      </c>
      <c r="H2020" t="s">
        <v>8</v>
      </c>
      <c r="I2020">
        <v>0.12</v>
      </c>
    </row>
    <row r="2021" spans="1:9" hidden="1" x14ac:dyDescent="0.3">
      <c r="A2021">
        <v>505</v>
      </c>
      <c r="B2021" t="s">
        <v>512</v>
      </c>
      <c r="C2021" t="s">
        <v>86</v>
      </c>
      <c r="D2021">
        <v>1998</v>
      </c>
      <c r="E2021" t="s">
        <v>18</v>
      </c>
      <c r="F2021" t="s">
        <v>513</v>
      </c>
      <c r="G2021">
        <v>2.87</v>
      </c>
      <c r="H2021" t="s">
        <v>9</v>
      </c>
      <c r="I2021">
        <v>0.22</v>
      </c>
    </row>
    <row r="2022" spans="1:9" hidden="1" x14ac:dyDescent="0.3">
      <c r="A2022">
        <v>506</v>
      </c>
      <c r="B2022" t="s">
        <v>93</v>
      </c>
      <c r="C2022" t="s">
        <v>140</v>
      </c>
      <c r="D2022">
        <v>2013</v>
      </c>
      <c r="E2022" t="s">
        <v>31</v>
      </c>
      <c r="F2022" t="s">
        <v>61</v>
      </c>
      <c r="G2022">
        <v>2.86</v>
      </c>
      <c r="H2022" t="s">
        <v>6</v>
      </c>
      <c r="I2022">
        <v>1.87</v>
      </c>
    </row>
    <row r="2023" spans="1:9" hidden="1" x14ac:dyDescent="0.3">
      <c r="A2023">
        <v>506</v>
      </c>
      <c r="B2023" t="s">
        <v>93</v>
      </c>
      <c r="C2023" t="s">
        <v>140</v>
      </c>
      <c r="D2023">
        <v>2013</v>
      </c>
      <c r="E2023" t="s">
        <v>31</v>
      </c>
      <c r="F2023" t="s">
        <v>61</v>
      </c>
      <c r="G2023">
        <v>2.86</v>
      </c>
      <c r="H2023" t="s">
        <v>7</v>
      </c>
      <c r="I2023">
        <v>0.77</v>
      </c>
    </row>
    <row r="2024" spans="1:9" hidden="1" x14ac:dyDescent="0.3">
      <c r="A2024">
        <v>506</v>
      </c>
      <c r="B2024" t="s">
        <v>93</v>
      </c>
      <c r="C2024" t="s">
        <v>140</v>
      </c>
      <c r="D2024">
        <v>2013</v>
      </c>
      <c r="E2024" t="s">
        <v>31</v>
      </c>
      <c r="F2024" t="s">
        <v>61</v>
      </c>
      <c r="G2024">
        <v>2.86</v>
      </c>
      <c r="H2024" t="s">
        <v>8</v>
      </c>
      <c r="I2024">
        <v>0</v>
      </c>
    </row>
    <row r="2025" spans="1:9" hidden="1" x14ac:dyDescent="0.3">
      <c r="A2025">
        <v>506</v>
      </c>
      <c r="B2025" t="s">
        <v>93</v>
      </c>
      <c r="C2025" t="s">
        <v>140</v>
      </c>
      <c r="D2025">
        <v>2013</v>
      </c>
      <c r="E2025" t="s">
        <v>31</v>
      </c>
      <c r="F2025" t="s">
        <v>61</v>
      </c>
      <c r="G2025">
        <v>2.86</v>
      </c>
      <c r="H2025" t="s">
        <v>9</v>
      </c>
      <c r="I2025">
        <v>0.22</v>
      </c>
    </row>
    <row r="2026" spans="1:9" hidden="1" x14ac:dyDescent="0.3">
      <c r="A2026">
        <v>507</v>
      </c>
      <c r="B2026" t="s">
        <v>514</v>
      </c>
      <c r="C2026" t="s">
        <v>39</v>
      </c>
      <c r="D2026">
        <v>2012</v>
      </c>
      <c r="E2026" t="s">
        <v>13</v>
      </c>
      <c r="F2026" t="s">
        <v>110</v>
      </c>
      <c r="G2026">
        <v>2.86</v>
      </c>
      <c r="H2026" t="s">
        <v>6</v>
      </c>
      <c r="I2026">
        <v>2.5299999999999998</v>
      </c>
    </row>
    <row r="2027" spans="1:9" hidden="1" x14ac:dyDescent="0.3">
      <c r="A2027">
        <v>507</v>
      </c>
      <c r="B2027" t="s">
        <v>514</v>
      </c>
      <c r="C2027" t="s">
        <v>39</v>
      </c>
      <c r="D2027">
        <v>2012</v>
      </c>
      <c r="E2027" t="s">
        <v>13</v>
      </c>
      <c r="F2027" t="s">
        <v>110</v>
      </c>
      <c r="G2027">
        <v>2.86</v>
      </c>
      <c r="H2027" t="s">
        <v>7</v>
      </c>
      <c r="I2027">
        <v>0.16</v>
      </c>
    </row>
    <row r="2028" spans="1:9" hidden="1" x14ac:dyDescent="0.3">
      <c r="A2028">
        <v>507</v>
      </c>
      <c r="B2028" t="s">
        <v>514</v>
      </c>
      <c r="C2028" t="s">
        <v>39</v>
      </c>
      <c r="D2028">
        <v>2012</v>
      </c>
      <c r="E2028" t="s">
        <v>13</v>
      </c>
      <c r="F2028" t="s">
        <v>110</v>
      </c>
      <c r="G2028">
        <v>2.86</v>
      </c>
      <c r="H2028" t="s">
        <v>8</v>
      </c>
      <c r="I2028">
        <v>0</v>
      </c>
    </row>
    <row r="2029" spans="1:9" hidden="1" x14ac:dyDescent="0.3">
      <c r="A2029">
        <v>507</v>
      </c>
      <c r="B2029" t="s">
        <v>514</v>
      </c>
      <c r="C2029" t="s">
        <v>39</v>
      </c>
      <c r="D2029">
        <v>2012</v>
      </c>
      <c r="E2029" t="s">
        <v>13</v>
      </c>
      <c r="F2029" t="s">
        <v>110</v>
      </c>
      <c r="G2029">
        <v>2.86</v>
      </c>
      <c r="H2029" t="s">
        <v>9</v>
      </c>
      <c r="I2029">
        <v>0.17</v>
      </c>
    </row>
    <row r="2030" spans="1:9" x14ac:dyDescent="0.3">
      <c r="A2030">
        <v>508</v>
      </c>
      <c r="B2030" t="s">
        <v>515</v>
      </c>
      <c r="C2030" t="s">
        <v>113</v>
      </c>
      <c r="D2030">
        <v>2002</v>
      </c>
      <c r="E2030" t="s">
        <v>22</v>
      </c>
      <c r="F2030" t="s">
        <v>92</v>
      </c>
      <c r="G2030">
        <v>2.86</v>
      </c>
      <c r="H2030" t="s">
        <v>6</v>
      </c>
      <c r="I2030">
        <v>2.09</v>
      </c>
    </row>
    <row r="2031" spans="1:9" x14ac:dyDescent="0.3">
      <c r="A2031">
        <v>508</v>
      </c>
      <c r="B2031" t="s">
        <v>515</v>
      </c>
      <c r="C2031" t="s">
        <v>113</v>
      </c>
      <c r="D2031">
        <v>2002</v>
      </c>
      <c r="E2031" t="s">
        <v>22</v>
      </c>
      <c r="F2031" t="s">
        <v>92</v>
      </c>
      <c r="G2031">
        <v>2.86</v>
      </c>
      <c r="H2031" t="s">
        <v>7</v>
      </c>
      <c r="I2031">
        <v>0.63</v>
      </c>
    </row>
    <row r="2032" spans="1:9" x14ac:dyDescent="0.3">
      <c r="A2032">
        <v>508</v>
      </c>
      <c r="B2032" t="s">
        <v>515</v>
      </c>
      <c r="C2032" t="s">
        <v>113</v>
      </c>
      <c r="D2032">
        <v>2002</v>
      </c>
      <c r="E2032" t="s">
        <v>22</v>
      </c>
      <c r="F2032" t="s">
        <v>92</v>
      </c>
      <c r="G2032">
        <v>2.86</v>
      </c>
      <c r="H2032" t="s">
        <v>8</v>
      </c>
      <c r="I2032">
        <v>0.03</v>
      </c>
    </row>
    <row r="2033" spans="1:9" x14ac:dyDescent="0.3">
      <c r="A2033">
        <v>508</v>
      </c>
      <c r="B2033" t="s">
        <v>515</v>
      </c>
      <c r="C2033" t="s">
        <v>113</v>
      </c>
      <c r="D2033">
        <v>2002</v>
      </c>
      <c r="E2033" t="s">
        <v>22</v>
      </c>
      <c r="F2033" t="s">
        <v>92</v>
      </c>
      <c r="G2033">
        <v>2.86</v>
      </c>
      <c r="H2033" t="s">
        <v>9</v>
      </c>
      <c r="I2033">
        <v>0.11</v>
      </c>
    </row>
    <row r="2034" spans="1:9" hidden="1" x14ac:dyDescent="0.3">
      <c r="A2034">
        <v>509</v>
      </c>
      <c r="B2034" t="s">
        <v>516</v>
      </c>
      <c r="C2034" t="s">
        <v>42</v>
      </c>
      <c r="D2034">
        <v>2011</v>
      </c>
      <c r="E2034" t="s">
        <v>72</v>
      </c>
      <c r="F2034" t="s">
        <v>205</v>
      </c>
      <c r="G2034">
        <v>2.85</v>
      </c>
      <c r="H2034" t="s">
        <v>6</v>
      </c>
      <c r="I2034">
        <v>1.98</v>
      </c>
    </row>
    <row r="2035" spans="1:9" hidden="1" x14ac:dyDescent="0.3">
      <c r="A2035">
        <v>509</v>
      </c>
      <c r="B2035" t="s">
        <v>516</v>
      </c>
      <c r="C2035" t="s">
        <v>42</v>
      </c>
      <c r="D2035">
        <v>2011</v>
      </c>
      <c r="E2035" t="s">
        <v>72</v>
      </c>
      <c r="F2035" t="s">
        <v>205</v>
      </c>
      <c r="G2035">
        <v>2.85</v>
      </c>
      <c r="H2035" t="s">
        <v>7</v>
      </c>
      <c r="I2035">
        <v>0.55000000000000004</v>
      </c>
    </row>
    <row r="2036" spans="1:9" hidden="1" x14ac:dyDescent="0.3">
      <c r="A2036">
        <v>509</v>
      </c>
      <c r="B2036" t="s">
        <v>516</v>
      </c>
      <c r="C2036" t="s">
        <v>42</v>
      </c>
      <c r="D2036">
        <v>2011</v>
      </c>
      <c r="E2036" t="s">
        <v>72</v>
      </c>
      <c r="F2036" t="s">
        <v>205</v>
      </c>
      <c r="G2036">
        <v>2.85</v>
      </c>
      <c r="H2036" t="s">
        <v>8</v>
      </c>
      <c r="I2036">
        <v>0</v>
      </c>
    </row>
    <row r="2037" spans="1:9" hidden="1" x14ac:dyDescent="0.3">
      <c r="A2037">
        <v>509</v>
      </c>
      <c r="B2037" t="s">
        <v>516</v>
      </c>
      <c r="C2037" t="s">
        <v>42</v>
      </c>
      <c r="D2037">
        <v>2011</v>
      </c>
      <c r="E2037" t="s">
        <v>72</v>
      </c>
      <c r="F2037" t="s">
        <v>205</v>
      </c>
      <c r="G2037">
        <v>2.85</v>
      </c>
      <c r="H2037" t="s">
        <v>9</v>
      </c>
      <c r="I2037">
        <v>0.32</v>
      </c>
    </row>
    <row r="2038" spans="1:9" hidden="1" x14ac:dyDescent="0.3">
      <c r="A2038">
        <v>510</v>
      </c>
      <c r="B2038" t="s">
        <v>517</v>
      </c>
      <c r="C2038" t="s">
        <v>48</v>
      </c>
      <c r="D2038">
        <v>1990</v>
      </c>
      <c r="E2038" t="s">
        <v>18</v>
      </c>
      <c r="F2038" t="s">
        <v>14</v>
      </c>
      <c r="G2038">
        <v>2.85</v>
      </c>
      <c r="H2038" t="s">
        <v>6</v>
      </c>
      <c r="I2038">
        <v>1.37</v>
      </c>
    </row>
    <row r="2039" spans="1:9" hidden="1" x14ac:dyDescent="0.3">
      <c r="A2039">
        <v>510</v>
      </c>
      <c r="B2039" t="s">
        <v>517</v>
      </c>
      <c r="C2039" t="s">
        <v>48</v>
      </c>
      <c r="D2039">
        <v>1990</v>
      </c>
      <c r="E2039" t="s">
        <v>18</v>
      </c>
      <c r="F2039" t="s">
        <v>14</v>
      </c>
      <c r="G2039">
        <v>2.85</v>
      </c>
      <c r="H2039" t="s">
        <v>7</v>
      </c>
      <c r="I2039">
        <v>0.51</v>
      </c>
    </row>
    <row r="2040" spans="1:9" hidden="1" x14ac:dyDescent="0.3">
      <c r="A2040">
        <v>510</v>
      </c>
      <c r="B2040" t="s">
        <v>517</v>
      </c>
      <c r="C2040" t="s">
        <v>48</v>
      </c>
      <c r="D2040">
        <v>1990</v>
      </c>
      <c r="E2040" t="s">
        <v>18</v>
      </c>
      <c r="F2040" t="s">
        <v>14</v>
      </c>
      <c r="G2040">
        <v>2.85</v>
      </c>
      <c r="H2040" t="s">
        <v>8</v>
      </c>
      <c r="I2040">
        <v>0.89</v>
      </c>
    </row>
    <row r="2041" spans="1:9" hidden="1" x14ac:dyDescent="0.3">
      <c r="A2041">
        <v>510</v>
      </c>
      <c r="B2041" t="s">
        <v>517</v>
      </c>
      <c r="C2041" t="s">
        <v>48</v>
      </c>
      <c r="D2041">
        <v>1990</v>
      </c>
      <c r="E2041" t="s">
        <v>18</v>
      </c>
      <c r="F2041" t="s">
        <v>14</v>
      </c>
      <c r="G2041">
        <v>2.85</v>
      </c>
      <c r="H2041" t="s">
        <v>9</v>
      </c>
      <c r="I2041">
        <v>7.0000000000000007E-2</v>
      </c>
    </row>
    <row r="2042" spans="1:9" hidden="1" x14ac:dyDescent="0.3">
      <c r="A2042">
        <v>511</v>
      </c>
      <c r="B2042" t="s">
        <v>518</v>
      </c>
      <c r="C2042" t="s">
        <v>78</v>
      </c>
      <c r="D2042">
        <v>1997</v>
      </c>
      <c r="E2042" t="s">
        <v>2</v>
      </c>
      <c r="F2042" t="s">
        <v>14</v>
      </c>
      <c r="G2042">
        <v>2.85</v>
      </c>
      <c r="H2042" t="s">
        <v>6</v>
      </c>
      <c r="I2042">
        <v>1.29</v>
      </c>
    </row>
    <row r="2043" spans="1:9" hidden="1" x14ac:dyDescent="0.3">
      <c r="A2043">
        <v>511</v>
      </c>
      <c r="B2043" t="s">
        <v>518</v>
      </c>
      <c r="C2043" t="s">
        <v>78</v>
      </c>
      <c r="D2043">
        <v>1997</v>
      </c>
      <c r="E2043" t="s">
        <v>2</v>
      </c>
      <c r="F2043" t="s">
        <v>14</v>
      </c>
      <c r="G2043">
        <v>2.85</v>
      </c>
      <c r="H2043" t="s">
        <v>7</v>
      </c>
      <c r="I2043">
        <v>0.53</v>
      </c>
    </row>
    <row r="2044" spans="1:9" hidden="1" x14ac:dyDescent="0.3">
      <c r="A2044">
        <v>511</v>
      </c>
      <c r="B2044" t="s">
        <v>518</v>
      </c>
      <c r="C2044" t="s">
        <v>78</v>
      </c>
      <c r="D2044">
        <v>1997</v>
      </c>
      <c r="E2044" t="s">
        <v>2</v>
      </c>
      <c r="F2044" t="s">
        <v>14</v>
      </c>
      <c r="G2044">
        <v>2.85</v>
      </c>
      <c r="H2044" t="s">
        <v>8</v>
      </c>
      <c r="I2044">
        <v>0.98</v>
      </c>
    </row>
    <row r="2045" spans="1:9" hidden="1" x14ac:dyDescent="0.3">
      <c r="A2045">
        <v>511</v>
      </c>
      <c r="B2045" t="s">
        <v>518</v>
      </c>
      <c r="C2045" t="s">
        <v>78</v>
      </c>
      <c r="D2045">
        <v>1997</v>
      </c>
      <c r="E2045" t="s">
        <v>2</v>
      </c>
      <c r="F2045" t="s">
        <v>14</v>
      </c>
      <c r="G2045">
        <v>2.85</v>
      </c>
      <c r="H2045" t="s">
        <v>9</v>
      </c>
      <c r="I2045">
        <v>0.05</v>
      </c>
    </row>
    <row r="2046" spans="1:9" hidden="1" x14ac:dyDescent="0.3">
      <c r="A2046">
        <v>512</v>
      </c>
      <c r="B2046" t="s">
        <v>519</v>
      </c>
      <c r="C2046" t="s">
        <v>118</v>
      </c>
      <c r="D2046">
        <v>1996</v>
      </c>
      <c r="E2046" t="s">
        <v>211</v>
      </c>
      <c r="F2046" t="s">
        <v>197</v>
      </c>
      <c r="G2046">
        <v>2.85</v>
      </c>
      <c r="H2046" t="s">
        <v>6</v>
      </c>
      <c r="I2046">
        <v>1.37</v>
      </c>
    </row>
    <row r="2047" spans="1:9" hidden="1" x14ac:dyDescent="0.3">
      <c r="A2047">
        <v>512</v>
      </c>
      <c r="B2047" t="s">
        <v>519</v>
      </c>
      <c r="C2047" t="s">
        <v>118</v>
      </c>
      <c r="D2047">
        <v>1996</v>
      </c>
      <c r="E2047" t="s">
        <v>211</v>
      </c>
      <c r="F2047" t="s">
        <v>197</v>
      </c>
      <c r="G2047">
        <v>2.85</v>
      </c>
      <c r="H2047" t="s">
        <v>7</v>
      </c>
      <c r="I2047">
        <v>1.34</v>
      </c>
    </row>
    <row r="2048" spans="1:9" hidden="1" x14ac:dyDescent="0.3">
      <c r="A2048">
        <v>512</v>
      </c>
      <c r="B2048" t="s">
        <v>519</v>
      </c>
      <c r="C2048" t="s">
        <v>118</v>
      </c>
      <c r="D2048">
        <v>1996</v>
      </c>
      <c r="E2048" t="s">
        <v>211</v>
      </c>
      <c r="F2048" t="s">
        <v>197</v>
      </c>
      <c r="G2048">
        <v>2.85</v>
      </c>
      <c r="H2048" t="s">
        <v>8</v>
      </c>
      <c r="I2048">
        <v>0</v>
      </c>
    </row>
    <row r="2049" spans="1:9" hidden="1" x14ac:dyDescent="0.3">
      <c r="A2049">
        <v>512</v>
      </c>
      <c r="B2049" t="s">
        <v>519</v>
      </c>
      <c r="C2049" t="s">
        <v>118</v>
      </c>
      <c r="D2049">
        <v>1996</v>
      </c>
      <c r="E2049" t="s">
        <v>211</v>
      </c>
      <c r="F2049" t="s">
        <v>197</v>
      </c>
      <c r="G2049">
        <v>2.85</v>
      </c>
      <c r="H2049" t="s">
        <v>9</v>
      </c>
      <c r="I2049">
        <v>0.14000000000000001</v>
      </c>
    </row>
    <row r="2050" spans="1:9" hidden="1" x14ac:dyDescent="0.3">
      <c r="A2050">
        <v>513</v>
      </c>
      <c r="B2050" t="s">
        <v>520</v>
      </c>
      <c r="C2050" t="s">
        <v>12</v>
      </c>
      <c r="D2050">
        <v>2011</v>
      </c>
      <c r="E2050" t="s">
        <v>43</v>
      </c>
      <c r="F2050" t="s">
        <v>61</v>
      </c>
      <c r="G2050">
        <v>2.85</v>
      </c>
      <c r="H2050" t="s">
        <v>6</v>
      </c>
      <c r="I2050">
        <v>1.4</v>
      </c>
    </row>
    <row r="2051" spans="1:9" hidden="1" x14ac:dyDescent="0.3">
      <c r="A2051">
        <v>513</v>
      </c>
      <c r="B2051" t="s">
        <v>520</v>
      </c>
      <c r="C2051" t="s">
        <v>12</v>
      </c>
      <c r="D2051">
        <v>2011</v>
      </c>
      <c r="E2051" t="s">
        <v>43</v>
      </c>
      <c r="F2051" t="s">
        <v>61</v>
      </c>
      <c r="G2051">
        <v>2.85</v>
      </c>
      <c r="H2051" t="s">
        <v>7</v>
      </c>
      <c r="I2051">
        <v>1.1399999999999999</v>
      </c>
    </row>
    <row r="2052" spans="1:9" hidden="1" x14ac:dyDescent="0.3">
      <c r="A2052">
        <v>513</v>
      </c>
      <c r="B2052" t="s">
        <v>520</v>
      </c>
      <c r="C2052" t="s">
        <v>12</v>
      </c>
      <c r="D2052">
        <v>2011</v>
      </c>
      <c r="E2052" t="s">
        <v>43</v>
      </c>
      <c r="F2052" t="s">
        <v>61</v>
      </c>
      <c r="G2052">
        <v>2.85</v>
      </c>
      <c r="H2052" t="s">
        <v>8</v>
      </c>
      <c r="I2052">
        <v>0</v>
      </c>
    </row>
    <row r="2053" spans="1:9" hidden="1" x14ac:dyDescent="0.3">
      <c r="A2053">
        <v>513</v>
      </c>
      <c r="B2053" t="s">
        <v>520</v>
      </c>
      <c r="C2053" t="s">
        <v>12</v>
      </c>
      <c r="D2053">
        <v>2011</v>
      </c>
      <c r="E2053" t="s">
        <v>43</v>
      </c>
      <c r="F2053" t="s">
        <v>61</v>
      </c>
      <c r="G2053">
        <v>2.85</v>
      </c>
      <c r="H2053" t="s">
        <v>9</v>
      </c>
      <c r="I2053">
        <v>0.31</v>
      </c>
    </row>
    <row r="2054" spans="1:9" hidden="1" x14ac:dyDescent="0.3">
      <c r="A2054">
        <v>514</v>
      </c>
      <c r="B2054" t="s">
        <v>109</v>
      </c>
      <c r="C2054" t="s">
        <v>42</v>
      </c>
      <c r="D2054">
        <v>2015</v>
      </c>
      <c r="E2054" t="s">
        <v>13</v>
      </c>
      <c r="F2054" t="s">
        <v>110</v>
      </c>
      <c r="G2054">
        <v>2.85</v>
      </c>
      <c r="H2054" t="s">
        <v>6</v>
      </c>
      <c r="I2054">
        <v>0.4</v>
      </c>
    </row>
    <row r="2055" spans="1:9" hidden="1" x14ac:dyDescent="0.3">
      <c r="A2055">
        <v>514</v>
      </c>
      <c r="B2055" t="s">
        <v>109</v>
      </c>
      <c r="C2055" t="s">
        <v>42</v>
      </c>
      <c r="D2055">
        <v>2015</v>
      </c>
      <c r="E2055" t="s">
        <v>13</v>
      </c>
      <c r="F2055" t="s">
        <v>110</v>
      </c>
      <c r="G2055">
        <v>2.85</v>
      </c>
      <c r="H2055" t="s">
        <v>7</v>
      </c>
      <c r="I2055">
        <v>1.98</v>
      </c>
    </row>
    <row r="2056" spans="1:9" hidden="1" x14ac:dyDescent="0.3">
      <c r="A2056">
        <v>514</v>
      </c>
      <c r="B2056" t="s">
        <v>109</v>
      </c>
      <c r="C2056" t="s">
        <v>42</v>
      </c>
      <c r="D2056">
        <v>2015</v>
      </c>
      <c r="E2056" t="s">
        <v>13</v>
      </c>
      <c r="F2056" t="s">
        <v>110</v>
      </c>
      <c r="G2056">
        <v>2.85</v>
      </c>
      <c r="H2056" t="s">
        <v>8</v>
      </c>
      <c r="I2056">
        <v>0.05</v>
      </c>
    </row>
    <row r="2057" spans="1:9" hidden="1" x14ac:dyDescent="0.3">
      <c r="A2057">
        <v>514</v>
      </c>
      <c r="B2057" t="s">
        <v>109</v>
      </c>
      <c r="C2057" t="s">
        <v>42</v>
      </c>
      <c r="D2057">
        <v>2015</v>
      </c>
      <c r="E2057" t="s">
        <v>13</v>
      </c>
      <c r="F2057" t="s">
        <v>110</v>
      </c>
      <c r="G2057">
        <v>2.85</v>
      </c>
      <c r="H2057" t="s">
        <v>9</v>
      </c>
      <c r="I2057">
        <v>0.42</v>
      </c>
    </row>
    <row r="2058" spans="1:9" hidden="1" x14ac:dyDescent="0.3">
      <c r="A2058">
        <v>515</v>
      </c>
      <c r="B2058" t="s">
        <v>395</v>
      </c>
      <c r="C2058" t="s">
        <v>42</v>
      </c>
      <c r="D2058">
        <v>2010</v>
      </c>
      <c r="E2058" t="s">
        <v>43</v>
      </c>
      <c r="F2058" t="s">
        <v>92</v>
      </c>
      <c r="G2058">
        <v>2.84</v>
      </c>
      <c r="H2058" t="s">
        <v>6</v>
      </c>
      <c r="I2058">
        <v>1.87</v>
      </c>
    </row>
    <row r="2059" spans="1:9" hidden="1" x14ac:dyDescent="0.3">
      <c r="A2059">
        <v>515</v>
      </c>
      <c r="B2059" t="s">
        <v>395</v>
      </c>
      <c r="C2059" t="s">
        <v>42</v>
      </c>
      <c r="D2059">
        <v>2010</v>
      </c>
      <c r="E2059" t="s">
        <v>43</v>
      </c>
      <c r="F2059" t="s">
        <v>92</v>
      </c>
      <c r="G2059">
        <v>2.84</v>
      </c>
      <c r="H2059" t="s">
        <v>7</v>
      </c>
      <c r="I2059">
        <v>0.56999999999999995</v>
      </c>
    </row>
    <row r="2060" spans="1:9" hidden="1" x14ac:dyDescent="0.3">
      <c r="A2060">
        <v>515</v>
      </c>
      <c r="B2060" t="s">
        <v>395</v>
      </c>
      <c r="C2060" t="s">
        <v>42</v>
      </c>
      <c r="D2060">
        <v>2010</v>
      </c>
      <c r="E2060" t="s">
        <v>43</v>
      </c>
      <c r="F2060" t="s">
        <v>92</v>
      </c>
      <c r="G2060">
        <v>2.84</v>
      </c>
      <c r="H2060" t="s">
        <v>8</v>
      </c>
      <c r="I2060">
        <v>0.11</v>
      </c>
    </row>
    <row r="2061" spans="1:9" hidden="1" x14ac:dyDescent="0.3">
      <c r="A2061">
        <v>515</v>
      </c>
      <c r="B2061" t="s">
        <v>395</v>
      </c>
      <c r="C2061" t="s">
        <v>42</v>
      </c>
      <c r="D2061">
        <v>2010</v>
      </c>
      <c r="E2061" t="s">
        <v>43</v>
      </c>
      <c r="F2061" t="s">
        <v>92</v>
      </c>
      <c r="G2061">
        <v>2.84</v>
      </c>
      <c r="H2061" t="s">
        <v>9</v>
      </c>
      <c r="I2061">
        <v>0.3</v>
      </c>
    </row>
    <row r="2062" spans="1:9" hidden="1" x14ac:dyDescent="0.3">
      <c r="A2062">
        <v>516</v>
      </c>
      <c r="B2062" t="s">
        <v>521</v>
      </c>
      <c r="C2062" t="s">
        <v>39</v>
      </c>
      <c r="D2062">
        <v>2007</v>
      </c>
      <c r="E2062" t="s">
        <v>31</v>
      </c>
      <c r="F2062" t="s">
        <v>44</v>
      </c>
      <c r="G2062">
        <v>2.83</v>
      </c>
      <c r="H2062" t="s">
        <v>6</v>
      </c>
      <c r="I2062">
        <v>1.65</v>
      </c>
    </row>
    <row r="2063" spans="1:9" hidden="1" x14ac:dyDescent="0.3">
      <c r="A2063">
        <v>516</v>
      </c>
      <c r="B2063" t="s">
        <v>521</v>
      </c>
      <c r="C2063" t="s">
        <v>39</v>
      </c>
      <c r="D2063">
        <v>2007</v>
      </c>
      <c r="E2063" t="s">
        <v>31</v>
      </c>
      <c r="F2063" t="s">
        <v>44</v>
      </c>
      <c r="G2063">
        <v>2.83</v>
      </c>
      <c r="H2063" t="s">
        <v>7</v>
      </c>
      <c r="I2063">
        <v>0.86</v>
      </c>
    </row>
    <row r="2064" spans="1:9" hidden="1" x14ac:dyDescent="0.3">
      <c r="A2064">
        <v>516</v>
      </c>
      <c r="B2064" t="s">
        <v>521</v>
      </c>
      <c r="C2064" t="s">
        <v>39</v>
      </c>
      <c r="D2064">
        <v>2007</v>
      </c>
      <c r="E2064" t="s">
        <v>31</v>
      </c>
      <c r="F2064" t="s">
        <v>44</v>
      </c>
      <c r="G2064">
        <v>2.83</v>
      </c>
      <c r="H2064" t="s">
        <v>8</v>
      </c>
      <c r="I2064">
        <v>0.05</v>
      </c>
    </row>
    <row r="2065" spans="1:9" hidden="1" x14ac:dyDescent="0.3">
      <c r="A2065">
        <v>516</v>
      </c>
      <c r="B2065" t="s">
        <v>521</v>
      </c>
      <c r="C2065" t="s">
        <v>39</v>
      </c>
      <c r="D2065">
        <v>2007</v>
      </c>
      <c r="E2065" t="s">
        <v>31</v>
      </c>
      <c r="F2065" t="s">
        <v>44</v>
      </c>
      <c r="G2065">
        <v>2.83</v>
      </c>
      <c r="H2065" t="s">
        <v>9</v>
      </c>
      <c r="I2065">
        <v>0.28000000000000003</v>
      </c>
    </row>
    <row r="2066" spans="1:9" hidden="1" x14ac:dyDescent="0.3">
      <c r="A2066">
        <v>517</v>
      </c>
      <c r="B2066" t="s">
        <v>522</v>
      </c>
      <c r="C2066" t="s">
        <v>39</v>
      </c>
      <c r="D2066">
        <v>2009</v>
      </c>
      <c r="E2066" t="s">
        <v>13</v>
      </c>
      <c r="F2066" t="s">
        <v>110</v>
      </c>
      <c r="G2066">
        <v>2.83</v>
      </c>
      <c r="H2066" t="s">
        <v>6</v>
      </c>
      <c r="I2066">
        <v>2.52</v>
      </c>
    </row>
    <row r="2067" spans="1:9" hidden="1" x14ac:dyDescent="0.3">
      <c r="A2067">
        <v>517</v>
      </c>
      <c r="B2067" t="s">
        <v>522</v>
      </c>
      <c r="C2067" t="s">
        <v>39</v>
      </c>
      <c r="D2067">
        <v>2009</v>
      </c>
      <c r="E2067" t="s">
        <v>13</v>
      </c>
      <c r="F2067" t="s">
        <v>110</v>
      </c>
      <c r="G2067">
        <v>2.83</v>
      </c>
      <c r="H2067" t="s">
        <v>7</v>
      </c>
      <c r="I2067">
        <v>0.09</v>
      </c>
    </row>
    <row r="2068" spans="1:9" hidden="1" x14ac:dyDescent="0.3">
      <c r="A2068">
        <v>517</v>
      </c>
      <c r="B2068" t="s">
        <v>522</v>
      </c>
      <c r="C2068" t="s">
        <v>39</v>
      </c>
      <c r="D2068">
        <v>2009</v>
      </c>
      <c r="E2068" t="s">
        <v>13</v>
      </c>
      <c r="F2068" t="s">
        <v>110</v>
      </c>
      <c r="G2068">
        <v>2.83</v>
      </c>
      <c r="H2068" t="s">
        <v>8</v>
      </c>
      <c r="I2068">
        <v>0</v>
      </c>
    </row>
    <row r="2069" spans="1:9" hidden="1" x14ac:dyDescent="0.3">
      <c r="A2069">
        <v>517</v>
      </c>
      <c r="B2069" t="s">
        <v>522</v>
      </c>
      <c r="C2069" t="s">
        <v>39</v>
      </c>
      <c r="D2069">
        <v>2009</v>
      </c>
      <c r="E2069" t="s">
        <v>13</v>
      </c>
      <c r="F2069" t="s">
        <v>110</v>
      </c>
      <c r="G2069">
        <v>2.83</v>
      </c>
      <c r="H2069" t="s">
        <v>9</v>
      </c>
      <c r="I2069">
        <v>0.22</v>
      </c>
    </row>
    <row r="2070" spans="1:9" hidden="1" x14ac:dyDescent="0.3">
      <c r="A2070">
        <v>518</v>
      </c>
      <c r="B2070" t="s">
        <v>523</v>
      </c>
      <c r="C2070" t="s">
        <v>42</v>
      </c>
      <c r="D2070">
        <v>2010</v>
      </c>
      <c r="E2070" t="s">
        <v>31</v>
      </c>
      <c r="F2070" t="s">
        <v>110</v>
      </c>
      <c r="G2070">
        <v>2.83</v>
      </c>
      <c r="H2070" t="s">
        <v>6</v>
      </c>
      <c r="I2070">
        <v>1.28</v>
      </c>
    </row>
    <row r="2071" spans="1:9" hidden="1" x14ac:dyDescent="0.3">
      <c r="A2071">
        <v>518</v>
      </c>
      <c r="B2071" t="s">
        <v>523</v>
      </c>
      <c r="C2071" t="s">
        <v>42</v>
      </c>
      <c r="D2071">
        <v>2010</v>
      </c>
      <c r="E2071" t="s">
        <v>31</v>
      </c>
      <c r="F2071" t="s">
        <v>110</v>
      </c>
      <c r="G2071">
        <v>2.83</v>
      </c>
      <c r="H2071" t="s">
        <v>7</v>
      </c>
      <c r="I2071">
        <v>1.05</v>
      </c>
    </row>
    <row r="2072" spans="1:9" hidden="1" x14ac:dyDescent="0.3">
      <c r="A2072">
        <v>518</v>
      </c>
      <c r="B2072" t="s">
        <v>523</v>
      </c>
      <c r="C2072" t="s">
        <v>42</v>
      </c>
      <c r="D2072">
        <v>2010</v>
      </c>
      <c r="E2072" t="s">
        <v>31</v>
      </c>
      <c r="F2072" t="s">
        <v>110</v>
      </c>
      <c r="G2072">
        <v>2.83</v>
      </c>
      <c r="H2072" t="s">
        <v>8</v>
      </c>
      <c r="I2072">
        <v>7.0000000000000007E-2</v>
      </c>
    </row>
    <row r="2073" spans="1:9" hidden="1" x14ac:dyDescent="0.3">
      <c r="A2073">
        <v>518</v>
      </c>
      <c r="B2073" t="s">
        <v>523</v>
      </c>
      <c r="C2073" t="s">
        <v>42</v>
      </c>
      <c r="D2073">
        <v>2010</v>
      </c>
      <c r="E2073" t="s">
        <v>31</v>
      </c>
      <c r="F2073" t="s">
        <v>110</v>
      </c>
      <c r="G2073">
        <v>2.83</v>
      </c>
      <c r="H2073" t="s">
        <v>9</v>
      </c>
      <c r="I2073">
        <v>0.43</v>
      </c>
    </row>
    <row r="2074" spans="1:9" hidden="1" x14ac:dyDescent="0.3">
      <c r="A2074">
        <v>519</v>
      </c>
      <c r="B2074" t="s">
        <v>524</v>
      </c>
      <c r="C2074" t="s">
        <v>46</v>
      </c>
      <c r="D2074">
        <v>2002</v>
      </c>
      <c r="E2074" t="s">
        <v>72</v>
      </c>
      <c r="F2074" t="s">
        <v>384</v>
      </c>
      <c r="G2074">
        <v>2.83</v>
      </c>
      <c r="H2074" t="s">
        <v>6</v>
      </c>
      <c r="I2074">
        <v>1.32</v>
      </c>
    </row>
    <row r="2075" spans="1:9" hidden="1" x14ac:dyDescent="0.3">
      <c r="A2075">
        <v>519</v>
      </c>
      <c r="B2075" t="s">
        <v>524</v>
      </c>
      <c r="C2075" t="s">
        <v>46</v>
      </c>
      <c r="D2075">
        <v>2002</v>
      </c>
      <c r="E2075" t="s">
        <v>72</v>
      </c>
      <c r="F2075" t="s">
        <v>384</v>
      </c>
      <c r="G2075">
        <v>2.83</v>
      </c>
      <c r="H2075" t="s">
        <v>7</v>
      </c>
      <c r="I2075">
        <v>1.08</v>
      </c>
    </row>
    <row r="2076" spans="1:9" hidden="1" x14ac:dyDescent="0.3">
      <c r="A2076">
        <v>519</v>
      </c>
      <c r="B2076" t="s">
        <v>524</v>
      </c>
      <c r="C2076" t="s">
        <v>46</v>
      </c>
      <c r="D2076">
        <v>2002</v>
      </c>
      <c r="E2076" t="s">
        <v>72</v>
      </c>
      <c r="F2076" t="s">
        <v>384</v>
      </c>
      <c r="G2076">
        <v>2.83</v>
      </c>
      <c r="H2076" t="s">
        <v>8</v>
      </c>
      <c r="I2076">
        <v>0.04</v>
      </c>
    </row>
    <row r="2077" spans="1:9" hidden="1" x14ac:dyDescent="0.3">
      <c r="A2077">
        <v>519</v>
      </c>
      <c r="B2077" t="s">
        <v>524</v>
      </c>
      <c r="C2077" t="s">
        <v>46</v>
      </c>
      <c r="D2077">
        <v>2002</v>
      </c>
      <c r="E2077" t="s">
        <v>72</v>
      </c>
      <c r="F2077" t="s">
        <v>384</v>
      </c>
      <c r="G2077">
        <v>2.83</v>
      </c>
      <c r="H2077" t="s">
        <v>9</v>
      </c>
      <c r="I2077">
        <v>0.39</v>
      </c>
    </row>
    <row r="2078" spans="1:9" hidden="1" x14ac:dyDescent="0.3">
      <c r="A2078">
        <v>520</v>
      </c>
      <c r="B2078" t="s">
        <v>525</v>
      </c>
      <c r="C2078" t="s">
        <v>146</v>
      </c>
      <c r="D2078">
        <v>2002</v>
      </c>
      <c r="E2078" t="s">
        <v>31</v>
      </c>
      <c r="F2078" t="s">
        <v>14</v>
      </c>
      <c r="G2078">
        <v>2.82</v>
      </c>
      <c r="H2078" t="s">
        <v>6</v>
      </c>
      <c r="I2078">
        <v>1.96</v>
      </c>
    </row>
    <row r="2079" spans="1:9" hidden="1" x14ac:dyDescent="0.3">
      <c r="A2079">
        <v>520</v>
      </c>
      <c r="B2079" t="s">
        <v>525</v>
      </c>
      <c r="C2079" t="s">
        <v>146</v>
      </c>
      <c r="D2079">
        <v>2002</v>
      </c>
      <c r="E2079" t="s">
        <v>31</v>
      </c>
      <c r="F2079" t="s">
        <v>14</v>
      </c>
      <c r="G2079">
        <v>2.82</v>
      </c>
      <c r="H2079" t="s">
        <v>7</v>
      </c>
      <c r="I2079">
        <v>0.67</v>
      </c>
    </row>
    <row r="2080" spans="1:9" hidden="1" x14ac:dyDescent="0.3">
      <c r="A2080">
        <v>520</v>
      </c>
      <c r="B2080" t="s">
        <v>525</v>
      </c>
      <c r="C2080" t="s">
        <v>146</v>
      </c>
      <c r="D2080">
        <v>2002</v>
      </c>
      <c r="E2080" t="s">
        <v>31</v>
      </c>
      <c r="F2080" t="s">
        <v>14</v>
      </c>
      <c r="G2080">
        <v>2.82</v>
      </c>
      <c r="H2080" t="s">
        <v>8</v>
      </c>
      <c r="I2080">
        <v>0.1</v>
      </c>
    </row>
    <row r="2081" spans="1:9" hidden="1" x14ac:dyDescent="0.3">
      <c r="A2081">
        <v>520</v>
      </c>
      <c r="B2081" t="s">
        <v>525</v>
      </c>
      <c r="C2081" t="s">
        <v>146</v>
      </c>
      <c r="D2081">
        <v>2002</v>
      </c>
      <c r="E2081" t="s">
        <v>31</v>
      </c>
      <c r="F2081" t="s">
        <v>14</v>
      </c>
      <c r="G2081">
        <v>2.82</v>
      </c>
      <c r="H2081" t="s">
        <v>9</v>
      </c>
      <c r="I2081">
        <v>0.09</v>
      </c>
    </row>
    <row r="2082" spans="1:9" hidden="1" x14ac:dyDescent="0.3">
      <c r="A2082">
        <v>521</v>
      </c>
      <c r="B2082" t="s">
        <v>526</v>
      </c>
      <c r="C2082" t="s">
        <v>55</v>
      </c>
      <c r="D2082">
        <v>2003</v>
      </c>
      <c r="E2082" t="s">
        <v>43</v>
      </c>
      <c r="F2082" t="s">
        <v>384</v>
      </c>
      <c r="G2082">
        <v>2.82</v>
      </c>
      <c r="H2082" t="s">
        <v>6</v>
      </c>
      <c r="I2082">
        <v>1.59</v>
      </c>
    </row>
    <row r="2083" spans="1:9" hidden="1" x14ac:dyDescent="0.3">
      <c r="A2083">
        <v>521</v>
      </c>
      <c r="B2083" t="s">
        <v>526</v>
      </c>
      <c r="C2083" t="s">
        <v>55</v>
      </c>
      <c r="D2083">
        <v>2003</v>
      </c>
      <c r="E2083" t="s">
        <v>43</v>
      </c>
      <c r="F2083" t="s">
        <v>384</v>
      </c>
      <c r="G2083">
        <v>2.82</v>
      </c>
      <c r="H2083" t="s">
        <v>7</v>
      </c>
      <c r="I2083">
        <v>1.05</v>
      </c>
    </row>
    <row r="2084" spans="1:9" hidden="1" x14ac:dyDescent="0.3">
      <c r="A2084">
        <v>521</v>
      </c>
      <c r="B2084" t="s">
        <v>526</v>
      </c>
      <c r="C2084" t="s">
        <v>55</v>
      </c>
      <c r="D2084">
        <v>2003</v>
      </c>
      <c r="E2084" t="s">
        <v>43</v>
      </c>
      <c r="F2084" t="s">
        <v>384</v>
      </c>
      <c r="G2084">
        <v>2.82</v>
      </c>
      <c r="H2084" t="s">
        <v>8</v>
      </c>
      <c r="I2084">
        <v>0.04</v>
      </c>
    </row>
    <row r="2085" spans="1:9" hidden="1" x14ac:dyDescent="0.3">
      <c r="A2085">
        <v>521</v>
      </c>
      <c r="B2085" t="s">
        <v>526</v>
      </c>
      <c r="C2085" t="s">
        <v>55</v>
      </c>
      <c r="D2085">
        <v>2003</v>
      </c>
      <c r="E2085" t="s">
        <v>43</v>
      </c>
      <c r="F2085" t="s">
        <v>384</v>
      </c>
      <c r="G2085">
        <v>2.82</v>
      </c>
      <c r="H2085" t="s">
        <v>9</v>
      </c>
      <c r="I2085">
        <v>0.14000000000000001</v>
      </c>
    </row>
    <row r="2086" spans="1:9" hidden="1" x14ac:dyDescent="0.3">
      <c r="A2086">
        <v>522</v>
      </c>
      <c r="B2086" t="s">
        <v>527</v>
      </c>
      <c r="C2086" t="s">
        <v>118</v>
      </c>
      <c r="D2086">
        <v>1994</v>
      </c>
      <c r="E2086" t="s">
        <v>83</v>
      </c>
      <c r="F2086" t="s">
        <v>528</v>
      </c>
      <c r="G2086">
        <v>2.81</v>
      </c>
      <c r="H2086" t="s">
        <v>6</v>
      </c>
      <c r="I2086">
        <v>0.02</v>
      </c>
    </row>
    <row r="2087" spans="1:9" hidden="1" x14ac:dyDescent="0.3">
      <c r="A2087">
        <v>522</v>
      </c>
      <c r="B2087" t="s">
        <v>527</v>
      </c>
      <c r="C2087" t="s">
        <v>118</v>
      </c>
      <c r="D2087">
        <v>1994</v>
      </c>
      <c r="E2087" t="s">
        <v>83</v>
      </c>
      <c r="F2087" t="s">
        <v>528</v>
      </c>
      <c r="G2087">
        <v>2.81</v>
      </c>
      <c r="H2087" t="s">
        <v>7</v>
      </c>
      <c r="I2087">
        <v>2.79</v>
      </c>
    </row>
    <row r="2088" spans="1:9" hidden="1" x14ac:dyDescent="0.3">
      <c r="A2088">
        <v>522</v>
      </c>
      <c r="B2088" t="s">
        <v>527</v>
      </c>
      <c r="C2088" t="s">
        <v>118</v>
      </c>
      <c r="D2088">
        <v>1994</v>
      </c>
      <c r="E2088" t="s">
        <v>83</v>
      </c>
      <c r="F2088" t="s">
        <v>528</v>
      </c>
      <c r="G2088">
        <v>2.81</v>
      </c>
      <c r="H2088" t="s">
        <v>8</v>
      </c>
      <c r="I2088">
        <v>0</v>
      </c>
    </row>
    <row r="2089" spans="1:9" hidden="1" x14ac:dyDescent="0.3">
      <c r="A2089">
        <v>522</v>
      </c>
      <c r="B2089" t="s">
        <v>527</v>
      </c>
      <c r="C2089" t="s">
        <v>118</v>
      </c>
      <c r="D2089">
        <v>1994</v>
      </c>
      <c r="E2089" t="s">
        <v>83</v>
      </c>
      <c r="F2089" t="s">
        <v>528</v>
      </c>
      <c r="G2089">
        <v>2.81</v>
      </c>
      <c r="H2089" t="s">
        <v>9</v>
      </c>
      <c r="I2089">
        <v>0</v>
      </c>
    </row>
    <row r="2090" spans="1:9" hidden="1" x14ac:dyDescent="0.3">
      <c r="A2090">
        <v>523</v>
      </c>
      <c r="B2090" t="s">
        <v>529</v>
      </c>
      <c r="C2090" t="s">
        <v>42</v>
      </c>
      <c r="D2090">
        <v>2010</v>
      </c>
      <c r="E2090" t="s">
        <v>18</v>
      </c>
      <c r="F2090" t="s">
        <v>110</v>
      </c>
      <c r="G2090">
        <v>2.81</v>
      </c>
      <c r="H2090" t="s">
        <v>6</v>
      </c>
      <c r="I2090">
        <v>1.05</v>
      </c>
    </row>
    <row r="2091" spans="1:9" hidden="1" x14ac:dyDescent="0.3">
      <c r="A2091">
        <v>523</v>
      </c>
      <c r="B2091" t="s">
        <v>529</v>
      </c>
      <c r="C2091" t="s">
        <v>42</v>
      </c>
      <c r="D2091">
        <v>2010</v>
      </c>
      <c r="E2091" t="s">
        <v>18</v>
      </c>
      <c r="F2091" t="s">
        <v>110</v>
      </c>
      <c r="G2091">
        <v>2.81</v>
      </c>
      <c r="H2091" t="s">
        <v>7</v>
      </c>
      <c r="I2091">
        <v>1.25</v>
      </c>
    </row>
    <row r="2092" spans="1:9" hidden="1" x14ac:dyDescent="0.3">
      <c r="A2092">
        <v>523</v>
      </c>
      <c r="B2092" t="s">
        <v>529</v>
      </c>
      <c r="C2092" t="s">
        <v>42</v>
      </c>
      <c r="D2092">
        <v>2010</v>
      </c>
      <c r="E2092" t="s">
        <v>18</v>
      </c>
      <c r="F2092" t="s">
        <v>110</v>
      </c>
      <c r="G2092">
        <v>2.81</v>
      </c>
      <c r="H2092" t="s">
        <v>8</v>
      </c>
      <c r="I2092">
        <v>0.03</v>
      </c>
    </row>
    <row r="2093" spans="1:9" hidden="1" x14ac:dyDescent="0.3">
      <c r="A2093">
        <v>523</v>
      </c>
      <c r="B2093" t="s">
        <v>529</v>
      </c>
      <c r="C2093" t="s">
        <v>42</v>
      </c>
      <c r="D2093">
        <v>2010</v>
      </c>
      <c r="E2093" t="s">
        <v>18</v>
      </c>
      <c r="F2093" t="s">
        <v>110</v>
      </c>
      <c r="G2093">
        <v>2.81</v>
      </c>
      <c r="H2093" t="s">
        <v>9</v>
      </c>
      <c r="I2093">
        <v>0.48</v>
      </c>
    </row>
    <row r="2094" spans="1:9" hidden="1" x14ac:dyDescent="0.3">
      <c r="A2094">
        <v>524</v>
      </c>
      <c r="B2094" t="s">
        <v>530</v>
      </c>
      <c r="C2094" t="s">
        <v>26</v>
      </c>
      <c r="D2094">
        <v>2007</v>
      </c>
      <c r="E2094" t="s">
        <v>33</v>
      </c>
      <c r="F2094" t="s">
        <v>92</v>
      </c>
      <c r="G2094">
        <v>2.81</v>
      </c>
      <c r="H2094" t="s">
        <v>6</v>
      </c>
      <c r="I2094">
        <v>1.32</v>
      </c>
    </row>
    <row r="2095" spans="1:9" hidden="1" x14ac:dyDescent="0.3">
      <c r="A2095">
        <v>524</v>
      </c>
      <c r="B2095" t="s">
        <v>530</v>
      </c>
      <c r="C2095" t="s">
        <v>26</v>
      </c>
      <c r="D2095">
        <v>2007</v>
      </c>
      <c r="E2095" t="s">
        <v>33</v>
      </c>
      <c r="F2095" t="s">
        <v>92</v>
      </c>
      <c r="G2095">
        <v>2.81</v>
      </c>
      <c r="H2095" t="s">
        <v>7</v>
      </c>
      <c r="I2095">
        <v>1.19</v>
      </c>
    </row>
    <row r="2096" spans="1:9" hidden="1" x14ac:dyDescent="0.3">
      <c r="A2096">
        <v>524</v>
      </c>
      <c r="B2096" t="s">
        <v>530</v>
      </c>
      <c r="C2096" t="s">
        <v>26</v>
      </c>
      <c r="D2096">
        <v>2007</v>
      </c>
      <c r="E2096" t="s">
        <v>33</v>
      </c>
      <c r="F2096" t="s">
        <v>92</v>
      </c>
      <c r="G2096">
        <v>2.81</v>
      </c>
      <c r="H2096" t="s">
        <v>8</v>
      </c>
      <c r="I2096">
        <v>0</v>
      </c>
    </row>
    <row r="2097" spans="1:9" hidden="1" x14ac:dyDescent="0.3">
      <c r="A2097">
        <v>524</v>
      </c>
      <c r="B2097" t="s">
        <v>530</v>
      </c>
      <c r="C2097" t="s">
        <v>26</v>
      </c>
      <c r="D2097">
        <v>2007</v>
      </c>
      <c r="E2097" t="s">
        <v>33</v>
      </c>
      <c r="F2097" t="s">
        <v>92</v>
      </c>
      <c r="G2097">
        <v>2.81</v>
      </c>
      <c r="H2097" t="s">
        <v>9</v>
      </c>
      <c r="I2097">
        <v>0.3</v>
      </c>
    </row>
    <row r="2098" spans="1:9" hidden="1" x14ac:dyDescent="0.3">
      <c r="A2098">
        <v>525</v>
      </c>
      <c r="B2098" t="s">
        <v>531</v>
      </c>
      <c r="C2098" t="s">
        <v>46</v>
      </c>
      <c r="D2098">
        <v>2003</v>
      </c>
      <c r="E2098" t="s">
        <v>72</v>
      </c>
      <c r="F2098" t="s">
        <v>384</v>
      </c>
      <c r="G2098">
        <v>2.8</v>
      </c>
      <c r="H2098" t="s">
        <v>6</v>
      </c>
      <c r="I2098">
        <v>1.32</v>
      </c>
    </row>
    <row r="2099" spans="1:9" hidden="1" x14ac:dyDescent="0.3">
      <c r="A2099">
        <v>525</v>
      </c>
      <c r="B2099" t="s">
        <v>531</v>
      </c>
      <c r="C2099" t="s">
        <v>46</v>
      </c>
      <c r="D2099">
        <v>2003</v>
      </c>
      <c r="E2099" t="s">
        <v>72</v>
      </c>
      <c r="F2099" t="s">
        <v>384</v>
      </c>
      <c r="G2099">
        <v>2.8</v>
      </c>
      <c r="H2099" t="s">
        <v>7</v>
      </c>
      <c r="I2099">
        <v>1.06</v>
      </c>
    </row>
    <row r="2100" spans="1:9" hidden="1" x14ac:dyDescent="0.3">
      <c r="A2100">
        <v>525</v>
      </c>
      <c r="B2100" t="s">
        <v>531</v>
      </c>
      <c r="C2100" t="s">
        <v>46</v>
      </c>
      <c r="D2100">
        <v>2003</v>
      </c>
      <c r="E2100" t="s">
        <v>72</v>
      </c>
      <c r="F2100" t="s">
        <v>384</v>
      </c>
      <c r="G2100">
        <v>2.8</v>
      </c>
      <c r="H2100" t="s">
        <v>8</v>
      </c>
      <c r="I2100">
        <v>0.04</v>
      </c>
    </row>
    <row r="2101" spans="1:9" hidden="1" x14ac:dyDescent="0.3">
      <c r="A2101">
        <v>525</v>
      </c>
      <c r="B2101" t="s">
        <v>531</v>
      </c>
      <c r="C2101" t="s">
        <v>46</v>
      </c>
      <c r="D2101">
        <v>2003</v>
      </c>
      <c r="E2101" t="s">
        <v>72</v>
      </c>
      <c r="F2101" t="s">
        <v>384</v>
      </c>
      <c r="G2101">
        <v>2.8</v>
      </c>
      <c r="H2101" t="s">
        <v>9</v>
      </c>
      <c r="I2101">
        <v>0.38</v>
      </c>
    </row>
    <row r="2102" spans="1:9" hidden="1" x14ac:dyDescent="0.3">
      <c r="A2102">
        <v>526</v>
      </c>
      <c r="B2102" t="s">
        <v>532</v>
      </c>
      <c r="C2102" t="s">
        <v>39</v>
      </c>
      <c r="D2102">
        <v>2008</v>
      </c>
      <c r="E2102" t="s">
        <v>43</v>
      </c>
      <c r="F2102" t="s">
        <v>195</v>
      </c>
      <c r="G2102">
        <v>2.8</v>
      </c>
      <c r="H2102" t="s">
        <v>6</v>
      </c>
      <c r="I2102">
        <v>1.74</v>
      </c>
    </row>
    <row r="2103" spans="1:9" hidden="1" x14ac:dyDescent="0.3">
      <c r="A2103">
        <v>526</v>
      </c>
      <c r="B2103" t="s">
        <v>532</v>
      </c>
      <c r="C2103" t="s">
        <v>39</v>
      </c>
      <c r="D2103">
        <v>2008</v>
      </c>
      <c r="E2103" t="s">
        <v>43</v>
      </c>
      <c r="F2103" t="s">
        <v>195</v>
      </c>
      <c r="G2103">
        <v>2.8</v>
      </c>
      <c r="H2103" t="s">
        <v>7</v>
      </c>
      <c r="I2103">
        <v>0.8</v>
      </c>
    </row>
    <row r="2104" spans="1:9" hidden="1" x14ac:dyDescent="0.3">
      <c r="A2104">
        <v>526</v>
      </c>
      <c r="B2104" t="s">
        <v>532</v>
      </c>
      <c r="C2104" t="s">
        <v>39</v>
      </c>
      <c r="D2104">
        <v>2008</v>
      </c>
      <c r="E2104" t="s">
        <v>43</v>
      </c>
      <c r="F2104" t="s">
        <v>195</v>
      </c>
      <c r="G2104">
        <v>2.8</v>
      </c>
      <c r="H2104" t="s">
        <v>8</v>
      </c>
      <c r="I2104">
        <v>0</v>
      </c>
    </row>
    <row r="2105" spans="1:9" hidden="1" x14ac:dyDescent="0.3">
      <c r="A2105">
        <v>526</v>
      </c>
      <c r="B2105" t="s">
        <v>532</v>
      </c>
      <c r="C2105" t="s">
        <v>39</v>
      </c>
      <c r="D2105">
        <v>2008</v>
      </c>
      <c r="E2105" t="s">
        <v>43</v>
      </c>
      <c r="F2105" t="s">
        <v>195</v>
      </c>
      <c r="G2105">
        <v>2.8</v>
      </c>
      <c r="H2105" t="s">
        <v>9</v>
      </c>
      <c r="I2105">
        <v>0.26</v>
      </c>
    </row>
    <row r="2106" spans="1:9" hidden="1" x14ac:dyDescent="0.3">
      <c r="A2106">
        <v>527</v>
      </c>
      <c r="B2106" t="s">
        <v>533</v>
      </c>
      <c r="C2106" t="s">
        <v>26</v>
      </c>
      <c r="D2106">
        <v>2006</v>
      </c>
      <c r="E2106" t="s">
        <v>2</v>
      </c>
      <c r="F2106" t="s">
        <v>14</v>
      </c>
      <c r="G2106">
        <v>2.8</v>
      </c>
      <c r="H2106" t="s">
        <v>6</v>
      </c>
      <c r="I2106">
        <v>1.47</v>
      </c>
    </row>
    <row r="2107" spans="1:9" hidden="1" x14ac:dyDescent="0.3">
      <c r="A2107">
        <v>527</v>
      </c>
      <c r="B2107" t="s">
        <v>533</v>
      </c>
      <c r="C2107" t="s">
        <v>26</v>
      </c>
      <c r="D2107">
        <v>2006</v>
      </c>
      <c r="E2107" t="s">
        <v>2</v>
      </c>
      <c r="F2107" t="s">
        <v>14</v>
      </c>
      <c r="G2107">
        <v>2.8</v>
      </c>
      <c r="H2107" t="s">
        <v>7</v>
      </c>
      <c r="I2107">
        <v>7.0000000000000007E-2</v>
      </c>
    </row>
    <row r="2108" spans="1:9" hidden="1" x14ac:dyDescent="0.3">
      <c r="A2108">
        <v>527</v>
      </c>
      <c r="B2108" t="s">
        <v>533</v>
      </c>
      <c r="C2108" t="s">
        <v>26</v>
      </c>
      <c r="D2108">
        <v>2006</v>
      </c>
      <c r="E2108" t="s">
        <v>2</v>
      </c>
      <c r="F2108" t="s">
        <v>14</v>
      </c>
      <c r="G2108">
        <v>2.8</v>
      </c>
      <c r="H2108" t="s">
        <v>8</v>
      </c>
      <c r="I2108">
        <v>1.1000000000000001</v>
      </c>
    </row>
    <row r="2109" spans="1:9" hidden="1" x14ac:dyDescent="0.3">
      <c r="A2109">
        <v>527</v>
      </c>
      <c r="B2109" t="s">
        <v>533</v>
      </c>
      <c r="C2109" t="s">
        <v>26</v>
      </c>
      <c r="D2109">
        <v>2006</v>
      </c>
      <c r="E2109" t="s">
        <v>2</v>
      </c>
      <c r="F2109" t="s">
        <v>14</v>
      </c>
      <c r="G2109">
        <v>2.8</v>
      </c>
      <c r="H2109" t="s">
        <v>9</v>
      </c>
      <c r="I2109">
        <v>0.15</v>
      </c>
    </row>
    <row r="2110" spans="1:9" hidden="1" x14ac:dyDescent="0.3">
      <c r="A2110">
        <v>528</v>
      </c>
      <c r="B2110" t="s">
        <v>534</v>
      </c>
      <c r="C2110" t="s">
        <v>86</v>
      </c>
      <c r="D2110">
        <v>1997</v>
      </c>
      <c r="E2110" t="s">
        <v>13</v>
      </c>
      <c r="F2110" t="s">
        <v>59</v>
      </c>
      <c r="G2110">
        <v>2.79</v>
      </c>
      <c r="H2110" t="s">
        <v>6</v>
      </c>
      <c r="I2110">
        <v>0.28999999999999998</v>
      </c>
    </row>
    <row r="2111" spans="1:9" hidden="1" x14ac:dyDescent="0.3">
      <c r="A2111">
        <v>528</v>
      </c>
      <c r="B2111" t="s">
        <v>534</v>
      </c>
      <c r="C2111" t="s">
        <v>86</v>
      </c>
      <c r="D2111">
        <v>1997</v>
      </c>
      <c r="E2111" t="s">
        <v>13</v>
      </c>
      <c r="F2111" t="s">
        <v>59</v>
      </c>
      <c r="G2111">
        <v>2.79</v>
      </c>
      <c r="H2111" t="s">
        <v>7</v>
      </c>
      <c r="I2111">
        <v>0.2</v>
      </c>
    </row>
    <row r="2112" spans="1:9" hidden="1" x14ac:dyDescent="0.3">
      <c r="A2112">
        <v>528</v>
      </c>
      <c r="B2112" t="s">
        <v>534</v>
      </c>
      <c r="C2112" t="s">
        <v>86</v>
      </c>
      <c r="D2112">
        <v>1997</v>
      </c>
      <c r="E2112" t="s">
        <v>13</v>
      </c>
      <c r="F2112" t="s">
        <v>59</v>
      </c>
      <c r="G2112">
        <v>2.79</v>
      </c>
      <c r="H2112" t="s">
        <v>8</v>
      </c>
      <c r="I2112">
        <v>2.13</v>
      </c>
    </row>
    <row r="2113" spans="1:9" hidden="1" x14ac:dyDescent="0.3">
      <c r="A2113">
        <v>528</v>
      </c>
      <c r="B2113" t="s">
        <v>534</v>
      </c>
      <c r="C2113" t="s">
        <v>86</v>
      </c>
      <c r="D2113">
        <v>1997</v>
      </c>
      <c r="E2113" t="s">
        <v>13</v>
      </c>
      <c r="F2113" t="s">
        <v>59</v>
      </c>
      <c r="G2113">
        <v>2.79</v>
      </c>
      <c r="H2113" t="s">
        <v>9</v>
      </c>
      <c r="I2113">
        <v>0.18</v>
      </c>
    </row>
    <row r="2114" spans="1:9" hidden="1" x14ac:dyDescent="0.3">
      <c r="A2114">
        <v>529</v>
      </c>
      <c r="B2114" t="s">
        <v>535</v>
      </c>
      <c r="C2114" t="s">
        <v>42</v>
      </c>
      <c r="D2114">
        <v>2011</v>
      </c>
      <c r="E2114" t="s">
        <v>31</v>
      </c>
      <c r="F2114" t="s">
        <v>59</v>
      </c>
      <c r="G2114">
        <v>2.79</v>
      </c>
      <c r="H2114" t="s">
        <v>6</v>
      </c>
      <c r="I2114">
        <v>1.45</v>
      </c>
    </row>
    <row r="2115" spans="1:9" hidden="1" x14ac:dyDescent="0.3">
      <c r="A2115">
        <v>529</v>
      </c>
      <c r="B2115" t="s">
        <v>535</v>
      </c>
      <c r="C2115" t="s">
        <v>42</v>
      </c>
      <c r="D2115">
        <v>2011</v>
      </c>
      <c r="E2115" t="s">
        <v>31</v>
      </c>
      <c r="F2115" t="s">
        <v>59</v>
      </c>
      <c r="G2115">
        <v>2.79</v>
      </c>
      <c r="H2115" t="s">
        <v>7</v>
      </c>
      <c r="I2115">
        <v>0.88</v>
      </c>
    </row>
    <row r="2116" spans="1:9" hidden="1" x14ac:dyDescent="0.3">
      <c r="A2116">
        <v>529</v>
      </c>
      <c r="B2116" t="s">
        <v>535</v>
      </c>
      <c r="C2116" t="s">
        <v>42</v>
      </c>
      <c r="D2116">
        <v>2011</v>
      </c>
      <c r="E2116" t="s">
        <v>31</v>
      </c>
      <c r="F2116" t="s">
        <v>59</v>
      </c>
      <c r="G2116">
        <v>2.79</v>
      </c>
      <c r="H2116" t="s">
        <v>8</v>
      </c>
      <c r="I2116">
        <v>0.09</v>
      </c>
    </row>
    <row r="2117" spans="1:9" hidden="1" x14ac:dyDescent="0.3">
      <c r="A2117">
        <v>529</v>
      </c>
      <c r="B2117" t="s">
        <v>535</v>
      </c>
      <c r="C2117" t="s">
        <v>42</v>
      </c>
      <c r="D2117">
        <v>2011</v>
      </c>
      <c r="E2117" t="s">
        <v>31</v>
      </c>
      <c r="F2117" t="s">
        <v>59</v>
      </c>
      <c r="G2117">
        <v>2.79</v>
      </c>
      <c r="H2117" t="s">
        <v>9</v>
      </c>
      <c r="I2117">
        <v>0.38</v>
      </c>
    </row>
    <row r="2118" spans="1:9" hidden="1" x14ac:dyDescent="0.3">
      <c r="A2118">
        <v>530</v>
      </c>
      <c r="B2118" t="s">
        <v>536</v>
      </c>
      <c r="C2118" t="s">
        <v>86</v>
      </c>
      <c r="D2118">
        <v>1998</v>
      </c>
      <c r="E2118" t="s">
        <v>2</v>
      </c>
      <c r="F2118" t="s">
        <v>59</v>
      </c>
      <c r="G2118">
        <v>2.79</v>
      </c>
      <c r="H2118" t="s">
        <v>6</v>
      </c>
      <c r="I2118">
        <v>1.96</v>
      </c>
    </row>
    <row r="2119" spans="1:9" hidden="1" x14ac:dyDescent="0.3">
      <c r="A2119">
        <v>530</v>
      </c>
      <c r="B2119" t="s">
        <v>536</v>
      </c>
      <c r="C2119" t="s">
        <v>86</v>
      </c>
      <c r="D2119">
        <v>1998</v>
      </c>
      <c r="E2119" t="s">
        <v>2</v>
      </c>
      <c r="F2119" t="s">
        <v>59</v>
      </c>
      <c r="G2119">
        <v>2.79</v>
      </c>
      <c r="H2119" t="s">
        <v>7</v>
      </c>
      <c r="I2119">
        <v>0.72</v>
      </c>
    </row>
    <row r="2120" spans="1:9" hidden="1" x14ac:dyDescent="0.3">
      <c r="A2120">
        <v>530</v>
      </c>
      <c r="B2120" t="s">
        <v>536</v>
      </c>
      <c r="C2120" t="s">
        <v>86</v>
      </c>
      <c r="D2120">
        <v>1998</v>
      </c>
      <c r="E2120" t="s">
        <v>2</v>
      </c>
      <c r="F2120" t="s">
        <v>59</v>
      </c>
      <c r="G2120">
        <v>2.79</v>
      </c>
      <c r="H2120" t="s">
        <v>8</v>
      </c>
      <c r="I2120">
        <v>0</v>
      </c>
    </row>
    <row r="2121" spans="1:9" hidden="1" x14ac:dyDescent="0.3">
      <c r="A2121">
        <v>530</v>
      </c>
      <c r="B2121" t="s">
        <v>536</v>
      </c>
      <c r="C2121" t="s">
        <v>86</v>
      </c>
      <c r="D2121">
        <v>1998</v>
      </c>
      <c r="E2121" t="s">
        <v>2</v>
      </c>
      <c r="F2121" t="s">
        <v>59</v>
      </c>
      <c r="G2121">
        <v>2.79</v>
      </c>
      <c r="H2121" t="s">
        <v>9</v>
      </c>
      <c r="I2121">
        <v>0.11</v>
      </c>
    </row>
    <row r="2122" spans="1:9" hidden="1" x14ac:dyDescent="0.3">
      <c r="A2122">
        <v>531</v>
      </c>
      <c r="B2122" t="s">
        <v>537</v>
      </c>
      <c r="C2122" t="s">
        <v>46</v>
      </c>
      <c r="D2122">
        <v>2001</v>
      </c>
      <c r="E2122" t="s">
        <v>72</v>
      </c>
      <c r="F2122" t="s">
        <v>384</v>
      </c>
      <c r="G2122">
        <v>2.79</v>
      </c>
      <c r="H2122" t="s">
        <v>6</v>
      </c>
      <c r="I2122">
        <v>1.19</v>
      </c>
    </row>
    <row r="2123" spans="1:9" hidden="1" x14ac:dyDescent="0.3">
      <c r="A2123">
        <v>531</v>
      </c>
      <c r="B2123" t="s">
        <v>537</v>
      </c>
      <c r="C2123" t="s">
        <v>46</v>
      </c>
      <c r="D2123">
        <v>2001</v>
      </c>
      <c r="E2123" t="s">
        <v>72</v>
      </c>
      <c r="F2123" t="s">
        <v>384</v>
      </c>
      <c r="G2123">
        <v>2.79</v>
      </c>
      <c r="H2123" t="s">
        <v>7</v>
      </c>
      <c r="I2123">
        <v>1.1499999999999999</v>
      </c>
    </row>
    <row r="2124" spans="1:9" hidden="1" x14ac:dyDescent="0.3">
      <c r="A2124">
        <v>531</v>
      </c>
      <c r="B2124" t="s">
        <v>537</v>
      </c>
      <c r="C2124" t="s">
        <v>46</v>
      </c>
      <c r="D2124">
        <v>2001</v>
      </c>
      <c r="E2124" t="s">
        <v>72</v>
      </c>
      <c r="F2124" t="s">
        <v>384</v>
      </c>
      <c r="G2124">
        <v>2.79</v>
      </c>
      <c r="H2124" t="s">
        <v>8</v>
      </c>
      <c r="I2124">
        <v>0.04</v>
      </c>
    </row>
    <row r="2125" spans="1:9" hidden="1" x14ac:dyDescent="0.3">
      <c r="A2125">
        <v>531</v>
      </c>
      <c r="B2125" t="s">
        <v>537</v>
      </c>
      <c r="C2125" t="s">
        <v>46</v>
      </c>
      <c r="D2125">
        <v>2001</v>
      </c>
      <c r="E2125" t="s">
        <v>72</v>
      </c>
      <c r="F2125" t="s">
        <v>384</v>
      </c>
      <c r="G2125">
        <v>2.79</v>
      </c>
      <c r="H2125" t="s">
        <v>9</v>
      </c>
      <c r="I2125">
        <v>0.41</v>
      </c>
    </row>
    <row r="2126" spans="1:9" x14ac:dyDescent="0.3">
      <c r="A2126">
        <v>532</v>
      </c>
      <c r="B2126" t="s">
        <v>538</v>
      </c>
      <c r="C2126" t="s">
        <v>48</v>
      </c>
      <c r="D2126">
        <v>1992</v>
      </c>
      <c r="E2126" t="s">
        <v>22</v>
      </c>
      <c r="F2126" t="s">
        <v>275</v>
      </c>
      <c r="G2126">
        <v>2.79</v>
      </c>
      <c r="H2126" t="s">
        <v>6</v>
      </c>
      <c r="I2126">
        <v>0</v>
      </c>
    </row>
    <row r="2127" spans="1:9" x14ac:dyDescent="0.3">
      <c r="A2127">
        <v>532</v>
      </c>
      <c r="B2127" t="s">
        <v>538</v>
      </c>
      <c r="C2127" t="s">
        <v>48</v>
      </c>
      <c r="D2127">
        <v>1992</v>
      </c>
      <c r="E2127" t="s">
        <v>22</v>
      </c>
      <c r="F2127" t="s">
        <v>275</v>
      </c>
      <c r="G2127">
        <v>2.79</v>
      </c>
      <c r="H2127" t="s">
        <v>7</v>
      </c>
      <c r="I2127">
        <v>0</v>
      </c>
    </row>
    <row r="2128" spans="1:9" x14ac:dyDescent="0.3">
      <c r="A2128">
        <v>532</v>
      </c>
      <c r="B2128" t="s">
        <v>538</v>
      </c>
      <c r="C2128" t="s">
        <v>48</v>
      </c>
      <c r="D2128">
        <v>1992</v>
      </c>
      <c r="E2128" t="s">
        <v>22</v>
      </c>
      <c r="F2128" t="s">
        <v>275</v>
      </c>
      <c r="G2128">
        <v>2.79</v>
      </c>
      <c r="H2128" t="s">
        <v>8</v>
      </c>
      <c r="I2128">
        <v>2.78</v>
      </c>
    </row>
    <row r="2129" spans="1:9" x14ac:dyDescent="0.3">
      <c r="A2129">
        <v>532</v>
      </c>
      <c r="B2129" t="s">
        <v>538</v>
      </c>
      <c r="C2129" t="s">
        <v>48</v>
      </c>
      <c r="D2129">
        <v>1992</v>
      </c>
      <c r="E2129" t="s">
        <v>22</v>
      </c>
      <c r="F2129" t="s">
        <v>275</v>
      </c>
      <c r="G2129">
        <v>2.79</v>
      </c>
      <c r="H2129" t="s">
        <v>9</v>
      </c>
      <c r="I2129">
        <v>0.01</v>
      </c>
    </row>
    <row r="2130" spans="1:9" hidden="1" x14ac:dyDescent="0.3">
      <c r="A2130">
        <v>533</v>
      </c>
      <c r="B2130" t="s">
        <v>539</v>
      </c>
      <c r="C2130" t="s">
        <v>86</v>
      </c>
      <c r="D2130">
        <v>1996</v>
      </c>
      <c r="E2130" t="s">
        <v>72</v>
      </c>
      <c r="F2130" t="s">
        <v>178</v>
      </c>
      <c r="G2130">
        <v>2.79</v>
      </c>
      <c r="H2130" t="s">
        <v>6</v>
      </c>
      <c r="I2130">
        <v>1.98</v>
      </c>
    </row>
    <row r="2131" spans="1:9" hidden="1" x14ac:dyDescent="0.3">
      <c r="A2131">
        <v>533</v>
      </c>
      <c r="B2131" t="s">
        <v>539</v>
      </c>
      <c r="C2131" t="s">
        <v>86</v>
      </c>
      <c r="D2131">
        <v>1996</v>
      </c>
      <c r="E2131" t="s">
        <v>72</v>
      </c>
      <c r="F2131" t="s">
        <v>178</v>
      </c>
      <c r="G2131">
        <v>2.79</v>
      </c>
      <c r="H2131" t="s">
        <v>7</v>
      </c>
      <c r="I2131">
        <v>0.7</v>
      </c>
    </row>
    <row r="2132" spans="1:9" hidden="1" x14ac:dyDescent="0.3">
      <c r="A2132">
        <v>533</v>
      </c>
      <c r="B2132" t="s">
        <v>539</v>
      </c>
      <c r="C2132" t="s">
        <v>86</v>
      </c>
      <c r="D2132">
        <v>1996</v>
      </c>
      <c r="E2132" t="s">
        <v>72</v>
      </c>
      <c r="F2132" t="s">
        <v>178</v>
      </c>
      <c r="G2132">
        <v>2.79</v>
      </c>
      <c r="H2132" t="s">
        <v>8</v>
      </c>
      <c r="I2132">
        <v>0</v>
      </c>
    </row>
    <row r="2133" spans="1:9" hidden="1" x14ac:dyDescent="0.3">
      <c r="A2133">
        <v>533</v>
      </c>
      <c r="B2133" t="s">
        <v>539</v>
      </c>
      <c r="C2133" t="s">
        <v>86</v>
      </c>
      <c r="D2133">
        <v>1996</v>
      </c>
      <c r="E2133" t="s">
        <v>72</v>
      </c>
      <c r="F2133" t="s">
        <v>178</v>
      </c>
      <c r="G2133">
        <v>2.79</v>
      </c>
      <c r="H2133" t="s">
        <v>9</v>
      </c>
      <c r="I2133">
        <v>0.11</v>
      </c>
    </row>
    <row r="2134" spans="1:9" hidden="1" x14ac:dyDescent="0.3">
      <c r="A2134">
        <v>534</v>
      </c>
      <c r="B2134" t="s">
        <v>138</v>
      </c>
      <c r="C2134" t="s">
        <v>118</v>
      </c>
      <c r="D2134">
        <v>2011</v>
      </c>
      <c r="E2134" t="s">
        <v>31</v>
      </c>
      <c r="F2134" t="s">
        <v>110</v>
      </c>
      <c r="G2134">
        <v>2.79</v>
      </c>
      <c r="H2134" t="s">
        <v>6</v>
      </c>
      <c r="I2134">
        <v>0.89</v>
      </c>
    </row>
    <row r="2135" spans="1:9" hidden="1" x14ac:dyDescent="0.3">
      <c r="A2135">
        <v>534</v>
      </c>
      <c r="B2135" t="s">
        <v>138</v>
      </c>
      <c r="C2135" t="s">
        <v>118</v>
      </c>
      <c r="D2135">
        <v>2011</v>
      </c>
      <c r="E2135" t="s">
        <v>31</v>
      </c>
      <c r="F2135" t="s">
        <v>110</v>
      </c>
      <c r="G2135">
        <v>2.79</v>
      </c>
      <c r="H2135" t="s">
        <v>7</v>
      </c>
      <c r="I2135">
        <v>1.43</v>
      </c>
    </row>
    <row r="2136" spans="1:9" hidden="1" x14ac:dyDescent="0.3">
      <c r="A2136">
        <v>534</v>
      </c>
      <c r="B2136" t="s">
        <v>138</v>
      </c>
      <c r="C2136" t="s">
        <v>118</v>
      </c>
      <c r="D2136">
        <v>2011</v>
      </c>
      <c r="E2136" t="s">
        <v>31</v>
      </c>
      <c r="F2136" t="s">
        <v>110</v>
      </c>
      <c r="G2136">
        <v>2.79</v>
      </c>
      <c r="H2136" t="s">
        <v>8</v>
      </c>
      <c r="I2136">
        <v>0</v>
      </c>
    </row>
    <row r="2137" spans="1:9" hidden="1" x14ac:dyDescent="0.3">
      <c r="A2137">
        <v>534</v>
      </c>
      <c r="B2137" t="s">
        <v>138</v>
      </c>
      <c r="C2137" t="s">
        <v>118</v>
      </c>
      <c r="D2137">
        <v>2011</v>
      </c>
      <c r="E2137" t="s">
        <v>31</v>
      </c>
      <c r="F2137" t="s">
        <v>110</v>
      </c>
      <c r="G2137">
        <v>2.79</v>
      </c>
      <c r="H2137" t="s">
        <v>9</v>
      </c>
      <c r="I2137">
        <v>0.48</v>
      </c>
    </row>
    <row r="2138" spans="1:9" hidden="1" x14ac:dyDescent="0.3">
      <c r="A2138">
        <v>535</v>
      </c>
      <c r="B2138" t="s">
        <v>540</v>
      </c>
      <c r="C2138" t="s">
        <v>46</v>
      </c>
      <c r="D2138">
        <v>2001</v>
      </c>
      <c r="E2138" t="s">
        <v>13</v>
      </c>
      <c r="F2138" t="s">
        <v>110</v>
      </c>
      <c r="G2138">
        <v>2.79</v>
      </c>
      <c r="H2138" t="s">
        <v>6</v>
      </c>
      <c r="I2138">
        <v>2.19</v>
      </c>
    </row>
    <row r="2139" spans="1:9" hidden="1" x14ac:dyDescent="0.3">
      <c r="A2139">
        <v>535</v>
      </c>
      <c r="B2139" t="s">
        <v>540</v>
      </c>
      <c r="C2139" t="s">
        <v>46</v>
      </c>
      <c r="D2139">
        <v>2001</v>
      </c>
      <c r="E2139" t="s">
        <v>13</v>
      </c>
      <c r="F2139" t="s">
        <v>110</v>
      </c>
      <c r="G2139">
        <v>2.79</v>
      </c>
      <c r="H2139" t="s">
        <v>7</v>
      </c>
      <c r="I2139">
        <v>0.22</v>
      </c>
    </row>
    <row r="2140" spans="1:9" hidden="1" x14ac:dyDescent="0.3">
      <c r="A2140">
        <v>535</v>
      </c>
      <c r="B2140" t="s">
        <v>540</v>
      </c>
      <c r="C2140" t="s">
        <v>46</v>
      </c>
      <c r="D2140">
        <v>2001</v>
      </c>
      <c r="E2140" t="s">
        <v>13</v>
      </c>
      <c r="F2140" t="s">
        <v>110</v>
      </c>
      <c r="G2140">
        <v>2.79</v>
      </c>
      <c r="H2140" t="s">
        <v>8</v>
      </c>
      <c r="I2140">
        <v>0</v>
      </c>
    </row>
    <row r="2141" spans="1:9" hidden="1" x14ac:dyDescent="0.3">
      <c r="A2141">
        <v>535</v>
      </c>
      <c r="B2141" t="s">
        <v>540</v>
      </c>
      <c r="C2141" t="s">
        <v>46</v>
      </c>
      <c r="D2141">
        <v>2001</v>
      </c>
      <c r="E2141" t="s">
        <v>13</v>
      </c>
      <c r="F2141" t="s">
        <v>110</v>
      </c>
      <c r="G2141">
        <v>2.79</v>
      </c>
      <c r="H2141" t="s">
        <v>9</v>
      </c>
      <c r="I2141">
        <v>0.38</v>
      </c>
    </row>
    <row r="2142" spans="1:9" hidden="1" x14ac:dyDescent="0.3">
      <c r="A2142">
        <v>536</v>
      </c>
      <c r="B2142" t="s">
        <v>541</v>
      </c>
      <c r="C2142" t="s">
        <v>26</v>
      </c>
      <c r="D2142">
        <v>2009</v>
      </c>
      <c r="E2142" t="s">
        <v>24</v>
      </c>
      <c r="F2142" t="s">
        <v>14</v>
      </c>
      <c r="G2142">
        <v>2.79</v>
      </c>
      <c r="H2142" t="s">
        <v>6</v>
      </c>
      <c r="I2142">
        <v>0.3</v>
      </c>
    </row>
    <row r="2143" spans="1:9" hidden="1" x14ac:dyDescent="0.3">
      <c r="A2143">
        <v>536</v>
      </c>
      <c r="B2143" t="s">
        <v>541</v>
      </c>
      <c r="C2143" t="s">
        <v>26</v>
      </c>
      <c r="D2143">
        <v>2009</v>
      </c>
      <c r="E2143" t="s">
        <v>24</v>
      </c>
      <c r="F2143" t="s">
        <v>14</v>
      </c>
      <c r="G2143">
        <v>2.79</v>
      </c>
      <c r="H2143" t="s">
        <v>7</v>
      </c>
      <c r="I2143">
        <v>1.47</v>
      </c>
    </row>
    <row r="2144" spans="1:9" hidden="1" x14ac:dyDescent="0.3">
      <c r="A2144">
        <v>536</v>
      </c>
      <c r="B2144" t="s">
        <v>541</v>
      </c>
      <c r="C2144" t="s">
        <v>26</v>
      </c>
      <c r="D2144">
        <v>2009</v>
      </c>
      <c r="E2144" t="s">
        <v>24</v>
      </c>
      <c r="F2144" t="s">
        <v>14</v>
      </c>
      <c r="G2144">
        <v>2.79</v>
      </c>
      <c r="H2144" t="s">
        <v>8</v>
      </c>
      <c r="I2144">
        <v>0.68</v>
      </c>
    </row>
    <row r="2145" spans="1:9" hidden="1" x14ac:dyDescent="0.3">
      <c r="A2145">
        <v>536</v>
      </c>
      <c r="B2145" t="s">
        <v>541</v>
      </c>
      <c r="C2145" t="s">
        <v>26</v>
      </c>
      <c r="D2145">
        <v>2009</v>
      </c>
      <c r="E2145" t="s">
        <v>24</v>
      </c>
      <c r="F2145" t="s">
        <v>14</v>
      </c>
      <c r="G2145">
        <v>2.79</v>
      </c>
      <c r="H2145" t="s">
        <v>9</v>
      </c>
      <c r="I2145">
        <v>0.34</v>
      </c>
    </row>
    <row r="2146" spans="1:9" x14ac:dyDescent="0.3">
      <c r="A2146">
        <v>537</v>
      </c>
      <c r="B2146" t="s">
        <v>542</v>
      </c>
      <c r="C2146" t="s">
        <v>65</v>
      </c>
      <c r="D2146">
        <v>2011</v>
      </c>
      <c r="E2146" t="s">
        <v>22</v>
      </c>
      <c r="F2146" t="s">
        <v>14</v>
      </c>
      <c r="G2146">
        <v>2.79</v>
      </c>
      <c r="H2146" t="s">
        <v>6</v>
      </c>
      <c r="I2146">
        <v>0.46</v>
      </c>
    </row>
    <row r="2147" spans="1:9" x14ac:dyDescent="0.3">
      <c r="A2147">
        <v>537</v>
      </c>
      <c r="B2147" t="s">
        <v>542</v>
      </c>
      <c r="C2147" t="s">
        <v>65</v>
      </c>
      <c r="D2147">
        <v>2011</v>
      </c>
      <c r="E2147" t="s">
        <v>22</v>
      </c>
      <c r="F2147" t="s">
        <v>14</v>
      </c>
      <c r="G2147">
        <v>2.79</v>
      </c>
      <c r="H2147" t="s">
        <v>7</v>
      </c>
      <c r="I2147">
        <v>0.28999999999999998</v>
      </c>
    </row>
    <row r="2148" spans="1:9" x14ac:dyDescent="0.3">
      <c r="A2148">
        <v>537</v>
      </c>
      <c r="B2148" t="s">
        <v>542</v>
      </c>
      <c r="C2148" t="s">
        <v>65</v>
      </c>
      <c r="D2148">
        <v>2011</v>
      </c>
      <c r="E2148" t="s">
        <v>22</v>
      </c>
      <c r="F2148" t="s">
        <v>14</v>
      </c>
      <c r="G2148">
        <v>2.79</v>
      </c>
      <c r="H2148" t="s">
        <v>8</v>
      </c>
      <c r="I2148">
        <v>1.96</v>
      </c>
    </row>
    <row r="2149" spans="1:9" x14ac:dyDescent="0.3">
      <c r="A2149">
        <v>537</v>
      </c>
      <c r="B2149" t="s">
        <v>542</v>
      </c>
      <c r="C2149" t="s">
        <v>65</v>
      </c>
      <c r="D2149">
        <v>2011</v>
      </c>
      <c r="E2149" t="s">
        <v>22</v>
      </c>
      <c r="F2149" t="s">
        <v>14</v>
      </c>
      <c r="G2149">
        <v>2.79</v>
      </c>
      <c r="H2149" t="s">
        <v>9</v>
      </c>
      <c r="I2149">
        <v>7.0000000000000007E-2</v>
      </c>
    </row>
    <row r="2150" spans="1:9" hidden="1" x14ac:dyDescent="0.3">
      <c r="A2150">
        <v>538</v>
      </c>
      <c r="B2150" t="s">
        <v>543</v>
      </c>
      <c r="C2150" t="s">
        <v>46</v>
      </c>
      <c r="D2150">
        <v>2003</v>
      </c>
      <c r="E2150" t="s">
        <v>2</v>
      </c>
      <c r="F2150" t="s">
        <v>59</v>
      </c>
      <c r="G2150">
        <v>2.78</v>
      </c>
      <c r="H2150" t="s">
        <v>6</v>
      </c>
      <c r="I2150">
        <v>1.68</v>
      </c>
    </row>
    <row r="2151" spans="1:9" hidden="1" x14ac:dyDescent="0.3">
      <c r="A2151">
        <v>538</v>
      </c>
      <c r="B2151" t="s">
        <v>543</v>
      </c>
      <c r="C2151" t="s">
        <v>46</v>
      </c>
      <c r="D2151">
        <v>2003</v>
      </c>
      <c r="E2151" t="s">
        <v>2</v>
      </c>
      <c r="F2151" t="s">
        <v>59</v>
      </c>
      <c r="G2151">
        <v>2.78</v>
      </c>
      <c r="H2151" t="s">
        <v>7</v>
      </c>
      <c r="I2151">
        <v>0.74</v>
      </c>
    </row>
    <row r="2152" spans="1:9" hidden="1" x14ac:dyDescent="0.3">
      <c r="A2152">
        <v>538</v>
      </c>
      <c r="B2152" t="s">
        <v>543</v>
      </c>
      <c r="C2152" t="s">
        <v>46</v>
      </c>
      <c r="D2152">
        <v>2003</v>
      </c>
      <c r="E2152" t="s">
        <v>2</v>
      </c>
      <c r="F2152" t="s">
        <v>59</v>
      </c>
      <c r="G2152">
        <v>2.78</v>
      </c>
      <c r="H2152" t="s">
        <v>8</v>
      </c>
      <c r="I2152">
        <v>0</v>
      </c>
    </row>
    <row r="2153" spans="1:9" hidden="1" x14ac:dyDescent="0.3">
      <c r="A2153">
        <v>538</v>
      </c>
      <c r="B2153" t="s">
        <v>543</v>
      </c>
      <c r="C2153" t="s">
        <v>46</v>
      </c>
      <c r="D2153">
        <v>2003</v>
      </c>
      <c r="E2153" t="s">
        <v>2</v>
      </c>
      <c r="F2153" t="s">
        <v>59</v>
      </c>
      <c r="G2153">
        <v>2.78</v>
      </c>
      <c r="H2153" t="s">
        <v>9</v>
      </c>
      <c r="I2153">
        <v>0.36</v>
      </c>
    </row>
    <row r="2154" spans="1:9" hidden="1" x14ac:dyDescent="0.3">
      <c r="A2154">
        <v>539</v>
      </c>
      <c r="B2154" t="s">
        <v>544</v>
      </c>
      <c r="C2154" t="s">
        <v>67</v>
      </c>
      <c r="D2154">
        <v>2014</v>
      </c>
      <c r="E2154" t="s">
        <v>43</v>
      </c>
      <c r="F2154" t="s">
        <v>59</v>
      </c>
      <c r="G2154">
        <v>2.78</v>
      </c>
      <c r="H2154" t="s">
        <v>6</v>
      </c>
      <c r="I2154">
        <v>1.27</v>
      </c>
    </row>
    <row r="2155" spans="1:9" hidden="1" x14ac:dyDescent="0.3">
      <c r="A2155">
        <v>539</v>
      </c>
      <c r="B2155" t="s">
        <v>544</v>
      </c>
      <c r="C2155" t="s">
        <v>67</v>
      </c>
      <c r="D2155">
        <v>2014</v>
      </c>
      <c r="E2155" t="s">
        <v>43</v>
      </c>
      <c r="F2155" t="s">
        <v>59</v>
      </c>
      <c r="G2155">
        <v>2.78</v>
      </c>
      <c r="H2155" t="s">
        <v>7</v>
      </c>
      <c r="I2155">
        <v>0.97</v>
      </c>
    </row>
    <row r="2156" spans="1:9" hidden="1" x14ac:dyDescent="0.3">
      <c r="A2156">
        <v>539</v>
      </c>
      <c r="B2156" t="s">
        <v>544</v>
      </c>
      <c r="C2156" t="s">
        <v>67</v>
      </c>
      <c r="D2156">
        <v>2014</v>
      </c>
      <c r="E2156" t="s">
        <v>43</v>
      </c>
      <c r="F2156" t="s">
        <v>59</v>
      </c>
      <c r="G2156">
        <v>2.78</v>
      </c>
      <c r="H2156" t="s">
        <v>8</v>
      </c>
      <c r="I2156">
        <v>7.0000000000000007E-2</v>
      </c>
    </row>
    <row r="2157" spans="1:9" hidden="1" x14ac:dyDescent="0.3">
      <c r="A2157">
        <v>539</v>
      </c>
      <c r="B2157" t="s">
        <v>544</v>
      </c>
      <c r="C2157" t="s">
        <v>67</v>
      </c>
      <c r="D2157">
        <v>2014</v>
      </c>
      <c r="E2157" t="s">
        <v>43</v>
      </c>
      <c r="F2157" t="s">
        <v>59</v>
      </c>
      <c r="G2157">
        <v>2.78</v>
      </c>
      <c r="H2157" t="s">
        <v>9</v>
      </c>
      <c r="I2157">
        <v>0.47</v>
      </c>
    </row>
    <row r="2158" spans="1:9" hidden="1" x14ac:dyDescent="0.3">
      <c r="A2158">
        <v>540</v>
      </c>
      <c r="B2158" t="s">
        <v>545</v>
      </c>
      <c r="C2158" t="s">
        <v>46</v>
      </c>
      <c r="D2158">
        <v>2003</v>
      </c>
      <c r="E2158" t="s">
        <v>2</v>
      </c>
      <c r="F2158" t="s">
        <v>59</v>
      </c>
      <c r="G2158">
        <v>2.78</v>
      </c>
      <c r="H2158" t="s">
        <v>6</v>
      </c>
      <c r="I2158">
        <v>1.44</v>
      </c>
    </row>
    <row r="2159" spans="1:9" hidden="1" x14ac:dyDescent="0.3">
      <c r="A2159">
        <v>540</v>
      </c>
      <c r="B2159" t="s">
        <v>545</v>
      </c>
      <c r="C2159" t="s">
        <v>46</v>
      </c>
      <c r="D2159">
        <v>2003</v>
      </c>
      <c r="E2159" t="s">
        <v>2</v>
      </c>
      <c r="F2159" t="s">
        <v>59</v>
      </c>
      <c r="G2159">
        <v>2.78</v>
      </c>
      <c r="H2159" t="s">
        <v>7</v>
      </c>
      <c r="I2159">
        <v>0.83</v>
      </c>
    </row>
    <row r="2160" spans="1:9" hidden="1" x14ac:dyDescent="0.3">
      <c r="A2160">
        <v>540</v>
      </c>
      <c r="B2160" t="s">
        <v>545</v>
      </c>
      <c r="C2160" t="s">
        <v>46</v>
      </c>
      <c r="D2160">
        <v>2003</v>
      </c>
      <c r="E2160" t="s">
        <v>2</v>
      </c>
      <c r="F2160" t="s">
        <v>59</v>
      </c>
      <c r="G2160">
        <v>2.78</v>
      </c>
      <c r="H2160" t="s">
        <v>8</v>
      </c>
      <c r="I2160">
        <v>0.26</v>
      </c>
    </row>
    <row r="2161" spans="1:9" hidden="1" x14ac:dyDescent="0.3">
      <c r="A2161">
        <v>540</v>
      </c>
      <c r="B2161" t="s">
        <v>545</v>
      </c>
      <c r="C2161" t="s">
        <v>46</v>
      </c>
      <c r="D2161">
        <v>2003</v>
      </c>
      <c r="E2161" t="s">
        <v>2</v>
      </c>
      <c r="F2161" t="s">
        <v>59</v>
      </c>
      <c r="G2161">
        <v>2.78</v>
      </c>
      <c r="H2161" t="s">
        <v>9</v>
      </c>
      <c r="I2161">
        <v>0.25</v>
      </c>
    </row>
    <row r="2162" spans="1:9" hidden="1" x14ac:dyDescent="0.3">
      <c r="A2162">
        <v>541</v>
      </c>
      <c r="B2162" t="s">
        <v>546</v>
      </c>
      <c r="C2162" t="s">
        <v>42</v>
      </c>
      <c r="D2162">
        <v>2009</v>
      </c>
      <c r="E2162" t="s">
        <v>72</v>
      </c>
      <c r="F2162" t="s">
        <v>295</v>
      </c>
      <c r="G2162">
        <v>2.78</v>
      </c>
      <c r="H2162" t="s">
        <v>6</v>
      </c>
      <c r="I2162">
        <v>1.2</v>
      </c>
    </row>
    <row r="2163" spans="1:9" hidden="1" x14ac:dyDescent="0.3">
      <c r="A2163">
        <v>541</v>
      </c>
      <c r="B2163" t="s">
        <v>546</v>
      </c>
      <c r="C2163" t="s">
        <v>42</v>
      </c>
      <c r="D2163">
        <v>2009</v>
      </c>
      <c r="E2163" t="s">
        <v>72</v>
      </c>
      <c r="F2163" t="s">
        <v>295</v>
      </c>
      <c r="G2163">
        <v>2.78</v>
      </c>
      <c r="H2163" t="s">
        <v>7</v>
      </c>
      <c r="I2163">
        <v>0.98</v>
      </c>
    </row>
    <row r="2164" spans="1:9" hidden="1" x14ac:dyDescent="0.3">
      <c r="A2164">
        <v>541</v>
      </c>
      <c r="B2164" t="s">
        <v>546</v>
      </c>
      <c r="C2164" t="s">
        <v>42</v>
      </c>
      <c r="D2164">
        <v>2009</v>
      </c>
      <c r="E2164" t="s">
        <v>72</v>
      </c>
      <c r="F2164" t="s">
        <v>295</v>
      </c>
      <c r="G2164">
        <v>2.78</v>
      </c>
      <c r="H2164" t="s">
        <v>8</v>
      </c>
      <c r="I2164">
        <v>0.17</v>
      </c>
    </row>
    <row r="2165" spans="1:9" hidden="1" x14ac:dyDescent="0.3">
      <c r="A2165">
        <v>541</v>
      </c>
      <c r="B2165" t="s">
        <v>546</v>
      </c>
      <c r="C2165" t="s">
        <v>42</v>
      </c>
      <c r="D2165">
        <v>2009</v>
      </c>
      <c r="E2165" t="s">
        <v>72</v>
      </c>
      <c r="F2165" t="s">
        <v>295</v>
      </c>
      <c r="G2165">
        <v>2.78</v>
      </c>
      <c r="H2165" t="s">
        <v>9</v>
      </c>
      <c r="I2165">
        <v>0.43</v>
      </c>
    </row>
    <row r="2166" spans="1:9" hidden="1" x14ac:dyDescent="0.3">
      <c r="A2166">
        <v>542</v>
      </c>
      <c r="B2166" t="s">
        <v>547</v>
      </c>
      <c r="C2166" t="s">
        <v>46</v>
      </c>
      <c r="D2166">
        <v>2003</v>
      </c>
      <c r="E2166" t="s">
        <v>33</v>
      </c>
      <c r="F2166" t="s">
        <v>110</v>
      </c>
      <c r="G2166">
        <v>2.77</v>
      </c>
      <c r="H2166" t="s">
        <v>6</v>
      </c>
      <c r="I2166">
        <v>1.41</v>
      </c>
    </row>
    <row r="2167" spans="1:9" hidden="1" x14ac:dyDescent="0.3">
      <c r="A2167">
        <v>542</v>
      </c>
      <c r="B2167" t="s">
        <v>547</v>
      </c>
      <c r="C2167" t="s">
        <v>46</v>
      </c>
      <c r="D2167">
        <v>2003</v>
      </c>
      <c r="E2167" t="s">
        <v>33</v>
      </c>
      <c r="F2167" t="s">
        <v>110</v>
      </c>
      <c r="G2167">
        <v>2.77</v>
      </c>
      <c r="H2167" t="s">
        <v>7</v>
      </c>
      <c r="I2167">
        <v>1.1200000000000001</v>
      </c>
    </row>
    <row r="2168" spans="1:9" hidden="1" x14ac:dyDescent="0.3">
      <c r="A2168">
        <v>542</v>
      </c>
      <c r="B2168" t="s">
        <v>547</v>
      </c>
      <c r="C2168" t="s">
        <v>46</v>
      </c>
      <c r="D2168">
        <v>2003</v>
      </c>
      <c r="E2168" t="s">
        <v>33</v>
      </c>
      <c r="F2168" t="s">
        <v>110</v>
      </c>
      <c r="G2168">
        <v>2.77</v>
      </c>
      <c r="H2168" t="s">
        <v>8</v>
      </c>
      <c r="I2168">
        <v>0</v>
      </c>
    </row>
    <row r="2169" spans="1:9" hidden="1" x14ac:dyDescent="0.3">
      <c r="A2169">
        <v>542</v>
      </c>
      <c r="B2169" t="s">
        <v>547</v>
      </c>
      <c r="C2169" t="s">
        <v>46</v>
      </c>
      <c r="D2169">
        <v>2003</v>
      </c>
      <c r="E2169" t="s">
        <v>33</v>
      </c>
      <c r="F2169" t="s">
        <v>110</v>
      </c>
      <c r="G2169">
        <v>2.77</v>
      </c>
      <c r="H2169" t="s">
        <v>9</v>
      </c>
      <c r="I2169">
        <v>0.24</v>
      </c>
    </row>
    <row r="2170" spans="1:9" hidden="1" x14ac:dyDescent="0.3">
      <c r="A2170">
        <v>543</v>
      </c>
      <c r="B2170" t="s">
        <v>548</v>
      </c>
      <c r="C2170" t="s">
        <v>12</v>
      </c>
      <c r="D2170">
        <v>2007</v>
      </c>
      <c r="E2170" t="s">
        <v>2</v>
      </c>
      <c r="F2170" t="s">
        <v>121</v>
      </c>
      <c r="G2170">
        <v>2.77</v>
      </c>
      <c r="H2170" t="s">
        <v>6</v>
      </c>
      <c r="I2170">
        <v>1.24</v>
      </c>
    </row>
    <row r="2171" spans="1:9" hidden="1" x14ac:dyDescent="0.3">
      <c r="A2171">
        <v>543</v>
      </c>
      <c r="B2171" t="s">
        <v>548</v>
      </c>
      <c r="C2171" t="s">
        <v>12</v>
      </c>
      <c r="D2171">
        <v>2007</v>
      </c>
      <c r="E2171" t="s">
        <v>2</v>
      </c>
      <c r="F2171" t="s">
        <v>121</v>
      </c>
      <c r="G2171">
        <v>2.77</v>
      </c>
      <c r="H2171" t="s">
        <v>7</v>
      </c>
      <c r="I2171">
        <v>1.2</v>
      </c>
    </row>
    <row r="2172" spans="1:9" hidden="1" x14ac:dyDescent="0.3">
      <c r="A2172">
        <v>543</v>
      </c>
      <c r="B2172" t="s">
        <v>548</v>
      </c>
      <c r="C2172" t="s">
        <v>12</v>
      </c>
      <c r="D2172">
        <v>2007</v>
      </c>
      <c r="E2172" t="s">
        <v>2</v>
      </c>
      <c r="F2172" t="s">
        <v>121</v>
      </c>
      <c r="G2172">
        <v>2.77</v>
      </c>
      <c r="H2172" t="s">
        <v>8</v>
      </c>
      <c r="I2172">
        <v>0.04</v>
      </c>
    </row>
    <row r="2173" spans="1:9" hidden="1" x14ac:dyDescent="0.3">
      <c r="A2173">
        <v>543</v>
      </c>
      <c r="B2173" t="s">
        <v>548</v>
      </c>
      <c r="C2173" t="s">
        <v>12</v>
      </c>
      <c r="D2173">
        <v>2007</v>
      </c>
      <c r="E2173" t="s">
        <v>2</v>
      </c>
      <c r="F2173" t="s">
        <v>121</v>
      </c>
      <c r="G2173">
        <v>2.77</v>
      </c>
      <c r="H2173" t="s">
        <v>9</v>
      </c>
      <c r="I2173">
        <v>0.3</v>
      </c>
    </row>
    <row r="2174" spans="1:9" hidden="1" x14ac:dyDescent="0.3">
      <c r="A2174">
        <v>544</v>
      </c>
      <c r="B2174" t="s">
        <v>549</v>
      </c>
      <c r="C2174" t="s">
        <v>39</v>
      </c>
      <c r="D2174">
        <v>2011</v>
      </c>
      <c r="E2174" t="s">
        <v>43</v>
      </c>
      <c r="F2174" t="s">
        <v>384</v>
      </c>
      <c r="G2174">
        <v>2.77</v>
      </c>
      <c r="H2174" t="s">
        <v>6</v>
      </c>
      <c r="I2174">
        <v>1.25</v>
      </c>
    </row>
    <row r="2175" spans="1:9" hidden="1" x14ac:dyDescent="0.3">
      <c r="A2175">
        <v>544</v>
      </c>
      <c r="B2175" t="s">
        <v>549</v>
      </c>
      <c r="C2175" t="s">
        <v>39</v>
      </c>
      <c r="D2175">
        <v>2011</v>
      </c>
      <c r="E2175" t="s">
        <v>43</v>
      </c>
      <c r="F2175" t="s">
        <v>384</v>
      </c>
      <c r="G2175">
        <v>2.77</v>
      </c>
      <c r="H2175" t="s">
        <v>7</v>
      </c>
      <c r="I2175">
        <v>1.1499999999999999</v>
      </c>
    </row>
    <row r="2176" spans="1:9" hidden="1" x14ac:dyDescent="0.3">
      <c r="A2176">
        <v>544</v>
      </c>
      <c r="B2176" t="s">
        <v>549</v>
      </c>
      <c r="C2176" t="s">
        <v>39</v>
      </c>
      <c r="D2176">
        <v>2011</v>
      </c>
      <c r="E2176" t="s">
        <v>43</v>
      </c>
      <c r="F2176" t="s">
        <v>384</v>
      </c>
      <c r="G2176">
        <v>2.77</v>
      </c>
      <c r="H2176" t="s">
        <v>8</v>
      </c>
      <c r="I2176">
        <v>7.0000000000000007E-2</v>
      </c>
    </row>
    <row r="2177" spans="1:9" hidden="1" x14ac:dyDescent="0.3">
      <c r="A2177">
        <v>544</v>
      </c>
      <c r="B2177" t="s">
        <v>549</v>
      </c>
      <c r="C2177" t="s">
        <v>39</v>
      </c>
      <c r="D2177">
        <v>2011</v>
      </c>
      <c r="E2177" t="s">
        <v>43</v>
      </c>
      <c r="F2177" t="s">
        <v>384</v>
      </c>
      <c r="G2177">
        <v>2.77</v>
      </c>
      <c r="H2177" t="s">
        <v>9</v>
      </c>
      <c r="I2177">
        <v>0.3</v>
      </c>
    </row>
    <row r="2178" spans="1:9" hidden="1" x14ac:dyDescent="0.3">
      <c r="A2178">
        <v>545</v>
      </c>
      <c r="B2178" t="s">
        <v>550</v>
      </c>
      <c r="C2178">
        <v>2600</v>
      </c>
      <c r="D2178">
        <v>1980</v>
      </c>
      <c r="E2178" t="s">
        <v>31</v>
      </c>
      <c r="F2178" t="s">
        <v>127</v>
      </c>
      <c r="G2178">
        <v>2.76</v>
      </c>
      <c r="H2178" t="s">
        <v>6</v>
      </c>
      <c r="I2178">
        <v>2.56</v>
      </c>
    </row>
    <row r="2179" spans="1:9" hidden="1" x14ac:dyDescent="0.3">
      <c r="A2179">
        <v>545</v>
      </c>
      <c r="B2179" t="s">
        <v>550</v>
      </c>
      <c r="C2179">
        <v>2600</v>
      </c>
      <c r="D2179">
        <v>1980</v>
      </c>
      <c r="E2179" t="s">
        <v>31</v>
      </c>
      <c r="F2179" t="s">
        <v>127</v>
      </c>
      <c r="G2179">
        <v>2.76</v>
      </c>
      <c r="H2179" t="s">
        <v>7</v>
      </c>
      <c r="I2179">
        <v>0.17</v>
      </c>
    </row>
    <row r="2180" spans="1:9" hidden="1" x14ac:dyDescent="0.3">
      <c r="A2180">
        <v>545</v>
      </c>
      <c r="B2180" t="s">
        <v>550</v>
      </c>
      <c r="C2180">
        <v>2600</v>
      </c>
      <c r="D2180">
        <v>1980</v>
      </c>
      <c r="E2180" t="s">
        <v>31</v>
      </c>
      <c r="F2180" t="s">
        <v>127</v>
      </c>
      <c r="G2180">
        <v>2.76</v>
      </c>
      <c r="H2180" t="s">
        <v>8</v>
      </c>
      <c r="I2180">
        <v>0</v>
      </c>
    </row>
    <row r="2181" spans="1:9" hidden="1" x14ac:dyDescent="0.3">
      <c r="A2181">
        <v>545</v>
      </c>
      <c r="B2181" t="s">
        <v>550</v>
      </c>
      <c r="C2181">
        <v>2600</v>
      </c>
      <c r="D2181">
        <v>1980</v>
      </c>
      <c r="E2181" t="s">
        <v>31</v>
      </c>
      <c r="F2181" t="s">
        <v>127</v>
      </c>
      <c r="G2181">
        <v>2.76</v>
      </c>
      <c r="H2181" t="s">
        <v>9</v>
      </c>
      <c r="I2181">
        <v>0.03</v>
      </c>
    </row>
    <row r="2182" spans="1:9" hidden="1" x14ac:dyDescent="0.3">
      <c r="A2182">
        <v>546</v>
      </c>
      <c r="B2182" t="s">
        <v>551</v>
      </c>
      <c r="C2182" t="s">
        <v>48</v>
      </c>
      <c r="D2182">
        <v>1992</v>
      </c>
      <c r="E2182" t="s">
        <v>28</v>
      </c>
      <c r="F2182" t="s">
        <v>14</v>
      </c>
      <c r="G2182">
        <v>2.75</v>
      </c>
      <c r="H2182" t="s">
        <v>6</v>
      </c>
      <c r="I2182">
        <v>1.43</v>
      </c>
    </row>
    <row r="2183" spans="1:9" hidden="1" x14ac:dyDescent="0.3">
      <c r="A2183">
        <v>546</v>
      </c>
      <c r="B2183" t="s">
        <v>551</v>
      </c>
      <c r="C2183" t="s">
        <v>48</v>
      </c>
      <c r="D2183">
        <v>1992</v>
      </c>
      <c r="E2183" t="s">
        <v>28</v>
      </c>
      <c r="F2183" t="s">
        <v>14</v>
      </c>
      <c r="G2183">
        <v>2.75</v>
      </c>
      <c r="H2183" t="s">
        <v>7</v>
      </c>
      <c r="I2183">
        <v>0.54</v>
      </c>
    </row>
    <row r="2184" spans="1:9" hidden="1" x14ac:dyDescent="0.3">
      <c r="A2184">
        <v>546</v>
      </c>
      <c r="B2184" t="s">
        <v>551</v>
      </c>
      <c r="C2184" t="s">
        <v>48</v>
      </c>
      <c r="D2184">
        <v>1992</v>
      </c>
      <c r="E2184" t="s">
        <v>28</v>
      </c>
      <c r="F2184" t="s">
        <v>14</v>
      </c>
      <c r="G2184">
        <v>2.75</v>
      </c>
      <c r="H2184" t="s">
        <v>8</v>
      </c>
      <c r="I2184">
        <v>0.71</v>
      </c>
    </row>
    <row r="2185" spans="1:9" hidden="1" x14ac:dyDescent="0.3">
      <c r="A2185">
        <v>546</v>
      </c>
      <c r="B2185" t="s">
        <v>551</v>
      </c>
      <c r="C2185" t="s">
        <v>48</v>
      </c>
      <c r="D2185">
        <v>1992</v>
      </c>
      <c r="E2185" t="s">
        <v>28</v>
      </c>
      <c r="F2185" t="s">
        <v>14</v>
      </c>
      <c r="G2185">
        <v>2.75</v>
      </c>
      <c r="H2185" t="s">
        <v>9</v>
      </c>
      <c r="I2185">
        <v>7.0000000000000007E-2</v>
      </c>
    </row>
    <row r="2186" spans="1:9" hidden="1" x14ac:dyDescent="0.3">
      <c r="A2186">
        <v>547</v>
      </c>
      <c r="B2186" t="s">
        <v>334</v>
      </c>
      <c r="C2186" t="s">
        <v>67</v>
      </c>
      <c r="D2186">
        <v>2013</v>
      </c>
      <c r="E2186" t="s">
        <v>43</v>
      </c>
      <c r="F2186" t="s">
        <v>92</v>
      </c>
      <c r="G2186">
        <v>2.74</v>
      </c>
      <c r="H2186" t="s">
        <v>6</v>
      </c>
      <c r="I2186">
        <v>1.07</v>
      </c>
    </row>
    <row r="2187" spans="1:9" hidden="1" x14ac:dyDescent="0.3">
      <c r="A2187">
        <v>547</v>
      </c>
      <c r="B2187" t="s">
        <v>334</v>
      </c>
      <c r="C2187" t="s">
        <v>67</v>
      </c>
      <c r="D2187">
        <v>2013</v>
      </c>
      <c r="E2187" t="s">
        <v>43</v>
      </c>
      <c r="F2187" t="s">
        <v>92</v>
      </c>
      <c r="G2187">
        <v>2.74</v>
      </c>
      <c r="H2187" t="s">
        <v>7</v>
      </c>
      <c r="I2187">
        <v>1.31</v>
      </c>
    </row>
    <row r="2188" spans="1:9" hidden="1" x14ac:dyDescent="0.3">
      <c r="A2188">
        <v>547</v>
      </c>
      <c r="B2188" t="s">
        <v>334</v>
      </c>
      <c r="C2188" t="s">
        <v>67</v>
      </c>
      <c r="D2188">
        <v>2013</v>
      </c>
      <c r="E2188" t="s">
        <v>43</v>
      </c>
      <c r="F2188" t="s">
        <v>92</v>
      </c>
      <c r="G2188">
        <v>2.74</v>
      </c>
      <c r="H2188" t="s">
        <v>8</v>
      </c>
      <c r="I2188">
        <v>0.06</v>
      </c>
    </row>
    <row r="2189" spans="1:9" hidden="1" x14ac:dyDescent="0.3">
      <c r="A2189">
        <v>547</v>
      </c>
      <c r="B2189" t="s">
        <v>334</v>
      </c>
      <c r="C2189" t="s">
        <v>67</v>
      </c>
      <c r="D2189">
        <v>2013</v>
      </c>
      <c r="E2189" t="s">
        <v>43</v>
      </c>
      <c r="F2189" t="s">
        <v>92</v>
      </c>
      <c r="G2189">
        <v>2.74</v>
      </c>
      <c r="H2189" t="s">
        <v>9</v>
      </c>
      <c r="I2189">
        <v>0.31</v>
      </c>
    </row>
    <row r="2190" spans="1:9" hidden="1" x14ac:dyDescent="0.3">
      <c r="A2190">
        <v>548</v>
      </c>
      <c r="B2190" t="s">
        <v>552</v>
      </c>
      <c r="C2190" t="s">
        <v>78</v>
      </c>
      <c r="D2190">
        <v>2000</v>
      </c>
      <c r="E2190" t="s">
        <v>211</v>
      </c>
      <c r="F2190" t="s">
        <v>14</v>
      </c>
      <c r="G2190">
        <v>2.73</v>
      </c>
      <c r="H2190" t="s">
        <v>6</v>
      </c>
      <c r="I2190">
        <v>1.02</v>
      </c>
    </row>
    <row r="2191" spans="1:9" hidden="1" x14ac:dyDescent="0.3">
      <c r="A2191">
        <v>548</v>
      </c>
      <c r="B2191" t="s">
        <v>552</v>
      </c>
      <c r="C2191" t="s">
        <v>78</v>
      </c>
      <c r="D2191">
        <v>2000</v>
      </c>
      <c r="E2191" t="s">
        <v>211</v>
      </c>
      <c r="F2191" t="s">
        <v>14</v>
      </c>
      <c r="G2191">
        <v>2.73</v>
      </c>
      <c r="H2191" t="s">
        <v>7</v>
      </c>
      <c r="I2191">
        <v>0.36</v>
      </c>
    </row>
    <row r="2192" spans="1:9" hidden="1" x14ac:dyDescent="0.3">
      <c r="A2192">
        <v>548</v>
      </c>
      <c r="B2192" t="s">
        <v>552</v>
      </c>
      <c r="C2192" t="s">
        <v>78</v>
      </c>
      <c r="D2192">
        <v>2000</v>
      </c>
      <c r="E2192" t="s">
        <v>211</v>
      </c>
      <c r="F2192" t="s">
        <v>14</v>
      </c>
      <c r="G2192">
        <v>2.73</v>
      </c>
      <c r="H2192" t="s">
        <v>8</v>
      </c>
      <c r="I2192">
        <v>1.1299999999999999</v>
      </c>
    </row>
    <row r="2193" spans="1:9" hidden="1" x14ac:dyDescent="0.3">
      <c r="A2193">
        <v>548</v>
      </c>
      <c r="B2193" t="s">
        <v>552</v>
      </c>
      <c r="C2193" t="s">
        <v>78</v>
      </c>
      <c r="D2193">
        <v>2000</v>
      </c>
      <c r="E2193" t="s">
        <v>211</v>
      </c>
      <c r="F2193" t="s">
        <v>14</v>
      </c>
      <c r="G2193">
        <v>2.73</v>
      </c>
      <c r="H2193" t="s">
        <v>9</v>
      </c>
      <c r="I2193">
        <v>0.23</v>
      </c>
    </row>
    <row r="2194" spans="1:9" hidden="1" x14ac:dyDescent="0.3">
      <c r="A2194">
        <v>549</v>
      </c>
      <c r="B2194" t="s">
        <v>553</v>
      </c>
      <c r="C2194" t="s">
        <v>16</v>
      </c>
      <c r="D2194">
        <v>1986</v>
      </c>
      <c r="E2194" t="s">
        <v>43</v>
      </c>
      <c r="F2194" t="s">
        <v>14</v>
      </c>
      <c r="G2194">
        <v>2.73</v>
      </c>
      <c r="H2194" t="s">
        <v>6</v>
      </c>
      <c r="I2194">
        <v>1.33</v>
      </c>
    </row>
    <row r="2195" spans="1:9" hidden="1" x14ac:dyDescent="0.3">
      <c r="A2195">
        <v>549</v>
      </c>
      <c r="B2195" t="s">
        <v>553</v>
      </c>
      <c r="C2195" t="s">
        <v>16</v>
      </c>
      <c r="D2195">
        <v>1986</v>
      </c>
      <c r="E2195" t="s">
        <v>43</v>
      </c>
      <c r="F2195" t="s">
        <v>14</v>
      </c>
      <c r="G2195">
        <v>2.73</v>
      </c>
      <c r="H2195" t="s">
        <v>7</v>
      </c>
      <c r="I2195">
        <v>0.31</v>
      </c>
    </row>
    <row r="2196" spans="1:9" hidden="1" x14ac:dyDescent="0.3">
      <c r="A2196">
        <v>549</v>
      </c>
      <c r="B2196" t="s">
        <v>553</v>
      </c>
      <c r="C2196" t="s">
        <v>16</v>
      </c>
      <c r="D2196">
        <v>1986</v>
      </c>
      <c r="E2196" t="s">
        <v>43</v>
      </c>
      <c r="F2196" t="s">
        <v>14</v>
      </c>
      <c r="G2196">
        <v>2.73</v>
      </c>
      <c r="H2196" t="s">
        <v>8</v>
      </c>
      <c r="I2196">
        <v>1.04</v>
      </c>
    </row>
    <row r="2197" spans="1:9" hidden="1" x14ac:dyDescent="0.3">
      <c r="A2197">
        <v>549</v>
      </c>
      <c r="B2197" t="s">
        <v>553</v>
      </c>
      <c r="C2197" t="s">
        <v>16</v>
      </c>
      <c r="D2197">
        <v>1986</v>
      </c>
      <c r="E2197" t="s">
        <v>43</v>
      </c>
      <c r="F2197" t="s">
        <v>14</v>
      </c>
      <c r="G2197">
        <v>2.73</v>
      </c>
      <c r="H2197" t="s">
        <v>9</v>
      </c>
      <c r="I2197">
        <v>0.05</v>
      </c>
    </row>
    <row r="2198" spans="1:9" hidden="1" x14ac:dyDescent="0.3">
      <c r="A2198">
        <v>550</v>
      </c>
      <c r="B2198" t="s">
        <v>433</v>
      </c>
      <c r="C2198" t="s">
        <v>39</v>
      </c>
      <c r="D2198">
        <v>2011</v>
      </c>
      <c r="E2198" t="s">
        <v>83</v>
      </c>
      <c r="F2198" t="s">
        <v>44</v>
      </c>
      <c r="G2198">
        <v>2.72</v>
      </c>
      <c r="H2198" t="s">
        <v>6</v>
      </c>
      <c r="I2198">
        <v>1.52</v>
      </c>
    </row>
    <row r="2199" spans="1:9" hidden="1" x14ac:dyDescent="0.3">
      <c r="A2199">
        <v>550</v>
      </c>
      <c r="B2199" t="s">
        <v>433</v>
      </c>
      <c r="C2199" t="s">
        <v>39</v>
      </c>
      <c r="D2199">
        <v>2011</v>
      </c>
      <c r="E2199" t="s">
        <v>83</v>
      </c>
      <c r="F2199" t="s">
        <v>44</v>
      </c>
      <c r="G2199">
        <v>2.72</v>
      </c>
      <c r="H2199" t="s">
        <v>7</v>
      </c>
      <c r="I2199">
        <v>0.94</v>
      </c>
    </row>
    <row r="2200" spans="1:9" hidden="1" x14ac:dyDescent="0.3">
      <c r="A2200">
        <v>550</v>
      </c>
      <c r="B2200" t="s">
        <v>433</v>
      </c>
      <c r="C2200" t="s">
        <v>39</v>
      </c>
      <c r="D2200">
        <v>2011</v>
      </c>
      <c r="E2200" t="s">
        <v>83</v>
      </c>
      <c r="F2200" t="s">
        <v>44</v>
      </c>
      <c r="G2200">
        <v>2.72</v>
      </c>
      <c r="H2200" t="s">
        <v>8</v>
      </c>
      <c r="I2200">
        <v>0.02</v>
      </c>
    </row>
    <row r="2201" spans="1:9" hidden="1" x14ac:dyDescent="0.3">
      <c r="A2201">
        <v>550</v>
      </c>
      <c r="B2201" t="s">
        <v>433</v>
      </c>
      <c r="C2201" t="s">
        <v>39</v>
      </c>
      <c r="D2201">
        <v>2011</v>
      </c>
      <c r="E2201" t="s">
        <v>83</v>
      </c>
      <c r="F2201" t="s">
        <v>44</v>
      </c>
      <c r="G2201">
        <v>2.72</v>
      </c>
      <c r="H2201" t="s">
        <v>9</v>
      </c>
      <c r="I2201">
        <v>0.24</v>
      </c>
    </row>
    <row r="2202" spans="1:9" hidden="1" x14ac:dyDescent="0.3">
      <c r="A2202">
        <v>551</v>
      </c>
      <c r="B2202" t="s">
        <v>554</v>
      </c>
      <c r="C2202" t="s">
        <v>39</v>
      </c>
      <c r="D2202">
        <v>2006</v>
      </c>
      <c r="E2202" t="s">
        <v>31</v>
      </c>
      <c r="F2202" t="s">
        <v>61</v>
      </c>
      <c r="G2202">
        <v>2.71</v>
      </c>
      <c r="H2202" t="s">
        <v>6</v>
      </c>
      <c r="I2202">
        <v>1.49</v>
      </c>
    </row>
    <row r="2203" spans="1:9" hidden="1" x14ac:dyDescent="0.3">
      <c r="A2203">
        <v>551</v>
      </c>
      <c r="B2203" t="s">
        <v>554</v>
      </c>
      <c r="C2203" t="s">
        <v>39</v>
      </c>
      <c r="D2203">
        <v>2006</v>
      </c>
      <c r="E2203" t="s">
        <v>31</v>
      </c>
      <c r="F2203" t="s">
        <v>61</v>
      </c>
      <c r="G2203">
        <v>2.71</v>
      </c>
      <c r="H2203" t="s">
        <v>7</v>
      </c>
      <c r="I2203">
        <v>0.93</v>
      </c>
    </row>
    <row r="2204" spans="1:9" hidden="1" x14ac:dyDescent="0.3">
      <c r="A2204">
        <v>551</v>
      </c>
      <c r="B2204" t="s">
        <v>554</v>
      </c>
      <c r="C2204" t="s">
        <v>39</v>
      </c>
      <c r="D2204">
        <v>2006</v>
      </c>
      <c r="E2204" t="s">
        <v>31</v>
      </c>
      <c r="F2204" t="s">
        <v>61</v>
      </c>
      <c r="G2204">
        <v>2.71</v>
      </c>
      <c r="H2204" t="s">
        <v>8</v>
      </c>
      <c r="I2204">
        <v>0.02</v>
      </c>
    </row>
    <row r="2205" spans="1:9" hidden="1" x14ac:dyDescent="0.3">
      <c r="A2205">
        <v>551</v>
      </c>
      <c r="B2205" t="s">
        <v>554</v>
      </c>
      <c r="C2205" t="s">
        <v>39</v>
      </c>
      <c r="D2205">
        <v>2006</v>
      </c>
      <c r="E2205" t="s">
        <v>31</v>
      </c>
      <c r="F2205" t="s">
        <v>61</v>
      </c>
      <c r="G2205">
        <v>2.71</v>
      </c>
      <c r="H2205" t="s">
        <v>9</v>
      </c>
      <c r="I2205">
        <v>0.27</v>
      </c>
    </row>
    <row r="2206" spans="1:9" hidden="1" x14ac:dyDescent="0.3">
      <c r="A2206">
        <v>552</v>
      </c>
      <c r="B2206" t="s">
        <v>265</v>
      </c>
      <c r="C2206" t="s">
        <v>55</v>
      </c>
      <c r="D2206">
        <v>2002</v>
      </c>
      <c r="E2206" t="s">
        <v>43</v>
      </c>
      <c r="F2206" t="s">
        <v>14</v>
      </c>
      <c r="G2206">
        <v>2.7</v>
      </c>
      <c r="H2206" t="s">
        <v>6</v>
      </c>
      <c r="I2206">
        <v>1.75</v>
      </c>
    </row>
    <row r="2207" spans="1:9" hidden="1" x14ac:dyDescent="0.3">
      <c r="A2207">
        <v>552</v>
      </c>
      <c r="B2207" t="s">
        <v>265</v>
      </c>
      <c r="C2207" t="s">
        <v>55</v>
      </c>
      <c r="D2207">
        <v>2002</v>
      </c>
      <c r="E2207" t="s">
        <v>43</v>
      </c>
      <c r="F2207" t="s">
        <v>14</v>
      </c>
      <c r="G2207">
        <v>2.7</v>
      </c>
      <c r="H2207" t="s">
        <v>7</v>
      </c>
      <c r="I2207">
        <v>0.52</v>
      </c>
    </row>
    <row r="2208" spans="1:9" hidden="1" x14ac:dyDescent="0.3">
      <c r="A2208">
        <v>552</v>
      </c>
      <c r="B2208" t="s">
        <v>265</v>
      </c>
      <c r="C2208" t="s">
        <v>55</v>
      </c>
      <c r="D2208">
        <v>2002</v>
      </c>
      <c r="E2208" t="s">
        <v>43</v>
      </c>
      <c r="F2208" t="s">
        <v>14</v>
      </c>
      <c r="G2208">
        <v>2.7</v>
      </c>
      <c r="H2208" t="s">
        <v>8</v>
      </c>
      <c r="I2208">
        <v>0.33</v>
      </c>
    </row>
    <row r="2209" spans="1:9" hidden="1" x14ac:dyDescent="0.3">
      <c r="A2209">
        <v>552</v>
      </c>
      <c r="B2209" t="s">
        <v>265</v>
      </c>
      <c r="C2209" t="s">
        <v>55</v>
      </c>
      <c r="D2209">
        <v>2002</v>
      </c>
      <c r="E2209" t="s">
        <v>43</v>
      </c>
      <c r="F2209" t="s">
        <v>14</v>
      </c>
      <c r="G2209">
        <v>2.7</v>
      </c>
      <c r="H2209" t="s">
        <v>9</v>
      </c>
      <c r="I2209">
        <v>0.1</v>
      </c>
    </row>
    <row r="2210" spans="1:9" hidden="1" x14ac:dyDescent="0.3">
      <c r="A2210">
        <v>553</v>
      </c>
      <c r="B2210" t="s">
        <v>555</v>
      </c>
      <c r="C2210" t="s">
        <v>46</v>
      </c>
      <c r="D2210">
        <v>2001</v>
      </c>
      <c r="E2210" t="s">
        <v>43</v>
      </c>
      <c r="F2210" t="s">
        <v>197</v>
      </c>
      <c r="G2210">
        <v>2.7</v>
      </c>
      <c r="H2210" t="s">
        <v>6</v>
      </c>
      <c r="I2210">
        <v>0.99</v>
      </c>
    </row>
    <row r="2211" spans="1:9" hidden="1" x14ac:dyDescent="0.3">
      <c r="A2211">
        <v>553</v>
      </c>
      <c r="B2211" t="s">
        <v>555</v>
      </c>
      <c r="C2211" t="s">
        <v>46</v>
      </c>
      <c r="D2211">
        <v>2001</v>
      </c>
      <c r="E2211" t="s">
        <v>43</v>
      </c>
      <c r="F2211" t="s">
        <v>197</v>
      </c>
      <c r="G2211">
        <v>2.7</v>
      </c>
      <c r="H2211" t="s">
        <v>7</v>
      </c>
      <c r="I2211">
        <v>0.48</v>
      </c>
    </row>
    <row r="2212" spans="1:9" hidden="1" x14ac:dyDescent="0.3">
      <c r="A2212">
        <v>553</v>
      </c>
      <c r="B2212" t="s">
        <v>555</v>
      </c>
      <c r="C2212" t="s">
        <v>46</v>
      </c>
      <c r="D2212">
        <v>2001</v>
      </c>
      <c r="E2212" t="s">
        <v>43</v>
      </c>
      <c r="F2212" t="s">
        <v>197</v>
      </c>
      <c r="G2212">
        <v>2.7</v>
      </c>
      <c r="H2212" t="s">
        <v>8</v>
      </c>
      <c r="I2212">
        <v>1.0900000000000001</v>
      </c>
    </row>
    <row r="2213" spans="1:9" hidden="1" x14ac:dyDescent="0.3">
      <c r="A2213">
        <v>553</v>
      </c>
      <c r="B2213" t="s">
        <v>555</v>
      </c>
      <c r="C2213" t="s">
        <v>46</v>
      </c>
      <c r="D2213">
        <v>2001</v>
      </c>
      <c r="E2213" t="s">
        <v>43</v>
      </c>
      <c r="F2213" t="s">
        <v>197</v>
      </c>
      <c r="G2213">
        <v>2.7</v>
      </c>
      <c r="H2213" t="s">
        <v>9</v>
      </c>
      <c r="I2213">
        <v>0.14000000000000001</v>
      </c>
    </row>
    <row r="2214" spans="1:9" hidden="1" x14ac:dyDescent="0.3">
      <c r="A2214">
        <v>554</v>
      </c>
      <c r="B2214" t="s">
        <v>556</v>
      </c>
      <c r="C2214" t="s">
        <v>67</v>
      </c>
      <c r="D2214">
        <v>2015</v>
      </c>
      <c r="E2214" t="s">
        <v>72</v>
      </c>
      <c r="F2214" t="s">
        <v>205</v>
      </c>
      <c r="G2214">
        <v>2.7</v>
      </c>
      <c r="H2214" t="s">
        <v>6</v>
      </c>
      <c r="I2214">
        <v>1.47</v>
      </c>
    </row>
    <row r="2215" spans="1:9" hidden="1" x14ac:dyDescent="0.3">
      <c r="A2215">
        <v>554</v>
      </c>
      <c r="B2215" t="s">
        <v>556</v>
      </c>
      <c r="C2215" t="s">
        <v>67</v>
      </c>
      <c r="D2215">
        <v>2015</v>
      </c>
      <c r="E2215" t="s">
        <v>72</v>
      </c>
      <c r="F2215" t="s">
        <v>205</v>
      </c>
      <c r="G2215">
        <v>2.7</v>
      </c>
      <c r="H2215" t="s">
        <v>7</v>
      </c>
      <c r="I2215">
        <v>0.76</v>
      </c>
    </row>
    <row r="2216" spans="1:9" hidden="1" x14ac:dyDescent="0.3">
      <c r="A2216">
        <v>554</v>
      </c>
      <c r="B2216" t="s">
        <v>556</v>
      </c>
      <c r="C2216" t="s">
        <v>67</v>
      </c>
      <c r="D2216">
        <v>2015</v>
      </c>
      <c r="E2216" t="s">
        <v>72</v>
      </c>
      <c r="F2216" t="s">
        <v>205</v>
      </c>
      <c r="G2216">
        <v>2.7</v>
      </c>
      <c r="H2216" t="s">
        <v>8</v>
      </c>
      <c r="I2216">
        <v>0</v>
      </c>
    </row>
    <row r="2217" spans="1:9" hidden="1" x14ac:dyDescent="0.3">
      <c r="A2217">
        <v>554</v>
      </c>
      <c r="B2217" t="s">
        <v>556</v>
      </c>
      <c r="C2217" t="s">
        <v>67</v>
      </c>
      <c r="D2217">
        <v>2015</v>
      </c>
      <c r="E2217" t="s">
        <v>72</v>
      </c>
      <c r="F2217" t="s">
        <v>205</v>
      </c>
      <c r="G2217">
        <v>2.7</v>
      </c>
      <c r="H2217" t="s">
        <v>9</v>
      </c>
      <c r="I2217">
        <v>0.47</v>
      </c>
    </row>
    <row r="2218" spans="1:9" hidden="1" x14ac:dyDescent="0.3">
      <c r="A2218">
        <v>555</v>
      </c>
      <c r="B2218" t="s">
        <v>557</v>
      </c>
      <c r="C2218" t="s">
        <v>78</v>
      </c>
      <c r="D2218">
        <v>1998</v>
      </c>
      <c r="E2218" t="s">
        <v>28</v>
      </c>
      <c r="F2218" t="s">
        <v>14</v>
      </c>
      <c r="G2218">
        <v>2.7</v>
      </c>
      <c r="H2218" t="s">
        <v>6</v>
      </c>
      <c r="I2218">
        <v>1.25</v>
      </c>
    </row>
    <row r="2219" spans="1:9" hidden="1" x14ac:dyDescent="0.3">
      <c r="A2219">
        <v>555</v>
      </c>
      <c r="B2219" t="s">
        <v>557</v>
      </c>
      <c r="C2219" t="s">
        <v>78</v>
      </c>
      <c r="D2219">
        <v>1998</v>
      </c>
      <c r="E2219" t="s">
        <v>28</v>
      </c>
      <c r="F2219" t="s">
        <v>14</v>
      </c>
      <c r="G2219">
        <v>2.7</v>
      </c>
      <c r="H2219" t="s">
        <v>7</v>
      </c>
      <c r="I2219">
        <v>0.53</v>
      </c>
    </row>
    <row r="2220" spans="1:9" hidden="1" x14ac:dyDescent="0.3">
      <c r="A2220">
        <v>555</v>
      </c>
      <c r="B2220" t="s">
        <v>557</v>
      </c>
      <c r="C2220" t="s">
        <v>78</v>
      </c>
      <c r="D2220">
        <v>1998</v>
      </c>
      <c r="E2220" t="s">
        <v>28</v>
      </c>
      <c r="F2220" t="s">
        <v>14</v>
      </c>
      <c r="G2220">
        <v>2.7</v>
      </c>
      <c r="H2220" t="s">
        <v>8</v>
      </c>
      <c r="I2220">
        <v>0.87</v>
      </c>
    </row>
    <row r="2221" spans="1:9" hidden="1" x14ac:dyDescent="0.3">
      <c r="A2221">
        <v>555</v>
      </c>
      <c r="B2221" t="s">
        <v>557</v>
      </c>
      <c r="C2221" t="s">
        <v>78</v>
      </c>
      <c r="D2221">
        <v>1998</v>
      </c>
      <c r="E2221" t="s">
        <v>28</v>
      </c>
      <c r="F2221" t="s">
        <v>14</v>
      </c>
      <c r="G2221">
        <v>2.7</v>
      </c>
      <c r="H2221" t="s">
        <v>9</v>
      </c>
      <c r="I2221">
        <v>0.05</v>
      </c>
    </row>
    <row r="2222" spans="1:9" hidden="1" x14ac:dyDescent="0.3">
      <c r="A2222">
        <v>556</v>
      </c>
      <c r="B2222" t="s">
        <v>558</v>
      </c>
      <c r="C2222" t="s">
        <v>39</v>
      </c>
      <c r="D2222">
        <v>2011</v>
      </c>
      <c r="E2222" t="s">
        <v>13</v>
      </c>
      <c r="F2222" t="s">
        <v>110</v>
      </c>
      <c r="G2222">
        <v>2.69</v>
      </c>
      <c r="H2222" t="s">
        <v>6</v>
      </c>
      <c r="I2222">
        <v>2.42</v>
      </c>
    </row>
    <row r="2223" spans="1:9" hidden="1" x14ac:dyDescent="0.3">
      <c r="A2223">
        <v>556</v>
      </c>
      <c r="B2223" t="s">
        <v>558</v>
      </c>
      <c r="C2223" t="s">
        <v>39</v>
      </c>
      <c r="D2223">
        <v>2011</v>
      </c>
      <c r="E2223" t="s">
        <v>13</v>
      </c>
      <c r="F2223" t="s">
        <v>110</v>
      </c>
      <c r="G2223">
        <v>2.69</v>
      </c>
      <c r="H2223" t="s">
        <v>7</v>
      </c>
      <c r="I2223">
        <v>0.11</v>
      </c>
    </row>
    <row r="2224" spans="1:9" hidden="1" x14ac:dyDescent="0.3">
      <c r="A2224">
        <v>556</v>
      </c>
      <c r="B2224" t="s">
        <v>558</v>
      </c>
      <c r="C2224" t="s">
        <v>39</v>
      </c>
      <c r="D2224">
        <v>2011</v>
      </c>
      <c r="E2224" t="s">
        <v>13</v>
      </c>
      <c r="F2224" t="s">
        <v>110</v>
      </c>
      <c r="G2224">
        <v>2.69</v>
      </c>
      <c r="H2224" t="s">
        <v>8</v>
      </c>
      <c r="I2224">
        <v>0</v>
      </c>
    </row>
    <row r="2225" spans="1:9" hidden="1" x14ac:dyDescent="0.3">
      <c r="A2225">
        <v>556</v>
      </c>
      <c r="B2225" t="s">
        <v>558</v>
      </c>
      <c r="C2225" t="s">
        <v>39</v>
      </c>
      <c r="D2225">
        <v>2011</v>
      </c>
      <c r="E2225" t="s">
        <v>13</v>
      </c>
      <c r="F2225" t="s">
        <v>110</v>
      </c>
      <c r="G2225">
        <v>2.69</v>
      </c>
      <c r="H2225" t="s">
        <v>9</v>
      </c>
      <c r="I2225">
        <v>0.16</v>
      </c>
    </row>
    <row r="2226" spans="1:9" hidden="1" x14ac:dyDescent="0.3">
      <c r="A2226">
        <v>557</v>
      </c>
      <c r="B2226" t="s">
        <v>559</v>
      </c>
      <c r="C2226" t="s">
        <v>46</v>
      </c>
      <c r="D2226">
        <v>2006</v>
      </c>
      <c r="E2226" t="s">
        <v>43</v>
      </c>
      <c r="F2226" t="s">
        <v>195</v>
      </c>
      <c r="G2226">
        <v>2.69</v>
      </c>
      <c r="H2226" t="s">
        <v>6</v>
      </c>
      <c r="I2226">
        <v>1.85</v>
      </c>
    </row>
    <row r="2227" spans="1:9" hidden="1" x14ac:dyDescent="0.3">
      <c r="A2227">
        <v>557</v>
      </c>
      <c r="B2227" t="s">
        <v>559</v>
      </c>
      <c r="C2227" t="s">
        <v>46</v>
      </c>
      <c r="D2227">
        <v>2006</v>
      </c>
      <c r="E2227" t="s">
        <v>43</v>
      </c>
      <c r="F2227" t="s">
        <v>195</v>
      </c>
      <c r="G2227">
        <v>2.69</v>
      </c>
      <c r="H2227" t="s">
        <v>7</v>
      </c>
      <c r="I2227">
        <v>0.64</v>
      </c>
    </row>
    <row r="2228" spans="1:9" hidden="1" x14ac:dyDescent="0.3">
      <c r="A2228">
        <v>557</v>
      </c>
      <c r="B2228" t="s">
        <v>559</v>
      </c>
      <c r="C2228" t="s">
        <v>46</v>
      </c>
      <c r="D2228">
        <v>2006</v>
      </c>
      <c r="E2228" t="s">
        <v>43</v>
      </c>
      <c r="F2228" t="s">
        <v>195</v>
      </c>
      <c r="G2228">
        <v>2.69</v>
      </c>
      <c r="H2228" t="s">
        <v>8</v>
      </c>
      <c r="I2228">
        <v>0.01</v>
      </c>
    </row>
    <row r="2229" spans="1:9" hidden="1" x14ac:dyDescent="0.3">
      <c r="A2229">
        <v>557</v>
      </c>
      <c r="B2229" t="s">
        <v>559</v>
      </c>
      <c r="C2229" t="s">
        <v>46</v>
      </c>
      <c r="D2229">
        <v>2006</v>
      </c>
      <c r="E2229" t="s">
        <v>43</v>
      </c>
      <c r="F2229" t="s">
        <v>195</v>
      </c>
      <c r="G2229">
        <v>2.69</v>
      </c>
      <c r="H2229" t="s">
        <v>9</v>
      </c>
      <c r="I2229">
        <v>0.19</v>
      </c>
    </row>
    <row r="2230" spans="1:9" hidden="1" x14ac:dyDescent="0.3">
      <c r="A2230">
        <v>558</v>
      </c>
      <c r="B2230" t="s">
        <v>560</v>
      </c>
      <c r="C2230" t="s">
        <v>39</v>
      </c>
      <c r="D2230">
        <v>2010</v>
      </c>
      <c r="E2230" t="s">
        <v>13</v>
      </c>
      <c r="F2230" t="s">
        <v>110</v>
      </c>
      <c r="G2230">
        <v>2.69</v>
      </c>
      <c r="H2230" t="s">
        <v>6</v>
      </c>
      <c r="I2230">
        <v>2.38</v>
      </c>
    </row>
    <row r="2231" spans="1:9" hidden="1" x14ac:dyDescent="0.3">
      <c r="A2231">
        <v>558</v>
      </c>
      <c r="B2231" t="s">
        <v>560</v>
      </c>
      <c r="C2231" t="s">
        <v>39</v>
      </c>
      <c r="D2231">
        <v>2010</v>
      </c>
      <c r="E2231" t="s">
        <v>13</v>
      </c>
      <c r="F2231" t="s">
        <v>110</v>
      </c>
      <c r="G2231">
        <v>2.69</v>
      </c>
      <c r="H2231" t="s">
        <v>7</v>
      </c>
      <c r="I2231">
        <v>0.12</v>
      </c>
    </row>
    <row r="2232" spans="1:9" hidden="1" x14ac:dyDescent="0.3">
      <c r="A2232">
        <v>558</v>
      </c>
      <c r="B2232" t="s">
        <v>560</v>
      </c>
      <c r="C2232" t="s">
        <v>39</v>
      </c>
      <c r="D2232">
        <v>2010</v>
      </c>
      <c r="E2232" t="s">
        <v>13</v>
      </c>
      <c r="F2232" t="s">
        <v>110</v>
      </c>
      <c r="G2232">
        <v>2.69</v>
      </c>
      <c r="H2232" t="s">
        <v>8</v>
      </c>
      <c r="I2232">
        <v>0</v>
      </c>
    </row>
    <row r="2233" spans="1:9" hidden="1" x14ac:dyDescent="0.3">
      <c r="A2233">
        <v>558</v>
      </c>
      <c r="B2233" t="s">
        <v>560</v>
      </c>
      <c r="C2233" t="s">
        <v>39</v>
      </c>
      <c r="D2233">
        <v>2010</v>
      </c>
      <c r="E2233" t="s">
        <v>13</v>
      </c>
      <c r="F2233" t="s">
        <v>110</v>
      </c>
      <c r="G2233">
        <v>2.69</v>
      </c>
      <c r="H2233" t="s">
        <v>9</v>
      </c>
      <c r="I2233">
        <v>0.18</v>
      </c>
    </row>
    <row r="2234" spans="1:9" hidden="1" x14ac:dyDescent="0.3">
      <c r="A2234">
        <v>559</v>
      </c>
      <c r="B2234" t="s">
        <v>561</v>
      </c>
      <c r="C2234" t="s">
        <v>26</v>
      </c>
      <c r="D2234">
        <v>2010</v>
      </c>
      <c r="E2234" t="s">
        <v>24</v>
      </c>
      <c r="F2234" t="s">
        <v>14</v>
      </c>
      <c r="G2234">
        <v>2.69</v>
      </c>
      <c r="H2234" t="s">
        <v>6</v>
      </c>
      <c r="I2234">
        <v>1.63</v>
      </c>
    </row>
    <row r="2235" spans="1:9" hidden="1" x14ac:dyDescent="0.3">
      <c r="A2235">
        <v>559</v>
      </c>
      <c r="B2235" t="s">
        <v>561</v>
      </c>
      <c r="C2235" t="s">
        <v>26</v>
      </c>
      <c r="D2235">
        <v>2010</v>
      </c>
      <c r="E2235" t="s">
        <v>24</v>
      </c>
      <c r="F2235" t="s">
        <v>14</v>
      </c>
      <c r="G2235">
        <v>2.69</v>
      </c>
      <c r="H2235" t="s">
        <v>7</v>
      </c>
      <c r="I2235">
        <v>0.52</v>
      </c>
    </row>
    <row r="2236" spans="1:9" hidden="1" x14ac:dyDescent="0.3">
      <c r="A2236">
        <v>559</v>
      </c>
      <c r="B2236" t="s">
        <v>561</v>
      </c>
      <c r="C2236" t="s">
        <v>26</v>
      </c>
      <c r="D2236">
        <v>2010</v>
      </c>
      <c r="E2236" t="s">
        <v>24</v>
      </c>
      <c r="F2236" t="s">
        <v>14</v>
      </c>
      <c r="G2236">
        <v>2.69</v>
      </c>
      <c r="H2236" t="s">
        <v>8</v>
      </c>
      <c r="I2236">
        <v>0.35</v>
      </c>
    </row>
    <row r="2237" spans="1:9" hidden="1" x14ac:dyDescent="0.3">
      <c r="A2237">
        <v>559</v>
      </c>
      <c r="B2237" t="s">
        <v>561</v>
      </c>
      <c r="C2237" t="s">
        <v>26</v>
      </c>
      <c r="D2237">
        <v>2010</v>
      </c>
      <c r="E2237" t="s">
        <v>24</v>
      </c>
      <c r="F2237" t="s">
        <v>14</v>
      </c>
      <c r="G2237">
        <v>2.69</v>
      </c>
      <c r="H2237" t="s">
        <v>9</v>
      </c>
      <c r="I2237">
        <v>0.18</v>
      </c>
    </row>
    <row r="2238" spans="1:9" hidden="1" x14ac:dyDescent="0.3">
      <c r="A2238">
        <v>560</v>
      </c>
      <c r="B2238" t="s">
        <v>562</v>
      </c>
      <c r="C2238" t="s">
        <v>39</v>
      </c>
      <c r="D2238">
        <v>2010</v>
      </c>
      <c r="E2238" t="s">
        <v>13</v>
      </c>
      <c r="F2238" t="s">
        <v>110</v>
      </c>
      <c r="G2238">
        <v>2.68</v>
      </c>
      <c r="H2238" t="s">
        <v>6</v>
      </c>
      <c r="I2238">
        <v>1.46</v>
      </c>
    </row>
    <row r="2239" spans="1:9" hidden="1" x14ac:dyDescent="0.3">
      <c r="A2239">
        <v>560</v>
      </c>
      <c r="B2239" t="s">
        <v>562</v>
      </c>
      <c r="C2239" t="s">
        <v>39</v>
      </c>
      <c r="D2239">
        <v>2010</v>
      </c>
      <c r="E2239" t="s">
        <v>13</v>
      </c>
      <c r="F2239" t="s">
        <v>110</v>
      </c>
      <c r="G2239">
        <v>2.68</v>
      </c>
      <c r="H2239" t="s">
        <v>7</v>
      </c>
      <c r="I2239">
        <v>0.98</v>
      </c>
    </row>
    <row r="2240" spans="1:9" hidden="1" x14ac:dyDescent="0.3">
      <c r="A2240">
        <v>560</v>
      </c>
      <c r="B2240" t="s">
        <v>562</v>
      </c>
      <c r="C2240" t="s">
        <v>39</v>
      </c>
      <c r="D2240">
        <v>2010</v>
      </c>
      <c r="E2240" t="s">
        <v>13</v>
      </c>
      <c r="F2240" t="s">
        <v>110</v>
      </c>
      <c r="G2240">
        <v>2.68</v>
      </c>
      <c r="H2240" t="s">
        <v>8</v>
      </c>
      <c r="I2240">
        <v>0</v>
      </c>
    </row>
    <row r="2241" spans="1:9" hidden="1" x14ac:dyDescent="0.3">
      <c r="A2241">
        <v>560</v>
      </c>
      <c r="B2241" t="s">
        <v>562</v>
      </c>
      <c r="C2241" t="s">
        <v>39</v>
      </c>
      <c r="D2241">
        <v>2010</v>
      </c>
      <c r="E2241" t="s">
        <v>13</v>
      </c>
      <c r="F2241" t="s">
        <v>110</v>
      </c>
      <c r="G2241">
        <v>2.68</v>
      </c>
      <c r="H2241" t="s">
        <v>9</v>
      </c>
      <c r="I2241">
        <v>0.24</v>
      </c>
    </row>
    <row r="2242" spans="1:9" hidden="1" x14ac:dyDescent="0.3">
      <c r="A2242">
        <v>561</v>
      </c>
      <c r="B2242" t="s">
        <v>563</v>
      </c>
      <c r="C2242" t="s">
        <v>46</v>
      </c>
      <c r="D2242">
        <v>2004</v>
      </c>
      <c r="E2242" t="s">
        <v>18</v>
      </c>
      <c r="F2242" t="s">
        <v>110</v>
      </c>
      <c r="G2242">
        <v>2.68</v>
      </c>
      <c r="H2242" t="s">
        <v>6</v>
      </c>
      <c r="I2242">
        <v>1.23</v>
      </c>
    </row>
    <row r="2243" spans="1:9" hidden="1" x14ac:dyDescent="0.3">
      <c r="A2243">
        <v>561</v>
      </c>
      <c r="B2243" t="s">
        <v>563</v>
      </c>
      <c r="C2243" t="s">
        <v>46</v>
      </c>
      <c r="D2243">
        <v>2004</v>
      </c>
      <c r="E2243" t="s">
        <v>18</v>
      </c>
      <c r="F2243" t="s">
        <v>110</v>
      </c>
      <c r="G2243">
        <v>2.68</v>
      </c>
      <c r="H2243" t="s">
        <v>7</v>
      </c>
      <c r="I2243">
        <v>1.1100000000000001</v>
      </c>
    </row>
    <row r="2244" spans="1:9" hidden="1" x14ac:dyDescent="0.3">
      <c r="A2244">
        <v>561</v>
      </c>
      <c r="B2244" t="s">
        <v>563</v>
      </c>
      <c r="C2244" t="s">
        <v>46</v>
      </c>
      <c r="D2244">
        <v>2004</v>
      </c>
      <c r="E2244" t="s">
        <v>18</v>
      </c>
      <c r="F2244" t="s">
        <v>110</v>
      </c>
      <c r="G2244">
        <v>2.68</v>
      </c>
      <c r="H2244" t="s">
        <v>8</v>
      </c>
      <c r="I2244">
        <v>0</v>
      </c>
    </row>
    <row r="2245" spans="1:9" hidden="1" x14ac:dyDescent="0.3">
      <c r="A2245">
        <v>561</v>
      </c>
      <c r="B2245" t="s">
        <v>563</v>
      </c>
      <c r="C2245" t="s">
        <v>46</v>
      </c>
      <c r="D2245">
        <v>2004</v>
      </c>
      <c r="E2245" t="s">
        <v>18</v>
      </c>
      <c r="F2245" t="s">
        <v>110</v>
      </c>
      <c r="G2245">
        <v>2.68</v>
      </c>
      <c r="H2245" t="s">
        <v>9</v>
      </c>
      <c r="I2245">
        <v>0.34</v>
      </c>
    </row>
    <row r="2246" spans="1:9" x14ac:dyDescent="0.3">
      <c r="A2246">
        <v>562</v>
      </c>
      <c r="B2246" t="s">
        <v>564</v>
      </c>
      <c r="C2246" t="s">
        <v>65</v>
      </c>
      <c r="D2246">
        <v>2014</v>
      </c>
      <c r="E2246" t="s">
        <v>22</v>
      </c>
      <c r="F2246" t="s">
        <v>565</v>
      </c>
      <c r="G2246">
        <v>2.68</v>
      </c>
      <c r="H2246" t="s">
        <v>6</v>
      </c>
      <c r="I2246">
        <v>0</v>
      </c>
    </row>
    <row r="2247" spans="1:9" x14ac:dyDescent="0.3">
      <c r="A2247">
        <v>562</v>
      </c>
      <c r="B2247" t="s">
        <v>564</v>
      </c>
      <c r="C2247" t="s">
        <v>65</v>
      </c>
      <c r="D2247">
        <v>2014</v>
      </c>
      <c r="E2247" t="s">
        <v>22</v>
      </c>
      <c r="F2247" t="s">
        <v>565</v>
      </c>
      <c r="G2247">
        <v>2.68</v>
      </c>
      <c r="H2247" t="s">
        <v>7</v>
      </c>
      <c r="I2247">
        <v>0</v>
      </c>
    </row>
    <row r="2248" spans="1:9" x14ac:dyDescent="0.3">
      <c r="A2248">
        <v>562</v>
      </c>
      <c r="B2248" t="s">
        <v>564</v>
      </c>
      <c r="C2248" t="s">
        <v>65</v>
      </c>
      <c r="D2248">
        <v>2014</v>
      </c>
      <c r="E2248" t="s">
        <v>22</v>
      </c>
      <c r="F2248" t="s">
        <v>565</v>
      </c>
      <c r="G2248">
        <v>2.68</v>
      </c>
      <c r="H2248" t="s">
        <v>8</v>
      </c>
      <c r="I2248">
        <v>2.68</v>
      </c>
    </row>
    <row r="2249" spans="1:9" x14ac:dyDescent="0.3">
      <c r="A2249">
        <v>562</v>
      </c>
      <c r="B2249" t="s">
        <v>564</v>
      </c>
      <c r="C2249" t="s">
        <v>65</v>
      </c>
      <c r="D2249">
        <v>2014</v>
      </c>
      <c r="E2249" t="s">
        <v>22</v>
      </c>
      <c r="F2249" t="s">
        <v>565</v>
      </c>
      <c r="G2249">
        <v>2.68</v>
      </c>
      <c r="H2249" t="s">
        <v>9</v>
      </c>
      <c r="I2249">
        <v>0</v>
      </c>
    </row>
    <row r="2250" spans="1:9" hidden="1" x14ac:dyDescent="0.3">
      <c r="A2250">
        <v>563</v>
      </c>
      <c r="B2250" t="s">
        <v>566</v>
      </c>
      <c r="C2250" t="s">
        <v>42</v>
      </c>
      <c r="D2250">
        <v>2009</v>
      </c>
      <c r="E2250" t="s">
        <v>18</v>
      </c>
      <c r="F2250" t="s">
        <v>110</v>
      </c>
      <c r="G2250">
        <v>2.68</v>
      </c>
      <c r="H2250" t="s">
        <v>6</v>
      </c>
      <c r="I2250">
        <v>0.69</v>
      </c>
    </row>
    <row r="2251" spans="1:9" hidden="1" x14ac:dyDescent="0.3">
      <c r="A2251">
        <v>563</v>
      </c>
      <c r="B2251" t="s">
        <v>566</v>
      </c>
      <c r="C2251" t="s">
        <v>42</v>
      </c>
      <c r="D2251">
        <v>2009</v>
      </c>
      <c r="E2251" t="s">
        <v>18</v>
      </c>
      <c r="F2251" t="s">
        <v>110</v>
      </c>
      <c r="G2251">
        <v>2.68</v>
      </c>
      <c r="H2251" t="s">
        <v>7</v>
      </c>
      <c r="I2251">
        <v>1.41</v>
      </c>
    </row>
    <row r="2252" spans="1:9" hidden="1" x14ac:dyDescent="0.3">
      <c r="A2252">
        <v>563</v>
      </c>
      <c r="B2252" t="s">
        <v>566</v>
      </c>
      <c r="C2252" t="s">
        <v>42</v>
      </c>
      <c r="D2252">
        <v>2009</v>
      </c>
      <c r="E2252" t="s">
        <v>18</v>
      </c>
      <c r="F2252" t="s">
        <v>110</v>
      </c>
      <c r="G2252">
        <v>2.68</v>
      </c>
      <c r="H2252" t="s">
        <v>8</v>
      </c>
      <c r="I2252">
        <v>0.04</v>
      </c>
    </row>
    <row r="2253" spans="1:9" hidden="1" x14ac:dyDescent="0.3">
      <c r="A2253">
        <v>563</v>
      </c>
      <c r="B2253" t="s">
        <v>566</v>
      </c>
      <c r="C2253" t="s">
        <v>42</v>
      </c>
      <c r="D2253">
        <v>2009</v>
      </c>
      <c r="E2253" t="s">
        <v>18</v>
      </c>
      <c r="F2253" t="s">
        <v>110</v>
      </c>
      <c r="G2253">
        <v>2.68</v>
      </c>
      <c r="H2253" t="s">
        <v>9</v>
      </c>
      <c r="I2253">
        <v>0.53</v>
      </c>
    </row>
    <row r="2254" spans="1:9" x14ac:dyDescent="0.3">
      <c r="A2254">
        <v>564</v>
      </c>
      <c r="B2254" t="s">
        <v>567</v>
      </c>
      <c r="C2254" t="s">
        <v>42</v>
      </c>
      <c r="D2254">
        <v>2011</v>
      </c>
      <c r="E2254" t="s">
        <v>22</v>
      </c>
      <c r="F2254" t="s">
        <v>191</v>
      </c>
      <c r="G2254">
        <v>2.68</v>
      </c>
      <c r="H2254" t="s">
        <v>6</v>
      </c>
      <c r="I2254">
        <v>0.78</v>
      </c>
    </row>
    <row r="2255" spans="1:9" x14ac:dyDescent="0.3">
      <c r="A2255">
        <v>564</v>
      </c>
      <c r="B2255" t="s">
        <v>567</v>
      </c>
      <c r="C2255" t="s">
        <v>42</v>
      </c>
      <c r="D2255">
        <v>2011</v>
      </c>
      <c r="E2255" t="s">
        <v>22</v>
      </c>
      <c r="F2255" t="s">
        <v>191</v>
      </c>
      <c r="G2255">
        <v>2.68</v>
      </c>
      <c r="H2255" t="s">
        <v>7</v>
      </c>
      <c r="I2255">
        <v>0.75</v>
      </c>
    </row>
    <row r="2256" spans="1:9" x14ac:dyDescent="0.3">
      <c r="A2256">
        <v>564</v>
      </c>
      <c r="B2256" t="s">
        <v>567</v>
      </c>
      <c r="C2256" t="s">
        <v>42</v>
      </c>
      <c r="D2256">
        <v>2011</v>
      </c>
      <c r="E2256" t="s">
        <v>22</v>
      </c>
      <c r="F2256" t="s">
        <v>191</v>
      </c>
      <c r="G2256">
        <v>2.68</v>
      </c>
      <c r="H2256" t="s">
        <v>8</v>
      </c>
      <c r="I2256">
        <v>0.89</v>
      </c>
    </row>
    <row r="2257" spans="1:9" x14ac:dyDescent="0.3">
      <c r="A2257">
        <v>564</v>
      </c>
      <c r="B2257" t="s">
        <v>567</v>
      </c>
      <c r="C2257" t="s">
        <v>42</v>
      </c>
      <c r="D2257">
        <v>2011</v>
      </c>
      <c r="E2257" t="s">
        <v>22</v>
      </c>
      <c r="F2257" t="s">
        <v>191</v>
      </c>
      <c r="G2257">
        <v>2.68</v>
      </c>
      <c r="H2257" t="s">
        <v>9</v>
      </c>
      <c r="I2257">
        <v>0.26</v>
      </c>
    </row>
    <row r="2258" spans="1:9" hidden="1" x14ac:dyDescent="0.3">
      <c r="A2258">
        <v>565</v>
      </c>
      <c r="B2258" t="s">
        <v>516</v>
      </c>
      <c r="C2258" t="s">
        <v>185</v>
      </c>
      <c r="D2258">
        <v>1992</v>
      </c>
      <c r="E2258" t="s">
        <v>72</v>
      </c>
      <c r="F2258" t="s">
        <v>568</v>
      </c>
      <c r="G2258">
        <v>2.67</v>
      </c>
      <c r="H2258" t="s">
        <v>6</v>
      </c>
      <c r="I2258">
        <v>1.95</v>
      </c>
    </row>
    <row r="2259" spans="1:9" hidden="1" x14ac:dyDescent="0.3">
      <c r="A2259">
        <v>565</v>
      </c>
      <c r="B2259" t="s">
        <v>516</v>
      </c>
      <c r="C2259" t="s">
        <v>185</v>
      </c>
      <c r="D2259">
        <v>1992</v>
      </c>
      <c r="E2259" t="s">
        <v>72</v>
      </c>
      <c r="F2259" t="s">
        <v>568</v>
      </c>
      <c r="G2259">
        <v>2.67</v>
      </c>
      <c r="H2259" t="s">
        <v>7</v>
      </c>
      <c r="I2259">
        <v>0.63</v>
      </c>
    </row>
    <row r="2260" spans="1:9" hidden="1" x14ac:dyDescent="0.3">
      <c r="A2260">
        <v>565</v>
      </c>
      <c r="B2260" t="s">
        <v>516</v>
      </c>
      <c r="C2260" t="s">
        <v>185</v>
      </c>
      <c r="D2260">
        <v>1992</v>
      </c>
      <c r="E2260" t="s">
        <v>72</v>
      </c>
      <c r="F2260" t="s">
        <v>568</v>
      </c>
      <c r="G2260">
        <v>2.67</v>
      </c>
      <c r="H2260" t="s">
        <v>8</v>
      </c>
      <c r="I2260">
        <v>0</v>
      </c>
    </row>
    <row r="2261" spans="1:9" hidden="1" x14ac:dyDescent="0.3">
      <c r="A2261">
        <v>565</v>
      </c>
      <c r="B2261" t="s">
        <v>516</v>
      </c>
      <c r="C2261" t="s">
        <v>185</v>
      </c>
      <c r="D2261">
        <v>1992</v>
      </c>
      <c r="E2261" t="s">
        <v>72</v>
      </c>
      <c r="F2261" t="s">
        <v>568</v>
      </c>
      <c r="G2261">
        <v>2.67</v>
      </c>
      <c r="H2261" t="s">
        <v>9</v>
      </c>
      <c r="I2261">
        <v>0.09</v>
      </c>
    </row>
    <row r="2262" spans="1:9" hidden="1" x14ac:dyDescent="0.3">
      <c r="A2262">
        <v>566</v>
      </c>
      <c r="B2262" t="s">
        <v>569</v>
      </c>
      <c r="C2262" t="s">
        <v>46</v>
      </c>
      <c r="D2262">
        <v>2005</v>
      </c>
      <c r="E2262" t="s">
        <v>31</v>
      </c>
      <c r="F2262" t="s">
        <v>61</v>
      </c>
      <c r="G2262">
        <v>2.67</v>
      </c>
      <c r="H2262" t="s">
        <v>6</v>
      </c>
      <c r="I2262">
        <v>1.48</v>
      </c>
    </row>
    <row r="2263" spans="1:9" hidden="1" x14ac:dyDescent="0.3">
      <c r="A2263">
        <v>566</v>
      </c>
      <c r="B2263" t="s">
        <v>569</v>
      </c>
      <c r="C2263" t="s">
        <v>46</v>
      </c>
      <c r="D2263">
        <v>2005</v>
      </c>
      <c r="E2263" t="s">
        <v>31</v>
      </c>
      <c r="F2263" t="s">
        <v>61</v>
      </c>
      <c r="G2263">
        <v>2.67</v>
      </c>
      <c r="H2263" t="s">
        <v>7</v>
      </c>
      <c r="I2263">
        <v>0.92</v>
      </c>
    </row>
    <row r="2264" spans="1:9" hidden="1" x14ac:dyDescent="0.3">
      <c r="A2264">
        <v>566</v>
      </c>
      <c r="B2264" t="s">
        <v>569</v>
      </c>
      <c r="C2264" t="s">
        <v>46</v>
      </c>
      <c r="D2264">
        <v>2005</v>
      </c>
      <c r="E2264" t="s">
        <v>31</v>
      </c>
      <c r="F2264" t="s">
        <v>61</v>
      </c>
      <c r="G2264">
        <v>2.67</v>
      </c>
      <c r="H2264" t="s">
        <v>8</v>
      </c>
      <c r="I2264">
        <v>0.01</v>
      </c>
    </row>
    <row r="2265" spans="1:9" hidden="1" x14ac:dyDescent="0.3">
      <c r="A2265">
        <v>566</v>
      </c>
      <c r="B2265" t="s">
        <v>569</v>
      </c>
      <c r="C2265" t="s">
        <v>46</v>
      </c>
      <c r="D2265">
        <v>2005</v>
      </c>
      <c r="E2265" t="s">
        <v>31</v>
      </c>
      <c r="F2265" t="s">
        <v>61</v>
      </c>
      <c r="G2265">
        <v>2.67</v>
      </c>
      <c r="H2265" t="s">
        <v>9</v>
      </c>
      <c r="I2265">
        <v>0.26</v>
      </c>
    </row>
    <row r="2266" spans="1:9" hidden="1" x14ac:dyDescent="0.3">
      <c r="A2266">
        <v>567</v>
      </c>
      <c r="B2266" t="s">
        <v>369</v>
      </c>
      <c r="C2266" t="s">
        <v>39</v>
      </c>
      <c r="D2266">
        <v>2008</v>
      </c>
      <c r="E2266" t="s">
        <v>28</v>
      </c>
      <c r="F2266" t="s">
        <v>61</v>
      </c>
      <c r="G2266">
        <v>2.67</v>
      </c>
      <c r="H2266" t="s">
        <v>6</v>
      </c>
      <c r="I2266">
        <v>1.78</v>
      </c>
    </row>
    <row r="2267" spans="1:9" hidden="1" x14ac:dyDescent="0.3">
      <c r="A2267">
        <v>567</v>
      </c>
      <c r="B2267" t="s">
        <v>369</v>
      </c>
      <c r="C2267" t="s">
        <v>39</v>
      </c>
      <c r="D2267">
        <v>2008</v>
      </c>
      <c r="E2267" t="s">
        <v>28</v>
      </c>
      <c r="F2267" t="s">
        <v>61</v>
      </c>
      <c r="G2267">
        <v>2.67</v>
      </c>
      <c r="H2267" t="s">
        <v>7</v>
      </c>
      <c r="I2267">
        <v>0.64</v>
      </c>
    </row>
    <row r="2268" spans="1:9" hidden="1" x14ac:dyDescent="0.3">
      <c r="A2268">
        <v>567</v>
      </c>
      <c r="B2268" t="s">
        <v>369</v>
      </c>
      <c r="C2268" t="s">
        <v>39</v>
      </c>
      <c r="D2268">
        <v>2008</v>
      </c>
      <c r="E2268" t="s">
        <v>28</v>
      </c>
      <c r="F2268" t="s">
        <v>61</v>
      </c>
      <c r="G2268">
        <v>2.67</v>
      </c>
      <c r="H2268" t="s">
        <v>8</v>
      </c>
      <c r="I2268">
        <v>0</v>
      </c>
    </row>
    <row r="2269" spans="1:9" hidden="1" x14ac:dyDescent="0.3">
      <c r="A2269">
        <v>567</v>
      </c>
      <c r="B2269" t="s">
        <v>369</v>
      </c>
      <c r="C2269" t="s">
        <v>39</v>
      </c>
      <c r="D2269">
        <v>2008</v>
      </c>
      <c r="E2269" t="s">
        <v>28</v>
      </c>
      <c r="F2269" t="s">
        <v>61</v>
      </c>
      <c r="G2269">
        <v>2.67</v>
      </c>
      <c r="H2269" t="s">
        <v>9</v>
      </c>
      <c r="I2269">
        <v>0.25</v>
      </c>
    </row>
    <row r="2270" spans="1:9" hidden="1" x14ac:dyDescent="0.3">
      <c r="A2270">
        <v>568</v>
      </c>
      <c r="B2270" t="s">
        <v>523</v>
      </c>
      <c r="C2270" t="s">
        <v>86</v>
      </c>
      <c r="D2270">
        <v>1998</v>
      </c>
      <c r="E2270" t="s">
        <v>31</v>
      </c>
      <c r="F2270" t="s">
        <v>110</v>
      </c>
      <c r="G2270">
        <v>2.67</v>
      </c>
      <c r="H2270" t="s">
        <v>6</v>
      </c>
      <c r="I2270">
        <v>1.44</v>
      </c>
    </row>
    <row r="2271" spans="1:9" hidden="1" x14ac:dyDescent="0.3">
      <c r="A2271">
        <v>568</v>
      </c>
      <c r="B2271" t="s">
        <v>523</v>
      </c>
      <c r="C2271" t="s">
        <v>86</v>
      </c>
      <c r="D2271">
        <v>1998</v>
      </c>
      <c r="E2271" t="s">
        <v>31</v>
      </c>
      <c r="F2271" t="s">
        <v>110</v>
      </c>
      <c r="G2271">
        <v>2.67</v>
      </c>
      <c r="H2271" t="s">
        <v>7</v>
      </c>
      <c r="I2271">
        <v>1.0900000000000001</v>
      </c>
    </row>
    <row r="2272" spans="1:9" hidden="1" x14ac:dyDescent="0.3">
      <c r="A2272">
        <v>568</v>
      </c>
      <c r="B2272" t="s">
        <v>523</v>
      </c>
      <c r="C2272" t="s">
        <v>86</v>
      </c>
      <c r="D2272">
        <v>1998</v>
      </c>
      <c r="E2272" t="s">
        <v>31</v>
      </c>
      <c r="F2272" t="s">
        <v>110</v>
      </c>
      <c r="G2272">
        <v>2.67</v>
      </c>
      <c r="H2272" t="s">
        <v>8</v>
      </c>
      <c r="I2272">
        <v>0</v>
      </c>
    </row>
    <row r="2273" spans="1:9" hidden="1" x14ac:dyDescent="0.3">
      <c r="A2273">
        <v>568</v>
      </c>
      <c r="B2273" t="s">
        <v>523</v>
      </c>
      <c r="C2273" t="s">
        <v>86</v>
      </c>
      <c r="D2273">
        <v>1998</v>
      </c>
      <c r="E2273" t="s">
        <v>31</v>
      </c>
      <c r="F2273" t="s">
        <v>110</v>
      </c>
      <c r="G2273">
        <v>2.67</v>
      </c>
      <c r="H2273" t="s">
        <v>9</v>
      </c>
      <c r="I2273">
        <v>0.14000000000000001</v>
      </c>
    </row>
    <row r="2274" spans="1:9" x14ac:dyDescent="0.3">
      <c r="A2274">
        <v>569</v>
      </c>
      <c r="B2274" t="s">
        <v>570</v>
      </c>
      <c r="C2274" t="s">
        <v>113</v>
      </c>
      <c r="D2274">
        <v>2004</v>
      </c>
      <c r="E2274" t="s">
        <v>22</v>
      </c>
      <c r="F2274" t="s">
        <v>40</v>
      </c>
      <c r="G2274">
        <v>2.66</v>
      </c>
      <c r="H2274" t="s">
        <v>6</v>
      </c>
      <c r="I2274">
        <v>1.99</v>
      </c>
    </row>
    <row r="2275" spans="1:9" x14ac:dyDescent="0.3">
      <c r="A2275">
        <v>569</v>
      </c>
      <c r="B2275" t="s">
        <v>570</v>
      </c>
      <c r="C2275" t="s">
        <v>113</v>
      </c>
      <c r="D2275">
        <v>2004</v>
      </c>
      <c r="E2275" t="s">
        <v>22</v>
      </c>
      <c r="F2275" t="s">
        <v>40</v>
      </c>
      <c r="G2275">
        <v>2.66</v>
      </c>
      <c r="H2275" t="s">
        <v>7</v>
      </c>
      <c r="I2275">
        <v>0.57999999999999996</v>
      </c>
    </row>
    <row r="2276" spans="1:9" x14ac:dyDescent="0.3">
      <c r="A2276">
        <v>569</v>
      </c>
      <c r="B2276" t="s">
        <v>570</v>
      </c>
      <c r="C2276" t="s">
        <v>113</v>
      </c>
      <c r="D2276">
        <v>2004</v>
      </c>
      <c r="E2276" t="s">
        <v>22</v>
      </c>
      <c r="F2276" t="s">
        <v>40</v>
      </c>
      <c r="G2276">
        <v>2.66</v>
      </c>
      <c r="H2276" t="s">
        <v>8</v>
      </c>
      <c r="I2276">
        <v>0</v>
      </c>
    </row>
    <row r="2277" spans="1:9" x14ac:dyDescent="0.3">
      <c r="A2277">
        <v>569</v>
      </c>
      <c r="B2277" t="s">
        <v>570</v>
      </c>
      <c r="C2277" t="s">
        <v>113</v>
      </c>
      <c r="D2277">
        <v>2004</v>
      </c>
      <c r="E2277" t="s">
        <v>22</v>
      </c>
      <c r="F2277" t="s">
        <v>40</v>
      </c>
      <c r="G2277">
        <v>2.66</v>
      </c>
      <c r="H2277" t="s">
        <v>9</v>
      </c>
      <c r="I2277">
        <v>0.09</v>
      </c>
    </row>
    <row r="2278" spans="1:9" hidden="1" x14ac:dyDescent="0.3">
      <c r="A2278">
        <v>570</v>
      </c>
      <c r="B2278" t="s">
        <v>571</v>
      </c>
      <c r="C2278" t="s">
        <v>26</v>
      </c>
      <c r="D2278">
        <v>2006</v>
      </c>
      <c r="E2278" t="s">
        <v>43</v>
      </c>
      <c r="F2278" t="s">
        <v>450</v>
      </c>
      <c r="G2278">
        <v>2.65</v>
      </c>
      <c r="H2278" t="s">
        <v>6</v>
      </c>
      <c r="I2278">
        <v>1.59</v>
      </c>
    </row>
    <row r="2279" spans="1:9" hidden="1" x14ac:dyDescent="0.3">
      <c r="A2279">
        <v>570</v>
      </c>
      <c r="B2279" t="s">
        <v>571</v>
      </c>
      <c r="C2279" t="s">
        <v>26</v>
      </c>
      <c r="D2279">
        <v>2006</v>
      </c>
      <c r="E2279" t="s">
        <v>43</v>
      </c>
      <c r="F2279" t="s">
        <v>450</v>
      </c>
      <c r="G2279">
        <v>2.65</v>
      </c>
      <c r="H2279" t="s">
        <v>7</v>
      </c>
      <c r="I2279">
        <v>0.8</v>
      </c>
    </row>
    <row r="2280" spans="1:9" hidden="1" x14ac:dyDescent="0.3">
      <c r="A2280">
        <v>570</v>
      </c>
      <c r="B2280" t="s">
        <v>571</v>
      </c>
      <c r="C2280" t="s">
        <v>26</v>
      </c>
      <c r="D2280">
        <v>2006</v>
      </c>
      <c r="E2280" t="s">
        <v>43</v>
      </c>
      <c r="F2280" t="s">
        <v>450</v>
      </c>
      <c r="G2280">
        <v>2.65</v>
      </c>
      <c r="H2280" t="s">
        <v>8</v>
      </c>
      <c r="I2280">
        <v>0</v>
      </c>
    </row>
    <row r="2281" spans="1:9" hidden="1" x14ac:dyDescent="0.3">
      <c r="A2281">
        <v>570</v>
      </c>
      <c r="B2281" t="s">
        <v>571</v>
      </c>
      <c r="C2281" t="s">
        <v>26</v>
      </c>
      <c r="D2281">
        <v>2006</v>
      </c>
      <c r="E2281" t="s">
        <v>43</v>
      </c>
      <c r="F2281" t="s">
        <v>450</v>
      </c>
      <c r="G2281">
        <v>2.65</v>
      </c>
      <c r="H2281" t="s">
        <v>9</v>
      </c>
      <c r="I2281">
        <v>0.26</v>
      </c>
    </row>
    <row r="2282" spans="1:9" hidden="1" x14ac:dyDescent="0.3">
      <c r="A2282">
        <v>571</v>
      </c>
      <c r="B2282" t="s">
        <v>476</v>
      </c>
      <c r="C2282" t="s">
        <v>46</v>
      </c>
      <c r="D2282">
        <v>2003</v>
      </c>
      <c r="E2282" t="s">
        <v>43</v>
      </c>
      <c r="F2282" t="s">
        <v>92</v>
      </c>
      <c r="G2282">
        <v>2.65</v>
      </c>
      <c r="H2282" t="s">
        <v>6</v>
      </c>
      <c r="I2282">
        <v>1.1499999999999999</v>
      </c>
    </row>
    <row r="2283" spans="1:9" hidden="1" x14ac:dyDescent="0.3">
      <c r="A2283">
        <v>571</v>
      </c>
      <c r="B2283" t="s">
        <v>476</v>
      </c>
      <c r="C2283" t="s">
        <v>46</v>
      </c>
      <c r="D2283">
        <v>2003</v>
      </c>
      <c r="E2283" t="s">
        <v>43</v>
      </c>
      <c r="F2283" t="s">
        <v>92</v>
      </c>
      <c r="G2283">
        <v>2.65</v>
      </c>
      <c r="H2283" t="s">
        <v>7</v>
      </c>
      <c r="I2283">
        <v>1.1100000000000001</v>
      </c>
    </row>
    <row r="2284" spans="1:9" hidden="1" x14ac:dyDescent="0.3">
      <c r="A2284">
        <v>571</v>
      </c>
      <c r="B2284" t="s">
        <v>476</v>
      </c>
      <c r="C2284" t="s">
        <v>46</v>
      </c>
      <c r="D2284">
        <v>2003</v>
      </c>
      <c r="E2284" t="s">
        <v>43</v>
      </c>
      <c r="F2284" t="s">
        <v>92</v>
      </c>
      <c r="G2284">
        <v>2.65</v>
      </c>
      <c r="H2284" t="s">
        <v>8</v>
      </c>
      <c r="I2284">
        <v>0</v>
      </c>
    </row>
    <row r="2285" spans="1:9" hidden="1" x14ac:dyDescent="0.3">
      <c r="A2285">
        <v>571</v>
      </c>
      <c r="B2285" t="s">
        <v>476</v>
      </c>
      <c r="C2285" t="s">
        <v>46</v>
      </c>
      <c r="D2285">
        <v>2003</v>
      </c>
      <c r="E2285" t="s">
        <v>43</v>
      </c>
      <c r="F2285" t="s">
        <v>92</v>
      </c>
      <c r="G2285">
        <v>2.65</v>
      </c>
      <c r="H2285" t="s">
        <v>9</v>
      </c>
      <c r="I2285">
        <v>0.4</v>
      </c>
    </row>
    <row r="2286" spans="1:9" hidden="1" x14ac:dyDescent="0.3">
      <c r="A2286">
        <v>572</v>
      </c>
      <c r="B2286" t="s">
        <v>572</v>
      </c>
      <c r="C2286" t="s">
        <v>12</v>
      </c>
      <c r="D2286">
        <v>2012</v>
      </c>
      <c r="E2286" t="s">
        <v>43</v>
      </c>
      <c r="F2286" t="s">
        <v>61</v>
      </c>
      <c r="G2286">
        <v>2.65</v>
      </c>
      <c r="H2286" t="s">
        <v>6</v>
      </c>
      <c r="I2286">
        <v>1.56</v>
      </c>
    </row>
    <row r="2287" spans="1:9" hidden="1" x14ac:dyDescent="0.3">
      <c r="A2287">
        <v>572</v>
      </c>
      <c r="B2287" t="s">
        <v>572</v>
      </c>
      <c r="C2287" t="s">
        <v>12</v>
      </c>
      <c r="D2287">
        <v>2012</v>
      </c>
      <c r="E2287" t="s">
        <v>43</v>
      </c>
      <c r="F2287" t="s">
        <v>61</v>
      </c>
      <c r="G2287">
        <v>2.65</v>
      </c>
      <c r="H2287" t="s">
        <v>7</v>
      </c>
      <c r="I2287">
        <v>0.88</v>
      </c>
    </row>
    <row r="2288" spans="1:9" hidden="1" x14ac:dyDescent="0.3">
      <c r="A2288">
        <v>572</v>
      </c>
      <c r="B2288" t="s">
        <v>572</v>
      </c>
      <c r="C2288" t="s">
        <v>12</v>
      </c>
      <c r="D2288">
        <v>2012</v>
      </c>
      <c r="E2288" t="s">
        <v>43</v>
      </c>
      <c r="F2288" t="s">
        <v>61</v>
      </c>
      <c r="G2288">
        <v>2.65</v>
      </c>
      <c r="H2288" t="s">
        <v>8</v>
      </c>
      <c r="I2288">
        <v>0</v>
      </c>
    </row>
    <row r="2289" spans="1:9" hidden="1" x14ac:dyDescent="0.3">
      <c r="A2289">
        <v>572</v>
      </c>
      <c r="B2289" t="s">
        <v>572</v>
      </c>
      <c r="C2289" t="s">
        <v>12</v>
      </c>
      <c r="D2289">
        <v>2012</v>
      </c>
      <c r="E2289" t="s">
        <v>43</v>
      </c>
      <c r="F2289" t="s">
        <v>61</v>
      </c>
      <c r="G2289">
        <v>2.65</v>
      </c>
      <c r="H2289" t="s">
        <v>9</v>
      </c>
      <c r="I2289">
        <v>0.22</v>
      </c>
    </row>
    <row r="2290" spans="1:9" hidden="1" x14ac:dyDescent="0.3">
      <c r="A2290">
        <v>573</v>
      </c>
      <c r="B2290" t="s">
        <v>573</v>
      </c>
      <c r="C2290" t="s">
        <v>129</v>
      </c>
      <c r="D2290">
        <v>2006</v>
      </c>
      <c r="E2290" t="s">
        <v>31</v>
      </c>
      <c r="F2290" t="s">
        <v>110</v>
      </c>
      <c r="G2290">
        <v>2.65</v>
      </c>
      <c r="H2290" t="s">
        <v>6</v>
      </c>
      <c r="I2290">
        <v>0.86</v>
      </c>
    </row>
    <row r="2291" spans="1:9" hidden="1" x14ac:dyDescent="0.3">
      <c r="A2291">
        <v>573</v>
      </c>
      <c r="B2291" t="s">
        <v>573</v>
      </c>
      <c r="C2291" t="s">
        <v>129</v>
      </c>
      <c r="D2291">
        <v>2006</v>
      </c>
      <c r="E2291" t="s">
        <v>31</v>
      </c>
      <c r="F2291" t="s">
        <v>110</v>
      </c>
      <c r="G2291">
        <v>2.65</v>
      </c>
      <c r="H2291" t="s">
        <v>7</v>
      </c>
      <c r="I2291">
        <v>1.1100000000000001</v>
      </c>
    </row>
    <row r="2292" spans="1:9" hidden="1" x14ac:dyDescent="0.3">
      <c r="A2292">
        <v>573</v>
      </c>
      <c r="B2292" t="s">
        <v>573</v>
      </c>
      <c r="C2292" t="s">
        <v>129</v>
      </c>
      <c r="D2292">
        <v>2006</v>
      </c>
      <c r="E2292" t="s">
        <v>31</v>
      </c>
      <c r="F2292" t="s">
        <v>110</v>
      </c>
      <c r="G2292">
        <v>2.65</v>
      </c>
      <c r="H2292" t="s">
        <v>8</v>
      </c>
      <c r="I2292">
        <v>0.01</v>
      </c>
    </row>
    <row r="2293" spans="1:9" hidden="1" x14ac:dyDescent="0.3">
      <c r="A2293">
        <v>573</v>
      </c>
      <c r="B2293" t="s">
        <v>573</v>
      </c>
      <c r="C2293" t="s">
        <v>129</v>
      </c>
      <c r="D2293">
        <v>2006</v>
      </c>
      <c r="E2293" t="s">
        <v>31</v>
      </c>
      <c r="F2293" t="s">
        <v>110</v>
      </c>
      <c r="G2293">
        <v>2.65</v>
      </c>
      <c r="H2293" t="s">
        <v>9</v>
      </c>
      <c r="I2293">
        <v>0.66</v>
      </c>
    </row>
    <row r="2294" spans="1:9" hidden="1" x14ac:dyDescent="0.3">
      <c r="A2294">
        <v>574</v>
      </c>
      <c r="B2294" t="s">
        <v>574</v>
      </c>
      <c r="C2294" t="s">
        <v>16</v>
      </c>
      <c r="D2294">
        <v>1986</v>
      </c>
      <c r="E2294" t="s">
        <v>2</v>
      </c>
      <c r="F2294" t="s">
        <v>14</v>
      </c>
      <c r="G2294">
        <v>2.65</v>
      </c>
      <c r="H2294" t="s">
        <v>6</v>
      </c>
      <c r="I2294">
        <v>0</v>
      </c>
    </row>
    <row r="2295" spans="1:9" hidden="1" x14ac:dyDescent="0.3">
      <c r="A2295">
        <v>574</v>
      </c>
      <c r="B2295" t="s">
        <v>574</v>
      </c>
      <c r="C2295" t="s">
        <v>16</v>
      </c>
      <c r="D2295">
        <v>1986</v>
      </c>
      <c r="E2295" t="s">
        <v>2</v>
      </c>
      <c r="F2295" t="s">
        <v>14</v>
      </c>
      <c r="G2295">
        <v>2.65</v>
      </c>
      <c r="H2295" t="s">
        <v>7</v>
      </c>
      <c r="I2295">
        <v>0</v>
      </c>
    </row>
    <row r="2296" spans="1:9" hidden="1" x14ac:dyDescent="0.3">
      <c r="A2296">
        <v>574</v>
      </c>
      <c r="B2296" t="s">
        <v>574</v>
      </c>
      <c r="C2296" t="s">
        <v>16</v>
      </c>
      <c r="D2296">
        <v>1986</v>
      </c>
      <c r="E2296" t="s">
        <v>2</v>
      </c>
      <c r="F2296" t="s">
        <v>14</v>
      </c>
      <c r="G2296">
        <v>2.65</v>
      </c>
      <c r="H2296" t="s">
        <v>8</v>
      </c>
      <c r="I2296">
        <v>2.65</v>
      </c>
    </row>
    <row r="2297" spans="1:9" hidden="1" x14ac:dyDescent="0.3">
      <c r="A2297">
        <v>574</v>
      </c>
      <c r="B2297" t="s">
        <v>574</v>
      </c>
      <c r="C2297" t="s">
        <v>16</v>
      </c>
      <c r="D2297">
        <v>1986</v>
      </c>
      <c r="E2297" t="s">
        <v>2</v>
      </c>
      <c r="F2297" t="s">
        <v>14</v>
      </c>
      <c r="G2297">
        <v>2.65</v>
      </c>
      <c r="H2297" t="s">
        <v>9</v>
      </c>
      <c r="I2297">
        <v>0</v>
      </c>
    </row>
    <row r="2298" spans="1:9" hidden="1" x14ac:dyDescent="0.3">
      <c r="A2298">
        <v>575</v>
      </c>
      <c r="B2298" t="s">
        <v>575</v>
      </c>
      <c r="C2298" t="s">
        <v>78</v>
      </c>
      <c r="D2298">
        <v>1996</v>
      </c>
      <c r="E2298" t="s">
        <v>43</v>
      </c>
      <c r="F2298" t="s">
        <v>14</v>
      </c>
      <c r="G2298">
        <v>2.65</v>
      </c>
      <c r="H2298" t="s">
        <v>6</v>
      </c>
      <c r="I2298">
        <v>2</v>
      </c>
    </row>
    <row r="2299" spans="1:9" hidden="1" x14ac:dyDescent="0.3">
      <c r="A2299">
        <v>575</v>
      </c>
      <c r="B2299" t="s">
        <v>575</v>
      </c>
      <c r="C2299" t="s">
        <v>78</v>
      </c>
      <c r="D2299">
        <v>1996</v>
      </c>
      <c r="E2299" t="s">
        <v>43</v>
      </c>
      <c r="F2299" t="s">
        <v>14</v>
      </c>
      <c r="G2299">
        <v>2.65</v>
      </c>
      <c r="H2299" t="s">
        <v>7</v>
      </c>
      <c r="I2299">
        <v>0.5</v>
      </c>
    </row>
    <row r="2300" spans="1:9" hidden="1" x14ac:dyDescent="0.3">
      <c r="A2300">
        <v>575</v>
      </c>
      <c r="B2300" t="s">
        <v>575</v>
      </c>
      <c r="C2300" t="s">
        <v>78</v>
      </c>
      <c r="D2300">
        <v>1996</v>
      </c>
      <c r="E2300" t="s">
        <v>43</v>
      </c>
      <c r="F2300" t="s">
        <v>14</v>
      </c>
      <c r="G2300">
        <v>2.65</v>
      </c>
      <c r="H2300" t="s">
        <v>8</v>
      </c>
      <c r="I2300">
        <v>0.12</v>
      </c>
    </row>
    <row r="2301" spans="1:9" hidden="1" x14ac:dyDescent="0.3">
      <c r="A2301">
        <v>575</v>
      </c>
      <c r="B2301" t="s">
        <v>575</v>
      </c>
      <c r="C2301" t="s">
        <v>78</v>
      </c>
      <c r="D2301">
        <v>1996</v>
      </c>
      <c r="E2301" t="s">
        <v>43</v>
      </c>
      <c r="F2301" t="s">
        <v>14</v>
      </c>
      <c r="G2301">
        <v>2.65</v>
      </c>
      <c r="H2301" t="s">
        <v>9</v>
      </c>
      <c r="I2301">
        <v>0.03</v>
      </c>
    </row>
    <row r="2302" spans="1:9" hidden="1" x14ac:dyDescent="0.3">
      <c r="A2302">
        <v>576</v>
      </c>
      <c r="B2302" t="s">
        <v>194</v>
      </c>
      <c r="C2302" t="s">
        <v>39</v>
      </c>
      <c r="D2302">
        <v>2007</v>
      </c>
      <c r="E2302" t="s">
        <v>43</v>
      </c>
      <c r="F2302" t="s">
        <v>195</v>
      </c>
      <c r="G2302">
        <v>2.64</v>
      </c>
      <c r="H2302" t="s">
        <v>6</v>
      </c>
      <c r="I2302">
        <v>1.53</v>
      </c>
    </row>
    <row r="2303" spans="1:9" hidden="1" x14ac:dyDescent="0.3">
      <c r="A2303">
        <v>576</v>
      </c>
      <c r="B2303" t="s">
        <v>194</v>
      </c>
      <c r="C2303" t="s">
        <v>39</v>
      </c>
      <c r="D2303">
        <v>2007</v>
      </c>
      <c r="E2303" t="s">
        <v>43</v>
      </c>
      <c r="F2303" t="s">
        <v>195</v>
      </c>
      <c r="G2303">
        <v>2.64</v>
      </c>
      <c r="H2303" t="s">
        <v>7</v>
      </c>
      <c r="I2303">
        <v>0.87</v>
      </c>
    </row>
    <row r="2304" spans="1:9" hidden="1" x14ac:dyDescent="0.3">
      <c r="A2304">
        <v>576</v>
      </c>
      <c r="B2304" t="s">
        <v>194</v>
      </c>
      <c r="C2304" t="s">
        <v>39</v>
      </c>
      <c r="D2304">
        <v>2007</v>
      </c>
      <c r="E2304" t="s">
        <v>43</v>
      </c>
      <c r="F2304" t="s">
        <v>195</v>
      </c>
      <c r="G2304">
        <v>2.64</v>
      </c>
      <c r="H2304" t="s">
        <v>8</v>
      </c>
      <c r="I2304">
        <v>0</v>
      </c>
    </row>
    <row r="2305" spans="1:9" hidden="1" x14ac:dyDescent="0.3">
      <c r="A2305">
        <v>576</v>
      </c>
      <c r="B2305" t="s">
        <v>194</v>
      </c>
      <c r="C2305" t="s">
        <v>39</v>
      </c>
      <c r="D2305">
        <v>2007</v>
      </c>
      <c r="E2305" t="s">
        <v>43</v>
      </c>
      <c r="F2305" t="s">
        <v>195</v>
      </c>
      <c r="G2305">
        <v>2.64</v>
      </c>
      <c r="H2305" t="s">
        <v>9</v>
      </c>
      <c r="I2305">
        <v>0.24</v>
      </c>
    </row>
    <row r="2306" spans="1:9" hidden="1" x14ac:dyDescent="0.3">
      <c r="A2306">
        <v>577</v>
      </c>
      <c r="B2306" t="s">
        <v>576</v>
      </c>
      <c r="C2306" t="s">
        <v>46</v>
      </c>
      <c r="D2306">
        <v>2000</v>
      </c>
      <c r="E2306" t="s">
        <v>18</v>
      </c>
      <c r="F2306" t="s">
        <v>44</v>
      </c>
      <c r="G2306">
        <v>2.63</v>
      </c>
      <c r="H2306" t="s">
        <v>6</v>
      </c>
      <c r="I2306">
        <v>2</v>
      </c>
    </row>
    <row r="2307" spans="1:9" hidden="1" x14ac:dyDescent="0.3">
      <c r="A2307">
        <v>577</v>
      </c>
      <c r="B2307" t="s">
        <v>576</v>
      </c>
      <c r="C2307" t="s">
        <v>46</v>
      </c>
      <c r="D2307">
        <v>2000</v>
      </c>
      <c r="E2307" t="s">
        <v>18</v>
      </c>
      <c r="F2307" t="s">
        <v>44</v>
      </c>
      <c r="G2307">
        <v>2.63</v>
      </c>
      <c r="H2307" t="s">
        <v>7</v>
      </c>
      <c r="I2307">
        <v>0.47</v>
      </c>
    </row>
    <row r="2308" spans="1:9" hidden="1" x14ac:dyDescent="0.3">
      <c r="A2308">
        <v>577</v>
      </c>
      <c r="B2308" t="s">
        <v>576</v>
      </c>
      <c r="C2308" t="s">
        <v>46</v>
      </c>
      <c r="D2308">
        <v>2000</v>
      </c>
      <c r="E2308" t="s">
        <v>18</v>
      </c>
      <c r="F2308" t="s">
        <v>44</v>
      </c>
      <c r="G2308">
        <v>2.63</v>
      </c>
      <c r="H2308" t="s">
        <v>8</v>
      </c>
      <c r="I2308">
        <v>0.02</v>
      </c>
    </row>
    <row r="2309" spans="1:9" hidden="1" x14ac:dyDescent="0.3">
      <c r="A2309">
        <v>577</v>
      </c>
      <c r="B2309" t="s">
        <v>576</v>
      </c>
      <c r="C2309" t="s">
        <v>46</v>
      </c>
      <c r="D2309">
        <v>2000</v>
      </c>
      <c r="E2309" t="s">
        <v>18</v>
      </c>
      <c r="F2309" t="s">
        <v>44</v>
      </c>
      <c r="G2309">
        <v>2.63</v>
      </c>
      <c r="H2309" t="s">
        <v>9</v>
      </c>
      <c r="I2309">
        <v>0.14000000000000001</v>
      </c>
    </row>
    <row r="2310" spans="1:9" hidden="1" x14ac:dyDescent="0.3">
      <c r="A2310">
        <v>578</v>
      </c>
      <c r="B2310" t="s">
        <v>577</v>
      </c>
      <c r="C2310" t="s">
        <v>129</v>
      </c>
      <c r="D2310">
        <v>2006</v>
      </c>
      <c r="E2310" t="s">
        <v>72</v>
      </c>
      <c r="F2310" t="s">
        <v>59</v>
      </c>
      <c r="G2310">
        <v>2.63</v>
      </c>
      <c r="H2310" t="s">
        <v>6</v>
      </c>
      <c r="I2310">
        <v>0.76</v>
      </c>
    </row>
    <row r="2311" spans="1:9" hidden="1" x14ac:dyDescent="0.3">
      <c r="A2311">
        <v>578</v>
      </c>
      <c r="B2311" t="s">
        <v>577</v>
      </c>
      <c r="C2311" t="s">
        <v>129</v>
      </c>
      <c r="D2311">
        <v>2006</v>
      </c>
      <c r="E2311" t="s">
        <v>72</v>
      </c>
      <c r="F2311" t="s">
        <v>59</v>
      </c>
      <c r="G2311">
        <v>2.63</v>
      </c>
      <c r="H2311" t="s">
        <v>7</v>
      </c>
      <c r="I2311">
        <v>1.1000000000000001</v>
      </c>
    </row>
    <row r="2312" spans="1:9" hidden="1" x14ac:dyDescent="0.3">
      <c r="A2312">
        <v>578</v>
      </c>
      <c r="B2312" t="s">
        <v>577</v>
      </c>
      <c r="C2312" t="s">
        <v>129</v>
      </c>
      <c r="D2312">
        <v>2006</v>
      </c>
      <c r="E2312" t="s">
        <v>72</v>
      </c>
      <c r="F2312" t="s">
        <v>59</v>
      </c>
      <c r="G2312">
        <v>2.63</v>
      </c>
      <c r="H2312" t="s">
        <v>8</v>
      </c>
      <c r="I2312">
        <v>0.12</v>
      </c>
    </row>
    <row r="2313" spans="1:9" hidden="1" x14ac:dyDescent="0.3">
      <c r="A2313">
        <v>578</v>
      </c>
      <c r="B2313" t="s">
        <v>577</v>
      </c>
      <c r="C2313" t="s">
        <v>129</v>
      </c>
      <c r="D2313">
        <v>2006</v>
      </c>
      <c r="E2313" t="s">
        <v>72</v>
      </c>
      <c r="F2313" t="s">
        <v>59</v>
      </c>
      <c r="G2313">
        <v>2.63</v>
      </c>
      <c r="H2313" t="s">
        <v>9</v>
      </c>
      <c r="I2313">
        <v>0.65</v>
      </c>
    </row>
    <row r="2314" spans="1:9" hidden="1" x14ac:dyDescent="0.3">
      <c r="A2314">
        <v>579</v>
      </c>
      <c r="B2314" t="s">
        <v>578</v>
      </c>
      <c r="C2314" t="s">
        <v>39</v>
      </c>
      <c r="D2314">
        <v>2009</v>
      </c>
      <c r="E2314" t="s">
        <v>211</v>
      </c>
      <c r="F2314" t="s">
        <v>40</v>
      </c>
      <c r="G2314">
        <v>2.63</v>
      </c>
      <c r="H2314" t="s">
        <v>6</v>
      </c>
      <c r="I2314">
        <v>1.53</v>
      </c>
    </row>
    <row r="2315" spans="1:9" hidden="1" x14ac:dyDescent="0.3">
      <c r="A2315">
        <v>579</v>
      </c>
      <c r="B2315" t="s">
        <v>578</v>
      </c>
      <c r="C2315" t="s">
        <v>39</v>
      </c>
      <c r="D2315">
        <v>2009</v>
      </c>
      <c r="E2315" t="s">
        <v>211</v>
      </c>
      <c r="F2315" t="s">
        <v>40</v>
      </c>
      <c r="G2315">
        <v>2.63</v>
      </c>
      <c r="H2315" t="s">
        <v>7</v>
      </c>
      <c r="I2315">
        <v>0.82</v>
      </c>
    </row>
    <row r="2316" spans="1:9" hidden="1" x14ac:dyDescent="0.3">
      <c r="A2316">
        <v>579</v>
      </c>
      <c r="B2316" t="s">
        <v>578</v>
      </c>
      <c r="C2316" t="s">
        <v>39</v>
      </c>
      <c r="D2316">
        <v>2009</v>
      </c>
      <c r="E2316" t="s">
        <v>211</v>
      </c>
      <c r="F2316" t="s">
        <v>40</v>
      </c>
      <c r="G2316">
        <v>2.63</v>
      </c>
      <c r="H2316" t="s">
        <v>8</v>
      </c>
      <c r="I2316">
        <v>0.04</v>
      </c>
    </row>
    <row r="2317" spans="1:9" hidden="1" x14ac:dyDescent="0.3">
      <c r="A2317">
        <v>579</v>
      </c>
      <c r="B2317" t="s">
        <v>578</v>
      </c>
      <c r="C2317" t="s">
        <v>39</v>
      </c>
      <c r="D2317">
        <v>2009</v>
      </c>
      <c r="E2317" t="s">
        <v>211</v>
      </c>
      <c r="F2317" t="s">
        <v>40</v>
      </c>
      <c r="G2317">
        <v>2.63</v>
      </c>
      <c r="H2317" t="s">
        <v>9</v>
      </c>
      <c r="I2317">
        <v>0.24</v>
      </c>
    </row>
    <row r="2318" spans="1:9" hidden="1" x14ac:dyDescent="0.3">
      <c r="A2318">
        <v>580</v>
      </c>
      <c r="B2318" t="s">
        <v>579</v>
      </c>
      <c r="C2318" t="s">
        <v>42</v>
      </c>
      <c r="D2318">
        <v>2009</v>
      </c>
      <c r="E2318" t="s">
        <v>43</v>
      </c>
      <c r="F2318" t="s">
        <v>59</v>
      </c>
      <c r="G2318">
        <v>2.63</v>
      </c>
      <c r="H2318" t="s">
        <v>6</v>
      </c>
      <c r="I2318">
        <v>1.7</v>
      </c>
    </row>
    <row r="2319" spans="1:9" hidden="1" x14ac:dyDescent="0.3">
      <c r="A2319">
        <v>580</v>
      </c>
      <c r="B2319" t="s">
        <v>579</v>
      </c>
      <c r="C2319" t="s">
        <v>42</v>
      </c>
      <c r="D2319">
        <v>2009</v>
      </c>
      <c r="E2319" t="s">
        <v>43</v>
      </c>
      <c r="F2319" t="s">
        <v>59</v>
      </c>
      <c r="G2319">
        <v>2.63</v>
      </c>
      <c r="H2319" t="s">
        <v>7</v>
      </c>
      <c r="I2319">
        <v>0.46</v>
      </c>
    </row>
    <row r="2320" spans="1:9" hidden="1" x14ac:dyDescent="0.3">
      <c r="A2320">
        <v>580</v>
      </c>
      <c r="B2320" t="s">
        <v>579</v>
      </c>
      <c r="C2320" t="s">
        <v>42</v>
      </c>
      <c r="D2320">
        <v>2009</v>
      </c>
      <c r="E2320" t="s">
        <v>43</v>
      </c>
      <c r="F2320" t="s">
        <v>59</v>
      </c>
      <c r="G2320">
        <v>2.63</v>
      </c>
      <c r="H2320" t="s">
        <v>8</v>
      </c>
      <c r="I2320">
        <v>0.06</v>
      </c>
    </row>
    <row r="2321" spans="1:9" hidden="1" x14ac:dyDescent="0.3">
      <c r="A2321">
        <v>580</v>
      </c>
      <c r="B2321" t="s">
        <v>579</v>
      </c>
      <c r="C2321" t="s">
        <v>42</v>
      </c>
      <c r="D2321">
        <v>2009</v>
      </c>
      <c r="E2321" t="s">
        <v>43</v>
      </c>
      <c r="F2321" t="s">
        <v>59</v>
      </c>
      <c r="G2321">
        <v>2.63</v>
      </c>
      <c r="H2321" t="s">
        <v>9</v>
      </c>
      <c r="I2321">
        <v>0.41</v>
      </c>
    </row>
    <row r="2322" spans="1:9" hidden="1" x14ac:dyDescent="0.3">
      <c r="A2322">
        <v>581</v>
      </c>
      <c r="B2322" t="s">
        <v>580</v>
      </c>
      <c r="C2322" t="s">
        <v>46</v>
      </c>
      <c r="D2322">
        <v>2004</v>
      </c>
      <c r="E2322" t="s">
        <v>13</v>
      </c>
      <c r="F2322" t="s">
        <v>121</v>
      </c>
      <c r="G2322">
        <v>2.62</v>
      </c>
      <c r="H2322" t="s">
        <v>6</v>
      </c>
      <c r="I2322">
        <v>2.15</v>
      </c>
    </row>
    <row r="2323" spans="1:9" hidden="1" x14ac:dyDescent="0.3">
      <c r="A2323">
        <v>581</v>
      </c>
      <c r="B2323" t="s">
        <v>580</v>
      </c>
      <c r="C2323" t="s">
        <v>46</v>
      </c>
      <c r="D2323">
        <v>2004</v>
      </c>
      <c r="E2323" t="s">
        <v>13</v>
      </c>
      <c r="F2323" t="s">
        <v>121</v>
      </c>
      <c r="G2323">
        <v>2.62</v>
      </c>
      <c r="H2323" t="s">
        <v>7</v>
      </c>
      <c r="I2323">
        <v>0.12</v>
      </c>
    </row>
    <row r="2324" spans="1:9" hidden="1" x14ac:dyDescent="0.3">
      <c r="A2324">
        <v>581</v>
      </c>
      <c r="B2324" t="s">
        <v>580</v>
      </c>
      <c r="C2324" t="s">
        <v>46</v>
      </c>
      <c r="D2324">
        <v>2004</v>
      </c>
      <c r="E2324" t="s">
        <v>13</v>
      </c>
      <c r="F2324" t="s">
        <v>121</v>
      </c>
      <c r="G2324">
        <v>2.62</v>
      </c>
      <c r="H2324" t="s">
        <v>8</v>
      </c>
      <c r="I2324">
        <v>0</v>
      </c>
    </row>
    <row r="2325" spans="1:9" hidden="1" x14ac:dyDescent="0.3">
      <c r="A2325">
        <v>581</v>
      </c>
      <c r="B2325" t="s">
        <v>580</v>
      </c>
      <c r="C2325" t="s">
        <v>46</v>
      </c>
      <c r="D2325">
        <v>2004</v>
      </c>
      <c r="E2325" t="s">
        <v>13</v>
      </c>
      <c r="F2325" t="s">
        <v>121</v>
      </c>
      <c r="G2325">
        <v>2.62</v>
      </c>
      <c r="H2325" t="s">
        <v>9</v>
      </c>
      <c r="I2325">
        <v>0.36</v>
      </c>
    </row>
    <row r="2326" spans="1:9" hidden="1" x14ac:dyDescent="0.3">
      <c r="A2326">
        <v>582</v>
      </c>
      <c r="B2326" t="s">
        <v>581</v>
      </c>
      <c r="C2326" t="s">
        <v>12</v>
      </c>
      <c r="D2326">
        <v>2007</v>
      </c>
      <c r="E2326" t="s">
        <v>13</v>
      </c>
      <c r="F2326" t="s">
        <v>14</v>
      </c>
      <c r="G2326">
        <v>2.62</v>
      </c>
      <c r="H2326" t="s">
        <v>6</v>
      </c>
      <c r="I2326">
        <v>1.07</v>
      </c>
    </row>
    <row r="2327" spans="1:9" hidden="1" x14ac:dyDescent="0.3">
      <c r="A2327">
        <v>582</v>
      </c>
      <c r="B2327" t="s">
        <v>581</v>
      </c>
      <c r="C2327" t="s">
        <v>12</v>
      </c>
      <c r="D2327">
        <v>2007</v>
      </c>
      <c r="E2327" t="s">
        <v>13</v>
      </c>
      <c r="F2327" t="s">
        <v>14</v>
      </c>
      <c r="G2327">
        <v>2.62</v>
      </c>
      <c r="H2327" t="s">
        <v>7</v>
      </c>
      <c r="I2327">
        <v>1.06</v>
      </c>
    </row>
    <row r="2328" spans="1:9" hidden="1" x14ac:dyDescent="0.3">
      <c r="A2328">
        <v>582</v>
      </c>
      <c r="B2328" t="s">
        <v>581</v>
      </c>
      <c r="C2328" t="s">
        <v>12</v>
      </c>
      <c r="D2328">
        <v>2007</v>
      </c>
      <c r="E2328" t="s">
        <v>13</v>
      </c>
      <c r="F2328" t="s">
        <v>14</v>
      </c>
      <c r="G2328">
        <v>2.62</v>
      </c>
      <c r="H2328" t="s">
        <v>8</v>
      </c>
      <c r="I2328">
        <v>0.24</v>
      </c>
    </row>
    <row r="2329" spans="1:9" hidden="1" x14ac:dyDescent="0.3">
      <c r="A2329">
        <v>582</v>
      </c>
      <c r="B2329" t="s">
        <v>581</v>
      </c>
      <c r="C2329" t="s">
        <v>12</v>
      </c>
      <c r="D2329">
        <v>2007</v>
      </c>
      <c r="E2329" t="s">
        <v>13</v>
      </c>
      <c r="F2329" t="s">
        <v>14</v>
      </c>
      <c r="G2329">
        <v>2.62</v>
      </c>
      <c r="H2329" t="s">
        <v>9</v>
      </c>
      <c r="I2329">
        <v>0.25</v>
      </c>
    </row>
    <row r="2330" spans="1:9" hidden="1" x14ac:dyDescent="0.3">
      <c r="A2330">
        <v>583</v>
      </c>
      <c r="B2330" t="s">
        <v>523</v>
      </c>
      <c r="C2330" t="s">
        <v>39</v>
      </c>
      <c r="D2330">
        <v>2010</v>
      </c>
      <c r="E2330" t="s">
        <v>31</v>
      </c>
      <c r="F2330" t="s">
        <v>110</v>
      </c>
      <c r="G2330">
        <v>2.62</v>
      </c>
      <c r="H2330" t="s">
        <v>6</v>
      </c>
      <c r="I2330">
        <v>1.55</v>
      </c>
    </row>
    <row r="2331" spans="1:9" hidden="1" x14ac:dyDescent="0.3">
      <c r="A2331">
        <v>583</v>
      </c>
      <c r="B2331" t="s">
        <v>523</v>
      </c>
      <c r="C2331" t="s">
        <v>39</v>
      </c>
      <c r="D2331">
        <v>2010</v>
      </c>
      <c r="E2331" t="s">
        <v>31</v>
      </c>
      <c r="F2331" t="s">
        <v>110</v>
      </c>
      <c r="G2331">
        <v>2.62</v>
      </c>
      <c r="H2331" t="s">
        <v>7</v>
      </c>
      <c r="I2331">
        <v>0.81</v>
      </c>
    </row>
    <row r="2332" spans="1:9" hidden="1" x14ac:dyDescent="0.3">
      <c r="A2332">
        <v>583</v>
      </c>
      <c r="B2332" t="s">
        <v>523</v>
      </c>
      <c r="C2332" t="s">
        <v>39</v>
      </c>
      <c r="D2332">
        <v>2010</v>
      </c>
      <c r="E2332" t="s">
        <v>31</v>
      </c>
      <c r="F2332" t="s">
        <v>110</v>
      </c>
      <c r="G2332">
        <v>2.62</v>
      </c>
      <c r="H2332" t="s">
        <v>8</v>
      </c>
      <c r="I2332">
        <v>0.04</v>
      </c>
    </row>
    <row r="2333" spans="1:9" hidden="1" x14ac:dyDescent="0.3">
      <c r="A2333">
        <v>583</v>
      </c>
      <c r="B2333" t="s">
        <v>523</v>
      </c>
      <c r="C2333" t="s">
        <v>39</v>
      </c>
      <c r="D2333">
        <v>2010</v>
      </c>
      <c r="E2333" t="s">
        <v>31</v>
      </c>
      <c r="F2333" t="s">
        <v>110</v>
      </c>
      <c r="G2333">
        <v>2.62</v>
      </c>
      <c r="H2333" t="s">
        <v>9</v>
      </c>
      <c r="I2333">
        <v>0.21</v>
      </c>
    </row>
    <row r="2334" spans="1:9" hidden="1" x14ac:dyDescent="0.3">
      <c r="A2334">
        <v>584</v>
      </c>
      <c r="B2334" t="s">
        <v>373</v>
      </c>
      <c r="C2334" t="s">
        <v>39</v>
      </c>
      <c r="D2334">
        <v>2009</v>
      </c>
      <c r="E2334" t="s">
        <v>13</v>
      </c>
      <c r="F2334" t="s">
        <v>110</v>
      </c>
      <c r="G2334">
        <v>2.62</v>
      </c>
      <c r="H2334" t="s">
        <v>6</v>
      </c>
      <c r="I2334">
        <v>0.59</v>
      </c>
    </row>
    <row r="2335" spans="1:9" hidden="1" x14ac:dyDescent="0.3">
      <c r="A2335">
        <v>584</v>
      </c>
      <c r="B2335" t="s">
        <v>373</v>
      </c>
      <c r="C2335" t="s">
        <v>39</v>
      </c>
      <c r="D2335">
        <v>2009</v>
      </c>
      <c r="E2335" t="s">
        <v>13</v>
      </c>
      <c r="F2335" t="s">
        <v>110</v>
      </c>
      <c r="G2335">
        <v>2.62</v>
      </c>
      <c r="H2335" t="s">
        <v>7</v>
      </c>
      <c r="I2335">
        <v>1.79</v>
      </c>
    </row>
    <row r="2336" spans="1:9" hidden="1" x14ac:dyDescent="0.3">
      <c r="A2336">
        <v>584</v>
      </c>
      <c r="B2336" t="s">
        <v>373</v>
      </c>
      <c r="C2336" t="s">
        <v>39</v>
      </c>
      <c r="D2336">
        <v>2009</v>
      </c>
      <c r="E2336" t="s">
        <v>13</v>
      </c>
      <c r="F2336" t="s">
        <v>110</v>
      </c>
      <c r="G2336">
        <v>2.62</v>
      </c>
      <c r="H2336" t="s">
        <v>8</v>
      </c>
      <c r="I2336">
        <v>0.01</v>
      </c>
    </row>
    <row r="2337" spans="1:9" hidden="1" x14ac:dyDescent="0.3">
      <c r="A2337">
        <v>584</v>
      </c>
      <c r="B2337" t="s">
        <v>373</v>
      </c>
      <c r="C2337" t="s">
        <v>39</v>
      </c>
      <c r="D2337">
        <v>2009</v>
      </c>
      <c r="E2337" t="s">
        <v>13</v>
      </c>
      <c r="F2337" t="s">
        <v>110</v>
      </c>
      <c r="G2337">
        <v>2.62</v>
      </c>
      <c r="H2337" t="s">
        <v>9</v>
      </c>
      <c r="I2337">
        <v>0.23</v>
      </c>
    </row>
    <row r="2338" spans="1:9" hidden="1" x14ac:dyDescent="0.3">
      <c r="A2338">
        <v>585</v>
      </c>
      <c r="B2338" t="s">
        <v>582</v>
      </c>
      <c r="C2338" t="s">
        <v>39</v>
      </c>
      <c r="D2338">
        <v>2011</v>
      </c>
      <c r="E2338" t="s">
        <v>13</v>
      </c>
      <c r="F2338" t="s">
        <v>44</v>
      </c>
      <c r="G2338">
        <v>2.62</v>
      </c>
      <c r="H2338" t="s">
        <v>6</v>
      </c>
      <c r="I2338">
        <v>2.31</v>
      </c>
    </row>
    <row r="2339" spans="1:9" hidden="1" x14ac:dyDescent="0.3">
      <c r="A2339">
        <v>585</v>
      </c>
      <c r="B2339" t="s">
        <v>582</v>
      </c>
      <c r="C2339" t="s">
        <v>39</v>
      </c>
      <c r="D2339">
        <v>2011</v>
      </c>
      <c r="E2339" t="s">
        <v>13</v>
      </c>
      <c r="F2339" t="s">
        <v>44</v>
      </c>
      <c r="G2339">
        <v>2.62</v>
      </c>
      <c r="H2339" t="s">
        <v>7</v>
      </c>
      <c r="I2339">
        <v>0.14000000000000001</v>
      </c>
    </row>
    <row r="2340" spans="1:9" hidden="1" x14ac:dyDescent="0.3">
      <c r="A2340">
        <v>585</v>
      </c>
      <c r="B2340" t="s">
        <v>582</v>
      </c>
      <c r="C2340" t="s">
        <v>39</v>
      </c>
      <c r="D2340">
        <v>2011</v>
      </c>
      <c r="E2340" t="s">
        <v>13</v>
      </c>
      <c r="F2340" t="s">
        <v>44</v>
      </c>
      <c r="G2340">
        <v>2.62</v>
      </c>
      <c r="H2340" t="s">
        <v>8</v>
      </c>
      <c r="I2340">
        <v>0.01</v>
      </c>
    </row>
    <row r="2341" spans="1:9" hidden="1" x14ac:dyDescent="0.3">
      <c r="A2341">
        <v>585</v>
      </c>
      <c r="B2341" t="s">
        <v>582</v>
      </c>
      <c r="C2341" t="s">
        <v>39</v>
      </c>
      <c r="D2341">
        <v>2011</v>
      </c>
      <c r="E2341" t="s">
        <v>13</v>
      </c>
      <c r="F2341" t="s">
        <v>44</v>
      </c>
      <c r="G2341">
        <v>2.62</v>
      </c>
      <c r="H2341" t="s">
        <v>9</v>
      </c>
      <c r="I2341">
        <v>0.16</v>
      </c>
    </row>
    <row r="2342" spans="1:9" hidden="1" x14ac:dyDescent="0.3">
      <c r="A2342">
        <v>586</v>
      </c>
      <c r="B2342" t="s">
        <v>583</v>
      </c>
      <c r="C2342" t="s">
        <v>26</v>
      </c>
      <c r="D2342">
        <v>2008</v>
      </c>
      <c r="E2342" t="s">
        <v>33</v>
      </c>
      <c r="F2342" t="s">
        <v>14</v>
      </c>
      <c r="G2342">
        <v>2.61</v>
      </c>
      <c r="H2342" t="s">
        <v>6</v>
      </c>
      <c r="I2342">
        <v>0.63</v>
      </c>
    </row>
    <row r="2343" spans="1:9" hidden="1" x14ac:dyDescent="0.3">
      <c r="A2343">
        <v>586</v>
      </c>
      <c r="B2343" t="s">
        <v>583</v>
      </c>
      <c r="C2343" t="s">
        <v>26</v>
      </c>
      <c r="D2343">
        <v>2008</v>
      </c>
      <c r="E2343" t="s">
        <v>33</v>
      </c>
      <c r="F2343" t="s">
        <v>14</v>
      </c>
      <c r="G2343">
        <v>2.61</v>
      </c>
      <c r="H2343" t="s">
        <v>7</v>
      </c>
      <c r="I2343">
        <v>0.84</v>
      </c>
    </row>
    <row r="2344" spans="1:9" hidden="1" x14ac:dyDescent="0.3">
      <c r="A2344">
        <v>586</v>
      </c>
      <c r="B2344" t="s">
        <v>583</v>
      </c>
      <c r="C2344" t="s">
        <v>26</v>
      </c>
      <c r="D2344">
        <v>2008</v>
      </c>
      <c r="E2344" t="s">
        <v>33</v>
      </c>
      <c r="F2344" t="s">
        <v>14</v>
      </c>
      <c r="G2344">
        <v>2.61</v>
      </c>
      <c r="H2344" t="s">
        <v>8</v>
      </c>
      <c r="I2344">
        <v>0.96</v>
      </c>
    </row>
    <row r="2345" spans="1:9" hidden="1" x14ac:dyDescent="0.3">
      <c r="A2345">
        <v>586</v>
      </c>
      <c r="B2345" t="s">
        <v>583</v>
      </c>
      <c r="C2345" t="s">
        <v>26</v>
      </c>
      <c r="D2345">
        <v>2008</v>
      </c>
      <c r="E2345" t="s">
        <v>33</v>
      </c>
      <c r="F2345" t="s">
        <v>14</v>
      </c>
      <c r="G2345">
        <v>2.61</v>
      </c>
      <c r="H2345" t="s">
        <v>9</v>
      </c>
      <c r="I2345">
        <v>0.19</v>
      </c>
    </row>
    <row r="2346" spans="1:9" hidden="1" x14ac:dyDescent="0.3">
      <c r="A2346">
        <v>587</v>
      </c>
      <c r="B2346" t="s">
        <v>584</v>
      </c>
      <c r="C2346" t="s">
        <v>46</v>
      </c>
      <c r="D2346">
        <v>2002</v>
      </c>
      <c r="E2346" t="s">
        <v>43</v>
      </c>
      <c r="F2346" t="s">
        <v>110</v>
      </c>
      <c r="G2346">
        <v>2.61</v>
      </c>
      <c r="H2346" t="s">
        <v>6</v>
      </c>
      <c r="I2346">
        <v>0.9</v>
      </c>
    </row>
    <row r="2347" spans="1:9" hidden="1" x14ac:dyDescent="0.3">
      <c r="A2347">
        <v>587</v>
      </c>
      <c r="B2347" t="s">
        <v>584</v>
      </c>
      <c r="C2347" t="s">
        <v>46</v>
      </c>
      <c r="D2347">
        <v>2002</v>
      </c>
      <c r="E2347" t="s">
        <v>43</v>
      </c>
      <c r="F2347" t="s">
        <v>110</v>
      </c>
      <c r="G2347">
        <v>2.61</v>
      </c>
      <c r="H2347" t="s">
        <v>7</v>
      </c>
      <c r="I2347">
        <v>1.22</v>
      </c>
    </row>
    <row r="2348" spans="1:9" hidden="1" x14ac:dyDescent="0.3">
      <c r="A2348">
        <v>587</v>
      </c>
      <c r="B2348" t="s">
        <v>584</v>
      </c>
      <c r="C2348" t="s">
        <v>46</v>
      </c>
      <c r="D2348">
        <v>2002</v>
      </c>
      <c r="E2348" t="s">
        <v>43</v>
      </c>
      <c r="F2348" t="s">
        <v>110</v>
      </c>
      <c r="G2348">
        <v>2.61</v>
      </c>
      <c r="H2348" t="s">
        <v>8</v>
      </c>
      <c r="I2348">
        <v>0.04</v>
      </c>
    </row>
    <row r="2349" spans="1:9" hidden="1" x14ac:dyDescent="0.3">
      <c r="A2349">
        <v>587</v>
      </c>
      <c r="B2349" t="s">
        <v>584</v>
      </c>
      <c r="C2349" t="s">
        <v>46</v>
      </c>
      <c r="D2349">
        <v>2002</v>
      </c>
      <c r="E2349" t="s">
        <v>43</v>
      </c>
      <c r="F2349" t="s">
        <v>110</v>
      </c>
      <c r="G2349">
        <v>2.61</v>
      </c>
      <c r="H2349" t="s">
        <v>9</v>
      </c>
      <c r="I2349">
        <v>0.44</v>
      </c>
    </row>
    <row r="2350" spans="1:9" hidden="1" x14ac:dyDescent="0.3">
      <c r="A2350">
        <v>588</v>
      </c>
      <c r="B2350" t="s">
        <v>585</v>
      </c>
      <c r="C2350" t="s">
        <v>12</v>
      </c>
      <c r="D2350">
        <v>2010</v>
      </c>
      <c r="E2350" t="s">
        <v>2</v>
      </c>
      <c r="F2350" t="s">
        <v>14</v>
      </c>
      <c r="G2350">
        <v>2.6</v>
      </c>
      <c r="H2350" t="s">
        <v>6</v>
      </c>
      <c r="I2350">
        <v>1.02</v>
      </c>
    </row>
    <row r="2351" spans="1:9" hidden="1" x14ac:dyDescent="0.3">
      <c r="A2351">
        <v>588</v>
      </c>
      <c r="B2351" t="s">
        <v>585</v>
      </c>
      <c r="C2351" t="s">
        <v>12</v>
      </c>
      <c r="D2351">
        <v>2010</v>
      </c>
      <c r="E2351" t="s">
        <v>2</v>
      </c>
      <c r="F2351" t="s">
        <v>14</v>
      </c>
      <c r="G2351">
        <v>2.6</v>
      </c>
      <c r="H2351" t="s">
        <v>7</v>
      </c>
      <c r="I2351">
        <v>0.52</v>
      </c>
    </row>
    <row r="2352" spans="1:9" hidden="1" x14ac:dyDescent="0.3">
      <c r="A2352">
        <v>588</v>
      </c>
      <c r="B2352" t="s">
        <v>585</v>
      </c>
      <c r="C2352" t="s">
        <v>12</v>
      </c>
      <c r="D2352">
        <v>2010</v>
      </c>
      <c r="E2352" t="s">
        <v>2</v>
      </c>
      <c r="F2352" t="s">
        <v>14</v>
      </c>
      <c r="G2352">
        <v>2.6</v>
      </c>
      <c r="H2352" t="s">
        <v>8</v>
      </c>
      <c r="I2352">
        <v>0.92</v>
      </c>
    </row>
    <row r="2353" spans="1:9" hidden="1" x14ac:dyDescent="0.3">
      <c r="A2353">
        <v>588</v>
      </c>
      <c r="B2353" t="s">
        <v>585</v>
      </c>
      <c r="C2353" t="s">
        <v>12</v>
      </c>
      <c r="D2353">
        <v>2010</v>
      </c>
      <c r="E2353" t="s">
        <v>2</v>
      </c>
      <c r="F2353" t="s">
        <v>14</v>
      </c>
      <c r="G2353">
        <v>2.6</v>
      </c>
      <c r="H2353" t="s">
        <v>9</v>
      </c>
      <c r="I2353">
        <v>0.14000000000000001</v>
      </c>
    </row>
    <row r="2354" spans="1:9" hidden="1" x14ac:dyDescent="0.3">
      <c r="A2354">
        <v>589</v>
      </c>
      <c r="B2354" t="s">
        <v>586</v>
      </c>
      <c r="C2354" t="s">
        <v>185</v>
      </c>
      <c r="D2354">
        <v>1990</v>
      </c>
      <c r="E2354" t="s">
        <v>43</v>
      </c>
      <c r="F2354" t="s">
        <v>121</v>
      </c>
      <c r="G2354">
        <v>2.6</v>
      </c>
      <c r="H2354" t="s">
        <v>6</v>
      </c>
      <c r="I2354">
        <v>1.86</v>
      </c>
    </row>
    <row r="2355" spans="1:9" hidden="1" x14ac:dyDescent="0.3">
      <c r="A2355">
        <v>589</v>
      </c>
      <c r="B2355" t="s">
        <v>586</v>
      </c>
      <c r="C2355" t="s">
        <v>185</v>
      </c>
      <c r="D2355">
        <v>1990</v>
      </c>
      <c r="E2355" t="s">
        <v>43</v>
      </c>
      <c r="F2355" t="s">
        <v>121</v>
      </c>
      <c r="G2355">
        <v>2.6</v>
      </c>
      <c r="H2355" t="s">
        <v>7</v>
      </c>
      <c r="I2355">
        <v>0.55000000000000004</v>
      </c>
    </row>
    <row r="2356" spans="1:9" hidden="1" x14ac:dyDescent="0.3">
      <c r="A2356">
        <v>589</v>
      </c>
      <c r="B2356" t="s">
        <v>586</v>
      </c>
      <c r="C2356" t="s">
        <v>185</v>
      </c>
      <c r="D2356">
        <v>1990</v>
      </c>
      <c r="E2356" t="s">
        <v>43</v>
      </c>
      <c r="F2356" t="s">
        <v>121</v>
      </c>
      <c r="G2356">
        <v>2.6</v>
      </c>
      <c r="H2356" t="s">
        <v>8</v>
      </c>
      <c r="I2356">
        <v>0.11</v>
      </c>
    </row>
    <row r="2357" spans="1:9" hidden="1" x14ac:dyDescent="0.3">
      <c r="A2357">
        <v>589</v>
      </c>
      <c r="B2357" t="s">
        <v>586</v>
      </c>
      <c r="C2357" t="s">
        <v>185</v>
      </c>
      <c r="D2357">
        <v>1990</v>
      </c>
      <c r="E2357" t="s">
        <v>43</v>
      </c>
      <c r="F2357" t="s">
        <v>121</v>
      </c>
      <c r="G2357">
        <v>2.6</v>
      </c>
      <c r="H2357" t="s">
        <v>9</v>
      </c>
      <c r="I2357">
        <v>0.08</v>
      </c>
    </row>
    <row r="2358" spans="1:9" hidden="1" x14ac:dyDescent="0.3">
      <c r="A2358">
        <v>590</v>
      </c>
      <c r="B2358" t="s">
        <v>587</v>
      </c>
      <c r="C2358" t="s">
        <v>42</v>
      </c>
      <c r="D2358">
        <v>2008</v>
      </c>
      <c r="E2358" t="s">
        <v>13</v>
      </c>
      <c r="F2358" t="s">
        <v>110</v>
      </c>
      <c r="G2358">
        <v>2.59</v>
      </c>
      <c r="H2358" t="s">
        <v>6</v>
      </c>
      <c r="I2358">
        <v>0.48</v>
      </c>
    </row>
    <row r="2359" spans="1:9" hidden="1" x14ac:dyDescent="0.3">
      <c r="A2359">
        <v>590</v>
      </c>
      <c r="B2359" t="s">
        <v>587</v>
      </c>
      <c r="C2359" t="s">
        <v>42</v>
      </c>
      <c r="D2359">
        <v>2008</v>
      </c>
      <c r="E2359" t="s">
        <v>13</v>
      </c>
      <c r="F2359" t="s">
        <v>110</v>
      </c>
      <c r="G2359">
        <v>2.59</v>
      </c>
      <c r="H2359" t="s">
        <v>7</v>
      </c>
      <c r="I2359">
        <v>1.63</v>
      </c>
    </row>
    <row r="2360" spans="1:9" hidden="1" x14ac:dyDescent="0.3">
      <c r="A2360">
        <v>590</v>
      </c>
      <c r="B2360" t="s">
        <v>587</v>
      </c>
      <c r="C2360" t="s">
        <v>42</v>
      </c>
      <c r="D2360">
        <v>2008</v>
      </c>
      <c r="E2360" t="s">
        <v>13</v>
      </c>
      <c r="F2360" t="s">
        <v>110</v>
      </c>
      <c r="G2360">
        <v>2.59</v>
      </c>
      <c r="H2360" t="s">
        <v>8</v>
      </c>
      <c r="I2360">
        <v>0.04</v>
      </c>
    </row>
    <row r="2361" spans="1:9" hidden="1" x14ac:dyDescent="0.3">
      <c r="A2361">
        <v>590</v>
      </c>
      <c r="B2361" t="s">
        <v>587</v>
      </c>
      <c r="C2361" t="s">
        <v>42</v>
      </c>
      <c r="D2361">
        <v>2008</v>
      </c>
      <c r="E2361" t="s">
        <v>13</v>
      </c>
      <c r="F2361" t="s">
        <v>110</v>
      </c>
      <c r="G2361">
        <v>2.59</v>
      </c>
      <c r="H2361" t="s">
        <v>9</v>
      </c>
      <c r="I2361">
        <v>0.43</v>
      </c>
    </row>
    <row r="2362" spans="1:9" hidden="1" x14ac:dyDescent="0.3">
      <c r="A2362">
        <v>591</v>
      </c>
      <c r="B2362" t="s">
        <v>588</v>
      </c>
      <c r="C2362" t="s">
        <v>42</v>
      </c>
      <c r="D2362">
        <v>2007</v>
      </c>
      <c r="E2362" t="s">
        <v>2</v>
      </c>
      <c r="F2362" t="s">
        <v>59</v>
      </c>
      <c r="G2362">
        <v>2.59</v>
      </c>
      <c r="H2362" t="s">
        <v>6</v>
      </c>
      <c r="I2362">
        <v>0.93</v>
      </c>
    </row>
    <row r="2363" spans="1:9" hidden="1" x14ac:dyDescent="0.3">
      <c r="A2363">
        <v>591</v>
      </c>
      <c r="B2363" t="s">
        <v>588</v>
      </c>
      <c r="C2363" t="s">
        <v>42</v>
      </c>
      <c r="D2363">
        <v>2007</v>
      </c>
      <c r="E2363" t="s">
        <v>2</v>
      </c>
      <c r="F2363" t="s">
        <v>59</v>
      </c>
      <c r="G2363">
        <v>2.59</v>
      </c>
      <c r="H2363" t="s">
        <v>7</v>
      </c>
      <c r="I2363">
        <v>1.1200000000000001</v>
      </c>
    </row>
    <row r="2364" spans="1:9" hidden="1" x14ac:dyDescent="0.3">
      <c r="A2364">
        <v>591</v>
      </c>
      <c r="B2364" t="s">
        <v>588</v>
      </c>
      <c r="C2364" t="s">
        <v>42</v>
      </c>
      <c r="D2364">
        <v>2007</v>
      </c>
      <c r="E2364" t="s">
        <v>2</v>
      </c>
      <c r="F2364" t="s">
        <v>59</v>
      </c>
      <c r="G2364">
        <v>2.59</v>
      </c>
      <c r="H2364" t="s">
        <v>8</v>
      </c>
      <c r="I2364">
        <v>0.08</v>
      </c>
    </row>
    <row r="2365" spans="1:9" hidden="1" x14ac:dyDescent="0.3">
      <c r="A2365">
        <v>591</v>
      </c>
      <c r="B2365" t="s">
        <v>588</v>
      </c>
      <c r="C2365" t="s">
        <v>42</v>
      </c>
      <c r="D2365">
        <v>2007</v>
      </c>
      <c r="E2365" t="s">
        <v>2</v>
      </c>
      <c r="F2365" t="s">
        <v>59</v>
      </c>
      <c r="G2365">
        <v>2.59</v>
      </c>
      <c r="H2365" t="s">
        <v>9</v>
      </c>
      <c r="I2365">
        <v>0.45</v>
      </c>
    </row>
    <row r="2366" spans="1:9" hidden="1" x14ac:dyDescent="0.3">
      <c r="A2366">
        <v>592</v>
      </c>
      <c r="B2366" t="s">
        <v>589</v>
      </c>
      <c r="C2366" t="s">
        <v>46</v>
      </c>
      <c r="D2366">
        <v>2004</v>
      </c>
      <c r="E2366" t="s">
        <v>13</v>
      </c>
      <c r="F2366" t="s">
        <v>110</v>
      </c>
      <c r="G2366">
        <v>2.59</v>
      </c>
      <c r="H2366" t="s">
        <v>6</v>
      </c>
      <c r="I2366">
        <v>2.0299999999999998</v>
      </c>
    </row>
    <row r="2367" spans="1:9" hidden="1" x14ac:dyDescent="0.3">
      <c r="A2367">
        <v>592</v>
      </c>
      <c r="B2367" t="s">
        <v>589</v>
      </c>
      <c r="C2367" t="s">
        <v>46</v>
      </c>
      <c r="D2367">
        <v>2004</v>
      </c>
      <c r="E2367" t="s">
        <v>13</v>
      </c>
      <c r="F2367" t="s">
        <v>110</v>
      </c>
      <c r="G2367">
        <v>2.59</v>
      </c>
      <c r="H2367" t="s">
        <v>7</v>
      </c>
      <c r="I2367">
        <v>0.21</v>
      </c>
    </row>
    <row r="2368" spans="1:9" hidden="1" x14ac:dyDescent="0.3">
      <c r="A2368">
        <v>592</v>
      </c>
      <c r="B2368" t="s">
        <v>589</v>
      </c>
      <c r="C2368" t="s">
        <v>46</v>
      </c>
      <c r="D2368">
        <v>2004</v>
      </c>
      <c r="E2368" t="s">
        <v>13</v>
      </c>
      <c r="F2368" t="s">
        <v>110</v>
      </c>
      <c r="G2368">
        <v>2.59</v>
      </c>
      <c r="H2368" t="s">
        <v>8</v>
      </c>
      <c r="I2368">
        <v>0</v>
      </c>
    </row>
    <row r="2369" spans="1:9" hidden="1" x14ac:dyDescent="0.3">
      <c r="A2369">
        <v>592</v>
      </c>
      <c r="B2369" t="s">
        <v>589</v>
      </c>
      <c r="C2369" t="s">
        <v>46</v>
      </c>
      <c r="D2369">
        <v>2004</v>
      </c>
      <c r="E2369" t="s">
        <v>13</v>
      </c>
      <c r="F2369" t="s">
        <v>110</v>
      </c>
      <c r="G2369">
        <v>2.59</v>
      </c>
      <c r="H2369" t="s">
        <v>9</v>
      </c>
      <c r="I2369">
        <v>0.35</v>
      </c>
    </row>
    <row r="2370" spans="1:9" hidden="1" x14ac:dyDescent="0.3">
      <c r="A2370">
        <v>593</v>
      </c>
      <c r="B2370" t="s">
        <v>192</v>
      </c>
      <c r="C2370" t="s">
        <v>129</v>
      </c>
      <c r="D2370">
        <v>2009</v>
      </c>
      <c r="E2370" t="s">
        <v>2</v>
      </c>
      <c r="F2370" t="s">
        <v>59</v>
      </c>
      <c r="G2370">
        <v>2.58</v>
      </c>
      <c r="H2370" t="s">
        <v>6</v>
      </c>
      <c r="I2370">
        <v>0.64</v>
      </c>
    </row>
    <row r="2371" spans="1:9" hidden="1" x14ac:dyDescent="0.3">
      <c r="A2371">
        <v>593</v>
      </c>
      <c r="B2371" t="s">
        <v>192</v>
      </c>
      <c r="C2371" t="s">
        <v>129</v>
      </c>
      <c r="D2371">
        <v>2009</v>
      </c>
      <c r="E2371" t="s">
        <v>2</v>
      </c>
      <c r="F2371" t="s">
        <v>59</v>
      </c>
      <c r="G2371">
        <v>2.58</v>
      </c>
      <c r="H2371" t="s">
        <v>7</v>
      </c>
      <c r="I2371">
        <v>1.24</v>
      </c>
    </row>
    <row r="2372" spans="1:9" hidden="1" x14ac:dyDescent="0.3">
      <c r="A2372">
        <v>593</v>
      </c>
      <c r="B2372" t="s">
        <v>192</v>
      </c>
      <c r="C2372" t="s">
        <v>129</v>
      </c>
      <c r="D2372">
        <v>2009</v>
      </c>
      <c r="E2372" t="s">
        <v>2</v>
      </c>
      <c r="F2372" t="s">
        <v>59</v>
      </c>
      <c r="G2372">
        <v>2.58</v>
      </c>
      <c r="H2372" t="s">
        <v>8</v>
      </c>
      <c r="I2372">
        <v>0.01</v>
      </c>
    </row>
    <row r="2373" spans="1:9" hidden="1" x14ac:dyDescent="0.3">
      <c r="A2373">
        <v>593</v>
      </c>
      <c r="B2373" t="s">
        <v>192</v>
      </c>
      <c r="C2373" t="s">
        <v>129</v>
      </c>
      <c r="D2373">
        <v>2009</v>
      </c>
      <c r="E2373" t="s">
        <v>2</v>
      </c>
      <c r="F2373" t="s">
        <v>59</v>
      </c>
      <c r="G2373">
        <v>2.58</v>
      </c>
      <c r="H2373" t="s">
        <v>9</v>
      </c>
      <c r="I2373">
        <v>0.69</v>
      </c>
    </row>
    <row r="2374" spans="1:9" hidden="1" x14ac:dyDescent="0.3">
      <c r="A2374">
        <v>594</v>
      </c>
      <c r="B2374" t="s">
        <v>590</v>
      </c>
      <c r="C2374" t="s">
        <v>67</v>
      </c>
      <c r="D2374">
        <v>2013</v>
      </c>
      <c r="E2374" t="s">
        <v>31</v>
      </c>
      <c r="F2374" t="s">
        <v>59</v>
      </c>
      <c r="G2374">
        <v>2.58</v>
      </c>
      <c r="H2374" t="s">
        <v>6</v>
      </c>
      <c r="I2374">
        <v>0.89</v>
      </c>
    </row>
    <row r="2375" spans="1:9" hidden="1" x14ac:dyDescent="0.3">
      <c r="A2375">
        <v>594</v>
      </c>
      <c r="B2375" t="s">
        <v>590</v>
      </c>
      <c r="C2375" t="s">
        <v>67</v>
      </c>
      <c r="D2375">
        <v>2013</v>
      </c>
      <c r="E2375" t="s">
        <v>31</v>
      </c>
      <c r="F2375" t="s">
        <v>59</v>
      </c>
      <c r="G2375">
        <v>2.58</v>
      </c>
      <c r="H2375" t="s">
        <v>7</v>
      </c>
      <c r="I2375">
        <v>1.33</v>
      </c>
    </row>
    <row r="2376" spans="1:9" hidden="1" x14ac:dyDescent="0.3">
      <c r="A2376">
        <v>594</v>
      </c>
      <c r="B2376" t="s">
        <v>590</v>
      </c>
      <c r="C2376" t="s">
        <v>67</v>
      </c>
      <c r="D2376">
        <v>2013</v>
      </c>
      <c r="E2376" t="s">
        <v>31</v>
      </c>
      <c r="F2376" t="s">
        <v>59</v>
      </c>
      <c r="G2376">
        <v>2.58</v>
      </c>
      <c r="H2376" t="s">
        <v>8</v>
      </c>
      <c r="I2376">
        <v>7.0000000000000007E-2</v>
      </c>
    </row>
    <row r="2377" spans="1:9" hidden="1" x14ac:dyDescent="0.3">
      <c r="A2377">
        <v>594</v>
      </c>
      <c r="B2377" t="s">
        <v>590</v>
      </c>
      <c r="C2377" t="s">
        <v>67</v>
      </c>
      <c r="D2377">
        <v>2013</v>
      </c>
      <c r="E2377" t="s">
        <v>31</v>
      </c>
      <c r="F2377" t="s">
        <v>59</v>
      </c>
      <c r="G2377">
        <v>2.58</v>
      </c>
      <c r="H2377" t="s">
        <v>9</v>
      </c>
      <c r="I2377">
        <v>0.28000000000000003</v>
      </c>
    </row>
    <row r="2378" spans="1:9" hidden="1" x14ac:dyDescent="0.3">
      <c r="A2378">
        <v>595</v>
      </c>
      <c r="B2378" t="s">
        <v>591</v>
      </c>
      <c r="C2378" t="s">
        <v>39</v>
      </c>
      <c r="D2378">
        <v>2009</v>
      </c>
      <c r="E2378" t="s">
        <v>43</v>
      </c>
      <c r="F2378" t="s">
        <v>44</v>
      </c>
      <c r="G2378">
        <v>2.58</v>
      </c>
      <c r="H2378" t="s">
        <v>6</v>
      </c>
      <c r="I2378">
        <v>1.04</v>
      </c>
    </row>
    <row r="2379" spans="1:9" hidden="1" x14ac:dyDescent="0.3">
      <c r="A2379">
        <v>595</v>
      </c>
      <c r="B2379" t="s">
        <v>591</v>
      </c>
      <c r="C2379" t="s">
        <v>39</v>
      </c>
      <c r="D2379">
        <v>2009</v>
      </c>
      <c r="E2379" t="s">
        <v>43</v>
      </c>
      <c r="F2379" t="s">
        <v>44</v>
      </c>
      <c r="G2379">
        <v>2.58</v>
      </c>
      <c r="H2379" t="s">
        <v>7</v>
      </c>
      <c r="I2379">
        <v>1.24</v>
      </c>
    </row>
    <row r="2380" spans="1:9" hidden="1" x14ac:dyDescent="0.3">
      <c r="A2380">
        <v>595</v>
      </c>
      <c r="B2380" t="s">
        <v>591</v>
      </c>
      <c r="C2380" t="s">
        <v>39</v>
      </c>
      <c r="D2380">
        <v>2009</v>
      </c>
      <c r="E2380" t="s">
        <v>43</v>
      </c>
      <c r="F2380" t="s">
        <v>44</v>
      </c>
      <c r="G2380">
        <v>2.58</v>
      </c>
      <c r="H2380" t="s">
        <v>8</v>
      </c>
      <c r="I2380">
        <v>0.03</v>
      </c>
    </row>
    <row r="2381" spans="1:9" hidden="1" x14ac:dyDescent="0.3">
      <c r="A2381">
        <v>595</v>
      </c>
      <c r="B2381" t="s">
        <v>591</v>
      </c>
      <c r="C2381" t="s">
        <v>39</v>
      </c>
      <c r="D2381">
        <v>2009</v>
      </c>
      <c r="E2381" t="s">
        <v>43</v>
      </c>
      <c r="F2381" t="s">
        <v>44</v>
      </c>
      <c r="G2381">
        <v>2.58</v>
      </c>
      <c r="H2381" t="s">
        <v>9</v>
      </c>
      <c r="I2381">
        <v>0.27</v>
      </c>
    </row>
    <row r="2382" spans="1:9" x14ac:dyDescent="0.3">
      <c r="A2382">
        <v>596</v>
      </c>
      <c r="B2382" t="s">
        <v>592</v>
      </c>
      <c r="C2382" t="s">
        <v>129</v>
      </c>
      <c r="D2382">
        <v>2007</v>
      </c>
      <c r="E2382" t="s">
        <v>22</v>
      </c>
      <c r="F2382" t="s">
        <v>175</v>
      </c>
      <c r="G2382">
        <v>2.58</v>
      </c>
      <c r="H2382" t="s">
        <v>6</v>
      </c>
      <c r="I2382">
        <v>0.37</v>
      </c>
    </row>
    <row r="2383" spans="1:9" x14ac:dyDescent="0.3">
      <c r="A2383">
        <v>596</v>
      </c>
      <c r="B2383" t="s">
        <v>592</v>
      </c>
      <c r="C2383" t="s">
        <v>129</v>
      </c>
      <c r="D2383">
        <v>2007</v>
      </c>
      <c r="E2383" t="s">
        <v>22</v>
      </c>
      <c r="F2383" t="s">
        <v>175</v>
      </c>
      <c r="G2383">
        <v>2.58</v>
      </c>
      <c r="H2383" t="s">
        <v>7</v>
      </c>
      <c r="I2383">
        <v>0.27</v>
      </c>
    </row>
    <row r="2384" spans="1:9" x14ac:dyDescent="0.3">
      <c r="A2384">
        <v>596</v>
      </c>
      <c r="B2384" t="s">
        <v>592</v>
      </c>
      <c r="C2384" t="s">
        <v>129</v>
      </c>
      <c r="D2384">
        <v>2007</v>
      </c>
      <c r="E2384" t="s">
        <v>22</v>
      </c>
      <c r="F2384" t="s">
        <v>175</v>
      </c>
      <c r="G2384">
        <v>2.58</v>
      </c>
      <c r="H2384" t="s">
        <v>8</v>
      </c>
      <c r="I2384">
        <v>1.75</v>
      </c>
    </row>
    <row r="2385" spans="1:9" x14ac:dyDescent="0.3">
      <c r="A2385">
        <v>596</v>
      </c>
      <c r="B2385" t="s">
        <v>592</v>
      </c>
      <c r="C2385" t="s">
        <v>129</v>
      </c>
      <c r="D2385">
        <v>2007</v>
      </c>
      <c r="E2385" t="s">
        <v>22</v>
      </c>
      <c r="F2385" t="s">
        <v>175</v>
      </c>
      <c r="G2385">
        <v>2.58</v>
      </c>
      <c r="H2385" t="s">
        <v>9</v>
      </c>
      <c r="I2385">
        <v>0.18</v>
      </c>
    </row>
    <row r="2386" spans="1:9" hidden="1" x14ac:dyDescent="0.3">
      <c r="A2386">
        <v>597</v>
      </c>
      <c r="B2386" t="s">
        <v>593</v>
      </c>
      <c r="C2386" t="s">
        <v>46</v>
      </c>
      <c r="D2386">
        <v>2006</v>
      </c>
      <c r="E2386" t="s">
        <v>72</v>
      </c>
      <c r="F2386" t="s">
        <v>384</v>
      </c>
      <c r="G2386">
        <v>2.58</v>
      </c>
      <c r="H2386" t="s">
        <v>6</v>
      </c>
      <c r="I2386">
        <v>1.4</v>
      </c>
    </row>
    <row r="2387" spans="1:9" hidden="1" x14ac:dyDescent="0.3">
      <c r="A2387">
        <v>597</v>
      </c>
      <c r="B2387" t="s">
        <v>593</v>
      </c>
      <c r="C2387" t="s">
        <v>46</v>
      </c>
      <c r="D2387">
        <v>2006</v>
      </c>
      <c r="E2387" t="s">
        <v>72</v>
      </c>
      <c r="F2387" t="s">
        <v>384</v>
      </c>
      <c r="G2387">
        <v>2.58</v>
      </c>
      <c r="H2387" t="s">
        <v>7</v>
      </c>
      <c r="I2387">
        <v>0.88</v>
      </c>
    </row>
    <row r="2388" spans="1:9" hidden="1" x14ac:dyDescent="0.3">
      <c r="A2388">
        <v>597</v>
      </c>
      <c r="B2388" t="s">
        <v>593</v>
      </c>
      <c r="C2388" t="s">
        <v>46</v>
      </c>
      <c r="D2388">
        <v>2006</v>
      </c>
      <c r="E2388" t="s">
        <v>72</v>
      </c>
      <c r="F2388" t="s">
        <v>384</v>
      </c>
      <c r="G2388">
        <v>2.58</v>
      </c>
      <c r="H2388" t="s">
        <v>8</v>
      </c>
      <c r="I2388">
        <v>0.03</v>
      </c>
    </row>
    <row r="2389" spans="1:9" hidden="1" x14ac:dyDescent="0.3">
      <c r="A2389">
        <v>597</v>
      </c>
      <c r="B2389" t="s">
        <v>593</v>
      </c>
      <c r="C2389" t="s">
        <v>46</v>
      </c>
      <c r="D2389">
        <v>2006</v>
      </c>
      <c r="E2389" t="s">
        <v>72</v>
      </c>
      <c r="F2389" t="s">
        <v>384</v>
      </c>
      <c r="G2389">
        <v>2.58</v>
      </c>
      <c r="H2389" t="s">
        <v>9</v>
      </c>
      <c r="I2389">
        <v>0.26</v>
      </c>
    </row>
    <row r="2390" spans="1:9" hidden="1" x14ac:dyDescent="0.3">
      <c r="A2390">
        <v>598</v>
      </c>
      <c r="B2390" t="s">
        <v>594</v>
      </c>
      <c r="C2390" t="s">
        <v>46</v>
      </c>
      <c r="D2390">
        <v>2004</v>
      </c>
      <c r="E2390" t="s">
        <v>2</v>
      </c>
      <c r="F2390" t="s">
        <v>59</v>
      </c>
      <c r="G2390">
        <v>2.57</v>
      </c>
      <c r="H2390" t="s">
        <v>6</v>
      </c>
      <c r="I2390">
        <v>1.31</v>
      </c>
    </row>
    <row r="2391" spans="1:9" hidden="1" x14ac:dyDescent="0.3">
      <c r="A2391">
        <v>598</v>
      </c>
      <c r="B2391" t="s">
        <v>594</v>
      </c>
      <c r="C2391" t="s">
        <v>46</v>
      </c>
      <c r="D2391">
        <v>2004</v>
      </c>
      <c r="E2391" t="s">
        <v>2</v>
      </c>
      <c r="F2391" t="s">
        <v>59</v>
      </c>
      <c r="G2391">
        <v>2.57</v>
      </c>
      <c r="H2391" t="s">
        <v>7</v>
      </c>
      <c r="I2391">
        <v>0.74</v>
      </c>
    </row>
    <row r="2392" spans="1:9" hidden="1" x14ac:dyDescent="0.3">
      <c r="A2392">
        <v>598</v>
      </c>
      <c r="B2392" t="s">
        <v>594</v>
      </c>
      <c r="C2392" t="s">
        <v>46</v>
      </c>
      <c r="D2392">
        <v>2004</v>
      </c>
      <c r="E2392" t="s">
        <v>2</v>
      </c>
      <c r="F2392" t="s">
        <v>59</v>
      </c>
      <c r="G2392">
        <v>2.57</v>
      </c>
      <c r="H2392" t="s">
        <v>8</v>
      </c>
      <c r="I2392">
        <v>0.31</v>
      </c>
    </row>
    <row r="2393" spans="1:9" hidden="1" x14ac:dyDescent="0.3">
      <c r="A2393">
        <v>598</v>
      </c>
      <c r="B2393" t="s">
        <v>594</v>
      </c>
      <c r="C2393" t="s">
        <v>46</v>
      </c>
      <c r="D2393">
        <v>2004</v>
      </c>
      <c r="E2393" t="s">
        <v>2</v>
      </c>
      <c r="F2393" t="s">
        <v>59</v>
      </c>
      <c r="G2393">
        <v>2.57</v>
      </c>
      <c r="H2393" t="s">
        <v>9</v>
      </c>
      <c r="I2393">
        <v>0.22</v>
      </c>
    </row>
    <row r="2394" spans="1:9" hidden="1" x14ac:dyDescent="0.3">
      <c r="A2394">
        <v>599</v>
      </c>
      <c r="B2394" t="s">
        <v>595</v>
      </c>
      <c r="C2394" t="s">
        <v>26</v>
      </c>
      <c r="D2394">
        <v>2010</v>
      </c>
      <c r="E2394" t="s">
        <v>28</v>
      </c>
      <c r="F2394" t="s">
        <v>14</v>
      </c>
      <c r="G2394">
        <v>2.57</v>
      </c>
      <c r="H2394" t="s">
        <v>6</v>
      </c>
      <c r="I2394">
        <v>0.28000000000000003</v>
      </c>
    </row>
    <row r="2395" spans="1:9" hidden="1" x14ac:dyDescent="0.3">
      <c r="A2395">
        <v>599</v>
      </c>
      <c r="B2395" t="s">
        <v>595</v>
      </c>
      <c r="C2395" t="s">
        <v>26</v>
      </c>
      <c r="D2395">
        <v>2010</v>
      </c>
      <c r="E2395" t="s">
        <v>28</v>
      </c>
      <c r="F2395" t="s">
        <v>14</v>
      </c>
      <c r="G2395">
        <v>2.57</v>
      </c>
      <c r="H2395" t="s">
        <v>7</v>
      </c>
      <c r="I2395">
        <v>1.68</v>
      </c>
    </row>
    <row r="2396" spans="1:9" hidden="1" x14ac:dyDescent="0.3">
      <c r="A2396">
        <v>599</v>
      </c>
      <c r="B2396" t="s">
        <v>595</v>
      </c>
      <c r="C2396" t="s">
        <v>26</v>
      </c>
      <c r="D2396">
        <v>2010</v>
      </c>
      <c r="E2396" t="s">
        <v>28</v>
      </c>
      <c r="F2396" t="s">
        <v>14</v>
      </c>
      <c r="G2396">
        <v>2.57</v>
      </c>
      <c r="H2396" t="s">
        <v>8</v>
      </c>
      <c r="I2396">
        <v>0.33</v>
      </c>
    </row>
    <row r="2397" spans="1:9" hidden="1" x14ac:dyDescent="0.3">
      <c r="A2397">
        <v>599</v>
      </c>
      <c r="B2397" t="s">
        <v>595</v>
      </c>
      <c r="C2397" t="s">
        <v>26</v>
      </c>
      <c r="D2397">
        <v>2010</v>
      </c>
      <c r="E2397" t="s">
        <v>28</v>
      </c>
      <c r="F2397" t="s">
        <v>14</v>
      </c>
      <c r="G2397">
        <v>2.57</v>
      </c>
      <c r="H2397" t="s">
        <v>9</v>
      </c>
      <c r="I2397">
        <v>0.28000000000000003</v>
      </c>
    </row>
    <row r="2398" spans="1:9" x14ac:dyDescent="0.3">
      <c r="A2398">
        <v>600</v>
      </c>
      <c r="B2398" t="s">
        <v>596</v>
      </c>
      <c r="C2398" t="s">
        <v>39</v>
      </c>
      <c r="D2398">
        <v>2009</v>
      </c>
      <c r="E2398" t="s">
        <v>22</v>
      </c>
      <c r="F2398" t="s">
        <v>110</v>
      </c>
      <c r="G2398">
        <v>2.57</v>
      </c>
      <c r="H2398" t="s">
        <v>6</v>
      </c>
      <c r="I2398">
        <v>1.76</v>
      </c>
    </row>
    <row r="2399" spans="1:9" x14ac:dyDescent="0.3">
      <c r="A2399">
        <v>600</v>
      </c>
      <c r="B2399" t="s">
        <v>596</v>
      </c>
      <c r="C2399" t="s">
        <v>39</v>
      </c>
      <c r="D2399">
        <v>2009</v>
      </c>
      <c r="E2399" t="s">
        <v>22</v>
      </c>
      <c r="F2399" t="s">
        <v>110</v>
      </c>
      <c r="G2399">
        <v>2.57</v>
      </c>
      <c r="H2399" t="s">
        <v>7</v>
      </c>
      <c r="I2399">
        <v>0.56000000000000005</v>
      </c>
    </row>
    <row r="2400" spans="1:9" x14ac:dyDescent="0.3">
      <c r="A2400">
        <v>600</v>
      </c>
      <c r="B2400" t="s">
        <v>596</v>
      </c>
      <c r="C2400" t="s">
        <v>39</v>
      </c>
      <c r="D2400">
        <v>2009</v>
      </c>
      <c r="E2400" t="s">
        <v>22</v>
      </c>
      <c r="F2400" t="s">
        <v>110</v>
      </c>
      <c r="G2400">
        <v>2.57</v>
      </c>
      <c r="H2400" t="s">
        <v>8</v>
      </c>
      <c r="I2400">
        <v>0.03</v>
      </c>
    </row>
    <row r="2401" spans="1:9" x14ac:dyDescent="0.3">
      <c r="A2401">
        <v>600</v>
      </c>
      <c r="B2401" t="s">
        <v>596</v>
      </c>
      <c r="C2401" t="s">
        <v>39</v>
      </c>
      <c r="D2401">
        <v>2009</v>
      </c>
      <c r="E2401" t="s">
        <v>22</v>
      </c>
      <c r="F2401" t="s">
        <v>110</v>
      </c>
      <c r="G2401">
        <v>2.57</v>
      </c>
      <c r="H2401" t="s">
        <v>9</v>
      </c>
      <c r="I2401">
        <v>0.22</v>
      </c>
    </row>
    <row r="2402" spans="1:9" hidden="1" x14ac:dyDescent="0.3">
      <c r="A2402">
        <v>601</v>
      </c>
      <c r="B2402" t="s">
        <v>597</v>
      </c>
      <c r="C2402" t="s">
        <v>46</v>
      </c>
      <c r="D2402">
        <v>2007</v>
      </c>
      <c r="E2402" t="s">
        <v>13</v>
      </c>
      <c r="F2402" t="s">
        <v>110</v>
      </c>
      <c r="G2402">
        <v>2.57</v>
      </c>
      <c r="H2402" t="s">
        <v>6</v>
      </c>
      <c r="I2402">
        <v>2.14</v>
      </c>
    </row>
    <row r="2403" spans="1:9" hidden="1" x14ac:dyDescent="0.3">
      <c r="A2403">
        <v>601</v>
      </c>
      <c r="B2403" t="s">
        <v>597</v>
      </c>
      <c r="C2403" t="s">
        <v>46</v>
      </c>
      <c r="D2403">
        <v>2007</v>
      </c>
      <c r="E2403" t="s">
        <v>13</v>
      </c>
      <c r="F2403" t="s">
        <v>110</v>
      </c>
      <c r="G2403">
        <v>2.57</v>
      </c>
      <c r="H2403" t="s">
        <v>7</v>
      </c>
      <c r="I2403">
        <v>0.08</v>
      </c>
    </row>
    <row r="2404" spans="1:9" hidden="1" x14ac:dyDescent="0.3">
      <c r="A2404">
        <v>601</v>
      </c>
      <c r="B2404" t="s">
        <v>597</v>
      </c>
      <c r="C2404" t="s">
        <v>46</v>
      </c>
      <c r="D2404">
        <v>2007</v>
      </c>
      <c r="E2404" t="s">
        <v>13</v>
      </c>
      <c r="F2404" t="s">
        <v>110</v>
      </c>
      <c r="G2404">
        <v>2.57</v>
      </c>
      <c r="H2404" t="s">
        <v>8</v>
      </c>
      <c r="I2404">
        <v>0</v>
      </c>
    </row>
    <row r="2405" spans="1:9" hidden="1" x14ac:dyDescent="0.3">
      <c r="A2405">
        <v>601</v>
      </c>
      <c r="B2405" t="s">
        <v>597</v>
      </c>
      <c r="C2405" t="s">
        <v>46</v>
      </c>
      <c r="D2405">
        <v>2007</v>
      </c>
      <c r="E2405" t="s">
        <v>13</v>
      </c>
      <c r="F2405" t="s">
        <v>110</v>
      </c>
      <c r="G2405">
        <v>2.57</v>
      </c>
      <c r="H2405" t="s">
        <v>9</v>
      </c>
      <c r="I2405">
        <v>0.35</v>
      </c>
    </row>
    <row r="2406" spans="1:9" hidden="1" x14ac:dyDescent="0.3">
      <c r="A2406">
        <v>602</v>
      </c>
      <c r="B2406" t="s">
        <v>598</v>
      </c>
      <c r="C2406" t="s">
        <v>146</v>
      </c>
      <c r="D2406">
        <v>2001</v>
      </c>
      <c r="E2406" t="s">
        <v>2</v>
      </c>
      <c r="F2406" t="s">
        <v>121</v>
      </c>
      <c r="G2406">
        <v>2.56</v>
      </c>
      <c r="H2406" t="s">
        <v>6</v>
      </c>
      <c r="I2406">
        <v>1.7</v>
      </c>
    </row>
    <row r="2407" spans="1:9" hidden="1" x14ac:dyDescent="0.3">
      <c r="A2407">
        <v>602</v>
      </c>
      <c r="B2407" t="s">
        <v>598</v>
      </c>
      <c r="C2407" t="s">
        <v>146</v>
      </c>
      <c r="D2407">
        <v>2001</v>
      </c>
      <c r="E2407" t="s">
        <v>2</v>
      </c>
      <c r="F2407" t="s">
        <v>121</v>
      </c>
      <c r="G2407">
        <v>2.56</v>
      </c>
      <c r="H2407" t="s">
        <v>7</v>
      </c>
      <c r="I2407">
        <v>0.59</v>
      </c>
    </row>
    <row r="2408" spans="1:9" hidden="1" x14ac:dyDescent="0.3">
      <c r="A2408">
        <v>602</v>
      </c>
      <c r="B2408" t="s">
        <v>598</v>
      </c>
      <c r="C2408" t="s">
        <v>146</v>
      </c>
      <c r="D2408">
        <v>2001</v>
      </c>
      <c r="E2408" t="s">
        <v>2</v>
      </c>
      <c r="F2408" t="s">
        <v>121</v>
      </c>
      <c r="G2408">
        <v>2.56</v>
      </c>
      <c r="H2408" t="s">
        <v>8</v>
      </c>
      <c r="I2408">
        <v>0.21</v>
      </c>
    </row>
    <row r="2409" spans="1:9" hidden="1" x14ac:dyDescent="0.3">
      <c r="A2409">
        <v>602</v>
      </c>
      <c r="B2409" t="s">
        <v>598</v>
      </c>
      <c r="C2409" t="s">
        <v>146</v>
      </c>
      <c r="D2409">
        <v>2001</v>
      </c>
      <c r="E2409" t="s">
        <v>2</v>
      </c>
      <c r="F2409" t="s">
        <v>121</v>
      </c>
      <c r="G2409">
        <v>2.56</v>
      </c>
      <c r="H2409" t="s">
        <v>9</v>
      </c>
      <c r="I2409">
        <v>7.0000000000000007E-2</v>
      </c>
    </row>
    <row r="2410" spans="1:9" x14ac:dyDescent="0.3">
      <c r="A2410">
        <v>603</v>
      </c>
      <c r="B2410" t="s">
        <v>599</v>
      </c>
      <c r="C2410" t="s">
        <v>16</v>
      </c>
      <c r="D2410">
        <v>1987</v>
      </c>
      <c r="E2410" t="s">
        <v>22</v>
      </c>
      <c r="F2410" t="s">
        <v>275</v>
      </c>
      <c r="G2410">
        <v>2.56</v>
      </c>
      <c r="H2410" t="s">
        <v>6</v>
      </c>
      <c r="I2410">
        <v>0.15</v>
      </c>
    </row>
    <row r="2411" spans="1:9" x14ac:dyDescent="0.3">
      <c r="A2411">
        <v>603</v>
      </c>
      <c r="B2411" t="s">
        <v>599</v>
      </c>
      <c r="C2411" t="s">
        <v>16</v>
      </c>
      <c r="D2411">
        <v>1987</v>
      </c>
      <c r="E2411" t="s">
        <v>22</v>
      </c>
      <c r="F2411" t="s">
        <v>275</v>
      </c>
      <c r="G2411">
        <v>2.56</v>
      </c>
      <c r="H2411" t="s">
        <v>7</v>
      </c>
      <c r="I2411">
        <v>0</v>
      </c>
    </row>
    <row r="2412" spans="1:9" x14ac:dyDescent="0.3">
      <c r="A2412">
        <v>603</v>
      </c>
      <c r="B2412" t="s">
        <v>599</v>
      </c>
      <c r="C2412" t="s">
        <v>16</v>
      </c>
      <c r="D2412">
        <v>1987</v>
      </c>
      <c r="E2412" t="s">
        <v>22</v>
      </c>
      <c r="F2412" t="s">
        <v>275</v>
      </c>
      <c r="G2412">
        <v>2.56</v>
      </c>
      <c r="H2412" t="s">
        <v>8</v>
      </c>
      <c r="I2412">
        <v>2.41</v>
      </c>
    </row>
    <row r="2413" spans="1:9" x14ac:dyDescent="0.3">
      <c r="A2413">
        <v>603</v>
      </c>
      <c r="B2413" t="s">
        <v>599</v>
      </c>
      <c r="C2413" t="s">
        <v>16</v>
      </c>
      <c r="D2413">
        <v>1987</v>
      </c>
      <c r="E2413" t="s">
        <v>22</v>
      </c>
      <c r="F2413" t="s">
        <v>275</v>
      </c>
      <c r="G2413">
        <v>2.56</v>
      </c>
      <c r="H2413" t="s">
        <v>9</v>
      </c>
      <c r="I2413">
        <v>0</v>
      </c>
    </row>
    <row r="2414" spans="1:9" hidden="1" x14ac:dyDescent="0.3">
      <c r="A2414">
        <v>604</v>
      </c>
      <c r="B2414" t="s">
        <v>514</v>
      </c>
      <c r="C2414" t="s">
        <v>42</v>
      </c>
      <c r="D2414">
        <v>2012</v>
      </c>
      <c r="E2414" t="s">
        <v>13</v>
      </c>
      <c r="F2414" t="s">
        <v>110</v>
      </c>
      <c r="G2414">
        <v>2.56</v>
      </c>
      <c r="H2414" t="s">
        <v>6</v>
      </c>
      <c r="I2414">
        <v>2.11</v>
      </c>
    </row>
    <row r="2415" spans="1:9" hidden="1" x14ac:dyDescent="0.3">
      <c r="A2415">
        <v>604</v>
      </c>
      <c r="B2415" t="s">
        <v>514</v>
      </c>
      <c r="C2415" t="s">
        <v>42</v>
      </c>
      <c r="D2415">
        <v>2012</v>
      </c>
      <c r="E2415" t="s">
        <v>13</v>
      </c>
      <c r="F2415" t="s">
        <v>110</v>
      </c>
      <c r="G2415">
        <v>2.56</v>
      </c>
      <c r="H2415" t="s">
        <v>7</v>
      </c>
      <c r="I2415">
        <v>0.23</v>
      </c>
    </row>
    <row r="2416" spans="1:9" hidden="1" x14ac:dyDescent="0.3">
      <c r="A2416">
        <v>604</v>
      </c>
      <c r="B2416" t="s">
        <v>514</v>
      </c>
      <c r="C2416" t="s">
        <v>42</v>
      </c>
      <c r="D2416">
        <v>2012</v>
      </c>
      <c r="E2416" t="s">
        <v>13</v>
      </c>
      <c r="F2416" t="s">
        <v>110</v>
      </c>
      <c r="G2416">
        <v>2.56</v>
      </c>
      <c r="H2416" t="s">
        <v>8</v>
      </c>
      <c r="I2416">
        <v>0</v>
      </c>
    </row>
    <row r="2417" spans="1:9" hidden="1" x14ac:dyDescent="0.3">
      <c r="A2417">
        <v>604</v>
      </c>
      <c r="B2417" t="s">
        <v>514</v>
      </c>
      <c r="C2417" t="s">
        <v>42</v>
      </c>
      <c r="D2417">
        <v>2012</v>
      </c>
      <c r="E2417" t="s">
        <v>13</v>
      </c>
      <c r="F2417" t="s">
        <v>110</v>
      </c>
      <c r="G2417">
        <v>2.56</v>
      </c>
      <c r="H2417" t="s">
        <v>9</v>
      </c>
      <c r="I2417">
        <v>0.22</v>
      </c>
    </row>
    <row r="2418" spans="1:9" x14ac:dyDescent="0.3">
      <c r="A2418">
        <v>605</v>
      </c>
      <c r="B2418" t="s">
        <v>600</v>
      </c>
      <c r="C2418" t="s">
        <v>146</v>
      </c>
      <c r="D2418">
        <v>2003</v>
      </c>
      <c r="E2418" t="s">
        <v>22</v>
      </c>
      <c r="F2418" t="s">
        <v>14</v>
      </c>
      <c r="G2418">
        <v>2.54</v>
      </c>
      <c r="H2418" t="s">
        <v>6</v>
      </c>
      <c r="I2418">
        <v>1.21</v>
      </c>
    </row>
    <row r="2419" spans="1:9" x14ac:dyDescent="0.3">
      <c r="A2419">
        <v>605</v>
      </c>
      <c r="B2419" t="s">
        <v>600</v>
      </c>
      <c r="C2419" t="s">
        <v>146</v>
      </c>
      <c r="D2419">
        <v>2003</v>
      </c>
      <c r="E2419" t="s">
        <v>22</v>
      </c>
      <c r="F2419" t="s">
        <v>14</v>
      </c>
      <c r="G2419">
        <v>2.54</v>
      </c>
      <c r="H2419" t="s">
        <v>7</v>
      </c>
      <c r="I2419">
        <v>0.56999999999999995</v>
      </c>
    </row>
    <row r="2420" spans="1:9" x14ac:dyDescent="0.3">
      <c r="A2420">
        <v>605</v>
      </c>
      <c r="B2420" t="s">
        <v>600</v>
      </c>
      <c r="C2420" t="s">
        <v>146</v>
      </c>
      <c r="D2420">
        <v>2003</v>
      </c>
      <c r="E2420" t="s">
        <v>22</v>
      </c>
      <c r="F2420" t="s">
        <v>14</v>
      </c>
      <c r="G2420">
        <v>2.54</v>
      </c>
      <c r="H2420" t="s">
        <v>8</v>
      </c>
      <c r="I2420">
        <v>0.7</v>
      </c>
    </row>
    <row r="2421" spans="1:9" x14ac:dyDescent="0.3">
      <c r="A2421">
        <v>605</v>
      </c>
      <c r="B2421" t="s">
        <v>600</v>
      </c>
      <c r="C2421" t="s">
        <v>146</v>
      </c>
      <c r="D2421">
        <v>2003</v>
      </c>
      <c r="E2421" t="s">
        <v>22</v>
      </c>
      <c r="F2421" t="s">
        <v>14</v>
      </c>
      <c r="G2421">
        <v>2.54</v>
      </c>
      <c r="H2421" t="s">
        <v>9</v>
      </c>
      <c r="I2421">
        <v>7.0000000000000007E-2</v>
      </c>
    </row>
    <row r="2422" spans="1:9" hidden="1" x14ac:dyDescent="0.3">
      <c r="A2422">
        <v>606</v>
      </c>
      <c r="B2422" t="s">
        <v>601</v>
      </c>
      <c r="C2422" t="s">
        <v>12</v>
      </c>
      <c r="D2422">
        <v>2008</v>
      </c>
      <c r="E2422" t="s">
        <v>13</v>
      </c>
      <c r="F2422" t="s">
        <v>183</v>
      </c>
      <c r="G2422">
        <v>2.54</v>
      </c>
      <c r="H2422" t="s">
        <v>6</v>
      </c>
      <c r="I2422">
        <v>1.1299999999999999</v>
      </c>
    </row>
    <row r="2423" spans="1:9" hidden="1" x14ac:dyDescent="0.3">
      <c r="A2423">
        <v>606</v>
      </c>
      <c r="B2423" t="s">
        <v>601</v>
      </c>
      <c r="C2423" t="s">
        <v>12</v>
      </c>
      <c r="D2423">
        <v>2008</v>
      </c>
      <c r="E2423" t="s">
        <v>13</v>
      </c>
      <c r="F2423" t="s">
        <v>183</v>
      </c>
      <c r="G2423">
        <v>2.54</v>
      </c>
      <c r="H2423" t="s">
        <v>7</v>
      </c>
      <c r="I2423">
        <v>0.87</v>
      </c>
    </row>
    <row r="2424" spans="1:9" hidden="1" x14ac:dyDescent="0.3">
      <c r="A2424">
        <v>606</v>
      </c>
      <c r="B2424" t="s">
        <v>601</v>
      </c>
      <c r="C2424" t="s">
        <v>12</v>
      </c>
      <c r="D2424">
        <v>2008</v>
      </c>
      <c r="E2424" t="s">
        <v>13</v>
      </c>
      <c r="F2424" t="s">
        <v>183</v>
      </c>
      <c r="G2424">
        <v>2.54</v>
      </c>
      <c r="H2424" t="s">
        <v>8</v>
      </c>
      <c r="I2424">
        <v>0.28999999999999998</v>
      </c>
    </row>
    <row r="2425" spans="1:9" hidden="1" x14ac:dyDescent="0.3">
      <c r="A2425">
        <v>606</v>
      </c>
      <c r="B2425" t="s">
        <v>601</v>
      </c>
      <c r="C2425" t="s">
        <v>12</v>
      </c>
      <c r="D2425">
        <v>2008</v>
      </c>
      <c r="E2425" t="s">
        <v>13</v>
      </c>
      <c r="F2425" t="s">
        <v>183</v>
      </c>
      <c r="G2425">
        <v>2.54</v>
      </c>
      <c r="H2425" t="s">
        <v>9</v>
      </c>
      <c r="I2425">
        <v>0.25</v>
      </c>
    </row>
    <row r="2426" spans="1:9" hidden="1" x14ac:dyDescent="0.3">
      <c r="A2426">
        <v>607</v>
      </c>
      <c r="B2426" t="s">
        <v>602</v>
      </c>
      <c r="C2426" t="s">
        <v>39</v>
      </c>
      <c r="D2426">
        <v>2008</v>
      </c>
      <c r="E2426" t="s">
        <v>13</v>
      </c>
      <c r="F2426" t="s">
        <v>110</v>
      </c>
      <c r="G2426">
        <v>2.54</v>
      </c>
      <c r="H2426" t="s">
        <v>6</v>
      </c>
      <c r="I2426">
        <v>2.21</v>
      </c>
    </row>
    <row r="2427" spans="1:9" hidden="1" x14ac:dyDescent="0.3">
      <c r="A2427">
        <v>607</v>
      </c>
      <c r="B2427" t="s">
        <v>602</v>
      </c>
      <c r="C2427" t="s">
        <v>39</v>
      </c>
      <c r="D2427">
        <v>2008</v>
      </c>
      <c r="E2427" t="s">
        <v>13</v>
      </c>
      <c r="F2427" t="s">
        <v>110</v>
      </c>
      <c r="G2427">
        <v>2.54</v>
      </c>
      <c r="H2427" t="s">
        <v>7</v>
      </c>
      <c r="I2427">
        <v>0.12</v>
      </c>
    </row>
    <row r="2428" spans="1:9" hidden="1" x14ac:dyDescent="0.3">
      <c r="A2428">
        <v>607</v>
      </c>
      <c r="B2428" t="s">
        <v>602</v>
      </c>
      <c r="C2428" t="s">
        <v>39</v>
      </c>
      <c r="D2428">
        <v>2008</v>
      </c>
      <c r="E2428" t="s">
        <v>13</v>
      </c>
      <c r="F2428" t="s">
        <v>110</v>
      </c>
      <c r="G2428">
        <v>2.54</v>
      </c>
      <c r="H2428" t="s">
        <v>8</v>
      </c>
      <c r="I2428">
        <v>0</v>
      </c>
    </row>
    <row r="2429" spans="1:9" hidden="1" x14ac:dyDescent="0.3">
      <c r="A2429">
        <v>607</v>
      </c>
      <c r="B2429" t="s">
        <v>602</v>
      </c>
      <c r="C2429" t="s">
        <v>39</v>
      </c>
      <c r="D2429">
        <v>2008</v>
      </c>
      <c r="E2429" t="s">
        <v>13</v>
      </c>
      <c r="F2429" t="s">
        <v>110</v>
      </c>
      <c r="G2429">
        <v>2.54</v>
      </c>
      <c r="H2429" t="s">
        <v>9</v>
      </c>
      <c r="I2429">
        <v>0.2</v>
      </c>
    </row>
    <row r="2430" spans="1:9" hidden="1" x14ac:dyDescent="0.3">
      <c r="A2430">
        <v>608</v>
      </c>
      <c r="B2430" t="s">
        <v>603</v>
      </c>
      <c r="C2430">
        <v>2600</v>
      </c>
      <c r="D2430" t="s">
        <v>224</v>
      </c>
      <c r="E2430" t="s">
        <v>31</v>
      </c>
      <c r="F2430" t="s">
        <v>127</v>
      </c>
      <c r="G2430">
        <v>2.5299999999999998</v>
      </c>
      <c r="H2430" t="s">
        <v>6</v>
      </c>
      <c r="I2430">
        <v>2.36</v>
      </c>
    </row>
    <row r="2431" spans="1:9" hidden="1" x14ac:dyDescent="0.3">
      <c r="A2431">
        <v>608</v>
      </c>
      <c r="B2431" t="s">
        <v>603</v>
      </c>
      <c r="C2431">
        <v>2600</v>
      </c>
      <c r="D2431" t="s">
        <v>224</v>
      </c>
      <c r="E2431" t="s">
        <v>31</v>
      </c>
      <c r="F2431" t="s">
        <v>127</v>
      </c>
      <c r="G2431">
        <v>2.5299999999999998</v>
      </c>
      <c r="H2431" t="s">
        <v>7</v>
      </c>
      <c r="I2431">
        <v>0.14000000000000001</v>
      </c>
    </row>
    <row r="2432" spans="1:9" hidden="1" x14ac:dyDescent="0.3">
      <c r="A2432">
        <v>608</v>
      </c>
      <c r="B2432" t="s">
        <v>603</v>
      </c>
      <c r="C2432">
        <v>2600</v>
      </c>
      <c r="D2432" t="s">
        <v>224</v>
      </c>
      <c r="E2432" t="s">
        <v>31</v>
      </c>
      <c r="F2432" t="s">
        <v>127</v>
      </c>
      <c r="G2432">
        <v>2.5299999999999998</v>
      </c>
      <c r="H2432" t="s">
        <v>8</v>
      </c>
      <c r="I2432">
        <v>0</v>
      </c>
    </row>
    <row r="2433" spans="1:9" hidden="1" x14ac:dyDescent="0.3">
      <c r="A2433">
        <v>608</v>
      </c>
      <c r="B2433" t="s">
        <v>603</v>
      </c>
      <c r="C2433">
        <v>2600</v>
      </c>
      <c r="D2433" t="s">
        <v>224</v>
      </c>
      <c r="E2433" t="s">
        <v>31</v>
      </c>
      <c r="F2433" t="s">
        <v>127</v>
      </c>
      <c r="G2433">
        <v>2.5299999999999998</v>
      </c>
      <c r="H2433" t="s">
        <v>9</v>
      </c>
      <c r="I2433">
        <v>0.03</v>
      </c>
    </row>
    <row r="2434" spans="1:9" hidden="1" x14ac:dyDescent="0.3">
      <c r="A2434">
        <v>609</v>
      </c>
      <c r="B2434" t="s">
        <v>604</v>
      </c>
      <c r="C2434" t="s">
        <v>46</v>
      </c>
      <c r="D2434">
        <v>2001</v>
      </c>
      <c r="E2434" t="s">
        <v>18</v>
      </c>
      <c r="F2434" t="s">
        <v>416</v>
      </c>
      <c r="G2434">
        <v>2.52</v>
      </c>
      <c r="H2434" t="s">
        <v>6</v>
      </c>
      <c r="I2434">
        <v>1.1299999999999999</v>
      </c>
    </row>
    <row r="2435" spans="1:9" hidden="1" x14ac:dyDescent="0.3">
      <c r="A2435">
        <v>609</v>
      </c>
      <c r="B2435" t="s">
        <v>604</v>
      </c>
      <c r="C2435" t="s">
        <v>46</v>
      </c>
      <c r="D2435">
        <v>2001</v>
      </c>
      <c r="E2435" t="s">
        <v>18</v>
      </c>
      <c r="F2435" t="s">
        <v>416</v>
      </c>
      <c r="G2435">
        <v>2.52</v>
      </c>
      <c r="H2435" t="s">
        <v>7</v>
      </c>
      <c r="I2435">
        <v>1.1200000000000001</v>
      </c>
    </row>
    <row r="2436" spans="1:9" hidden="1" x14ac:dyDescent="0.3">
      <c r="A2436">
        <v>609</v>
      </c>
      <c r="B2436" t="s">
        <v>604</v>
      </c>
      <c r="C2436" t="s">
        <v>46</v>
      </c>
      <c r="D2436">
        <v>2001</v>
      </c>
      <c r="E2436" t="s">
        <v>18</v>
      </c>
      <c r="F2436" t="s">
        <v>416</v>
      </c>
      <c r="G2436">
        <v>2.52</v>
      </c>
      <c r="H2436" t="s">
        <v>8</v>
      </c>
      <c r="I2436">
        <v>0.06</v>
      </c>
    </row>
    <row r="2437" spans="1:9" hidden="1" x14ac:dyDescent="0.3">
      <c r="A2437">
        <v>609</v>
      </c>
      <c r="B2437" t="s">
        <v>604</v>
      </c>
      <c r="C2437" t="s">
        <v>46</v>
      </c>
      <c r="D2437">
        <v>2001</v>
      </c>
      <c r="E2437" t="s">
        <v>18</v>
      </c>
      <c r="F2437" t="s">
        <v>416</v>
      </c>
      <c r="G2437">
        <v>2.52</v>
      </c>
      <c r="H2437" t="s">
        <v>9</v>
      </c>
      <c r="I2437">
        <v>0.22</v>
      </c>
    </row>
    <row r="2438" spans="1:9" hidden="1" x14ac:dyDescent="0.3">
      <c r="A2438">
        <v>610</v>
      </c>
      <c r="B2438" t="s">
        <v>605</v>
      </c>
      <c r="C2438" t="s">
        <v>78</v>
      </c>
      <c r="D2438">
        <v>2000</v>
      </c>
      <c r="E2438" t="s">
        <v>43</v>
      </c>
      <c r="F2438" t="s">
        <v>14</v>
      </c>
      <c r="G2438">
        <v>2.52</v>
      </c>
      <c r="H2438" t="s">
        <v>6</v>
      </c>
      <c r="I2438">
        <v>1.55</v>
      </c>
    </row>
    <row r="2439" spans="1:9" hidden="1" x14ac:dyDescent="0.3">
      <c r="A2439">
        <v>610</v>
      </c>
      <c r="B2439" t="s">
        <v>605</v>
      </c>
      <c r="C2439" t="s">
        <v>78</v>
      </c>
      <c r="D2439">
        <v>2000</v>
      </c>
      <c r="E2439" t="s">
        <v>43</v>
      </c>
      <c r="F2439" t="s">
        <v>14</v>
      </c>
      <c r="G2439">
        <v>2.52</v>
      </c>
      <c r="H2439" t="s">
        <v>7</v>
      </c>
      <c r="I2439">
        <v>0.75</v>
      </c>
    </row>
    <row r="2440" spans="1:9" hidden="1" x14ac:dyDescent="0.3">
      <c r="A2440">
        <v>610</v>
      </c>
      <c r="B2440" t="s">
        <v>605</v>
      </c>
      <c r="C2440" t="s">
        <v>78</v>
      </c>
      <c r="D2440">
        <v>2000</v>
      </c>
      <c r="E2440" t="s">
        <v>43</v>
      </c>
      <c r="F2440" t="s">
        <v>14</v>
      </c>
      <c r="G2440">
        <v>2.52</v>
      </c>
      <c r="H2440" t="s">
        <v>8</v>
      </c>
      <c r="I2440">
        <v>0.16</v>
      </c>
    </row>
    <row r="2441" spans="1:9" hidden="1" x14ac:dyDescent="0.3">
      <c r="A2441">
        <v>610</v>
      </c>
      <c r="B2441" t="s">
        <v>605</v>
      </c>
      <c r="C2441" t="s">
        <v>78</v>
      </c>
      <c r="D2441">
        <v>2000</v>
      </c>
      <c r="E2441" t="s">
        <v>43</v>
      </c>
      <c r="F2441" t="s">
        <v>14</v>
      </c>
      <c r="G2441">
        <v>2.52</v>
      </c>
      <c r="H2441" t="s">
        <v>9</v>
      </c>
      <c r="I2441">
        <v>0.06</v>
      </c>
    </row>
    <row r="2442" spans="1:9" hidden="1" x14ac:dyDescent="0.3">
      <c r="A2442">
        <v>611</v>
      </c>
      <c r="B2442" t="s">
        <v>606</v>
      </c>
      <c r="C2442" t="s">
        <v>12</v>
      </c>
      <c r="D2442">
        <v>2007</v>
      </c>
      <c r="E2442" t="s">
        <v>28</v>
      </c>
      <c r="F2442" t="s">
        <v>607</v>
      </c>
      <c r="G2442">
        <v>2.52</v>
      </c>
      <c r="H2442" t="s">
        <v>6</v>
      </c>
      <c r="I2442">
        <v>1.5</v>
      </c>
    </row>
    <row r="2443" spans="1:9" hidden="1" x14ac:dyDescent="0.3">
      <c r="A2443">
        <v>611</v>
      </c>
      <c r="B2443" t="s">
        <v>606</v>
      </c>
      <c r="C2443" t="s">
        <v>12</v>
      </c>
      <c r="D2443">
        <v>2007</v>
      </c>
      <c r="E2443" t="s">
        <v>28</v>
      </c>
      <c r="F2443" t="s">
        <v>607</v>
      </c>
      <c r="G2443">
        <v>2.52</v>
      </c>
      <c r="H2443" t="s">
        <v>7</v>
      </c>
      <c r="I2443">
        <v>0.78</v>
      </c>
    </row>
    <row r="2444" spans="1:9" hidden="1" x14ac:dyDescent="0.3">
      <c r="A2444">
        <v>611</v>
      </c>
      <c r="B2444" t="s">
        <v>606</v>
      </c>
      <c r="C2444" t="s">
        <v>12</v>
      </c>
      <c r="D2444">
        <v>2007</v>
      </c>
      <c r="E2444" t="s">
        <v>28</v>
      </c>
      <c r="F2444" t="s">
        <v>607</v>
      </c>
      <c r="G2444">
        <v>2.52</v>
      </c>
      <c r="H2444" t="s">
        <v>8</v>
      </c>
      <c r="I2444">
        <v>0</v>
      </c>
    </row>
    <row r="2445" spans="1:9" hidden="1" x14ac:dyDescent="0.3">
      <c r="A2445">
        <v>611</v>
      </c>
      <c r="B2445" t="s">
        <v>606</v>
      </c>
      <c r="C2445" t="s">
        <v>12</v>
      </c>
      <c r="D2445">
        <v>2007</v>
      </c>
      <c r="E2445" t="s">
        <v>28</v>
      </c>
      <c r="F2445" t="s">
        <v>607</v>
      </c>
      <c r="G2445">
        <v>2.52</v>
      </c>
      <c r="H2445" t="s">
        <v>9</v>
      </c>
      <c r="I2445">
        <v>0.24</v>
      </c>
    </row>
    <row r="2446" spans="1:9" x14ac:dyDescent="0.3">
      <c r="A2446">
        <v>612</v>
      </c>
      <c r="B2446" t="s">
        <v>608</v>
      </c>
      <c r="C2446" t="s">
        <v>16</v>
      </c>
      <c r="D2446">
        <v>1986</v>
      </c>
      <c r="E2446" t="s">
        <v>22</v>
      </c>
      <c r="F2446" t="s">
        <v>175</v>
      </c>
      <c r="G2446">
        <v>2.52</v>
      </c>
      <c r="H2446" t="s">
        <v>6</v>
      </c>
      <c r="I2446">
        <v>0.49</v>
      </c>
    </row>
    <row r="2447" spans="1:9" x14ac:dyDescent="0.3">
      <c r="A2447">
        <v>612</v>
      </c>
      <c r="B2447" t="s">
        <v>608</v>
      </c>
      <c r="C2447" t="s">
        <v>16</v>
      </c>
      <c r="D2447">
        <v>1986</v>
      </c>
      <c r="E2447" t="s">
        <v>22</v>
      </c>
      <c r="F2447" t="s">
        <v>175</v>
      </c>
      <c r="G2447">
        <v>2.52</v>
      </c>
      <c r="H2447" t="s">
        <v>7</v>
      </c>
      <c r="I2447">
        <v>0</v>
      </c>
    </row>
    <row r="2448" spans="1:9" x14ac:dyDescent="0.3">
      <c r="A2448">
        <v>612</v>
      </c>
      <c r="B2448" t="s">
        <v>608</v>
      </c>
      <c r="C2448" t="s">
        <v>16</v>
      </c>
      <c r="D2448">
        <v>1986</v>
      </c>
      <c r="E2448" t="s">
        <v>22</v>
      </c>
      <c r="F2448" t="s">
        <v>175</v>
      </c>
      <c r="G2448">
        <v>2.52</v>
      </c>
      <c r="H2448" t="s">
        <v>8</v>
      </c>
      <c r="I2448">
        <v>0.52</v>
      </c>
    </row>
    <row r="2449" spans="1:9" x14ac:dyDescent="0.3">
      <c r="A2449">
        <v>612</v>
      </c>
      <c r="B2449" t="s">
        <v>608</v>
      </c>
      <c r="C2449" t="s">
        <v>16</v>
      </c>
      <c r="D2449">
        <v>1986</v>
      </c>
      <c r="E2449" t="s">
        <v>22</v>
      </c>
      <c r="F2449" t="s">
        <v>175</v>
      </c>
      <c r="G2449">
        <v>2.52</v>
      </c>
      <c r="H2449" t="s">
        <v>9</v>
      </c>
      <c r="I2449">
        <v>1.51</v>
      </c>
    </row>
    <row r="2450" spans="1:9" hidden="1" x14ac:dyDescent="0.3">
      <c r="A2450">
        <v>613</v>
      </c>
      <c r="B2450" t="s">
        <v>609</v>
      </c>
      <c r="C2450" t="s">
        <v>42</v>
      </c>
      <c r="D2450">
        <v>2013</v>
      </c>
      <c r="E2450" t="s">
        <v>43</v>
      </c>
      <c r="F2450" t="s">
        <v>191</v>
      </c>
      <c r="G2450">
        <v>2.5099999999999998</v>
      </c>
      <c r="H2450" t="s">
        <v>6</v>
      </c>
      <c r="I2450">
        <v>0.6</v>
      </c>
    </row>
    <row r="2451" spans="1:9" hidden="1" x14ac:dyDescent="0.3">
      <c r="A2451">
        <v>613</v>
      </c>
      <c r="B2451" t="s">
        <v>609</v>
      </c>
      <c r="C2451" t="s">
        <v>42</v>
      </c>
      <c r="D2451">
        <v>2013</v>
      </c>
      <c r="E2451" t="s">
        <v>43</v>
      </c>
      <c r="F2451" t="s">
        <v>191</v>
      </c>
      <c r="G2451">
        <v>2.5099999999999998</v>
      </c>
      <c r="H2451" t="s">
        <v>7</v>
      </c>
      <c r="I2451">
        <v>1.31</v>
      </c>
    </row>
    <row r="2452" spans="1:9" hidden="1" x14ac:dyDescent="0.3">
      <c r="A2452">
        <v>613</v>
      </c>
      <c r="B2452" t="s">
        <v>609</v>
      </c>
      <c r="C2452" t="s">
        <v>42</v>
      </c>
      <c r="D2452">
        <v>2013</v>
      </c>
      <c r="E2452" t="s">
        <v>43</v>
      </c>
      <c r="F2452" t="s">
        <v>191</v>
      </c>
      <c r="G2452">
        <v>2.5099999999999998</v>
      </c>
      <c r="H2452" t="s">
        <v>8</v>
      </c>
      <c r="I2452">
        <v>0.08</v>
      </c>
    </row>
    <row r="2453" spans="1:9" hidden="1" x14ac:dyDescent="0.3">
      <c r="A2453">
        <v>613</v>
      </c>
      <c r="B2453" t="s">
        <v>609</v>
      </c>
      <c r="C2453" t="s">
        <v>42</v>
      </c>
      <c r="D2453">
        <v>2013</v>
      </c>
      <c r="E2453" t="s">
        <v>43</v>
      </c>
      <c r="F2453" t="s">
        <v>191</v>
      </c>
      <c r="G2453">
        <v>2.5099999999999998</v>
      </c>
      <c r="H2453" t="s">
        <v>9</v>
      </c>
      <c r="I2453">
        <v>0.52</v>
      </c>
    </row>
    <row r="2454" spans="1:9" x14ac:dyDescent="0.3">
      <c r="A2454">
        <v>614</v>
      </c>
      <c r="B2454" t="s">
        <v>610</v>
      </c>
      <c r="C2454" t="s">
        <v>39</v>
      </c>
      <c r="D2454">
        <v>2006</v>
      </c>
      <c r="E2454" t="s">
        <v>22</v>
      </c>
      <c r="F2454" t="s">
        <v>61</v>
      </c>
      <c r="G2454">
        <v>2.5</v>
      </c>
      <c r="H2454" t="s">
        <v>6</v>
      </c>
      <c r="I2454">
        <v>2.29</v>
      </c>
    </row>
    <row r="2455" spans="1:9" x14ac:dyDescent="0.3">
      <c r="A2455">
        <v>614</v>
      </c>
      <c r="B2455" t="s">
        <v>610</v>
      </c>
      <c r="C2455" t="s">
        <v>39</v>
      </c>
      <c r="D2455">
        <v>2006</v>
      </c>
      <c r="E2455" t="s">
        <v>22</v>
      </c>
      <c r="F2455" t="s">
        <v>61</v>
      </c>
      <c r="G2455">
        <v>2.5</v>
      </c>
      <c r="H2455" t="s">
        <v>7</v>
      </c>
      <c r="I2455">
        <v>0.02</v>
      </c>
    </row>
    <row r="2456" spans="1:9" x14ac:dyDescent="0.3">
      <c r="A2456">
        <v>614</v>
      </c>
      <c r="B2456" t="s">
        <v>610</v>
      </c>
      <c r="C2456" t="s">
        <v>39</v>
      </c>
      <c r="D2456">
        <v>2006</v>
      </c>
      <c r="E2456" t="s">
        <v>22</v>
      </c>
      <c r="F2456" t="s">
        <v>61</v>
      </c>
      <c r="G2456">
        <v>2.5</v>
      </c>
      <c r="H2456" t="s">
        <v>8</v>
      </c>
      <c r="I2456">
        <v>0</v>
      </c>
    </row>
    <row r="2457" spans="1:9" x14ac:dyDescent="0.3">
      <c r="A2457">
        <v>614</v>
      </c>
      <c r="B2457" t="s">
        <v>610</v>
      </c>
      <c r="C2457" t="s">
        <v>39</v>
      </c>
      <c r="D2457">
        <v>2006</v>
      </c>
      <c r="E2457" t="s">
        <v>22</v>
      </c>
      <c r="F2457" t="s">
        <v>61</v>
      </c>
      <c r="G2457">
        <v>2.5</v>
      </c>
      <c r="H2457" t="s">
        <v>9</v>
      </c>
      <c r="I2457">
        <v>0.19</v>
      </c>
    </row>
    <row r="2458" spans="1:9" hidden="1" x14ac:dyDescent="0.3">
      <c r="A2458">
        <v>615</v>
      </c>
      <c r="B2458" t="s">
        <v>611</v>
      </c>
      <c r="C2458" t="s">
        <v>46</v>
      </c>
      <c r="D2458">
        <v>2008</v>
      </c>
      <c r="E2458" t="s">
        <v>13</v>
      </c>
      <c r="F2458" t="s">
        <v>183</v>
      </c>
      <c r="G2458">
        <v>2.5</v>
      </c>
      <c r="H2458" t="s">
        <v>6</v>
      </c>
      <c r="I2458">
        <v>0.13</v>
      </c>
    </row>
    <row r="2459" spans="1:9" hidden="1" x14ac:dyDescent="0.3">
      <c r="A2459">
        <v>615</v>
      </c>
      <c r="B2459" t="s">
        <v>611</v>
      </c>
      <c r="C2459" t="s">
        <v>46</v>
      </c>
      <c r="D2459">
        <v>2008</v>
      </c>
      <c r="E2459" t="s">
        <v>13</v>
      </c>
      <c r="F2459" t="s">
        <v>183</v>
      </c>
      <c r="G2459">
        <v>2.5</v>
      </c>
      <c r="H2459" t="s">
        <v>7</v>
      </c>
      <c r="I2459">
        <v>7.0000000000000007E-2</v>
      </c>
    </row>
    <row r="2460" spans="1:9" hidden="1" x14ac:dyDescent="0.3">
      <c r="A2460">
        <v>615</v>
      </c>
      <c r="B2460" t="s">
        <v>611</v>
      </c>
      <c r="C2460" t="s">
        <v>46</v>
      </c>
      <c r="D2460">
        <v>2008</v>
      </c>
      <c r="E2460" t="s">
        <v>13</v>
      </c>
      <c r="F2460" t="s">
        <v>183</v>
      </c>
      <c r="G2460">
        <v>2.5</v>
      </c>
      <c r="H2460" t="s">
        <v>8</v>
      </c>
      <c r="I2460">
        <v>0.26</v>
      </c>
    </row>
    <row r="2461" spans="1:9" hidden="1" x14ac:dyDescent="0.3">
      <c r="A2461">
        <v>615</v>
      </c>
      <c r="B2461" t="s">
        <v>611</v>
      </c>
      <c r="C2461" t="s">
        <v>46</v>
      </c>
      <c r="D2461">
        <v>2008</v>
      </c>
      <c r="E2461" t="s">
        <v>13</v>
      </c>
      <c r="F2461" t="s">
        <v>183</v>
      </c>
      <c r="G2461">
        <v>2.5</v>
      </c>
      <c r="H2461" t="s">
        <v>9</v>
      </c>
      <c r="I2461">
        <v>2.0499999999999998</v>
      </c>
    </row>
    <row r="2462" spans="1:9" hidden="1" x14ac:dyDescent="0.3">
      <c r="A2462">
        <v>616</v>
      </c>
      <c r="B2462" t="s">
        <v>612</v>
      </c>
      <c r="C2462" t="s">
        <v>78</v>
      </c>
      <c r="D2462">
        <v>1999</v>
      </c>
      <c r="E2462" t="s">
        <v>28</v>
      </c>
      <c r="F2462" t="s">
        <v>14</v>
      </c>
      <c r="G2462">
        <v>2.5</v>
      </c>
      <c r="H2462" t="s">
        <v>6</v>
      </c>
      <c r="I2462">
        <v>1.28</v>
      </c>
    </row>
    <row r="2463" spans="1:9" hidden="1" x14ac:dyDescent="0.3">
      <c r="A2463">
        <v>616</v>
      </c>
      <c r="B2463" t="s">
        <v>612</v>
      </c>
      <c r="C2463" t="s">
        <v>78</v>
      </c>
      <c r="D2463">
        <v>1999</v>
      </c>
      <c r="E2463" t="s">
        <v>28</v>
      </c>
      <c r="F2463" t="s">
        <v>14</v>
      </c>
      <c r="G2463">
        <v>2.5</v>
      </c>
      <c r="H2463" t="s">
        <v>7</v>
      </c>
      <c r="I2463">
        <v>0.14000000000000001</v>
      </c>
    </row>
    <row r="2464" spans="1:9" hidden="1" x14ac:dyDescent="0.3">
      <c r="A2464">
        <v>616</v>
      </c>
      <c r="B2464" t="s">
        <v>612</v>
      </c>
      <c r="C2464" t="s">
        <v>78</v>
      </c>
      <c r="D2464">
        <v>1999</v>
      </c>
      <c r="E2464" t="s">
        <v>28</v>
      </c>
      <c r="F2464" t="s">
        <v>14</v>
      </c>
      <c r="G2464">
        <v>2.5</v>
      </c>
      <c r="H2464" t="s">
        <v>8</v>
      </c>
      <c r="I2464">
        <v>1.08</v>
      </c>
    </row>
    <row r="2465" spans="1:9" hidden="1" x14ac:dyDescent="0.3">
      <c r="A2465">
        <v>616</v>
      </c>
      <c r="B2465" t="s">
        <v>612</v>
      </c>
      <c r="C2465" t="s">
        <v>78</v>
      </c>
      <c r="D2465">
        <v>1999</v>
      </c>
      <c r="E2465" t="s">
        <v>28</v>
      </c>
      <c r="F2465" t="s">
        <v>14</v>
      </c>
      <c r="G2465">
        <v>2.5</v>
      </c>
      <c r="H2465" t="s">
        <v>9</v>
      </c>
      <c r="I2465">
        <v>0.01</v>
      </c>
    </row>
    <row r="2466" spans="1:9" hidden="1" x14ac:dyDescent="0.3">
      <c r="A2466">
        <v>617</v>
      </c>
      <c r="B2466" t="s">
        <v>549</v>
      </c>
      <c r="C2466" t="s">
        <v>42</v>
      </c>
      <c r="D2466">
        <v>2011</v>
      </c>
      <c r="E2466" t="s">
        <v>43</v>
      </c>
      <c r="F2466" t="s">
        <v>384</v>
      </c>
      <c r="G2466">
        <v>2.4900000000000002</v>
      </c>
      <c r="H2466" t="s">
        <v>6</v>
      </c>
      <c r="I2466">
        <v>0.86</v>
      </c>
    </row>
    <row r="2467" spans="1:9" hidden="1" x14ac:dyDescent="0.3">
      <c r="A2467">
        <v>617</v>
      </c>
      <c r="B2467" t="s">
        <v>549</v>
      </c>
      <c r="C2467" t="s">
        <v>42</v>
      </c>
      <c r="D2467">
        <v>2011</v>
      </c>
      <c r="E2467" t="s">
        <v>43</v>
      </c>
      <c r="F2467" t="s">
        <v>384</v>
      </c>
      <c r="G2467">
        <v>2.4900000000000002</v>
      </c>
      <c r="H2467" t="s">
        <v>7</v>
      </c>
      <c r="I2467">
        <v>1.06</v>
      </c>
    </row>
    <row r="2468" spans="1:9" hidden="1" x14ac:dyDescent="0.3">
      <c r="A2468">
        <v>617</v>
      </c>
      <c r="B2468" t="s">
        <v>549</v>
      </c>
      <c r="C2468" t="s">
        <v>42</v>
      </c>
      <c r="D2468">
        <v>2011</v>
      </c>
      <c r="E2468" t="s">
        <v>43</v>
      </c>
      <c r="F2468" t="s">
        <v>384</v>
      </c>
      <c r="G2468">
        <v>2.4900000000000002</v>
      </c>
      <c r="H2468" t="s">
        <v>8</v>
      </c>
      <c r="I2468">
        <v>0.18</v>
      </c>
    </row>
    <row r="2469" spans="1:9" hidden="1" x14ac:dyDescent="0.3">
      <c r="A2469">
        <v>617</v>
      </c>
      <c r="B2469" t="s">
        <v>549</v>
      </c>
      <c r="C2469" t="s">
        <v>42</v>
      </c>
      <c r="D2469">
        <v>2011</v>
      </c>
      <c r="E2469" t="s">
        <v>43</v>
      </c>
      <c r="F2469" t="s">
        <v>384</v>
      </c>
      <c r="G2469">
        <v>2.4900000000000002</v>
      </c>
      <c r="H2469" t="s">
        <v>9</v>
      </c>
      <c r="I2469">
        <v>0.39</v>
      </c>
    </row>
    <row r="2470" spans="1:9" hidden="1" x14ac:dyDescent="0.3">
      <c r="A2470">
        <v>618</v>
      </c>
      <c r="B2470" t="s">
        <v>613</v>
      </c>
      <c r="C2470" t="s">
        <v>113</v>
      </c>
      <c r="D2470">
        <v>2003</v>
      </c>
      <c r="E2470" t="s">
        <v>43</v>
      </c>
      <c r="F2470" t="s">
        <v>44</v>
      </c>
      <c r="G2470">
        <v>2.4900000000000002</v>
      </c>
      <c r="H2470" t="s">
        <v>6</v>
      </c>
      <c r="I2470">
        <v>1.84</v>
      </c>
    </row>
    <row r="2471" spans="1:9" hidden="1" x14ac:dyDescent="0.3">
      <c r="A2471">
        <v>618</v>
      </c>
      <c r="B2471" t="s">
        <v>613</v>
      </c>
      <c r="C2471" t="s">
        <v>113</v>
      </c>
      <c r="D2471">
        <v>2003</v>
      </c>
      <c r="E2471" t="s">
        <v>43</v>
      </c>
      <c r="F2471" t="s">
        <v>44</v>
      </c>
      <c r="G2471">
        <v>2.4900000000000002</v>
      </c>
      <c r="H2471" t="s">
        <v>7</v>
      </c>
      <c r="I2471">
        <v>0.56000000000000005</v>
      </c>
    </row>
    <row r="2472" spans="1:9" hidden="1" x14ac:dyDescent="0.3">
      <c r="A2472">
        <v>618</v>
      </c>
      <c r="B2472" t="s">
        <v>613</v>
      </c>
      <c r="C2472" t="s">
        <v>113</v>
      </c>
      <c r="D2472">
        <v>2003</v>
      </c>
      <c r="E2472" t="s">
        <v>43</v>
      </c>
      <c r="F2472" t="s">
        <v>44</v>
      </c>
      <c r="G2472">
        <v>2.4900000000000002</v>
      </c>
      <c r="H2472" t="s">
        <v>8</v>
      </c>
      <c r="I2472">
        <v>0</v>
      </c>
    </row>
    <row r="2473" spans="1:9" hidden="1" x14ac:dyDescent="0.3">
      <c r="A2473">
        <v>618</v>
      </c>
      <c r="B2473" t="s">
        <v>613</v>
      </c>
      <c r="C2473" t="s">
        <v>113</v>
      </c>
      <c r="D2473">
        <v>2003</v>
      </c>
      <c r="E2473" t="s">
        <v>43</v>
      </c>
      <c r="F2473" t="s">
        <v>44</v>
      </c>
      <c r="G2473">
        <v>2.4900000000000002</v>
      </c>
      <c r="H2473" t="s">
        <v>9</v>
      </c>
      <c r="I2473">
        <v>0.09</v>
      </c>
    </row>
    <row r="2474" spans="1:9" hidden="1" x14ac:dyDescent="0.3">
      <c r="A2474">
        <v>619</v>
      </c>
      <c r="B2474" t="s">
        <v>614</v>
      </c>
      <c r="C2474" t="s">
        <v>12</v>
      </c>
      <c r="D2474">
        <v>2010</v>
      </c>
      <c r="E2474" t="s">
        <v>43</v>
      </c>
      <c r="F2474" t="s">
        <v>205</v>
      </c>
      <c r="G2474">
        <v>2.4900000000000002</v>
      </c>
      <c r="H2474" t="s">
        <v>6</v>
      </c>
      <c r="I2474">
        <v>1.29</v>
      </c>
    </row>
    <row r="2475" spans="1:9" hidden="1" x14ac:dyDescent="0.3">
      <c r="A2475">
        <v>619</v>
      </c>
      <c r="B2475" t="s">
        <v>614</v>
      </c>
      <c r="C2475" t="s">
        <v>12</v>
      </c>
      <c r="D2475">
        <v>2010</v>
      </c>
      <c r="E2475" t="s">
        <v>43</v>
      </c>
      <c r="F2475" t="s">
        <v>205</v>
      </c>
      <c r="G2475">
        <v>2.4900000000000002</v>
      </c>
      <c r="H2475" t="s">
        <v>7</v>
      </c>
      <c r="I2475">
        <v>0.97</v>
      </c>
    </row>
    <row r="2476" spans="1:9" hidden="1" x14ac:dyDescent="0.3">
      <c r="A2476">
        <v>619</v>
      </c>
      <c r="B2476" t="s">
        <v>614</v>
      </c>
      <c r="C2476" t="s">
        <v>12</v>
      </c>
      <c r="D2476">
        <v>2010</v>
      </c>
      <c r="E2476" t="s">
        <v>43</v>
      </c>
      <c r="F2476" t="s">
        <v>205</v>
      </c>
      <c r="G2476">
        <v>2.4900000000000002</v>
      </c>
      <c r="H2476" t="s">
        <v>8</v>
      </c>
      <c r="I2476">
        <v>0</v>
      </c>
    </row>
    <row r="2477" spans="1:9" hidden="1" x14ac:dyDescent="0.3">
      <c r="A2477">
        <v>619</v>
      </c>
      <c r="B2477" t="s">
        <v>614</v>
      </c>
      <c r="C2477" t="s">
        <v>12</v>
      </c>
      <c r="D2477">
        <v>2010</v>
      </c>
      <c r="E2477" t="s">
        <v>43</v>
      </c>
      <c r="F2477" t="s">
        <v>205</v>
      </c>
      <c r="G2477">
        <v>2.4900000000000002</v>
      </c>
      <c r="H2477" t="s">
        <v>9</v>
      </c>
      <c r="I2477">
        <v>0.23</v>
      </c>
    </row>
    <row r="2478" spans="1:9" hidden="1" x14ac:dyDescent="0.3">
      <c r="A2478">
        <v>620</v>
      </c>
      <c r="B2478" t="s">
        <v>615</v>
      </c>
      <c r="C2478" t="s">
        <v>46</v>
      </c>
      <c r="D2478">
        <v>2002</v>
      </c>
      <c r="E2478" t="s">
        <v>72</v>
      </c>
      <c r="F2478" t="s">
        <v>607</v>
      </c>
      <c r="G2478">
        <v>2.4900000000000002</v>
      </c>
      <c r="H2478" t="s">
        <v>6</v>
      </c>
      <c r="I2478">
        <v>1.81</v>
      </c>
    </row>
    <row r="2479" spans="1:9" hidden="1" x14ac:dyDescent="0.3">
      <c r="A2479">
        <v>620</v>
      </c>
      <c r="B2479" t="s">
        <v>615</v>
      </c>
      <c r="C2479" t="s">
        <v>46</v>
      </c>
      <c r="D2479">
        <v>2002</v>
      </c>
      <c r="E2479" t="s">
        <v>72</v>
      </c>
      <c r="F2479" t="s">
        <v>607</v>
      </c>
      <c r="G2479">
        <v>2.4900000000000002</v>
      </c>
      <c r="H2479" t="s">
        <v>7</v>
      </c>
      <c r="I2479">
        <v>0.52</v>
      </c>
    </row>
    <row r="2480" spans="1:9" hidden="1" x14ac:dyDescent="0.3">
      <c r="A2480">
        <v>620</v>
      </c>
      <c r="B2480" t="s">
        <v>615</v>
      </c>
      <c r="C2480" t="s">
        <v>46</v>
      </c>
      <c r="D2480">
        <v>2002</v>
      </c>
      <c r="E2480" t="s">
        <v>72</v>
      </c>
      <c r="F2480" t="s">
        <v>607</v>
      </c>
      <c r="G2480">
        <v>2.4900000000000002</v>
      </c>
      <c r="H2480" t="s">
        <v>8</v>
      </c>
      <c r="I2480">
        <v>0</v>
      </c>
    </row>
    <row r="2481" spans="1:9" hidden="1" x14ac:dyDescent="0.3">
      <c r="A2481">
        <v>620</v>
      </c>
      <c r="B2481" t="s">
        <v>615</v>
      </c>
      <c r="C2481" t="s">
        <v>46</v>
      </c>
      <c r="D2481">
        <v>2002</v>
      </c>
      <c r="E2481" t="s">
        <v>72</v>
      </c>
      <c r="F2481" t="s">
        <v>607</v>
      </c>
      <c r="G2481">
        <v>2.4900000000000002</v>
      </c>
      <c r="H2481" t="s">
        <v>9</v>
      </c>
      <c r="I2481">
        <v>0.15</v>
      </c>
    </row>
    <row r="2482" spans="1:9" hidden="1" x14ac:dyDescent="0.3">
      <c r="A2482">
        <v>621</v>
      </c>
      <c r="B2482" t="s">
        <v>616</v>
      </c>
      <c r="C2482" t="s">
        <v>42</v>
      </c>
      <c r="D2482">
        <v>2008</v>
      </c>
      <c r="E2482" t="s">
        <v>31</v>
      </c>
      <c r="F2482" t="s">
        <v>59</v>
      </c>
      <c r="G2482">
        <v>2.48</v>
      </c>
      <c r="H2482" t="s">
        <v>6</v>
      </c>
      <c r="I2482">
        <v>1.1499999999999999</v>
      </c>
    </row>
    <row r="2483" spans="1:9" hidden="1" x14ac:dyDescent="0.3">
      <c r="A2483">
        <v>621</v>
      </c>
      <c r="B2483" t="s">
        <v>616</v>
      </c>
      <c r="C2483" t="s">
        <v>42</v>
      </c>
      <c r="D2483">
        <v>2008</v>
      </c>
      <c r="E2483" t="s">
        <v>31</v>
      </c>
      <c r="F2483" t="s">
        <v>59</v>
      </c>
      <c r="G2483">
        <v>2.48</v>
      </c>
      <c r="H2483" t="s">
        <v>7</v>
      </c>
      <c r="I2483">
        <v>0.85</v>
      </c>
    </row>
    <row r="2484" spans="1:9" hidden="1" x14ac:dyDescent="0.3">
      <c r="A2484">
        <v>621</v>
      </c>
      <c r="B2484" t="s">
        <v>616</v>
      </c>
      <c r="C2484" t="s">
        <v>42</v>
      </c>
      <c r="D2484">
        <v>2008</v>
      </c>
      <c r="E2484" t="s">
        <v>31</v>
      </c>
      <c r="F2484" t="s">
        <v>59</v>
      </c>
      <c r="G2484">
        <v>2.48</v>
      </c>
      <c r="H2484" t="s">
        <v>8</v>
      </c>
      <c r="I2484">
        <v>0.1</v>
      </c>
    </row>
    <row r="2485" spans="1:9" hidden="1" x14ac:dyDescent="0.3">
      <c r="A2485">
        <v>621</v>
      </c>
      <c r="B2485" t="s">
        <v>616</v>
      </c>
      <c r="C2485" t="s">
        <v>42</v>
      </c>
      <c r="D2485">
        <v>2008</v>
      </c>
      <c r="E2485" t="s">
        <v>31</v>
      </c>
      <c r="F2485" t="s">
        <v>59</v>
      </c>
      <c r="G2485">
        <v>2.48</v>
      </c>
      <c r="H2485" t="s">
        <v>9</v>
      </c>
      <c r="I2485">
        <v>0.39</v>
      </c>
    </row>
    <row r="2486" spans="1:9" hidden="1" x14ac:dyDescent="0.3">
      <c r="A2486">
        <v>622</v>
      </c>
      <c r="B2486" t="s">
        <v>617</v>
      </c>
      <c r="C2486" t="s">
        <v>39</v>
      </c>
      <c r="D2486">
        <v>2008</v>
      </c>
      <c r="E2486" t="s">
        <v>18</v>
      </c>
      <c r="F2486" t="s">
        <v>450</v>
      </c>
      <c r="G2486">
        <v>2.48</v>
      </c>
      <c r="H2486" t="s">
        <v>6</v>
      </c>
      <c r="I2486">
        <v>1.38</v>
      </c>
    </row>
    <row r="2487" spans="1:9" hidden="1" x14ac:dyDescent="0.3">
      <c r="A2487">
        <v>622</v>
      </c>
      <c r="B2487" t="s">
        <v>617</v>
      </c>
      <c r="C2487" t="s">
        <v>39</v>
      </c>
      <c r="D2487">
        <v>2008</v>
      </c>
      <c r="E2487" t="s">
        <v>18</v>
      </c>
      <c r="F2487" t="s">
        <v>450</v>
      </c>
      <c r="G2487">
        <v>2.48</v>
      </c>
      <c r="H2487" t="s">
        <v>7</v>
      </c>
      <c r="I2487">
        <v>0.85</v>
      </c>
    </row>
    <row r="2488" spans="1:9" hidden="1" x14ac:dyDescent="0.3">
      <c r="A2488">
        <v>622</v>
      </c>
      <c r="B2488" t="s">
        <v>617</v>
      </c>
      <c r="C2488" t="s">
        <v>39</v>
      </c>
      <c r="D2488">
        <v>2008</v>
      </c>
      <c r="E2488" t="s">
        <v>18</v>
      </c>
      <c r="F2488" t="s">
        <v>450</v>
      </c>
      <c r="G2488">
        <v>2.48</v>
      </c>
      <c r="H2488" t="s">
        <v>8</v>
      </c>
      <c r="I2488">
        <v>0</v>
      </c>
    </row>
    <row r="2489" spans="1:9" hidden="1" x14ac:dyDescent="0.3">
      <c r="A2489">
        <v>622</v>
      </c>
      <c r="B2489" t="s">
        <v>617</v>
      </c>
      <c r="C2489" t="s">
        <v>39</v>
      </c>
      <c r="D2489">
        <v>2008</v>
      </c>
      <c r="E2489" t="s">
        <v>18</v>
      </c>
      <c r="F2489" t="s">
        <v>450</v>
      </c>
      <c r="G2489">
        <v>2.48</v>
      </c>
      <c r="H2489" t="s">
        <v>9</v>
      </c>
      <c r="I2489">
        <v>0.25</v>
      </c>
    </row>
    <row r="2490" spans="1:9" hidden="1" x14ac:dyDescent="0.3">
      <c r="A2490">
        <v>623</v>
      </c>
      <c r="B2490" t="s">
        <v>618</v>
      </c>
      <c r="C2490" t="s">
        <v>86</v>
      </c>
      <c r="D2490">
        <v>1998</v>
      </c>
      <c r="E2490" t="s">
        <v>43</v>
      </c>
      <c r="F2490" t="s">
        <v>222</v>
      </c>
      <c r="G2490">
        <v>2.48</v>
      </c>
      <c r="H2490" t="s">
        <v>6</v>
      </c>
      <c r="I2490">
        <v>1.1499999999999999</v>
      </c>
    </row>
    <row r="2491" spans="1:9" hidden="1" x14ac:dyDescent="0.3">
      <c r="A2491">
        <v>623</v>
      </c>
      <c r="B2491" t="s">
        <v>618</v>
      </c>
      <c r="C2491" t="s">
        <v>86</v>
      </c>
      <c r="D2491">
        <v>1998</v>
      </c>
      <c r="E2491" t="s">
        <v>43</v>
      </c>
      <c r="F2491" t="s">
        <v>222</v>
      </c>
      <c r="G2491">
        <v>2.48</v>
      </c>
      <c r="H2491" t="s">
        <v>7</v>
      </c>
      <c r="I2491">
        <v>1.1399999999999999</v>
      </c>
    </row>
    <row r="2492" spans="1:9" hidden="1" x14ac:dyDescent="0.3">
      <c r="A2492">
        <v>623</v>
      </c>
      <c r="B2492" t="s">
        <v>618</v>
      </c>
      <c r="C2492" t="s">
        <v>86</v>
      </c>
      <c r="D2492">
        <v>1998</v>
      </c>
      <c r="E2492" t="s">
        <v>43</v>
      </c>
      <c r="F2492" t="s">
        <v>222</v>
      </c>
      <c r="G2492">
        <v>2.48</v>
      </c>
      <c r="H2492" t="s">
        <v>8</v>
      </c>
      <c r="I2492">
        <v>0.06</v>
      </c>
    </row>
    <row r="2493" spans="1:9" hidden="1" x14ac:dyDescent="0.3">
      <c r="A2493">
        <v>623</v>
      </c>
      <c r="B2493" t="s">
        <v>618</v>
      </c>
      <c r="C2493" t="s">
        <v>86</v>
      </c>
      <c r="D2493">
        <v>1998</v>
      </c>
      <c r="E2493" t="s">
        <v>43</v>
      </c>
      <c r="F2493" t="s">
        <v>222</v>
      </c>
      <c r="G2493">
        <v>2.48</v>
      </c>
      <c r="H2493" t="s">
        <v>9</v>
      </c>
      <c r="I2493">
        <v>0.13</v>
      </c>
    </row>
    <row r="2494" spans="1:9" hidden="1" x14ac:dyDescent="0.3">
      <c r="A2494">
        <v>624</v>
      </c>
      <c r="B2494" t="s">
        <v>480</v>
      </c>
      <c r="C2494" t="s">
        <v>42</v>
      </c>
      <c r="D2494">
        <v>2012</v>
      </c>
      <c r="E2494" t="s">
        <v>13</v>
      </c>
      <c r="F2494" t="s">
        <v>44</v>
      </c>
      <c r="G2494">
        <v>2.48</v>
      </c>
      <c r="H2494" t="s">
        <v>6</v>
      </c>
      <c r="I2494">
        <v>1.72</v>
      </c>
    </row>
    <row r="2495" spans="1:9" hidden="1" x14ac:dyDescent="0.3">
      <c r="A2495">
        <v>624</v>
      </c>
      <c r="B2495" t="s">
        <v>480</v>
      </c>
      <c r="C2495" t="s">
        <v>42</v>
      </c>
      <c r="D2495">
        <v>2012</v>
      </c>
      <c r="E2495" t="s">
        <v>13</v>
      </c>
      <c r="F2495" t="s">
        <v>44</v>
      </c>
      <c r="G2495">
        <v>2.48</v>
      </c>
      <c r="H2495" t="s">
        <v>7</v>
      </c>
      <c r="I2495">
        <v>0.44</v>
      </c>
    </row>
    <row r="2496" spans="1:9" hidden="1" x14ac:dyDescent="0.3">
      <c r="A2496">
        <v>624</v>
      </c>
      <c r="B2496" t="s">
        <v>480</v>
      </c>
      <c r="C2496" t="s">
        <v>42</v>
      </c>
      <c r="D2496">
        <v>2012</v>
      </c>
      <c r="E2496" t="s">
        <v>13</v>
      </c>
      <c r="F2496" t="s">
        <v>44</v>
      </c>
      <c r="G2496">
        <v>2.48</v>
      </c>
      <c r="H2496" t="s">
        <v>8</v>
      </c>
      <c r="I2496">
        <v>0.05</v>
      </c>
    </row>
    <row r="2497" spans="1:9" hidden="1" x14ac:dyDescent="0.3">
      <c r="A2497">
        <v>624</v>
      </c>
      <c r="B2497" t="s">
        <v>480</v>
      </c>
      <c r="C2497" t="s">
        <v>42</v>
      </c>
      <c r="D2497">
        <v>2012</v>
      </c>
      <c r="E2497" t="s">
        <v>13</v>
      </c>
      <c r="F2497" t="s">
        <v>44</v>
      </c>
      <c r="G2497">
        <v>2.48</v>
      </c>
      <c r="H2497" t="s">
        <v>9</v>
      </c>
      <c r="I2497">
        <v>0.27</v>
      </c>
    </row>
    <row r="2498" spans="1:9" hidden="1" x14ac:dyDescent="0.3">
      <c r="A2498">
        <v>625</v>
      </c>
      <c r="B2498" t="s">
        <v>619</v>
      </c>
      <c r="C2498" t="s">
        <v>39</v>
      </c>
      <c r="D2498" t="s">
        <v>224</v>
      </c>
      <c r="E2498" t="s">
        <v>28</v>
      </c>
      <c r="F2498" t="s">
        <v>110</v>
      </c>
      <c r="G2498">
        <v>2.48</v>
      </c>
      <c r="H2498" t="s">
        <v>6</v>
      </c>
      <c r="I2498">
        <v>1.93</v>
      </c>
    </row>
    <row r="2499" spans="1:9" hidden="1" x14ac:dyDescent="0.3">
      <c r="A2499">
        <v>625</v>
      </c>
      <c r="B2499" t="s">
        <v>619</v>
      </c>
      <c r="C2499" t="s">
        <v>39</v>
      </c>
      <c r="D2499" t="s">
        <v>224</v>
      </c>
      <c r="E2499" t="s">
        <v>28</v>
      </c>
      <c r="F2499" t="s">
        <v>110</v>
      </c>
      <c r="G2499">
        <v>2.48</v>
      </c>
      <c r="H2499" t="s">
        <v>7</v>
      </c>
      <c r="I2499">
        <v>0.34</v>
      </c>
    </row>
    <row r="2500" spans="1:9" hidden="1" x14ac:dyDescent="0.3">
      <c r="A2500">
        <v>625</v>
      </c>
      <c r="B2500" t="s">
        <v>619</v>
      </c>
      <c r="C2500" t="s">
        <v>39</v>
      </c>
      <c r="D2500" t="s">
        <v>224</v>
      </c>
      <c r="E2500" t="s">
        <v>28</v>
      </c>
      <c r="F2500" t="s">
        <v>110</v>
      </c>
      <c r="G2500">
        <v>2.48</v>
      </c>
      <c r="H2500" t="s">
        <v>8</v>
      </c>
      <c r="I2500">
        <v>0</v>
      </c>
    </row>
    <row r="2501" spans="1:9" hidden="1" x14ac:dyDescent="0.3">
      <c r="A2501">
        <v>625</v>
      </c>
      <c r="B2501" t="s">
        <v>619</v>
      </c>
      <c r="C2501" t="s">
        <v>39</v>
      </c>
      <c r="D2501" t="s">
        <v>224</v>
      </c>
      <c r="E2501" t="s">
        <v>28</v>
      </c>
      <c r="F2501" t="s">
        <v>110</v>
      </c>
      <c r="G2501">
        <v>2.48</v>
      </c>
      <c r="H2501" t="s">
        <v>9</v>
      </c>
      <c r="I2501">
        <v>0.21</v>
      </c>
    </row>
    <row r="2502" spans="1:9" hidden="1" x14ac:dyDescent="0.3">
      <c r="A2502">
        <v>626</v>
      </c>
      <c r="B2502" t="s">
        <v>620</v>
      </c>
      <c r="C2502" t="s">
        <v>39</v>
      </c>
      <c r="D2502">
        <v>2013</v>
      </c>
      <c r="E2502" t="s">
        <v>13</v>
      </c>
      <c r="F2502" t="s">
        <v>44</v>
      </c>
      <c r="G2502">
        <v>2.4700000000000002</v>
      </c>
      <c r="H2502" t="s">
        <v>6</v>
      </c>
      <c r="I2502">
        <v>2.1</v>
      </c>
    </row>
    <row r="2503" spans="1:9" hidden="1" x14ac:dyDescent="0.3">
      <c r="A2503">
        <v>626</v>
      </c>
      <c r="B2503" t="s">
        <v>620</v>
      </c>
      <c r="C2503" t="s">
        <v>39</v>
      </c>
      <c r="D2503">
        <v>2013</v>
      </c>
      <c r="E2503" t="s">
        <v>13</v>
      </c>
      <c r="F2503" t="s">
        <v>44</v>
      </c>
      <c r="G2503">
        <v>2.4700000000000002</v>
      </c>
      <c r="H2503" t="s">
        <v>7</v>
      </c>
      <c r="I2503">
        <v>0.2</v>
      </c>
    </row>
    <row r="2504" spans="1:9" hidden="1" x14ac:dyDescent="0.3">
      <c r="A2504">
        <v>626</v>
      </c>
      <c r="B2504" t="s">
        <v>620</v>
      </c>
      <c r="C2504" t="s">
        <v>39</v>
      </c>
      <c r="D2504">
        <v>2013</v>
      </c>
      <c r="E2504" t="s">
        <v>13</v>
      </c>
      <c r="F2504" t="s">
        <v>44</v>
      </c>
      <c r="G2504">
        <v>2.4700000000000002</v>
      </c>
      <c r="H2504" t="s">
        <v>8</v>
      </c>
      <c r="I2504">
        <v>0</v>
      </c>
    </row>
    <row r="2505" spans="1:9" hidden="1" x14ac:dyDescent="0.3">
      <c r="A2505">
        <v>626</v>
      </c>
      <c r="B2505" t="s">
        <v>620</v>
      </c>
      <c r="C2505" t="s">
        <v>39</v>
      </c>
      <c r="D2505">
        <v>2013</v>
      </c>
      <c r="E2505" t="s">
        <v>13</v>
      </c>
      <c r="F2505" t="s">
        <v>44</v>
      </c>
      <c r="G2505">
        <v>2.4700000000000002</v>
      </c>
      <c r="H2505" t="s">
        <v>9</v>
      </c>
      <c r="I2505">
        <v>0.17</v>
      </c>
    </row>
    <row r="2506" spans="1:9" hidden="1" x14ac:dyDescent="0.3">
      <c r="A2506">
        <v>627</v>
      </c>
      <c r="B2506" t="s">
        <v>621</v>
      </c>
      <c r="C2506" t="s">
        <v>146</v>
      </c>
      <c r="D2506">
        <v>2002</v>
      </c>
      <c r="E2506" t="s">
        <v>28</v>
      </c>
      <c r="F2506" t="s">
        <v>14</v>
      </c>
      <c r="G2506">
        <v>2.4700000000000002</v>
      </c>
      <c r="H2506" t="s">
        <v>6</v>
      </c>
      <c r="I2506">
        <v>1.1299999999999999</v>
      </c>
    </row>
    <row r="2507" spans="1:9" hidden="1" x14ac:dyDescent="0.3">
      <c r="A2507">
        <v>627</v>
      </c>
      <c r="B2507" t="s">
        <v>621</v>
      </c>
      <c r="C2507" t="s">
        <v>146</v>
      </c>
      <c r="D2507">
        <v>2002</v>
      </c>
      <c r="E2507" t="s">
        <v>28</v>
      </c>
      <c r="F2507" t="s">
        <v>14</v>
      </c>
      <c r="G2507">
        <v>2.4700000000000002</v>
      </c>
      <c r="H2507" t="s">
        <v>7</v>
      </c>
      <c r="I2507">
        <v>0.36</v>
      </c>
    </row>
    <row r="2508" spans="1:9" hidden="1" x14ac:dyDescent="0.3">
      <c r="A2508">
        <v>627</v>
      </c>
      <c r="B2508" t="s">
        <v>621</v>
      </c>
      <c r="C2508" t="s">
        <v>146</v>
      </c>
      <c r="D2508">
        <v>2002</v>
      </c>
      <c r="E2508" t="s">
        <v>28</v>
      </c>
      <c r="F2508" t="s">
        <v>14</v>
      </c>
      <c r="G2508">
        <v>2.4700000000000002</v>
      </c>
      <c r="H2508" t="s">
        <v>8</v>
      </c>
      <c r="I2508">
        <v>0.92</v>
      </c>
    </row>
    <row r="2509" spans="1:9" hidden="1" x14ac:dyDescent="0.3">
      <c r="A2509">
        <v>627</v>
      </c>
      <c r="B2509" t="s">
        <v>621</v>
      </c>
      <c r="C2509" t="s">
        <v>146</v>
      </c>
      <c r="D2509">
        <v>2002</v>
      </c>
      <c r="E2509" t="s">
        <v>28</v>
      </c>
      <c r="F2509" t="s">
        <v>14</v>
      </c>
      <c r="G2509">
        <v>2.4700000000000002</v>
      </c>
      <c r="H2509" t="s">
        <v>9</v>
      </c>
      <c r="I2509">
        <v>7.0000000000000007E-2</v>
      </c>
    </row>
    <row r="2510" spans="1:9" hidden="1" x14ac:dyDescent="0.3">
      <c r="A2510">
        <v>628</v>
      </c>
      <c r="B2510" t="s">
        <v>622</v>
      </c>
      <c r="C2510" t="s">
        <v>12</v>
      </c>
      <c r="D2510">
        <v>2010</v>
      </c>
      <c r="E2510" t="s">
        <v>28</v>
      </c>
      <c r="F2510" t="s">
        <v>384</v>
      </c>
      <c r="G2510">
        <v>2.46</v>
      </c>
      <c r="H2510" t="s">
        <v>6</v>
      </c>
      <c r="I2510">
        <v>1.67</v>
      </c>
    </row>
    <row r="2511" spans="1:9" hidden="1" x14ac:dyDescent="0.3">
      <c r="A2511">
        <v>628</v>
      </c>
      <c r="B2511" t="s">
        <v>622</v>
      </c>
      <c r="C2511" t="s">
        <v>12</v>
      </c>
      <c r="D2511">
        <v>2010</v>
      </c>
      <c r="E2511" t="s">
        <v>28</v>
      </c>
      <c r="F2511" t="s">
        <v>384</v>
      </c>
      <c r="G2511">
        <v>2.46</v>
      </c>
      <c r="H2511" t="s">
        <v>7</v>
      </c>
      <c r="I2511">
        <v>0.57999999999999996</v>
      </c>
    </row>
    <row r="2512" spans="1:9" hidden="1" x14ac:dyDescent="0.3">
      <c r="A2512">
        <v>628</v>
      </c>
      <c r="B2512" t="s">
        <v>622</v>
      </c>
      <c r="C2512" t="s">
        <v>12</v>
      </c>
      <c r="D2512">
        <v>2010</v>
      </c>
      <c r="E2512" t="s">
        <v>28</v>
      </c>
      <c r="F2512" t="s">
        <v>384</v>
      </c>
      <c r="G2512">
        <v>2.46</v>
      </c>
      <c r="H2512" t="s">
        <v>8</v>
      </c>
      <c r="I2512">
        <v>0</v>
      </c>
    </row>
    <row r="2513" spans="1:9" hidden="1" x14ac:dyDescent="0.3">
      <c r="A2513">
        <v>628</v>
      </c>
      <c r="B2513" t="s">
        <v>622</v>
      </c>
      <c r="C2513" t="s">
        <v>12</v>
      </c>
      <c r="D2513">
        <v>2010</v>
      </c>
      <c r="E2513" t="s">
        <v>28</v>
      </c>
      <c r="F2513" t="s">
        <v>384</v>
      </c>
      <c r="G2513">
        <v>2.46</v>
      </c>
      <c r="H2513" t="s">
        <v>9</v>
      </c>
      <c r="I2513">
        <v>0.2</v>
      </c>
    </row>
    <row r="2514" spans="1:9" hidden="1" x14ac:dyDescent="0.3">
      <c r="A2514">
        <v>629</v>
      </c>
      <c r="B2514" t="s">
        <v>623</v>
      </c>
      <c r="C2514" t="s">
        <v>42</v>
      </c>
      <c r="D2514">
        <v>2008</v>
      </c>
      <c r="E2514" t="s">
        <v>18</v>
      </c>
      <c r="F2514" t="s">
        <v>44</v>
      </c>
      <c r="G2514">
        <v>2.4500000000000002</v>
      </c>
      <c r="H2514" t="s">
        <v>6</v>
      </c>
      <c r="I2514">
        <v>1.55</v>
      </c>
    </row>
    <row r="2515" spans="1:9" hidden="1" x14ac:dyDescent="0.3">
      <c r="A2515">
        <v>629</v>
      </c>
      <c r="B2515" t="s">
        <v>623</v>
      </c>
      <c r="C2515" t="s">
        <v>42</v>
      </c>
      <c r="D2515">
        <v>2008</v>
      </c>
      <c r="E2515" t="s">
        <v>18</v>
      </c>
      <c r="F2515" t="s">
        <v>44</v>
      </c>
      <c r="G2515">
        <v>2.4500000000000002</v>
      </c>
      <c r="H2515" t="s">
        <v>7</v>
      </c>
      <c r="I2515">
        <v>0.54</v>
      </c>
    </row>
    <row r="2516" spans="1:9" hidden="1" x14ac:dyDescent="0.3">
      <c r="A2516">
        <v>629</v>
      </c>
      <c r="B2516" t="s">
        <v>623</v>
      </c>
      <c r="C2516" t="s">
        <v>42</v>
      </c>
      <c r="D2516">
        <v>2008</v>
      </c>
      <c r="E2516" t="s">
        <v>18</v>
      </c>
      <c r="F2516" t="s">
        <v>44</v>
      </c>
      <c r="G2516">
        <v>2.4500000000000002</v>
      </c>
      <c r="H2516" t="s">
        <v>8</v>
      </c>
      <c r="I2516">
        <v>0.05</v>
      </c>
    </row>
    <row r="2517" spans="1:9" hidden="1" x14ac:dyDescent="0.3">
      <c r="A2517">
        <v>629</v>
      </c>
      <c r="B2517" t="s">
        <v>623</v>
      </c>
      <c r="C2517" t="s">
        <v>42</v>
      </c>
      <c r="D2517">
        <v>2008</v>
      </c>
      <c r="E2517" t="s">
        <v>18</v>
      </c>
      <c r="F2517" t="s">
        <v>44</v>
      </c>
      <c r="G2517">
        <v>2.4500000000000002</v>
      </c>
      <c r="H2517" t="s">
        <v>9</v>
      </c>
      <c r="I2517">
        <v>0.31</v>
      </c>
    </row>
    <row r="2518" spans="1:9" x14ac:dyDescent="0.3">
      <c r="A2518">
        <v>630</v>
      </c>
      <c r="B2518" t="s">
        <v>624</v>
      </c>
      <c r="C2518" t="s">
        <v>48</v>
      </c>
      <c r="D2518">
        <v>1992</v>
      </c>
      <c r="E2518" t="s">
        <v>22</v>
      </c>
      <c r="F2518" t="s">
        <v>124</v>
      </c>
      <c r="G2518">
        <v>2.4500000000000002</v>
      </c>
      <c r="H2518" t="s">
        <v>6</v>
      </c>
      <c r="I2518">
        <v>0</v>
      </c>
    </row>
    <row r="2519" spans="1:9" x14ac:dyDescent="0.3">
      <c r="A2519">
        <v>630</v>
      </c>
      <c r="B2519" t="s">
        <v>624</v>
      </c>
      <c r="C2519" t="s">
        <v>48</v>
      </c>
      <c r="D2519">
        <v>1992</v>
      </c>
      <c r="E2519" t="s">
        <v>22</v>
      </c>
      <c r="F2519" t="s">
        <v>124</v>
      </c>
      <c r="G2519">
        <v>2.4500000000000002</v>
      </c>
      <c r="H2519" t="s">
        <v>7</v>
      </c>
      <c r="I2519">
        <v>0</v>
      </c>
    </row>
    <row r="2520" spans="1:9" x14ac:dyDescent="0.3">
      <c r="A2520">
        <v>630</v>
      </c>
      <c r="B2520" t="s">
        <v>624</v>
      </c>
      <c r="C2520" t="s">
        <v>48</v>
      </c>
      <c r="D2520">
        <v>1992</v>
      </c>
      <c r="E2520" t="s">
        <v>22</v>
      </c>
      <c r="F2520" t="s">
        <v>124</v>
      </c>
      <c r="G2520">
        <v>2.4500000000000002</v>
      </c>
      <c r="H2520" t="s">
        <v>8</v>
      </c>
      <c r="I2520">
        <v>2.4300000000000002</v>
      </c>
    </row>
    <row r="2521" spans="1:9" x14ac:dyDescent="0.3">
      <c r="A2521">
        <v>630</v>
      </c>
      <c r="B2521" t="s">
        <v>624</v>
      </c>
      <c r="C2521" t="s">
        <v>48</v>
      </c>
      <c r="D2521">
        <v>1992</v>
      </c>
      <c r="E2521" t="s">
        <v>22</v>
      </c>
      <c r="F2521" t="s">
        <v>124</v>
      </c>
      <c r="G2521">
        <v>2.4500000000000002</v>
      </c>
      <c r="H2521" t="s">
        <v>9</v>
      </c>
      <c r="I2521">
        <v>0.02</v>
      </c>
    </row>
    <row r="2522" spans="1:9" x14ac:dyDescent="0.3">
      <c r="A2522">
        <v>631</v>
      </c>
      <c r="B2522" t="s">
        <v>625</v>
      </c>
      <c r="C2522" t="s">
        <v>86</v>
      </c>
      <c r="D2522">
        <v>1997</v>
      </c>
      <c r="E2522" t="s">
        <v>22</v>
      </c>
      <c r="F2522" t="s">
        <v>124</v>
      </c>
      <c r="G2522">
        <v>2.4500000000000002</v>
      </c>
      <c r="H2522" t="s">
        <v>6</v>
      </c>
      <c r="I2522">
        <v>0.93</v>
      </c>
    </row>
    <row r="2523" spans="1:9" x14ac:dyDescent="0.3">
      <c r="A2523">
        <v>631</v>
      </c>
      <c r="B2523" t="s">
        <v>625</v>
      </c>
      <c r="C2523" t="s">
        <v>86</v>
      </c>
      <c r="D2523">
        <v>1997</v>
      </c>
      <c r="E2523" t="s">
        <v>22</v>
      </c>
      <c r="F2523" t="s">
        <v>124</v>
      </c>
      <c r="G2523">
        <v>2.4500000000000002</v>
      </c>
      <c r="H2523" t="s">
        <v>7</v>
      </c>
      <c r="I2523">
        <v>0.12</v>
      </c>
    </row>
    <row r="2524" spans="1:9" x14ac:dyDescent="0.3">
      <c r="A2524">
        <v>631</v>
      </c>
      <c r="B2524" t="s">
        <v>625</v>
      </c>
      <c r="C2524" t="s">
        <v>86</v>
      </c>
      <c r="D2524">
        <v>1997</v>
      </c>
      <c r="E2524" t="s">
        <v>22</v>
      </c>
      <c r="F2524" t="s">
        <v>124</v>
      </c>
      <c r="G2524">
        <v>2.4500000000000002</v>
      </c>
      <c r="H2524" t="s">
        <v>8</v>
      </c>
      <c r="I2524">
        <v>1.34</v>
      </c>
    </row>
    <row r="2525" spans="1:9" x14ac:dyDescent="0.3">
      <c r="A2525">
        <v>631</v>
      </c>
      <c r="B2525" t="s">
        <v>625</v>
      </c>
      <c r="C2525" t="s">
        <v>86</v>
      </c>
      <c r="D2525">
        <v>1997</v>
      </c>
      <c r="E2525" t="s">
        <v>22</v>
      </c>
      <c r="F2525" t="s">
        <v>124</v>
      </c>
      <c r="G2525">
        <v>2.4500000000000002</v>
      </c>
      <c r="H2525" t="s">
        <v>9</v>
      </c>
      <c r="I2525">
        <v>0.06</v>
      </c>
    </row>
    <row r="2526" spans="1:9" hidden="1" x14ac:dyDescent="0.3">
      <c r="A2526">
        <v>632</v>
      </c>
      <c r="B2526" t="s">
        <v>626</v>
      </c>
      <c r="C2526" t="s">
        <v>86</v>
      </c>
      <c r="D2526">
        <v>1996</v>
      </c>
      <c r="E2526" t="s">
        <v>18</v>
      </c>
      <c r="F2526" t="s">
        <v>59</v>
      </c>
      <c r="G2526">
        <v>2.44</v>
      </c>
      <c r="H2526" t="s">
        <v>6</v>
      </c>
      <c r="I2526">
        <v>2.12</v>
      </c>
    </row>
    <row r="2527" spans="1:9" hidden="1" x14ac:dyDescent="0.3">
      <c r="A2527">
        <v>632</v>
      </c>
      <c r="B2527" t="s">
        <v>626</v>
      </c>
      <c r="C2527" t="s">
        <v>86</v>
      </c>
      <c r="D2527">
        <v>1996</v>
      </c>
      <c r="E2527" t="s">
        <v>18</v>
      </c>
      <c r="F2527" t="s">
        <v>59</v>
      </c>
      <c r="G2527">
        <v>2.44</v>
      </c>
      <c r="H2527" t="s">
        <v>7</v>
      </c>
      <c r="I2527">
        <v>0.25</v>
      </c>
    </row>
    <row r="2528" spans="1:9" hidden="1" x14ac:dyDescent="0.3">
      <c r="A2528">
        <v>632</v>
      </c>
      <c r="B2528" t="s">
        <v>626</v>
      </c>
      <c r="C2528" t="s">
        <v>86</v>
      </c>
      <c r="D2528">
        <v>1996</v>
      </c>
      <c r="E2528" t="s">
        <v>18</v>
      </c>
      <c r="F2528" t="s">
        <v>59</v>
      </c>
      <c r="G2528">
        <v>2.44</v>
      </c>
      <c r="H2528" t="s">
        <v>8</v>
      </c>
      <c r="I2528">
        <v>0</v>
      </c>
    </row>
    <row r="2529" spans="1:9" hidden="1" x14ac:dyDescent="0.3">
      <c r="A2529">
        <v>632</v>
      </c>
      <c r="B2529" t="s">
        <v>626</v>
      </c>
      <c r="C2529" t="s">
        <v>86</v>
      </c>
      <c r="D2529">
        <v>1996</v>
      </c>
      <c r="E2529" t="s">
        <v>18</v>
      </c>
      <c r="F2529" t="s">
        <v>59</v>
      </c>
      <c r="G2529">
        <v>2.44</v>
      </c>
      <c r="H2529" t="s">
        <v>9</v>
      </c>
      <c r="I2529">
        <v>7.0000000000000007E-2</v>
      </c>
    </row>
    <row r="2530" spans="1:9" hidden="1" x14ac:dyDescent="0.3">
      <c r="A2530">
        <v>633</v>
      </c>
      <c r="B2530" t="s">
        <v>627</v>
      </c>
      <c r="C2530" t="s">
        <v>39</v>
      </c>
      <c r="D2530">
        <v>2011</v>
      </c>
      <c r="E2530" t="s">
        <v>31</v>
      </c>
      <c r="F2530" t="s">
        <v>40</v>
      </c>
      <c r="G2530">
        <v>2.44</v>
      </c>
      <c r="H2530" t="s">
        <v>6</v>
      </c>
      <c r="I2530">
        <v>1.44</v>
      </c>
    </row>
    <row r="2531" spans="1:9" hidden="1" x14ac:dyDescent="0.3">
      <c r="A2531">
        <v>633</v>
      </c>
      <c r="B2531" t="s">
        <v>627</v>
      </c>
      <c r="C2531" t="s">
        <v>39</v>
      </c>
      <c r="D2531">
        <v>2011</v>
      </c>
      <c r="E2531" t="s">
        <v>31</v>
      </c>
      <c r="F2531" t="s">
        <v>40</v>
      </c>
      <c r="G2531">
        <v>2.44</v>
      </c>
      <c r="H2531" t="s">
        <v>7</v>
      </c>
      <c r="I2531">
        <v>0.73</v>
      </c>
    </row>
    <row r="2532" spans="1:9" hidden="1" x14ac:dyDescent="0.3">
      <c r="A2532">
        <v>633</v>
      </c>
      <c r="B2532" t="s">
        <v>627</v>
      </c>
      <c r="C2532" t="s">
        <v>39</v>
      </c>
      <c r="D2532">
        <v>2011</v>
      </c>
      <c r="E2532" t="s">
        <v>31</v>
      </c>
      <c r="F2532" t="s">
        <v>40</v>
      </c>
      <c r="G2532">
        <v>2.44</v>
      </c>
      <c r="H2532" t="s">
        <v>8</v>
      </c>
      <c r="I2532">
        <v>0.04</v>
      </c>
    </row>
    <row r="2533" spans="1:9" hidden="1" x14ac:dyDescent="0.3">
      <c r="A2533">
        <v>633</v>
      </c>
      <c r="B2533" t="s">
        <v>627</v>
      </c>
      <c r="C2533" t="s">
        <v>39</v>
      </c>
      <c r="D2533">
        <v>2011</v>
      </c>
      <c r="E2533" t="s">
        <v>31</v>
      </c>
      <c r="F2533" t="s">
        <v>40</v>
      </c>
      <c r="G2533">
        <v>2.44</v>
      </c>
      <c r="H2533" t="s">
        <v>9</v>
      </c>
      <c r="I2533">
        <v>0.22</v>
      </c>
    </row>
    <row r="2534" spans="1:9" hidden="1" x14ac:dyDescent="0.3">
      <c r="A2534">
        <v>634</v>
      </c>
      <c r="B2534" t="s">
        <v>628</v>
      </c>
      <c r="C2534" t="s">
        <v>129</v>
      </c>
      <c r="D2534">
        <v>2006</v>
      </c>
      <c r="E2534" t="s">
        <v>18</v>
      </c>
      <c r="F2534" t="s">
        <v>110</v>
      </c>
      <c r="G2534">
        <v>2.44</v>
      </c>
      <c r="H2534" t="s">
        <v>6</v>
      </c>
      <c r="I2534">
        <v>0.87</v>
      </c>
    </row>
    <row r="2535" spans="1:9" hidden="1" x14ac:dyDescent="0.3">
      <c r="A2535">
        <v>634</v>
      </c>
      <c r="B2535" t="s">
        <v>628</v>
      </c>
      <c r="C2535" t="s">
        <v>129</v>
      </c>
      <c r="D2535">
        <v>2006</v>
      </c>
      <c r="E2535" t="s">
        <v>18</v>
      </c>
      <c r="F2535" t="s">
        <v>110</v>
      </c>
      <c r="G2535">
        <v>2.44</v>
      </c>
      <c r="H2535" t="s">
        <v>7</v>
      </c>
      <c r="I2535">
        <v>0.98</v>
      </c>
    </row>
    <row r="2536" spans="1:9" hidden="1" x14ac:dyDescent="0.3">
      <c r="A2536">
        <v>634</v>
      </c>
      <c r="B2536" t="s">
        <v>628</v>
      </c>
      <c r="C2536" t="s">
        <v>129</v>
      </c>
      <c r="D2536">
        <v>2006</v>
      </c>
      <c r="E2536" t="s">
        <v>18</v>
      </c>
      <c r="F2536" t="s">
        <v>110</v>
      </c>
      <c r="G2536">
        <v>2.44</v>
      </c>
      <c r="H2536" t="s">
        <v>8</v>
      </c>
      <c r="I2536">
        <v>0</v>
      </c>
    </row>
    <row r="2537" spans="1:9" hidden="1" x14ac:dyDescent="0.3">
      <c r="A2537">
        <v>634</v>
      </c>
      <c r="B2537" t="s">
        <v>628</v>
      </c>
      <c r="C2537" t="s">
        <v>129</v>
      </c>
      <c r="D2537">
        <v>2006</v>
      </c>
      <c r="E2537" t="s">
        <v>18</v>
      </c>
      <c r="F2537" t="s">
        <v>110</v>
      </c>
      <c r="G2537">
        <v>2.44</v>
      </c>
      <c r="H2537" t="s">
        <v>9</v>
      </c>
      <c r="I2537">
        <v>0.59</v>
      </c>
    </row>
    <row r="2538" spans="1:9" hidden="1" x14ac:dyDescent="0.3">
      <c r="A2538">
        <v>635</v>
      </c>
      <c r="B2538" t="s">
        <v>629</v>
      </c>
      <c r="C2538" t="s">
        <v>46</v>
      </c>
      <c r="D2538">
        <v>2003</v>
      </c>
      <c r="E2538" t="s">
        <v>33</v>
      </c>
      <c r="F2538" t="s">
        <v>110</v>
      </c>
      <c r="G2538">
        <v>2.4300000000000002</v>
      </c>
      <c r="H2538" t="s">
        <v>6</v>
      </c>
      <c r="I2538">
        <v>1.07</v>
      </c>
    </row>
    <row r="2539" spans="1:9" hidden="1" x14ac:dyDescent="0.3">
      <c r="A2539">
        <v>635</v>
      </c>
      <c r="B2539" t="s">
        <v>629</v>
      </c>
      <c r="C2539" t="s">
        <v>46</v>
      </c>
      <c r="D2539">
        <v>2003</v>
      </c>
      <c r="E2539" t="s">
        <v>33</v>
      </c>
      <c r="F2539" t="s">
        <v>110</v>
      </c>
      <c r="G2539">
        <v>2.4300000000000002</v>
      </c>
      <c r="H2539" t="s">
        <v>7</v>
      </c>
      <c r="I2539">
        <v>1.19</v>
      </c>
    </row>
    <row r="2540" spans="1:9" hidden="1" x14ac:dyDescent="0.3">
      <c r="A2540">
        <v>635</v>
      </c>
      <c r="B2540" t="s">
        <v>629</v>
      </c>
      <c r="C2540" t="s">
        <v>46</v>
      </c>
      <c r="D2540">
        <v>2003</v>
      </c>
      <c r="E2540" t="s">
        <v>33</v>
      </c>
      <c r="F2540" t="s">
        <v>110</v>
      </c>
      <c r="G2540">
        <v>2.4300000000000002</v>
      </c>
      <c r="H2540" t="s">
        <v>8</v>
      </c>
      <c r="I2540">
        <v>0</v>
      </c>
    </row>
    <row r="2541" spans="1:9" hidden="1" x14ac:dyDescent="0.3">
      <c r="A2541">
        <v>635</v>
      </c>
      <c r="B2541" t="s">
        <v>629</v>
      </c>
      <c r="C2541" t="s">
        <v>46</v>
      </c>
      <c r="D2541">
        <v>2003</v>
      </c>
      <c r="E2541" t="s">
        <v>33</v>
      </c>
      <c r="F2541" t="s">
        <v>110</v>
      </c>
      <c r="G2541">
        <v>2.4300000000000002</v>
      </c>
      <c r="H2541" t="s">
        <v>9</v>
      </c>
      <c r="I2541">
        <v>0.18</v>
      </c>
    </row>
    <row r="2542" spans="1:9" hidden="1" x14ac:dyDescent="0.3">
      <c r="A2542">
        <v>636</v>
      </c>
      <c r="B2542" t="s">
        <v>630</v>
      </c>
      <c r="C2542" t="s">
        <v>118</v>
      </c>
      <c r="D2542">
        <v>1997</v>
      </c>
      <c r="E2542" t="s">
        <v>83</v>
      </c>
      <c r="F2542" t="s">
        <v>528</v>
      </c>
      <c r="G2542">
        <v>2.4300000000000002</v>
      </c>
      <c r="H2542" t="s">
        <v>6</v>
      </c>
      <c r="I2542">
        <v>1.52</v>
      </c>
    </row>
    <row r="2543" spans="1:9" hidden="1" x14ac:dyDescent="0.3">
      <c r="A2543">
        <v>636</v>
      </c>
      <c r="B2543" t="s">
        <v>630</v>
      </c>
      <c r="C2543" t="s">
        <v>118</v>
      </c>
      <c r="D2543">
        <v>1997</v>
      </c>
      <c r="E2543" t="s">
        <v>83</v>
      </c>
      <c r="F2543" t="s">
        <v>528</v>
      </c>
      <c r="G2543">
        <v>2.4300000000000002</v>
      </c>
      <c r="H2543" t="s">
        <v>7</v>
      </c>
      <c r="I2543">
        <v>0.82</v>
      </c>
    </row>
    <row r="2544" spans="1:9" hidden="1" x14ac:dyDescent="0.3">
      <c r="A2544">
        <v>636</v>
      </c>
      <c r="B2544" t="s">
        <v>630</v>
      </c>
      <c r="C2544" t="s">
        <v>118</v>
      </c>
      <c r="D2544">
        <v>1997</v>
      </c>
      <c r="E2544" t="s">
        <v>83</v>
      </c>
      <c r="F2544" t="s">
        <v>528</v>
      </c>
      <c r="G2544">
        <v>2.4300000000000002</v>
      </c>
      <c r="H2544" t="s">
        <v>8</v>
      </c>
      <c r="I2544">
        <v>0</v>
      </c>
    </row>
    <row r="2545" spans="1:9" hidden="1" x14ac:dyDescent="0.3">
      <c r="A2545">
        <v>636</v>
      </c>
      <c r="B2545" t="s">
        <v>630</v>
      </c>
      <c r="C2545" t="s">
        <v>118</v>
      </c>
      <c r="D2545">
        <v>1997</v>
      </c>
      <c r="E2545" t="s">
        <v>83</v>
      </c>
      <c r="F2545" t="s">
        <v>528</v>
      </c>
      <c r="G2545">
        <v>2.4300000000000002</v>
      </c>
      <c r="H2545" t="s">
        <v>9</v>
      </c>
      <c r="I2545">
        <v>0.1</v>
      </c>
    </row>
    <row r="2546" spans="1:9" hidden="1" x14ac:dyDescent="0.3">
      <c r="A2546">
        <v>637</v>
      </c>
      <c r="B2546" t="s">
        <v>631</v>
      </c>
      <c r="C2546" t="s">
        <v>39</v>
      </c>
      <c r="D2546">
        <v>2008</v>
      </c>
      <c r="E2546" t="s">
        <v>31</v>
      </c>
      <c r="F2546" t="s">
        <v>92</v>
      </c>
      <c r="G2546">
        <v>2.42</v>
      </c>
      <c r="H2546" t="s">
        <v>6</v>
      </c>
      <c r="I2546">
        <v>1.56</v>
      </c>
    </row>
    <row r="2547" spans="1:9" hidden="1" x14ac:dyDescent="0.3">
      <c r="A2547">
        <v>637</v>
      </c>
      <c r="B2547" t="s">
        <v>631</v>
      </c>
      <c r="C2547" t="s">
        <v>39</v>
      </c>
      <c r="D2547">
        <v>2008</v>
      </c>
      <c r="E2547" t="s">
        <v>31</v>
      </c>
      <c r="F2547" t="s">
        <v>92</v>
      </c>
      <c r="G2547">
        <v>2.42</v>
      </c>
      <c r="H2547" t="s">
        <v>7</v>
      </c>
      <c r="I2547">
        <v>0.61</v>
      </c>
    </row>
    <row r="2548" spans="1:9" hidden="1" x14ac:dyDescent="0.3">
      <c r="A2548">
        <v>637</v>
      </c>
      <c r="B2548" t="s">
        <v>631</v>
      </c>
      <c r="C2548" t="s">
        <v>39</v>
      </c>
      <c r="D2548">
        <v>2008</v>
      </c>
      <c r="E2548" t="s">
        <v>31</v>
      </c>
      <c r="F2548" t="s">
        <v>92</v>
      </c>
      <c r="G2548">
        <v>2.42</v>
      </c>
      <c r="H2548" t="s">
        <v>8</v>
      </c>
      <c r="I2548">
        <v>0.02</v>
      </c>
    </row>
    <row r="2549" spans="1:9" hidden="1" x14ac:dyDescent="0.3">
      <c r="A2549">
        <v>637</v>
      </c>
      <c r="B2549" t="s">
        <v>631</v>
      </c>
      <c r="C2549" t="s">
        <v>39</v>
      </c>
      <c r="D2549">
        <v>2008</v>
      </c>
      <c r="E2549" t="s">
        <v>31</v>
      </c>
      <c r="F2549" t="s">
        <v>92</v>
      </c>
      <c r="G2549">
        <v>2.42</v>
      </c>
      <c r="H2549" t="s">
        <v>9</v>
      </c>
      <c r="I2549">
        <v>0.23</v>
      </c>
    </row>
    <row r="2550" spans="1:9" hidden="1" x14ac:dyDescent="0.3">
      <c r="A2550">
        <v>638</v>
      </c>
      <c r="B2550" t="s">
        <v>632</v>
      </c>
      <c r="C2550" t="s">
        <v>633</v>
      </c>
      <c r="D2550">
        <v>1998</v>
      </c>
      <c r="E2550" t="s">
        <v>2</v>
      </c>
      <c r="F2550" t="s">
        <v>121</v>
      </c>
      <c r="G2550">
        <v>2.42</v>
      </c>
      <c r="H2550" t="s">
        <v>6</v>
      </c>
      <c r="I2550">
        <v>1.26</v>
      </c>
    </row>
    <row r="2551" spans="1:9" hidden="1" x14ac:dyDescent="0.3">
      <c r="A2551">
        <v>638</v>
      </c>
      <c r="B2551" t="s">
        <v>632</v>
      </c>
      <c r="C2551" t="s">
        <v>633</v>
      </c>
      <c r="D2551">
        <v>1998</v>
      </c>
      <c r="E2551" t="s">
        <v>2</v>
      </c>
      <c r="F2551" t="s">
        <v>121</v>
      </c>
      <c r="G2551">
        <v>2.42</v>
      </c>
      <c r="H2551" t="s">
        <v>7</v>
      </c>
      <c r="I2551">
        <v>0.61</v>
      </c>
    </row>
    <row r="2552" spans="1:9" hidden="1" x14ac:dyDescent="0.3">
      <c r="A2552">
        <v>638</v>
      </c>
      <c r="B2552" t="s">
        <v>632</v>
      </c>
      <c r="C2552" t="s">
        <v>633</v>
      </c>
      <c r="D2552">
        <v>1998</v>
      </c>
      <c r="E2552" t="s">
        <v>2</v>
      </c>
      <c r="F2552" t="s">
        <v>121</v>
      </c>
      <c r="G2552">
        <v>2.42</v>
      </c>
      <c r="H2552" t="s">
        <v>8</v>
      </c>
      <c r="I2552">
        <v>0.46</v>
      </c>
    </row>
    <row r="2553" spans="1:9" hidden="1" x14ac:dyDescent="0.3">
      <c r="A2553">
        <v>638</v>
      </c>
      <c r="B2553" t="s">
        <v>632</v>
      </c>
      <c r="C2553" t="s">
        <v>633</v>
      </c>
      <c r="D2553">
        <v>1998</v>
      </c>
      <c r="E2553" t="s">
        <v>2</v>
      </c>
      <c r="F2553" t="s">
        <v>121</v>
      </c>
      <c r="G2553">
        <v>2.42</v>
      </c>
      <c r="H2553" t="s">
        <v>9</v>
      </c>
      <c r="I2553">
        <v>0.08</v>
      </c>
    </row>
    <row r="2554" spans="1:9" hidden="1" x14ac:dyDescent="0.3">
      <c r="A2554">
        <v>639</v>
      </c>
      <c r="B2554" t="s">
        <v>634</v>
      </c>
      <c r="C2554" t="s">
        <v>16</v>
      </c>
      <c r="D2554">
        <v>1988</v>
      </c>
      <c r="E2554" t="s">
        <v>13</v>
      </c>
      <c r="F2554" t="s">
        <v>14</v>
      </c>
      <c r="G2554">
        <v>2.42</v>
      </c>
      <c r="H2554" t="s">
        <v>6</v>
      </c>
      <c r="I2554">
        <v>1.27</v>
      </c>
    </row>
    <row r="2555" spans="1:9" hidden="1" x14ac:dyDescent="0.3">
      <c r="A2555">
        <v>639</v>
      </c>
      <c r="B2555" t="s">
        <v>634</v>
      </c>
      <c r="C2555" t="s">
        <v>16</v>
      </c>
      <c r="D2555">
        <v>1988</v>
      </c>
      <c r="E2555" t="s">
        <v>13</v>
      </c>
      <c r="F2555" t="s">
        <v>14</v>
      </c>
      <c r="G2555">
        <v>2.42</v>
      </c>
      <c r="H2555" t="s">
        <v>7</v>
      </c>
      <c r="I2555">
        <v>0.32</v>
      </c>
    </row>
    <row r="2556" spans="1:9" hidden="1" x14ac:dyDescent="0.3">
      <c r="A2556">
        <v>639</v>
      </c>
      <c r="B2556" t="s">
        <v>634</v>
      </c>
      <c r="C2556" t="s">
        <v>16</v>
      </c>
      <c r="D2556">
        <v>1988</v>
      </c>
      <c r="E2556" t="s">
        <v>13</v>
      </c>
      <c r="F2556" t="s">
        <v>14</v>
      </c>
      <c r="G2556">
        <v>2.42</v>
      </c>
      <c r="H2556" t="s">
        <v>8</v>
      </c>
      <c r="I2556">
        <v>0.78</v>
      </c>
    </row>
    <row r="2557" spans="1:9" hidden="1" x14ac:dyDescent="0.3">
      <c r="A2557">
        <v>639</v>
      </c>
      <c r="B2557" t="s">
        <v>634</v>
      </c>
      <c r="C2557" t="s">
        <v>16</v>
      </c>
      <c r="D2557">
        <v>1988</v>
      </c>
      <c r="E2557" t="s">
        <v>13</v>
      </c>
      <c r="F2557" t="s">
        <v>14</v>
      </c>
      <c r="G2557">
        <v>2.42</v>
      </c>
      <c r="H2557" t="s">
        <v>9</v>
      </c>
      <c r="I2557">
        <v>0.05</v>
      </c>
    </row>
    <row r="2558" spans="1:9" hidden="1" x14ac:dyDescent="0.3">
      <c r="A2558">
        <v>640</v>
      </c>
      <c r="B2558" t="s">
        <v>635</v>
      </c>
      <c r="C2558" t="s">
        <v>42</v>
      </c>
      <c r="D2558">
        <v>2010</v>
      </c>
      <c r="E2558" t="s">
        <v>13</v>
      </c>
      <c r="F2558" t="s">
        <v>183</v>
      </c>
      <c r="G2558">
        <v>2.42</v>
      </c>
      <c r="H2558" t="s">
        <v>6</v>
      </c>
      <c r="I2558">
        <v>0.28999999999999998</v>
      </c>
    </row>
    <row r="2559" spans="1:9" hidden="1" x14ac:dyDescent="0.3">
      <c r="A2559">
        <v>640</v>
      </c>
      <c r="B2559" t="s">
        <v>635</v>
      </c>
      <c r="C2559" t="s">
        <v>42</v>
      </c>
      <c r="D2559">
        <v>2010</v>
      </c>
      <c r="E2559" t="s">
        <v>13</v>
      </c>
      <c r="F2559" t="s">
        <v>183</v>
      </c>
      <c r="G2559">
        <v>2.42</v>
      </c>
      <c r="H2559" t="s">
        <v>7</v>
      </c>
      <c r="I2559">
        <v>1.18</v>
      </c>
    </row>
    <row r="2560" spans="1:9" hidden="1" x14ac:dyDescent="0.3">
      <c r="A2560">
        <v>640</v>
      </c>
      <c r="B2560" t="s">
        <v>635</v>
      </c>
      <c r="C2560" t="s">
        <v>42</v>
      </c>
      <c r="D2560">
        <v>2010</v>
      </c>
      <c r="E2560" t="s">
        <v>13</v>
      </c>
      <c r="F2560" t="s">
        <v>183</v>
      </c>
      <c r="G2560">
        <v>2.42</v>
      </c>
      <c r="H2560" t="s">
        <v>8</v>
      </c>
      <c r="I2560">
        <v>0.54</v>
      </c>
    </row>
    <row r="2561" spans="1:9" hidden="1" x14ac:dyDescent="0.3">
      <c r="A2561">
        <v>640</v>
      </c>
      <c r="B2561" t="s">
        <v>635</v>
      </c>
      <c r="C2561" t="s">
        <v>42</v>
      </c>
      <c r="D2561">
        <v>2010</v>
      </c>
      <c r="E2561" t="s">
        <v>13</v>
      </c>
      <c r="F2561" t="s">
        <v>183</v>
      </c>
      <c r="G2561">
        <v>2.42</v>
      </c>
      <c r="H2561" t="s">
        <v>9</v>
      </c>
      <c r="I2561">
        <v>0.41</v>
      </c>
    </row>
    <row r="2562" spans="1:9" hidden="1" x14ac:dyDescent="0.3">
      <c r="A2562">
        <v>641</v>
      </c>
      <c r="B2562" t="s">
        <v>636</v>
      </c>
      <c r="C2562" t="s">
        <v>46</v>
      </c>
      <c r="D2562">
        <v>2003</v>
      </c>
      <c r="E2562" t="s">
        <v>72</v>
      </c>
      <c r="F2562" t="s">
        <v>127</v>
      </c>
      <c r="G2562">
        <v>2.41</v>
      </c>
      <c r="H2562" t="s">
        <v>6</v>
      </c>
      <c r="I2562">
        <v>1.63</v>
      </c>
    </row>
    <row r="2563" spans="1:9" hidden="1" x14ac:dyDescent="0.3">
      <c r="A2563">
        <v>641</v>
      </c>
      <c r="B2563" t="s">
        <v>636</v>
      </c>
      <c r="C2563" t="s">
        <v>46</v>
      </c>
      <c r="D2563">
        <v>2003</v>
      </c>
      <c r="E2563" t="s">
        <v>72</v>
      </c>
      <c r="F2563" t="s">
        <v>127</v>
      </c>
      <c r="G2563">
        <v>2.41</v>
      </c>
      <c r="H2563" t="s">
        <v>7</v>
      </c>
      <c r="I2563">
        <v>0.22</v>
      </c>
    </row>
    <row r="2564" spans="1:9" hidden="1" x14ac:dyDescent="0.3">
      <c r="A2564">
        <v>641</v>
      </c>
      <c r="B2564" t="s">
        <v>636</v>
      </c>
      <c r="C2564" t="s">
        <v>46</v>
      </c>
      <c r="D2564">
        <v>2003</v>
      </c>
      <c r="E2564" t="s">
        <v>72</v>
      </c>
      <c r="F2564" t="s">
        <v>127</v>
      </c>
      <c r="G2564">
        <v>2.41</v>
      </c>
      <c r="H2564" t="s">
        <v>8</v>
      </c>
      <c r="I2564">
        <v>0.51</v>
      </c>
    </row>
    <row r="2565" spans="1:9" hidden="1" x14ac:dyDescent="0.3">
      <c r="A2565">
        <v>641</v>
      </c>
      <c r="B2565" t="s">
        <v>636</v>
      </c>
      <c r="C2565" t="s">
        <v>46</v>
      </c>
      <c r="D2565">
        <v>2003</v>
      </c>
      <c r="E2565" t="s">
        <v>72</v>
      </c>
      <c r="F2565" t="s">
        <v>127</v>
      </c>
      <c r="G2565">
        <v>2.41</v>
      </c>
      <c r="H2565" t="s">
        <v>9</v>
      </c>
      <c r="I2565">
        <v>0.06</v>
      </c>
    </row>
    <row r="2566" spans="1:9" hidden="1" x14ac:dyDescent="0.3">
      <c r="A2566">
        <v>642</v>
      </c>
      <c r="B2566" t="s">
        <v>637</v>
      </c>
      <c r="C2566" t="s">
        <v>46</v>
      </c>
      <c r="D2566">
        <v>2001</v>
      </c>
      <c r="E2566" t="s">
        <v>18</v>
      </c>
      <c r="F2566" t="s">
        <v>59</v>
      </c>
      <c r="G2566">
        <v>2.41</v>
      </c>
      <c r="H2566" t="s">
        <v>6</v>
      </c>
      <c r="I2566">
        <v>2.0699999999999998</v>
      </c>
    </row>
    <row r="2567" spans="1:9" hidden="1" x14ac:dyDescent="0.3">
      <c r="A2567">
        <v>642</v>
      </c>
      <c r="B2567" t="s">
        <v>637</v>
      </c>
      <c r="C2567" t="s">
        <v>46</v>
      </c>
      <c r="D2567">
        <v>2001</v>
      </c>
      <c r="E2567" t="s">
        <v>18</v>
      </c>
      <c r="F2567" t="s">
        <v>59</v>
      </c>
      <c r="G2567">
        <v>2.41</v>
      </c>
      <c r="H2567" t="s">
        <v>7</v>
      </c>
      <c r="I2567">
        <v>0.26</v>
      </c>
    </row>
    <row r="2568" spans="1:9" hidden="1" x14ac:dyDescent="0.3">
      <c r="A2568">
        <v>642</v>
      </c>
      <c r="B2568" t="s">
        <v>637</v>
      </c>
      <c r="C2568" t="s">
        <v>46</v>
      </c>
      <c r="D2568">
        <v>2001</v>
      </c>
      <c r="E2568" t="s">
        <v>18</v>
      </c>
      <c r="F2568" t="s">
        <v>59</v>
      </c>
      <c r="G2568">
        <v>2.41</v>
      </c>
      <c r="H2568" t="s">
        <v>8</v>
      </c>
      <c r="I2568">
        <v>0</v>
      </c>
    </row>
    <row r="2569" spans="1:9" hidden="1" x14ac:dyDescent="0.3">
      <c r="A2569">
        <v>642</v>
      </c>
      <c r="B2569" t="s">
        <v>637</v>
      </c>
      <c r="C2569" t="s">
        <v>46</v>
      </c>
      <c r="D2569">
        <v>2001</v>
      </c>
      <c r="E2569" t="s">
        <v>18</v>
      </c>
      <c r="F2569" t="s">
        <v>59</v>
      </c>
      <c r="G2569">
        <v>2.41</v>
      </c>
      <c r="H2569" t="s">
        <v>9</v>
      </c>
      <c r="I2569">
        <v>0.08</v>
      </c>
    </row>
    <row r="2570" spans="1:9" hidden="1" x14ac:dyDescent="0.3">
      <c r="A2570">
        <v>643</v>
      </c>
      <c r="B2570" t="s">
        <v>638</v>
      </c>
      <c r="C2570" t="s">
        <v>86</v>
      </c>
      <c r="D2570">
        <v>1998</v>
      </c>
      <c r="E2570" t="s">
        <v>43</v>
      </c>
      <c r="F2570" t="s">
        <v>175</v>
      </c>
      <c r="G2570">
        <v>2.41</v>
      </c>
      <c r="H2570" t="s">
        <v>6</v>
      </c>
      <c r="I2570">
        <v>0.81</v>
      </c>
    </row>
    <row r="2571" spans="1:9" hidden="1" x14ac:dyDescent="0.3">
      <c r="A2571">
        <v>643</v>
      </c>
      <c r="B2571" t="s">
        <v>638</v>
      </c>
      <c r="C2571" t="s">
        <v>86</v>
      </c>
      <c r="D2571">
        <v>1998</v>
      </c>
      <c r="E2571" t="s">
        <v>43</v>
      </c>
      <c r="F2571" t="s">
        <v>175</v>
      </c>
      <c r="G2571">
        <v>2.41</v>
      </c>
      <c r="H2571" t="s">
        <v>7</v>
      </c>
      <c r="I2571">
        <v>0.76</v>
      </c>
    </row>
    <row r="2572" spans="1:9" hidden="1" x14ac:dyDescent="0.3">
      <c r="A2572">
        <v>643</v>
      </c>
      <c r="B2572" t="s">
        <v>638</v>
      </c>
      <c r="C2572" t="s">
        <v>86</v>
      </c>
      <c r="D2572">
        <v>1998</v>
      </c>
      <c r="E2572" t="s">
        <v>43</v>
      </c>
      <c r="F2572" t="s">
        <v>175</v>
      </c>
      <c r="G2572">
        <v>2.41</v>
      </c>
      <c r="H2572" t="s">
        <v>8</v>
      </c>
      <c r="I2572">
        <v>0.7</v>
      </c>
    </row>
    <row r="2573" spans="1:9" hidden="1" x14ac:dyDescent="0.3">
      <c r="A2573">
        <v>643</v>
      </c>
      <c r="B2573" t="s">
        <v>638</v>
      </c>
      <c r="C2573" t="s">
        <v>86</v>
      </c>
      <c r="D2573">
        <v>1998</v>
      </c>
      <c r="E2573" t="s">
        <v>43</v>
      </c>
      <c r="F2573" t="s">
        <v>175</v>
      </c>
      <c r="G2573">
        <v>2.41</v>
      </c>
      <c r="H2573" t="s">
        <v>9</v>
      </c>
      <c r="I2573">
        <v>0.14000000000000001</v>
      </c>
    </row>
    <row r="2574" spans="1:9" hidden="1" x14ac:dyDescent="0.3">
      <c r="A2574">
        <v>644</v>
      </c>
      <c r="B2574" t="s">
        <v>103</v>
      </c>
      <c r="C2574" t="s">
        <v>140</v>
      </c>
      <c r="D2574">
        <v>2014</v>
      </c>
      <c r="E2574" t="s">
        <v>28</v>
      </c>
      <c r="F2574" t="s">
        <v>40</v>
      </c>
      <c r="G2574">
        <v>2.41</v>
      </c>
      <c r="H2574" t="s">
        <v>6</v>
      </c>
      <c r="I2574">
        <v>1.43</v>
      </c>
    </row>
    <row r="2575" spans="1:9" hidden="1" x14ac:dyDescent="0.3">
      <c r="A2575">
        <v>644</v>
      </c>
      <c r="B2575" t="s">
        <v>103</v>
      </c>
      <c r="C2575" t="s">
        <v>140</v>
      </c>
      <c r="D2575">
        <v>2014</v>
      </c>
      <c r="E2575" t="s">
        <v>28</v>
      </c>
      <c r="F2575" t="s">
        <v>40</v>
      </c>
      <c r="G2575">
        <v>2.41</v>
      </c>
      <c r="H2575" t="s">
        <v>7</v>
      </c>
      <c r="I2575">
        <v>0.76</v>
      </c>
    </row>
    <row r="2576" spans="1:9" hidden="1" x14ac:dyDescent="0.3">
      <c r="A2576">
        <v>644</v>
      </c>
      <c r="B2576" t="s">
        <v>103</v>
      </c>
      <c r="C2576" t="s">
        <v>140</v>
      </c>
      <c r="D2576">
        <v>2014</v>
      </c>
      <c r="E2576" t="s">
        <v>28</v>
      </c>
      <c r="F2576" t="s">
        <v>40</v>
      </c>
      <c r="G2576">
        <v>2.41</v>
      </c>
      <c r="H2576" t="s">
        <v>8</v>
      </c>
      <c r="I2576">
        <v>0</v>
      </c>
    </row>
    <row r="2577" spans="1:9" hidden="1" x14ac:dyDescent="0.3">
      <c r="A2577">
        <v>644</v>
      </c>
      <c r="B2577" t="s">
        <v>103</v>
      </c>
      <c r="C2577" t="s">
        <v>140</v>
      </c>
      <c r="D2577">
        <v>2014</v>
      </c>
      <c r="E2577" t="s">
        <v>28</v>
      </c>
      <c r="F2577" t="s">
        <v>40</v>
      </c>
      <c r="G2577">
        <v>2.41</v>
      </c>
      <c r="H2577" t="s">
        <v>9</v>
      </c>
      <c r="I2577">
        <v>0.22</v>
      </c>
    </row>
    <row r="2578" spans="1:9" hidden="1" x14ac:dyDescent="0.3">
      <c r="A2578">
        <v>645</v>
      </c>
      <c r="B2578" t="s">
        <v>639</v>
      </c>
      <c r="C2578" t="s">
        <v>46</v>
      </c>
      <c r="D2578">
        <v>2007</v>
      </c>
      <c r="E2578" t="s">
        <v>18</v>
      </c>
      <c r="F2578" t="s">
        <v>110</v>
      </c>
      <c r="G2578">
        <v>2.41</v>
      </c>
      <c r="H2578" t="s">
        <v>6</v>
      </c>
      <c r="I2578">
        <v>0.69</v>
      </c>
    </row>
    <row r="2579" spans="1:9" hidden="1" x14ac:dyDescent="0.3">
      <c r="A2579">
        <v>645</v>
      </c>
      <c r="B2579" t="s">
        <v>639</v>
      </c>
      <c r="C2579" t="s">
        <v>46</v>
      </c>
      <c r="D2579">
        <v>2007</v>
      </c>
      <c r="E2579" t="s">
        <v>18</v>
      </c>
      <c r="F2579" t="s">
        <v>110</v>
      </c>
      <c r="G2579">
        <v>2.41</v>
      </c>
      <c r="H2579" t="s">
        <v>7</v>
      </c>
      <c r="I2579">
        <v>0</v>
      </c>
    </row>
    <row r="2580" spans="1:9" hidden="1" x14ac:dyDescent="0.3">
      <c r="A2580">
        <v>645</v>
      </c>
      <c r="B2580" t="s">
        <v>639</v>
      </c>
      <c r="C2580" t="s">
        <v>46</v>
      </c>
      <c r="D2580">
        <v>2007</v>
      </c>
      <c r="E2580" t="s">
        <v>18</v>
      </c>
      <c r="F2580" t="s">
        <v>110</v>
      </c>
      <c r="G2580">
        <v>2.41</v>
      </c>
      <c r="H2580" t="s">
        <v>8</v>
      </c>
      <c r="I2580">
        <v>0.04</v>
      </c>
    </row>
    <row r="2581" spans="1:9" hidden="1" x14ac:dyDescent="0.3">
      <c r="A2581">
        <v>645</v>
      </c>
      <c r="B2581" t="s">
        <v>639</v>
      </c>
      <c r="C2581" t="s">
        <v>46</v>
      </c>
      <c r="D2581">
        <v>2007</v>
      </c>
      <c r="E2581" t="s">
        <v>18</v>
      </c>
      <c r="F2581" t="s">
        <v>110</v>
      </c>
      <c r="G2581">
        <v>2.41</v>
      </c>
      <c r="H2581" t="s">
        <v>9</v>
      </c>
      <c r="I2581">
        <v>1.68</v>
      </c>
    </row>
    <row r="2582" spans="1:9" hidden="1" x14ac:dyDescent="0.3">
      <c r="A2582">
        <v>646</v>
      </c>
      <c r="B2582" t="s">
        <v>434</v>
      </c>
      <c r="C2582" t="s">
        <v>140</v>
      </c>
      <c r="D2582">
        <v>2015</v>
      </c>
      <c r="E2582" t="s">
        <v>13</v>
      </c>
      <c r="F2582" t="s">
        <v>110</v>
      </c>
      <c r="G2582">
        <v>2.4</v>
      </c>
      <c r="H2582" t="s">
        <v>6</v>
      </c>
      <c r="I2582">
        <v>2.0699999999999998</v>
      </c>
    </row>
    <row r="2583" spans="1:9" hidden="1" x14ac:dyDescent="0.3">
      <c r="A2583">
        <v>646</v>
      </c>
      <c r="B2583" t="s">
        <v>434</v>
      </c>
      <c r="C2583" t="s">
        <v>140</v>
      </c>
      <c r="D2583">
        <v>2015</v>
      </c>
      <c r="E2583" t="s">
        <v>13</v>
      </c>
      <c r="F2583" t="s">
        <v>110</v>
      </c>
      <c r="G2583">
        <v>2.4</v>
      </c>
      <c r="H2583" t="s">
        <v>7</v>
      </c>
      <c r="I2583">
        <v>0.08</v>
      </c>
    </row>
    <row r="2584" spans="1:9" hidden="1" x14ac:dyDescent="0.3">
      <c r="A2584">
        <v>646</v>
      </c>
      <c r="B2584" t="s">
        <v>434</v>
      </c>
      <c r="C2584" t="s">
        <v>140</v>
      </c>
      <c r="D2584">
        <v>2015</v>
      </c>
      <c r="E2584" t="s">
        <v>13</v>
      </c>
      <c r="F2584" t="s">
        <v>110</v>
      </c>
      <c r="G2584">
        <v>2.4</v>
      </c>
      <c r="H2584" t="s">
        <v>8</v>
      </c>
      <c r="I2584">
        <v>0</v>
      </c>
    </row>
    <row r="2585" spans="1:9" hidden="1" x14ac:dyDescent="0.3">
      <c r="A2585">
        <v>646</v>
      </c>
      <c r="B2585" t="s">
        <v>434</v>
      </c>
      <c r="C2585" t="s">
        <v>140</v>
      </c>
      <c r="D2585">
        <v>2015</v>
      </c>
      <c r="E2585" t="s">
        <v>13</v>
      </c>
      <c r="F2585" t="s">
        <v>110</v>
      </c>
      <c r="G2585">
        <v>2.4</v>
      </c>
      <c r="H2585" t="s">
        <v>9</v>
      </c>
      <c r="I2585">
        <v>0.26</v>
      </c>
    </row>
    <row r="2586" spans="1:9" hidden="1" x14ac:dyDescent="0.3">
      <c r="A2586">
        <v>647</v>
      </c>
      <c r="B2586" t="s">
        <v>640</v>
      </c>
      <c r="C2586" t="s">
        <v>86</v>
      </c>
      <c r="D2586">
        <v>1996</v>
      </c>
      <c r="E2586" t="s">
        <v>24</v>
      </c>
      <c r="F2586" t="s">
        <v>641</v>
      </c>
      <c r="G2586">
        <v>2.4</v>
      </c>
      <c r="H2586" t="s">
        <v>6</v>
      </c>
      <c r="I2586">
        <v>2.1</v>
      </c>
    </row>
    <row r="2587" spans="1:9" hidden="1" x14ac:dyDescent="0.3">
      <c r="A2587">
        <v>647</v>
      </c>
      <c r="B2587" t="s">
        <v>640</v>
      </c>
      <c r="C2587" t="s">
        <v>86</v>
      </c>
      <c r="D2587">
        <v>1996</v>
      </c>
      <c r="E2587" t="s">
        <v>24</v>
      </c>
      <c r="F2587" t="s">
        <v>641</v>
      </c>
      <c r="G2587">
        <v>2.4</v>
      </c>
      <c r="H2587" t="s">
        <v>7</v>
      </c>
      <c r="I2587">
        <v>0.24</v>
      </c>
    </row>
    <row r="2588" spans="1:9" hidden="1" x14ac:dyDescent="0.3">
      <c r="A2588">
        <v>647</v>
      </c>
      <c r="B2588" t="s">
        <v>640</v>
      </c>
      <c r="C2588" t="s">
        <v>86</v>
      </c>
      <c r="D2588">
        <v>1996</v>
      </c>
      <c r="E2588" t="s">
        <v>24</v>
      </c>
      <c r="F2588" t="s">
        <v>641</v>
      </c>
      <c r="G2588">
        <v>2.4</v>
      </c>
      <c r="H2588" t="s">
        <v>8</v>
      </c>
      <c r="I2588">
        <v>0</v>
      </c>
    </row>
    <row r="2589" spans="1:9" hidden="1" x14ac:dyDescent="0.3">
      <c r="A2589">
        <v>647</v>
      </c>
      <c r="B2589" t="s">
        <v>640</v>
      </c>
      <c r="C2589" t="s">
        <v>86</v>
      </c>
      <c r="D2589">
        <v>1996</v>
      </c>
      <c r="E2589" t="s">
        <v>24</v>
      </c>
      <c r="F2589" t="s">
        <v>641</v>
      </c>
      <c r="G2589">
        <v>2.4</v>
      </c>
      <c r="H2589" t="s">
        <v>9</v>
      </c>
      <c r="I2589">
        <v>7.0000000000000007E-2</v>
      </c>
    </row>
    <row r="2590" spans="1:9" hidden="1" x14ac:dyDescent="0.3">
      <c r="A2590">
        <v>648</v>
      </c>
      <c r="B2590" t="s">
        <v>642</v>
      </c>
      <c r="C2590" t="s">
        <v>16</v>
      </c>
      <c r="D2590">
        <v>1987</v>
      </c>
      <c r="E2590" t="s">
        <v>72</v>
      </c>
      <c r="F2590" t="s">
        <v>14</v>
      </c>
      <c r="G2590">
        <v>2.4</v>
      </c>
      <c r="H2590" t="s">
        <v>6</v>
      </c>
      <c r="I2590">
        <v>0.77</v>
      </c>
    </row>
    <row r="2591" spans="1:9" hidden="1" x14ac:dyDescent="0.3">
      <c r="A2591">
        <v>648</v>
      </c>
      <c r="B2591" t="s">
        <v>642</v>
      </c>
      <c r="C2591" t="s">
        <v>16</v>
      </c>
      <c r="D2591">
        <v>1987</v>
      </c>
      <c r="E2591" t="s">
        <v>72</v>
      </c>
      <c r="F2591" t="s">
        <v>14</v>
      </c>
      <c r="G2591">
        <v>2.4</v>
      </c>
      <c r="H2591" t="s">
        <v>7</v>
      </c>
      <c r="I2591">
        <v>0.18</v>
      </c>
    </row>
    <row r="2592" spans="1:9" hidden="1" x14ac:dyDescent="0.3">
      <c r="A2592">
        <v>648</v>
      </c>
      <c r="B2592" t="s">
        <v>642</v>
      </c>
      <c r="C2592" t="s">
        <v>16</v>
      </c>
      <c r="D2592">
        <v>1987</v>
      </c>
      <c r="E2592" t="s">
        <v>72</v>
      </c>
      <c r="F2592" t="s">
        <v>14</v>
      </c>
      <c r="G2592">
        <v>2.4</v>
      </c>
      <c r="H2592" t="s">
        <v>8</v>
      </c>
      <c r="I2592">
        <v>1.42</v>
      </c>
    </row>
    <row r="2593" spans="1:9" hidden="1" x14ac:dyDescent="0.3">
      <c r="A2593">
        <v>648</v>
      </c>
      <c r="B2593" t="s">
        <v>642</v>
      </c>
      <c r="C2593" t="s">
        <v>16</v>
      </c>
      <c r="D2593">
        <v>1987</v>
      </c>
      <c r="E2593" t="s">
        <v>72</v>
      </c>
      <c r="F2593" t="s">
        <v>14</v>
      </c>
      <c r="G2593">
        <v>2.4</v>
      </c>
      <c r="H2593" t="s">
        <v>9</v>
      </c>
      <c r="I2593">
        <v>0.03</v>
      </c>
    </row>
    <row r="2594" spans="1:9" hidden="1" x14ac:dyDescent="0.3">
      <c r="A2594">
        <v>649</v>
      </c>
      <c r="B2594" t="s">
        <v>643</v>
      </c>
      <c r="C2594" t="s">
        <v>118</v>
      </c>
      <c r="D2594">
        <v>1997</v>
      </c>
      <c r="E2594" t="s">
        <v>211</v>
      </c>
      <c r="F2594" t="s">
        <v>110</v>
      </c>
      <c r="G2594">
        <v>2.4</v>
      </c>
      <c r="H2594" t="s">
        <v>6</v>
      </c>
      <c r="I2594">
        <v>2.2999999999999998</v>
      </c>
    </row>
    <row r="2595" spans="1:9" hidden="1" x14ac:dyDescent="0.3">
      <c r="A2595">
        <v>649</v>
      </c>
      <c r="B2595" t="s">
        <v>643</v>
      </c>
      <c r="C2595" t="s">
        <v>118</v>
      </c>
      <c r="D2595">
        <v>1997</v>
      </c>
      <c r="E2595" t="s">
        <v>211</v>
      </c>
      <c r="F2595" t="s">
        <v>110</v>
      </c>
      <c r="G2595">
        <v>2.4</v>
      </c>
      <c r="H2595" t="s">
        <v>7</v>
      </c>
      <c r="I2595">
        <v>0.1</v>
      </c>
    </row>
    <row r="2596" spans="1:9" hidden="1" x14ac:dyDescent="0.3">
      <c r="A2596">
        <v>649</v>
      </c>
      <c r="B2596" t="s">
        <v>643</v>
      </c>
      <c r="C2596" t="s">
        <v>118</v>
      </c>
      <c r="D2596">
        <v>1997</v>
      </c>
      <c r="E2596" t="s">
        <v>211</v>
      </c>
      <c r="F2596" t="s">
        <v>110</v>
      </c>
      <c r="G2596">
        <v>2.4</v>
      </c>
      <c r="H2596" t="s">
        <v>8</v>
      </c>
      <c r="I2596">
        <v>0</v>
      </c>
    </row>
    <row r="2597" spans="1:9" hidden="1" x14ac:dyDescent="0.3">
      <c r="A2597">
        <v>649</v>
      </c>
      <c r="B2597" t="s">
        <v>643</v>
      </c>
      <c r="C2597" t="s">
        <v>118</v>
      </c>
      <c r="D2597">
        <v>1997</v>
      </c>
      <c r="E2597" t="s">
        <v>211</v>
      </c>
      <c r="F2597" t="s">
        <v>110</v>
      </c>
      <c r="G2597">
        <v>2.4</v>
      </c>
      <c r="H2597" t="s">
        <v>9</v>
      </c>
      <c r="I2597">
        <v>0</v>
      </c>
    </row>
    <row r="2598" spans="1:9" hidden="1" x14ac:dyDescent="0.3">
      <c r="A2598">
        <v>650</v>
      </c>
      <c r="B2598" t="s">
        <v>644</v>
      </c>
      <c r="C2598" t="s">
        <v>55</v>
      </c>
      <c r="D2598" t="s">
        <v>224</v>
      </c>
      <c r="E2598" t="s">
        <v>83</v>
      </c>
      <c r="F2598" t="s">
        <v>183</v>
      </c>
      <c r="G2598">
        <v>2.39</v>
      </c>
      <c r="H2598" t="s">
        <v>6</v>
      </c>
      <c r="I2598">
        <v>2.15</v>
      </c>
    </row>
    <row r="2599" spans="1:9" hidden="1" x14ac:dyDescent="0.3">
      <c r="A2599">
        <v>650</v>
      </c>
      <c r="B2599" t="s">
        <v>644</v>
      </c>
      <c r="C2599" t="s">
        <v>55</v>
      </c>
      <c r="D2599" t="s">
        <v>224</v>
      </c>
      <c r="E2599" t="s">
        <v>83</v>
      </c>
      <c r="F2599" t="s">
        <v>183</v>
      </c>
      <c r="G2599">
        <v>2.39</v>
      </c>
      <c r="H2599" t="s">
        <v>7</v>
      </c>
      <c r="I2599">
        <v>0.18</v>
      </c>
    </row>
    <row r="2600" spans="1:9" hidden="1" x14ac:dyDescent="0.3">
      <c r="A2600">
        <v>650</v>
      </c>
      <c r="B2600" t="s">
        <v>644</v>
      </c>
      <c r="C2600" t="s">
        <v>55</v>
      </c>
      <c r="D2600" t="s">
        <v>224</v>
      </c>
      <c r="E2600" t="s">
        <v>83</v>
      </c>
      <c r="F2600" t="s">
        <v>183</v>
      </c>
      <c r="G2600">
        <v>2.39</v>
      </c>
      <c r="H2600" t="s">
        <v>8</v>
      </c>
      <c r="I2600">
        <v>0</v>
      </c>
    </row>
    <row r="2601" spans="1:9" hidden="1" x14ac:dyDescent="0.3">
      <c r="A2601">
        <v>650</v>
      </c>
      <c r="B2601" t="s">
        <v>644</v>
      </c>
      <c r="C2601" t="s">
        <v>55</v>
      </c>
      <c r="D2601" t="s">
        <v>224</v>
      </c>
      <c r="E2601" t="s">
        <v>83</v>
      </c>
      <c r="F2601" t="s">
        <v>183</v>
      </c>
      <c r="G2601">
        <v>2.39</v>
      </c>
      <c r="H2601" t="s">
        <v>9</v>
      </c>
      <c r="I2601">
        <v>7.0000000000000007E-2</v>
      </c>
    </row>
    <row r="2602" spans="1:9" hidden="1" x14ac:dyDescent="0.3">
      <c r="A2602">
        <v>651</v>
      </c>
      <c r="B2602" t="s">
        <v>645</v>
      </c>
      <c r="C2602" t="s">
        <v>67</v>
      </c>
      <c r="D2602">
        <v>2015</v>
      </c>
      <c r="E2602" t="s">
        <v>18</v>
      </c>
      <c r="F2602" t="s">
        <v>110</v>
      </c>
      <c r="G2602">
        <v>2.39</v>
      </c>
      <c r="H2602" t="s">
        <v>6</v>
      </c>
      <c r="I2602">
        <v>0.49</v>
      </c>
    </row>
    <row r="2603" spans="1:9" hidden="1" x14ac:dyDescent="0.3">
      <c r="A2603">
        <v>651</v>
      </c>
      <c r="B2603" t="s">
        <v>645</v>
      </c>
      <c r="C2603" t="s">
        <v>67</v>
      </c>
      <c r="D2603">
        <v>2015</v>
      </c>
      <c r="E2603" t="s">
        <v>18</v>
      </c>
      <c r="F2603" t="s">
        <v>110</v>
      </c>
      <c r="G2603">
        <v>2.39</v>
      </c>
      <c r="H2603" t="s">
        <v>7</v>
      </c>
      <c r="I2603">
        <v>1.49</v>
      </c>
    </row>
    <row r="2604" spans="1:9" hidden="1" x14ac:dyDescent="0.3">
      <c r="A2604">
        <v>651</v>
      </c>
      <c r="B2604" t="s">
        <v>645</v>
      </c>
      <c r="C2604" t="s">
        <v>67</v>
      </c>
      <c r="D2604">
        <v>2015</v>
      </c>
      <c r="E2604" t="s">
        <v>18</v>
      </c>
      <c r="F2604" t="s">
        <v>110</v>
      </c>
      <c r="G2604">
        <v>2.39</v>
      </c>
      <c r="H2604" t="s">
        <v>8</v>
      </c>
      <c r="I2604">
        <v>0.05</v>
      </c>
    </row>
    <row r="2605" spans="1:9" hidden="1" x14ac:dyDescent="0.3">
      <c r="A2605">
        <v>651</v>
      </c>
      <c r="B2605" t="s">
        <v>645</v>
      </c>
      <c r="C2605" t="s">
        <v>67</v>
      </c>
      <c r="D2605">
        <v>2015</v>
      </c>
      <c r="E2605" t="s">
        <v>18</v>
      </c>
      <c r="F2605" t="s">
        <v>110</v>
      </c>
      <c r="G2605">
        <v>2.39</v>
      </c>
      <c r="H2605" t="s">
        <v>9</v>
      </c>
      <c r="I2605">
        <v>0.36</v>
      </c>
    </row>
    <row r="2606" spans="1:9" hidden="1" x14ac:dyDescent="0.3">
      <c r="A2606">
        <v>652</v>
      </c>
      <c r="B2606" t="s">
        <v>157</v>
      </c>
      <c r="C2606" t="s">
        <v>39</v>
      </c>
      <c r="D2606">
        <v>2010</v>
      </c>
      <c r="E2606" t="s">
        <v>13</v>
      </c>
      <c r="F2606" t="s">
        <v>158</v>
      </c>
      <c r="G2606">
        <v>2.39</v>
      </c>
      <c r="H2606" t="s">
        <v>6</v>
      </c>
      <c r="I2606">
        <v>1.74</v>
      </c>
    </row>
    <row r="2607" spans="1:9" hidden="1" x14ac:dyDescent="0.3">
      <c r="A2607">
        <v>652</v>
      </c>
      <c r="B2607" t="s">
        <v>157</v>
      </c>
      <c r="C2607" t="s">
        <v>39</v>
      </c>
      <c r="D2607">
        <v>2010</v>
      </c>
      <c r="E2607" t="s">
        <v>13</v>
      </c>
      <c r="F2607" t="s">
        <v>158</v>
      </c>
      <c r="G2607">
        <v>2.39</v>
      </c>
      <c r="H2607" t="s">
        <v>7</v>
      </c>
      <c r="I2607">
        <v>0.48</v>
      </c>
    </row>
    <row r="2608" spans="1:9" hidden="1" x14ac:dyDescent="0.3">
      <c r="A2608">
        <v>652</v>
      </c>
      <c r="B2608" t="s">
        <v>157</v>
      </c>
      <c r="C2608" t="s">
        <v>39</v>
      </c>
      <c r="D2608">
        <v>2010</v>
      </c>
      <c r="E2608" t="s">
        <v>13</v>
      </c>
      <c r="F2608" t="s">
        <v>158</v>
      </c>
      <c r="G2608">
        <v>2.39</v>
      </c>
      <c r="H2608" t="s">
        <v>8</v>
      </c>
      <c r="I2608">
        <v>0</v>
      </c>
    </row>
    <row r="2609" spans="1:9" hidden="1" x14ac:dyDescent="0.3">
      <c r="A2609">
        <v>652</v>
      </c>
      <c r="B2609" t="s">
        <v>157</v>
      </c>
      <c r="C2609" t="s">
        <v>39</v>
      </c>
      <c r="D2609">
        <v>2010</v>
      </c>
      <c r="E2609" t="s">
        <v>13</v>
      </c>
      <c r="F2609" t="s">
        <v>158</v>
      </c>
      <c r="G2609">
        <v>2.39</v>
      </c>
      <c r="H2609" t="s">
        <v>9</v>
      </c>
      <c r="I2609">
        <v>0.18</v>
      </c>
    </row>
    <row r="2610" spans="1:9" hidden="1" x14ac:dyDescent="0.3">
      <c r="A2610">
        <v>653</v>
      </c>
      <c r="B2610" t="s">
        <v>350</v>
      </c>
      <c r="C2610" t="s">
        <v>12</v>
      </c>
      <c r="D2610" t="s">
        <v>224</v>
      </c>
      <c r="E2610" t="s">
        <v>43</v>
      </c>
      <c r="F2610" t="s">
        <v>195</v>
      </c>
      <c r="G2610">
        <v>2.39</v>
      </c>
      <c r="H2610" t="s">
        <v>6</v>
      </c>
      <c r="I2610">
        <v>1.54</v>
      </c>
    </row>
    <row r="2611" spans="1:9" hidden="1" x14ac:dyDescent="0.3">
      <c r="A2611">
        <v>653</v>
      </c>
      <c r="B2611" t="s">
        <v>350</v>
      </c>
      <c r="C2611" t="s">
        <v>12</v>
      </c>
      <c r="D2611" t="s">
        <v>224</v>
      </c>
      <c r="E2611" t="s">
        <v>43</v>
      </c>
      <c r="F2611" t="s">
        <v>195</v>
      </c>
      <c r="G2611">
        <v>2.39</v>
      </c>
      <c r="H2611" t="s">
        <v>7</v>
      </c>
      <c r="I2611">
        <v>0.63</v>
      </c>
    </row>
    <row r="2612" spans="1:9" hidden="1" x14ac:dyDescent="0.3">
      <c r="A2612">
        <v>653</v>
      </c>
      <c r="B2612" t="s">
        <v>350</v>
      </c>
      <c r="C2612" t="s">
        <v>12</v>
      </c>
      <c r="D2612" t="s">
        <v>224</v>
      </c>
      <c r="E2612" t="s">
        <v>43</v>
      </c>
      <c r="F2612" t="s">
        <v>195</v>
      </c>
      <c r="G2612">
        <v>2.39</v>
      </c>
      <c r="H2612" t="s">
        <v>8</v>
      </c>
      <c r="I2612">
        <v>0</v>
      </c>
    </row>
    <row r="2613" spans="1:9" hidden="1" x14ac:dyDescent="0.3">
      <c r="A2613">
        <v>653</v>
      </c>
      <c r="B2613" t="s">
        <v>350</v>
      </c>
      <c r="C2613" t="s">
        <v>12</v>
      </c>
      <c r="D2613" t="s">
        <v>224</v>
      </c>
      <c r="E2613" t="s">
        <v>43</v>
      </c>
      <c r="F2613" t="s">
        <v>195</v>
      </c>
      <c r="G2613">
        <v>2.39</v>
      </c>
      <c r="H2613" t="s">
        <v>9</v>
      </c>
      <c r="I2613">
        <v>0.22</v>
      </c>
    </row>
    <row r="2614" spans="1:9" hidden="1" x14ac:dyDescent="0.3">
      <c r="A2614">
        <v>655</v>
      </c>
      <c r="B2614" t="s">
        <v>646</v>
      </c>
      <c r="C2614" t="s">
        <v>118</v>
      </c>
      <c r="D2614">
        <v>1994</v>
      </c>
      <c r="E2614" t="s">
        <v>28</v>
      </c>
      <c r="F2614" t="s">
        <v>308</v>
      </c>
      <c r="G2614">
        <v>2.39</v>
      </c>
      <c r="H2614" t="s">
        <v>6</v>
      </c>
      <c r="I2614">
        <v>1.49</v>
      </c>
    </row>
    <row r="2615" spans="1:9" hidden="1" x14ac:dyDescent="0.3">
      <c r="A2615">
        <v>655</v>
      </c>
      <c r="B2615" t="s">
        <v>646</v>
      </c>
      <c r="C2615" t="s">
        <v>118</v>
      </c>
      <c r="D2615">
        <v>1994</v>
      </c>
      <c r="E2615" t="s">
        <v>28</v>
      </c>
      <c r="F2615" t="s">
        <v>308</v>
      </c>
      <c r="G2615">
        <v>2.39</v>
      </c>
      <c r="H2615" t="s">
        <v>7</v>
      </c>
      <c r="I2615">
        <v>0.81</v>
      </c>
    </row>
    <row r="2616" spans="1:9" hidden="1" x14ac:dyDescent="0.3">
      <c r="A2616">
        <v>655</v>
      </c>
      <c r="B2616" t="s">
        <v>646</v>
      </c>
      <c r="C2616" t="s">
        <v>118</v>
      </c>
      <c r="D2616">
        <v>1994</v>
      </c>
      <c r="E2616" t="s">
        <v>28</v>
      </c>
      <c r="F2616" t="s">
        <v>308</v>
      </c>
      <c r="G2616">
        <v>2.39</v>
      </c>
      <c r="H2616" t="s">
        <v>8</v>
      </c>
      <c r="I2616">
        <v>0</v>
      </c>
    </row>
    <row r="2617" spans="1:9" hidden="1" x14ac:dyDescent="0.3">
      <c r="A2617">
        <v>655</v>
      </c>
      <c r="B2617" t="s">
        <v>646</v>
      </c>
      <c r="C2617" t="s">
        <v>118</v>
      </c>
      <c r="D2617">
        <v>1994</v>
      </c>
      <c r="E2617" t="s">
        <v>28</v>
      </c>
      <c r="F2617" t="s">
        <v>308</v>
      </c>
      <c r="G2617">
        <v>2.39</v>
      </c>
      <c r="H2617" t="s">
        <v>9</v>
      </c>
      <c r="I2617">
        <v>0.1</v>
      </c>
    </row>
    <row r="2618" spans="1:9" hidden="1" x14ac:dyDescent="0.3">
      <c r="A2618">
        <v>656</v>
      </c>
      <c r="B2618" t="s">
        <v>647</v>
      </c>
      <c r="C2618" t="s">
        <v>42</v>
      </c>
      <c r="D2618">
        <v>2013</v>
      </c>
      <c r="E2618" t="s">
        <v>43</v>
      </c>
      <c r="F2618" t="s">
        <v>205</v>
      </c>
      <c r="G2618">
        <v>2.39</v>
      </c>
      <c r="H2618" t="s">
        <v>6</v>
      </c>
      <c r="I2618">
        <v>1.07</v>
      </c>
    </row>
    <row r="2619" spans="1:9" hidden="1" x14ac:dyDescent="0.3">
      <c r="A2619">
        <v>656</v>
      </c>
      <c r="B2619" t="s">
        <v>647</v>
      </c>
      <c r="C2619" t="s">
        <v>42</v>
      </c>
      <c r="D2619">
        <v>2013</v>
      </c>
      <c r="E2619" t="s">
        <v>43</v>
      </c>
      <c r="F2619" t="s">
        <v>205</v>
      </c>
      <c r="G2619">
        <v>2.39</v>
      </c>
      <c r="H2619" t="s">
        <v>7</v>
      </c>
      <c r="I2619">
        <v>0.87</v>
      </c>
    </row>
    <row r="2620" spans="1:9" hidden="1" x14ac:dyDescent="0.3">
      <c r="A2620">
        <v>656</v>
      </c>
      <c r="B2620" t="s">
        <v>647</v>
      </c>
      <c r="C2620" t="s">
        <v>42</v>
      </c>
      <c r="D2620">
        <v>2013</v>
      </c>
      <c r="E2620" t="s">
        <v>43</v>
      </c>
      <c r="F2620" t="s">
        <v>205</v>
      </c>
      <c r="G2620">
        <v>2.39</v>
      </c>
      <c r="H2620" t="s">
        <v>8</v>
      </c>
      <c r="I2620">
        <v>0.04</v>
      </c>
    </row>
    <row r="2621" spans="1:9" hidden="1" x14ac:dyDescent="0.3">
      <c r="A2621">
        <v>656</v>
      </c>
      <c r="B2621" t="s">
        <v>647</v>
      </c>
      <c r="C2621" t="s">
        <v>42</v>
      </c>
      <c r="D2621">
        <v>2013</v>
      </c>
      <c r="E2621" t="s">
        <v>43</v>
      </c>
      <c r="F2621" t="s">
        <v>205</v>
      </c>
      <c r="G2621">
        <v>2.39</v>
      </c>
      <c r="H2621" t="s">
        <v>9</v>
      </c>
      <c r="I2621">
        <v>0.4</v>
      </c>
    </row>
    <row r="2622" spans="1:9" hidden="1" x14ac:dyDescent="0.3">
      <c r="A2622">
        <v>657</v>
      </c>
      <c r="B2622" t="s">
        <v>648</v>
      </c>
      <c r="C2622" t="s">
        <v>39</v>
      </c>
      <c r="D2622">
        <v>2011</v>
      </c>
      <c r="E2622" t="s">
        <v>43</v>
      </c>
      <c r="F2622" t="s">
        <v>649</v>
      </c>
      <c r="G2622">
        <v>2.39</v>
      </c>
      <c r="H2622" t="s">
        <v>6</v>
      </c>
      <c r="I2622">
        <v>1.48</v>
      </c>
    </row>
    <row r="2623" spans="1:9" hidden="1" x14ac:dyDescent="0.3">
      <c r="A2623">
        <v>657</v>
      </c>
      <c r="B2623" t="s">
        <v>648</v>
      </c>
      <c r="C2623" t="s">
        <v>39</v>
      </c>
      <c r="D2623">
        <v>2011</v>
      </c>
      <c r="E2623" t="s">
        <v>43</v>
      </c>
      <c r="F2623" t="s">
        <v>649</v>
      </c>
      <c r="G2623">
        <v>2.39</v>
      </c>
      <c r="H2623" t="s">
        <v>7</v>
      </c>
      <c r="I2623">
        <v>0.71</v>
      </c>
    </row>
    <row r="2624" spans="1:9" hidden="1" x14ac:dyDescent="0.3">
      <c r="A2624">
        <v>657</v>
      </c>
      <c r="B2624" t="s">
        <v>648</v>
      </c>
      <c r="C2624" t="s">
        <v>39</v>
      </c>
      <c r="D2624">
        <v>2011</v>
      </c>
      <c r="E2624" t="s">
        <v>43</v>
      </c>
      <c r="F2624" t="s">
        <v>649</v>
      </c>
      <c r="G2624">
        <v>2.39</v>
      </c>
      <c r="H2624" t="s">
        <v>8</v>
      </c>
      <c r="I2624">
        <v>0</v>
      </c>
    </row>
    <row r="2625" spans="1:9" hidden="1" x14ac:dyDescent="0.3">
      <c r="A2625">
        <v>657</v>
      </c>
      <c r="B2625" t="s">
        <v>648</v>
      </c>
      <c r="C2625" t="s">
        <v>39</v>
      </c>
      <c r="D2625">
        <v>2011</v>
      </c>
      <c r="E2625" t="s">
        <v>43</v>
      </c>
      <c r="F2625" t="s">
        <v>649</v>
      </c>
      <c r="G2625">
        <v>2.39</v>
      </c>
      <c r="H2625" t="s">
        <v>9</v>
      </c>
      <c r="I2625">
        <v>0.2</v>
      </c>
    </row>
    <row r="2626" spans="1:9" hidden="1" x14ac:dyDescent="0.3">
      <c r="A2626">
        <v>658</v>
      </c>
      <c r="B2626" t="s">
        <v>650</v>
      </c>
      <c r="C2626" t="s">
        <v>46</v>
      </c>
      <c r="D2626">
        <v>2005</v>
      </c>
      <c r="E2626" t="s">
        <v>28</v>
      </c>
      <c r="F2626" t="s">
        <v>237</v>
      </c>
      <c r="G2626">
        <v>2.38</v>
      </c>
      <c r="H2626" t="s">
        <v>6</v>
      </c>
      <c r="I2626">
        <v>1.67</v>
      </c>
    </row>
    <row r="2627" spans="1:9" hidden="1" x14ac:dyDescent="0.3">
      <c r="A2627">
        <v>658</v>
      </c>
      <c r="B2627" t="s">
        <v>650</v>
      </c>
      <c r="C2627" t="s">
        <v>46</v>
      </c>
      <c r="D2627">
        <v>2005</v>
      </c>
      <c r="E2627" t="s">
        <v>28</v>
      </c>
      <c r="F2627" t="s">
        <v>237</v>
      </c>
      <c r="G2627">
        <v>2.38</v>
      </c>
      <c r="H2627" t="s">
        <v>7</v>
      </c>
      <c r="I2627">
        <v>0.61</v>
      </c>
    </row>
    <row r="2628" spans="1:9" hidden="1" x14ac:dyDescent="0.3">
      <c r="A2628">
        <v>658</v>
      </c>
      <c r="B2628" t="s">
        <v>650</v>
      </c>
      <c r="C2628" t="s">
        <v>46</v>
      </c>
      <c r="D2628">
        <v>2005</v>
      </c>
      <c r="E2628" t="s">
        <v>28</v>
      </c>
      <c r="F2628" t="s">
        <v>237</v>
      </c>
      <c r="G2628">
        <v>2.38</v>
      </c>
      <c r="H2628" t="s">
        <v>8</v>
      </c>
      <c r="I2628">
        <v>0.03</v>
      </c>
    </row>
    <row r="2629" spans="1:9" hidden="1" x14ac:dyDescent="0.3">
      <c r="A2629">
        <v>658</v>
      </c>
      <c r="B2629" t="s">
        <v>650</v>
      </c>
      <c r="C2629" t="s">
        <v>46</v>
      </c>
      <c r="D2629">
        <v>2005</v>
      </c>
      <c r="E2629" t="s">
        <v>28</v>
      </c>
      <c r="F2629" t="s">
        <v>237</v>
      </c>
      <c r="G2629">
        <v>2.38</v>
      </c>
      <c r="H2629" t="s">
        <v>9</v>
      </c>
      <c r="I2629">
        <v>7.0000000000000007E-2</v>
      </c>
    </row>
    <row r="2630" spans="1:9" hidden="1" x14ac:dyDescent="0.3">
      <c r="A2630">
        <v>659</v>
      </c>
      <c r="B2630" t="s">
        <v>194</v>
      </c>
      <c r="C2630" t="s">
        <v>42</v>
      </c>
      <c r="D2630">
        <v>2007</v>
      </c>
      <c r="E2630" t="s">
        <v>43</v>
      </c>
      <c r="F2630" t="s">
        <v>195</v>
      </c>
      <c r="G2630">
        <v>2.38</v>
      </c>
      <c r="H2630" t="s">
        <v>6</v>
      </c>
      <c r="I2630">
        <v>1.02</v>
      </c>
    </row>
    <row r="2631" spans="1:9" hidden="1" x14ac:dyDescent="0.3">
      <c r="A2631">
        <v>659</v>
      </c>
      <c r="B2631" t="s">
        <v>194</v>
      </c>
      <c r="C2631" t="s">
        <v>42</v>
      </c>
      <c r="D2631">
        <v>2007</v>
      </c>
      <c r="E2631" t="s">
        <v>43</v>
      </c>
      <c r="F2631" t="s">
        <v>195</v>
      </c>
      <c r="G2631">
        <v>2.38</v>
      </c>
      <c r="H2631" t="s">
        <v>7</v>
      </c>
      <c r="I2631">
        <v>0.97</v>
      </c>
    </row>
    <row r="2632" spans="1:9" hidden="1" x14ac:dyDescent="0.3">
      <c r="A2632">
        <v>659</v>
      </c>
      <c r="B2632" t="s">
        <v>194</v>
      </c>
      <c r="C2632" t="s">
        <v>42</v>
      </c>
      <c r="D2632">
        <v>2007</v>
      </c>
      <c r="E2632" t="s">
        <v>43</v>
      </c>
      <c r="F2632" t="s">
        <v>195</v>
      </c>
      <c r="G2632">
        <v>2.38</v>
      </c>
      <c r="H2632" t="s">
        <v>8</v>
      </c>
      <c r="I2632">
        <v>0</v>
      </c>
    </row>
    <row r="2633" spans="1:9" hidden="1" x14ac:dyDescent="0.3">
      <c r="A2633">
        <v>659</v>
      </c>
      <c r="B2633" t="s">
        <v>194</v>
      </c>
      <c r="C2633" t="s">
        <v>42</v>
      </c>
      <c r="D2633">
        <v>2007</v>
      </c>
      <c r="E2633" t="s">
        <v>43</v>
      </c>
      <c r="F2633" t="s">
        <v>195</v>
      </c>
      <c r="G2633">
        <v>2.38</v>
      </c>
      <c r="H2633" t="s">
        <v>9</v>
      </c>
      <c r="I2633">
        <v>0.39</v>
      </c>
    </row>
    <row r="2634" spans="1:9" hidden="1" x14ac:dyDescent="0.3">
      <c r="A2634">
        <v>660</v>
      </c>
      <c r="B2634" t="s">
        <v>651</v>
      </c>
      <c r="C2634" t="s">
        <v>39</v>
      </c>
      <c r="D2634">
        <v>2011</v>
      </c>
      <c r="E2634" t="s">
        <v>28</v>
      </c>
      <c r="F2634" t="s">
        <v>40</v>
      </c>
      <c r="G2634">
        <v>2.38</v>
      </c>
      <c r="H2634" t="s">
        <v>6</v>
      </c>
      <c r="I2634">
        <v>1.73</v>
      </c>
    </row>
    <row r="2635" spans="1:9" hidden="1" x14ac:dyDescent="0.3">
      <c r="A2635">
        <v>660</v>
      </c>
      <c r="B2635" t="s">
        <v>651</v>
      </c>
      <c r="C2635" t="s">
        <v>39</v>
      </c>
      <c r="D2635">
        <v>2011</v>
      </c>
      <c r="E2635" t="s">
        <v>28</v>
      </c>
      <c r="F2635" t="s">
        <v>40</v>
      </c>
      <c r="G2635">
        <v>2.38</v>
      </c>
      <c r="H2635" t="s">
        <v>7</v>
      </c>
      <c r="I2635">
        <v>0.46</v>
      </c>
    </row>
    <row r="2636" spans="1:9" hidden="1" x14ac:dyDescent="0.3">
      <c r="A2636">
        <v>660</v>
      </c>
      <c r="B2636" t="s">
        <v>651</v>
      </c>
      <c r="C2636" t="s">
        <v>39</v>
      </c>
      <c r="D2636">
        <v>2011</v>
      </c>
      <c r="E2636" t="s">
        <v>28</v>
      </c>
      <c r="F2636" t="s">
        <v>40</v>
      </c>
      <c r="G2636">
        <v>2.38</v>
      </c>
      <c r="H2636" t="s">
        <v>8</v>
      </c>
      <c r="I2636">
        <v>0.02</v>
      </c>
    </row>
    <row r="2637" spans="1:9" hidden="1" x14ac:dyDescent="0.3">
      <c r="A2637">
        <v>660</v>
      </c>
      <c r="B2637" t="s">
        <v>651</v>
      </c>
      <c r="C2637" t="s">
        <v>39</v>
      </c>
      <c r="D2637">
        <v>2011</v>
      </c>
      <c r="E2637" t="s">
        <v>28</v>
      </c>
      <c r="F2637" t="s">
        <v>40</v>
      </c>
      <c r="G2637">
        <v>2.38</v>
      </c>
      <c r="H2637" t="s">
        <v>9</v>
      </c>
      <c r="I2637">
        <v>0.18</v>
      </c>
    </row>
    <row r="2638" spans="1:9" hidden="1" x14ac:dyDescent="0.3">
      <c r="A2638">
        <v>661</v>
      </c>
      <c r="B2638" t="s">
        <v>652</v>
      </c>
      <c r="C2638" t="s">
        <v>78</v>
      </c>
      <c r="D2638">
        <v>1998</v>
      </c>
      <c r="E2638" t="s">
        <v>72</v>
      </c>
      <c r="F2638" t="s">
        <v>384</v>
      </c>
      <c r="G2638">
        <v>2.38</v>
      </c>
      <c r="H2638" t="s">
        <v>6</v>
      </c>
      <c r="I2638">
        <v>1.94</v>
      </c>
    </row>
    <row r="2639" spans="1:9" hidden="1" x14ac:dyDescent="0.3">
      <c r="A2639">
        <v>661</v>
      </c>
      <c r="B2639" t="s">
        <v>652</v>
      </c>
      <c r="C2639" t="s">
        <v>78</v>
      </c>
      <c r="D2639">
        <v>1998</v>
      </c>
      <c r="E2639" t="s">
        <v>72</v>
      </c>
      <c r="F2639" t="s">
        <v>384</v>
      </c>
      <c r="G2639">
        <v>2.38</v>
      </c>
      <c r="H2639" t="s">
        <v>7</v>
      </c>
      <c r="I2639">
        <v>0.39</v>
      </c>
    </row>
    <row r="2640" spans="1:9" hidden="1" x14ac:dyDescent="0.3">
      <c r="A2640">
        <v>661</v>
      </c>
      <c r="B2640" t="s">
        <v>652</v>
      </c>
      <c r="C2640" t="s">
        <v>78</v>
      </c>
      <c r="D2640">
        <v>1998</v>
      </c>
      <c r="E2640" t="s">
        <v>72</v>
      </c>
      <c r="F2640" t="s">
        <v>384</v>
      </c>
      <c r="G2640">
        <v>2.38</v>
      </c>
      <c r="H2640" t="s">
        <v>8</v>
      </c>
      <c r="I2640">
        <v>0.03</v>
      </c>
    </row>
    <row r="2641" spans="1:9" hidden="1" x14ac:dyDescent="0.3">
      <c r="A2641">
        <v>661</v>
      </c>
      <c r="B2641" t="s">
        <v>652</v>
      </c>
      <c r="C2641" t="s">
        <v>78</v>
      </c>
      <c r="D2641">
        <v>1998</v>
      </c>
      <c r="E2641" t="s">
        <v>72</v>
      </c>
      <c r="F2641" t="s">
        <v>384</v>
      </c>
      <c r="G2641">
        <v>2.38</v>
      </c>
      <c r="H2641" t="s">
        <v>9</v>
      </c>
      <c r="I2641">
        <v>0.02</v>
      </c>
    </row>
    <row r="2642" spans="1:9" hidden="1" x14ac:dyDescent="0.3">
      <c r="A2642">
        <v>662</v>
      </c>
      <c r="B2642" t="s">
        <v>653</v>
      </c>
      <c r="C2642" t="s">
        <v>67</v>
      </c>
      <c r="D2642">
        <v>2015</v>
      </c>
      <c r="E2642" t="s">
        <v>43</v>
      </c>
      <c r="F2642" t="s">
        <v>59</v>
      </c>
      <c r="G2642">
        <v>2.38</v>
      </c>
      <c r="H2642" t="s">
        <v>6</v>
      </c>
      <c r="I2642">
        <v>1</v>
      </c>
    </row>
    <row r="2643" spans="1:9" hidden="1" x14ac:dyDescent="0.3">
      <c r="A2643">
        <v>662</v>
      </c>
      <c r="B2643" t="s">
        <v>653</v>
      </c>
      <c r="C2643" t="s">
        <v>67</v>
      </c>
      <c r="D2643">
        <v>2015</v>
      </c>
      <c r="E2643" t="s">
        <v>43</v>
      </c>
      <c r="F2643" t="s">
        <v>59</v>
      </c>
      <c r="G2643">
        <v>2.38</v>
      </c>
      <c r="H2643" t="s">
        <v>7</v>
      </c>
      <c r="I2643">
        <v>0.76</v>
      </c>
    </row>
    <row r="2644" spans="1:9" hidden="1" x14ac:dyDescent="0.3">
      <c r="A2644">
        <v>662</v>
      </c>
      <c r="B2644" t="s">
        <v>653</v>
      </c>
      <c r="C2644" t="s">
        <v>67</v>
      </c>
      <c r="D2644">
        <v>2015</v>
      </c>
      <c r="E2644" t="s">
        <v>43</v>
      </c>
      <c r="F2644" t="s">
        <v>59</v>
      </c>
      <c r="G2644">
        <v>2.38</v>
      </c>
      <c r="H2644" t="s">
        <v>8</v>
      </c>
      <c r="I2644">
        <v>0.26</v>
      </c>
    </row>
    <row r="2645" spans="1:9" hidden="1" x14ac:dyDescent="0.3">
      <c r="A2645">
        <v>662</v>
      </c>
      <c r="B2645" t="s">
        <v>653</v>
      </c>
      <c r="C2645" t="s">
        <v>67</v>
      </c>
      <c r="D2645">
        <v>2015</v>
      </c>
      <c r="E2645" t="s">
        <v>43</v>
      </c>
      <c r="F2645" t="s">
        <v>59</v>
      </c>
      <c r="G2645">
        <v>2.38</v>
      </c>
      <c r="H2645" t="s">
        <v>9</v>
      </c>
      <c r="I2645">
        <v>0.36</v>
      </c>
    </row>
    <row r="2646" spans="1:9" hidden="1" x14ac:dyDescent="0.3">
      <c r="A2646">
        <v>663</v>
      </c>
      <c r="B2646" t="s">
        <v>654</v>
      </c>
      <c r="C2646" t="s">
        <v>67</v>
      </c>
      <c r="D2646">
        <v>2014</v>
      </c>
      <c r="E2646" t="s">
        <v>13</v>
      </c>
      <c r="F2646" t="s">
        <v>44</v>
      </c>
      <c r="G2646">
        <v>2.38</v>
      </c>
      <c r="H2646" t="s">
        <v>6</v>
      </c>
      <c r="I2646">
        <v>1.46</v>
      </c>
    </row>
    <row r="2647" spans="1:9" hidden="1" x14ac:dyDescent="0.3">
      <c r="A2647">
        <v>663</v>
      </c>
      <c r="B2647" t="s">
        <v>654</v>
      </c>
      <c r="C2647" t="s">
        <v>67</v>
      </c>
      <c r="D2647">
        <v>2014</v>
      </c>
      <c r="E2647" t="s">
        <v>13</v>
      </c>
      <c r="F2647" t="s">
        <v>44</v>
      </c>
      <c r="G2647">
        <v>2.38</v>
      </c>
      <c r="H2647" t="s">
        <v>7</v>
      </c>
      <c r="I2647">
        <v>0.54</v>
      </c>
    </row>
    <row r="2648" spans="1:9" hidden="1" x14ac:dyDescent="0.3">
      <c r="A2648">
        <v>663</v>
      </c>
      <c r="B2648" t="s">
        <v>654</v>
      </c>
      <c r="C2648" t="s">
        <v>67</v>
      </c>
      <c r="D2648">
        <v>2014</v>
      </c>
      <c r="E2648" t="s">
        <v>13</v>
      </c>
      <c r="F2648" t="s">
        <v>44</v>
      </c>
      <c r="G2648">
        <v>2.38</v>
      </c>
      <c r="H2648" t="s">
        <v>8</v>
      </c>
      <c r="I2648">
        <v>0.01</v>
      </c>
    </row>
    <row r="2649" spans="1:9" hidden="1" x14ac:dyDescent="0.3">
      <c r="A2649">
        <v>663</v>
      </c>
      <c r="B2649" t="s">
        <v>654</v>
      </c>
      <c r="C2649" t="s">
        <v>67</v>
      </c>
      <c r="D2649">
        <v>2014</v>
      </c>
      <c r="E2649" t="s">
        <v>13</v>
      </c>
      <c r="F2649" t="s">
        <v>44</v>
      </c>
      <c r="G2649">
        <v>2.38</v>
      </c>
      <c r="H2649" t="s">
        <v>9</v>
      </c>
      <c r="I2649">
        <v>0.37</v>
      </c>
    </row>
    <row r="2650" spans="1:9" hidden="1" x14ac:dyDescent="0.3">
      <c r="A2650">
        <v>664</v>
      </c>
      <c r="B2650" t="s">
        <v>560</v>
      </c>
      <c r="C2650" t="s">
        <v>42</v>
      </c>
      <c r="D2650">
        <v>2010</v>
      </c>
      <c r="E2650" t="s">
        <v>13</v>
      </c>
      <c r="F2650" t="s">
        <v>110</v>
      </c>
      <c r="G2650">
        <v>2.38</v>
      </c>
      <c r="H2650" t="s">
        <v>6</v>
      </c>
      <c r="I2650">
        <v>2.04</v>
      </c>
    </row>
    <row r="2651" spans="1:9" hidden="1" x14ac:dyDescent="0.3">
      <c r="A2651">
        <v>664</v>
      </c>
      <c r="B2651" t="s">
        <v>560</v>
      </c>
      <c r="C2651" t="s">
        <v>42</v>
      </c>
      <c r="D2651">
        <v>2010</v>
      </c>
      <c r="E2651" t="s">
        <v>13</v>
      </c>
      <c r="F2651" t="s">
        <v>110</v>
      </c>
      <c r="G2651">
        <v>2.38</v>
      </c>
      <c r="H2651" t="s">
        <v>7</v>
      </c>
      <c r="I2651">
        <v>0.15</v>
      </c>
    </row>
    <row r="2652" spans="1:9" hidden="1" x14ac:dyDescent="0.3">
      <c r="A2652">
        <v>664</v>
      </c>
      <c r="B2652" t="s">
        <v>560</v>
      </c>
      <c r="C2652" t="s">
        <v>42</v>
      </c>
      <c r="D2652">
        <v>2010</v>
      </c>
      <c r="E2652" t="s">
        <v>13</v>
      </c>
      <c r="F2652" t="s">
        <v>110</v>
      </c>
      <c r="G2652">
        <v>2.38</v>
      </c>
      <c r="H2652" t="s">
        <v>8</v>
      </c>
      <c r="I2652">
        <v>0</v>
      </c>
    </row>
    <row r="2653" spans="1:9" hidden="1" x14ac:dyDescent="0.3">
      <c r="A2653">
        <v>664</v>
      </c>
      <c r="B2653" t="s">
        <v>560</v>
      </c>
      <c r="C2653" t="s">
        <v>42</v>
      </c>
      <c r="D2653">
        <v>2010</v>
      </c>
      <c r="E2653" t="s">
        <v>13</v>
      </c>
      <c r="F2653" t="s">
        <v>110</v>
      </c>
      <c r="G2653">
        <v>2.38</v>
      </c>
      <c r="H2653" t="s">
        <v>9</v>
      </c>
      <c r="I2653">
        <v>0.19</v>
      </c>
    </row>
    <row r="2654" spans="1:9" hidden="1" x14ac:dyDescent="0.3">
      <c r="A2654">
        <v>665</v>
      </c>
      <c r="B2654" t="s">
        <v>655</v>
      </c>
      <c r="C2654" t="s">
        <v>46</v>
      </c>
      <c r="D2654">
        <v>2001</v>
      </c>
      <c r="E2654" t="s">
        <v>28</v>
      </c>
      <c r="F2654" t="s">
        <v>183</v>
      </c>
      <c r="G2654">
        <v>2.38</v>
      </c>
      <c r="H2654" t="s">
        <v>6</v>
      </c>
      <c r="I2654">
        <v>1.1599999999999999</v>
      </c>
    </row>
    <row r="2655" spans="1:9" hidden="1" x14ac:dyDescent="0.3">
      <c r="A2655">
        <v>665</v>
      </c>
      <c r="B2655" t="s">
        <v>655</v>
      </c>
      <c r="C2655" t="s">
        <v>46</v>
      </c>
      <c r="D2655">
        <v>2001</v>
      </c>
      <c r="E2655" t="s">
        <v>28</v>
      </c>
      <c r="F2655" t="s">
        <v>183</v>
      </c>
      <c r="G2655">
        <v>2.38</v>
      </c>
      <c r="H2655" t="s">
        <v>7</v>
      </c>
      <c r="I2655">
        <v>0.91</v>
      </c>
    </row>
    <row r="2656" spans="1:9" hidden="1" x14ac:dyDescent="0.3">
      <c r="A2656">
        <v>665</v>
      </c>
      <c r="B2656" t="s">
        <v>655</v>
      </c>
      <c r="C2656" t="s">
        <v>46</v>
      </c>
      <c r="D2656">
        <v>2001</v>
      </c>
      <c r="E2656" t="s">
        <v>28</v>
      </c>
      <c r="F2656" t="s">
        <v>183</v>
      </c>
      <c r="G2656">
        <v>2.38</v>
      </c>
      <c r="H2656" t="s">
        <v>8</v>
      </c>
      <c r="I2656">
        <v>0</v>
      </c>
    </row>
    <row r="2657" spans="1:9" hidden="1" x14ac:dyDescent="0.3">
      <c r="A2657">
        <v>665</v>
      </c>
      <c r="B2657" t="s">
        <v>655</v>
      </c>
      <c r="C2657" t="s">
        <v>46</v>
      </c>
      <c r="D2657">
        <v>2001</v>
      </c>
      <c r="E2657" t="s">
        <v>28</v>
      </c>
      <c r="F2657" t="s">
        <v>183</v>
      </c>
      <c r="G2657">
        <v>2.38</v>
      </c>
      <c r="H2657" t="s">
        <v>9</v>
      </c>
      <c r="I2657">
        <v>0.3</v>
      </c>
    </row>
    <row r="2658" spans="1:9" hidden="1" x14ac:dyDescent="0.3">
      <c r="A2658">
        <v>666</v>
      </c>
      <c r="B2658" t="s">
        <v>597</v>
      </c>
      <c r="C2658" t="s">
        <v>39</v>
      </c>
      <c r="D2658">
        <v>2007</v>
      </c>
      <c r="E2658" t="s">
        <v>13</v>
      </c>
      <c r="F2658" t="s">
        <v>110</v>
      </c>
      <c r="G2658">
        <v>2.37</v>
      </c>
      <c r="H2658" t="s">
        <v>6</v>
      </c>
      <c r="I2658">
        <v>2.1800000000000002</v>
      </c>
    </row>
    <row r="2659" spans="1:9" hidden="1" x14ac:dyDescent="0.3">
      <c r="A2659">
        <v>666</v>
      </c>
      <c r="B2659" t="s">
        <v>597</v>
      </c>
      <c r="C2659" t="s">
        <v>39</v>
      </c>
      <c r="D2659">
        <v>2007</v>
      </c>
      <c r="E2659" t="s">
        <v>13</v>
      </c>
      <c r="F2659" t="s">
        <v>110</v>
      </c>
      <c r="G2659">
        <v>2.37</v>
      </c>
      <c r="H2659" t="s">
        <v>7</v>
      </c>
      <c r="I2659">
        <v>0.01</v>
      </c>
    </row>
    <row r="2660" spans="1:9" hidden="1" x14ac:dyDescent="0.3">
      <c r="A2660">
        <v>666</v>
      </c>
      <c r="B2660" t="s">
        <v>597</v>
      </c>
      <c r="C2660" t="s">
        <v>39</v>
      </c>
      <c r="D2660">
        <v>2007</v>
      </c>
      <c r="E2660" t="s">
        <v>13</v>
      </c>
      <c r="F2660" t="s">
        <v>110</v>
      </c>
      <c r="G2660">
        <v>2.37</v>
      </c>
      <c r="H2660" t="s">
        <v>8</v>
      </c>
      <c r="I2660">
        <v>0</v>
      </c>
    </row>
    <row r="2661" spans="1:9" hidden="1" x14ac:dyDescent="0.3">
      <c r="A2661">
        <v>666</v>
      </c>
      <c r="B2661" t="s">
        <v>597</v>
      </c>
      <c r="C2661" t="s">
        <v>39</v>
      </c>
      <c r="D2661">
        <v>2007</v>
      </c>
      <c r="E2661" t="s">
        <v>13</v>
      </c>
      <c r="F2661" t="s">
        <v>110</v>
      </c>
      <c r="G2661">
        <v>2.37</v>
      </c>
      <c r="H2661" t="s">
        <v>9</v>
      </c>
      <c r="I2661">
        <v>0.18</v>
      </c>
    </row>
    <row r="2662" spans="1:9" hidden="1" x14ac:dyDescent="0.3">
      <c r="A2662">
        <v>667</v>
      </c>
      <c r="B2662" t="s">
        <v>656</v>
      </c>
      <c r="C2662" t="s">
        <v>118</v>
      </c>
      <c r="D2662">
        <v>2004</v>
      </c>
      <c r="E2662" t="s">
        <v>31</v>
      </c>
      <c r="F2662" t="s">
        <v>259</v>
      </c>
      <c r="G2662">
        <v>2.37</v>
      </c>
      <c r="H2662" t="s">
        <v>6</v>
      </c>
      <c r="I2662">
        <v>2.2799999999999998</v>
      </c>
    </row>
    <row r="2663" spans="1:9" hidden="1" x14ac:dyDescent="0.3">
      <c r="A2663">
        <v>667</v>
      </c>
      <c r="B2663" t="s">
        <v>656</v>
      </c>
      <c r="C2663" t="s">
        <v>118</v>
      </c>
      <c r="D2663">
        <v>2004</v>
      </c>
      <c r="E2663" t="s">
        <v>31</v>
      </c>
      <c r="F2663" t="s">
        <v>259</v>
      </c>
      <c r="G2663">
        <v>2.37</v>
      </c>
      <c r="H2663" t="s">
        <v>7</v>
      </c>
      <c r="I2663">
        <v>0.02</v>
      </c>
    </row>
    <row r="2664" spans="1:9" hidden="1" x14ac:dyDescent="0.3">
      <c r="A2664">
        <v>667</v>
      </c>
      <c r="B2664" t="s">
        <v>656</v>
      </c>
      <c r="C2664" t="s">
        <v>118</v>
      </c>
      <c r="D2664">
        <v>2004</v>
      </c>
      <c r="E2664" t="s">
        <v>31</v>
      </c>
      <c r="F2664" t="s">
        <v>259</v>
      </c>
      <c r="G2664">
        <v>2.37</v>
      </c>
      <c r="H2664" t="s">
        <v>8</v>
      </c>
      <c r="I2664">
        <v>0.08</v>
      </c>
    </row>
    <row r="2665" spans="1:9" hidden="1" x14ac:dyDescent="0.3">
      <c r="A2665">
        <v>667</v>
      </c>
      <c r="B2665" t="s">
        <v>656</v>
      </c>
      <c r="C2665" t="s">
        <v>118</v>
      </c>
      <c r="D2665">
        <v>2004</v>
      </c>
      <c r="E2665" t="s">
        <v>31</v>
      </c>
      <c r="F2665" t="s">
        <v>259</v>
      </c>
      <c r="G2665">
        <v>2.37</v>
      </c>
      <c r="H2665" t="s">
        <v>9</v>
      </c>
      <c r="I2665">
        <v>0</v>
      </c>
    </row>
    <row r="2666" spans="1:9" hidden="1" x14ac:dyDescent="0.3">
      <c r="A2666">
        <v>668</v>
      </c>
      <c r="B2666" t="s">
        <v>657</v>
      </c>
      <c r="C2666" t="s">
        <v>46</v>
      </c>
      <c r="D2666">
        <v>2004</v>
      </c>
      <c r="E2666" t="s">
        <v>43</v>
      </c>
      <c r="F2666" t="s">
        <v>384</v>
      </c>
      <c r="G2666">
        <v>2.37</v>
      </c>
      <c r="H2666" t="s">
        <v>6</v>
      </c>
      <c r="I2666">
        <v>0.96</v>
      </c>
    </row>
    <row r="2667" spans="1:9" hidden="1" x14ac:dyDescent="0.3">
      <c r="A2667">
        <v>668</v>
      </c>
      <c r="B2667" t="s">
        <v>657</v>
      </c>
      <c r="C2667" t="s">
        <v>46</v>
      </c>
      <c r="D2667">
        <v>2004</v>
      </c>
      <c r="E2667" t="s">
        <v>43</v>
      </c>
      <c r="F2667" t="s">
        <v>384</v>
      </c>
      <c r="G2667">
        <v>2.37</v>
      </c>
      <c r="H2667" t="s">
        <v>7</v>
      </c>
      <c r="I2667">
        <v>1.08</v>
      </c>
    </row>
    <row r="2668" spans="1:9" hidden="1" x14ac:dyDescent="0.3">
      <c r="A2668">
        <v>668</v>
      </c>
      <c r="B2668" t="s">
        <v>657</v>
      </c>
      <c r="C2668" t="s">
        <v>46</v>
      </c>
      <c r="D2668">
        <v>2004</v>
      </c>
      <c r="E2668" t="s">
        <v>43</v>
      </c>
      <c r="F2668" t="s">
        <v>384</v>
      </c>
      <c r="G2668">
        <v>2.37</v>
      </c>
      <c r="H2668" t="s">
        <v>8</v>
      </c>
      <c r="I2668">
        <v>0.04</v>
      </c>
    </row>
    <row r="2669" spans="1:9" hidden="1" x14ac:dyDescent="0.3">
      <c r="A2669">
        <v>668</v>
      </c>
      <c r="B2669" t="s">
        <v>657</v>
      </c>
      <c r="C2669" t="s">
        <v>46</v>
      </c>
      <c r="D2669">
        <v>2004</v>
      </c>
      <c r="E2669" t="s">
        <v>43</v>
      </c>
      <c r="F2669" t="s">
        <v>384</v>
      </c>
      <c r="G2669">
        <v>2.37</v>
      </c>
      <c r="H2669" t="s">
        <v>9</v>
      </c>
      <c r="I2669">
        <v>0.3</v>
      </c>
    </row>
    <row r="2670" spans="1:9" hidden="1" x14ac:dyDescent="0.3">
      <c r="A2670">
        <v>669</v>
      </c>
      <c r="B2670" t="s">
        <v>658</v>
      </c>
      <c r="C2670" t="s">
        <v>46</v>
      </c>
      <c r="D2670">
        <v>2004</v>
      </c>
      <c r="E2670" t="s">
        <v>13</v>
      </c>
      <c r="F2670" t="s">
        <v>61</v>
      </c>
      <c r="G2670">
        <v>2.37</v>
      </c>
      <c r="H2670" t="s">
        <v>6</v>
      </c>
      <c r="I2670">
        <v>1.25</v>
      </c>
    </row>
    <row r="2671" spans="1:9" hidden="1" x14ac:dyDescent="0.3">
      <c r="A2671">
        <v>669</v>
      </c>
      <c r="B2671" t="s">
        <v>658</v>
      </c>
      <c r="C2671" t="s">
        <v>46</v>
      </c>
      <c r="D2671">
        <v>2004</v>
      </c>
      <c r="E2671" t="s">
        <v>13</v>
      </c>
      <c r="F2671" t="s">
        <v>61</v>
      </c>
      <c r="G2671">
        <v>2.37</v>
      </c>
      <c r="H2671" t="s">
        <v>7</v>
      </c>
      <c r="I2671">
        <v>0.86</v>
      </c>
    </row>
    <row r="2672" spans="1:9" hidden="1" x14ac:dyDescent="0.3">
      <c r="A2672">
        <v>669</v>
      </c>
      <c r="B2672" t="s">
        <v>658</v>
      </c>
      <c r="C2672" t="s">
        <v>46</v>
      </c>
      <c r="D2672">
        <v>2004</v>
      </c>
      <c r="E2672" t="s">
        <v>13</v>
      </c>
      <c r="F2672" t="s">
        <v>61</v>
      </c>
      <c r="G2672">
        <v>2.37</v>
      </c>
      <c r="H2672" t="s">
        <v>8</v>
      </c>
      <c r="I2672">
        <v>0.01</v>
      </c>
    </row>
    <row r="2673" spans="1:9" hidden="1" x14ac:dyDescent="0.3">
      <c r="A2673">
        <v>669</v>
      </c>
      <c r="B2673" t="s">
        <v>658</v>
      </c>
      <c r="C2673" t="s">
        <v>46</v>
      </c>
      <c r="D2673">
        <v>2004</v>
      </c>
      <c r="E2673" t="s">
        <v>13</v>
      </c>
      <c r="F2673" t="s">
        <v>61</v>
      </c>
      <c r="G2673">
        <v>2.37</v>
      </c>
      <c r="H2673" t="s">
        <v>9</v>
      </c>
      <c r="I2673">
        <v>0.26</v>
      </c>
    </row>
    <row r="2674" spans="1:9" hidden="1" x14ac:dyDescent="0.3">
      <c r="A2674">
        <v>670</v>
      </c>
      <c r="B2674" t="s">
        <v>522</v>
      </c>
      <c r="C2674" t="s">
        <v>42</v>
      </c>
      <c r="D2674">
        <v>2009</v>
      </c>
      <c r="E2674" t="s">
        <v>13</v>
      </c>
      <c r="F2674" t="s">
        <v>110</v>
      </c>
      <c r="G2674">
        <v>2.37</v>
      </c>
      <c r="H2674" t="s">
        <v>6</v>
      </c>
      <c r="I2674">
        <v>2.0299999999999998</v>
      </c>
    </row>
    <row r="2675" spans="1:9" hidden="1" x14ac:dyDescent="0.3">
      <c r="A2675">
        <v>670</v>
      </c>
      <c r="B2675" t="s">
        <v>522</v>
      </c>
      <c r="C2675" t="s">
        <v>42</v>
      </c>
      <c r="D2675">
        <v>2009</v>
      </c>
      <c r="E2675" t="s">
        <v>13</v>
      </c>
      <c r="F2675" t="s">
        <v>110</v>
      </c>
      <c r="G2675">
        <v>2.37</v>
      </c>
      <c r="H2675" t="s">
        <v>7</v>
      </c>
      <c r="I2675">
        <v>0.13</v>
      </c>
    </row>
    <row r="2676" spans="1:9" hidden="1" x14ac:dyDescent="0.3">
      <c r="A2676">
        <v>670</v>
      </c>
      <c r="B2676" t="s">
        <v>522</v>
      </c>
      <c r="C2676" t="s">
        <v>42</v>
      </c>
      <c r="D2676">
        <v>2009</v>
      </c>
      <c r="E2676" t="s">
        <v>13</v>
      </c>
      <c r="F2676" t="s">
        <v>110</v>
      </c>
      <c r="G2676">
        <v>2.37</v>
      </c>
      <c r="H2676" t="s">
        <v>8</v>
      </c>
      <c r="I2676">
        <v>0</v>
      </c>
    </row>
    <row r="2677" spans="1:9" hidden="1" x14ac:dyDescent="0.3">
      <c r="A2677">
        <v>670</v>
      </c>
      <c r="B2677" t="s">
        <v>522</v>
      </c>
      <c r="C2677" t="s">
        <v>42</v>
      </c>
      <c r="D2677">
        <v>2009</v>
      </c>
      <c r="E2677" t="s">
        <v>13</v>
      </c>
      <c r="F2677" t="s">
        <v>110</v>
      </c>
      <c r="G2677">
        <v>2.37</v>
      </c>
      <c r="H2677" t="s">
        <v>9</v>
      </c>
      <c r="I2677">
        <v>0.21</v>
      </c>
    </row>
    <row r="2678" spans="1:9" hidden="1" x14ac:dyDescent="0.3">
      <c r="A2678">
        <v>671</v>
      </c>
      <c r="B2678" t="s">
        <v>659</v>
      </c>
      <c r="C2678" t="s">
        <v>39</v>
      </c>
      <c r="D2678">
        <v>2011</v>
      </c>
      <c r="E2678" t="s">
        <v>13</v>
      </c>
      <c r="F2678" t="s">
        <v>40</v>
      </c>
      <c r="G2678">
        <v>2.36</v>
      </c>
      <c r="H2678" t="s">
        <v>6</v>
      </c>
      <c r="I2678">
        <v>1.38</v>
      </c>
    </row>
    <row r="2679" spans="1:9" hidden="1" x14ac:dyDescent="0.3">
      <c r="A2679">
        <v>671</v>
      </c>
      <c r="B2679" t="s">
        <v>659</v>
      </c>
      <c r="C2679" t="s">
        <v>39</v>
      </c>
      <c r="D2679">
        <v>2011</v>
      </c>
      <c r="E2679" t="s">
        <v>13</v>
      </c>
      <c r="F2679" t="s">
        <v>40</v>
      </c>
      <c r="G2679">
        <v>2.36</v>
      </c>
      <c r="H2679" t="s">
        <v>7</v>
      </c>
      <c r="I2679">
        <v>0.74</v>
      </c>
    </row>
    <row r="2680" spans="1:9" hidden="1" x14ac:dyDescent="0.3">
      <c r="A2680">
        <v>671</v>
      </c>
      <c r="B2680" t="s">
        <v>659</v>
      </c>
      <c r="C2680" t="s">
        <v>39</v>
      </c>
      <c r="D2680">
        <v>2011</v>
      </c>
      <c r="E2680" t="s">
        <v>13</v>
      </c>
      <c r="F2680" t="s">
        <v>40</v>
      </c>
      <c r="G2680">
        <v>2.36</v>
      </c>
      <c r="H2680" t="s">
        <v>8</v>
      </c>
      <c r="I2680">
        <v>0.02</v>
      </c>
    </row>
    <row r="2681" spans="1:9" hidden="1" x14ac:dyDescent="0.3">
      <c r="A2681">
        <v>671</v>
      </c>
      <c r="B2681" t="s">
        <v>659</v>
      </c>
      <c r="C2681" t="s">
        <v>39</v>
      </c>
      <c r="D2681">
        <v>2011</v>
      </c>
      <c r="E2681" t="s">
        <v>13</v>
      </c>
      <c r="F2681" t="s">
        <v>40</v>
      </c>
      <c r="G2681">
        <v>2.36</v>
      </c>
      <c r="H2681" t="s">
        <v>9</v>
      </c>
      <c r="I2681">
        <v>0.22</v>
      </c>
    </row>
    <row r="2682" spans="1:9" hidden="1" x14ac:dyDescent="0.3">
      <c r="A2682">
        <v>672</v>
      </c>
      <c r="B2682" t="s">
        <v>660</v>
      </c>
      <c r="C2682" t="s">
        <v>21</v>
      </c>
      <c r="D2682">
        <v>1995</v>
      </c>
      <c r="E2682" t="s">
        <v>2</v>
      </c>
      <c r="F2682" t="s">
        <v>14</v>
      </c>
      <c r="G2682">
        <v>2.36</v>
      </c>
      <c r="H2682" t="s">
        <v>6</v>
      </c>
      <c r="I2682">
        <v>0.69</v>
      </c>
    </row>
    <row r="2683" spans="1:9" hidden="1" x14ac:dyDescent="0.3">
      <c r="A2683">
        <v>672</v>
      </c>
      <c r="B2683" t="s">
        <v>660</v>
      </c>
      <c r="C2683" t="s">
        <v>21</v>
      </c>
      <c r="D2683">
        <v>1995</v>
      </c>
      <c r="E2683" t="s">
        <v>2</v>
      </c>
      <c r="F2683" t="s">
        <v>14</v>
      </c>
      <c r="G2683">
        <v>2.36</v>
      </c>
      <c r="H2683" t="s">
        <v>7</v>
      </c>
      <c r="I2683">
        <v>0.14000000000000001</v>
      </c>
    </row>
    <row r="2684" spans="1:9" hidden="1" x14ac:dyDescent="0.3">
      <c r="A2684">
        <v>672</v>
      </c>
      <c r="B2684" t="s">
        <v>660</v>
      </c>
      <c r="C2684" t="s">
        <v>21</v>
      </c>
      <c r="D2684">
        <v>1995</v>
      </c>
      <c r="E2684" t="s">
        <v>2</v>
      </c>
      <c r="F2684" t="s">
        <v>14</v>
      </c>
      <c r="G2684">
        <v>2.36</v>
      </c>
      <c r="H2684" t="s">
        <v>8</v>
      </c>
      <c r="I2684">
        <v>1.48</v>
      </c>
    </row>
    <row r="2685" spans="1:9" hidden="1" x14ac:dyDescent="0.3">
      <c r="A2685">
        <v>672</v>
      </c>
      <c r="B2685" t="s">
        <v>660</v>
      </c>
      <c r="C2685" t="s">
        <v>21</v>
      </c>
      <c r="D2685">
        <v>1995</v>
      </c>
      <c r="E2685" t="s">
        <v>2</v>
      </c>
      <c r="F2685" t="s">
        <v>14</v>
      </c>
      <c r="G2685">
        <v>2.36</v>
      </c>
      <c r="H2685" t="s">
        <v>9</v>
      </c>
      <c r="I2685">
        <v>0.05</v>
      </c>
    </row>
    <row r="2686" spans="1:9" hidden="1" x14ac:dyDescent="0.3">
      <c r="A2686">
        <v>673</v>
      </c>
      <c r="B2686" t="s">
        <v>614</v>
      </c>
      <c r="C2686" t="s">
        <v>26</v>
      </c>
      <c r="D2686">
        <v>2010</v>
      </c>
      <c r="E2686" t="s">
        <v>43</v>
      </c>
      <c r="F2686" t="s">
        <v>205</v>
      </c>
      <c r="G2686">
        <v>2.35</v>
      </c>
      <c r="H2686" t="s">
        <v>6</v>
      </c>
      <c r="I2686">
        <v>1.07</v>
      </c>
    </row>
    <row r="2687" spans="1:9" hidden="1" x14ac:dyDescent="0.3">
      <c r="A2687">
        <v>673</v>
      </c>
      <c r="B2687" t="s">
        <v>614</v>
      </c>
      <c r="C2687" t="s">
        <v>26</v>
      </c>
      <c r="D2687">
        <v>2010</v>
      </c>
      <c r="E2687" t="s">
        <v>43</v>
      </c>
      <c r="F2687" t="s">
        <v>205</v>
      </c>
      <c r="G2687">
        <v>2.35</v>
      </c>
      <c r="H2687" t="s">
        <v>7</v>
      </c>
      <c r="I2687">
        <v>1.05</v>
      </c>
    </row>
    <row r="2688" spans="1:9" hidden="1" x14ac:dyDescent="0.3">
      <c r="A2688">
        <v>673</v>
      </c>
      <c r="B2688" t="s">
        <v>614</v>
      </c>
      <c r="C2688" t="s">
        <v>26</v>
      </c>
      <c r="D2688">
        <v>2010</v>
      </c>
      <c r="E2688" t="s">
        <v>43</v>
      </c>
      <c r="F2688" t="s">
        <v>205</v>
      </c>
      <c r="G2688">
        <v>2.35</v>
      </c>
      <c r="H2688" t="s">
        <v>8</v>
      </c>
      <c r="I2688">
        <v>0</v>
      </c>
    </row>
    <row r="2689" spans="1:9" hidden="1" x14ac:dyDescent="0.3">
      <c r="A2689">
        <v>673</v>
      </c>
      <c r="B2689" t="s">
        <v>614</v>
      </c>
      <c r="C2689" t="s">
        <v>26</v>
      </c>
      <c r="D2689">
        <v>2010</v>
      </c>
      <c r="E2689" t="s">
        <v>43</v>
      </c>
      <c r="F2689" t="s">
        <v>205</v>
      </c>
      <c r="G2689">
        <v>2.35</v>
      </c>
      <c r="H2689" t="s">
        <v>9</v>
      </c>
      <c r="I2689">
        <v>0.23</v>
      </c>
    </row>
    <row r="2690" spans="1:9" hidden="1" x14ac:dyDescent="0.3">
      <c r="A2690">
        <v>674</v>
      </c>
      <c r="B2690" t="s">
        <v>661</v>
      </c>
      <c r="C2690" t="s">
        <v>21</v>
      </c>
      <c r="D2690">
        <v>1996</v>
      </c>
      <c r="E2690" t="s">
        <v>2</v>
      </c>
      <c r="F2690" t="s">
        <v>14</v>
      </c>
      <c r="G2690">
        <v>2.35</v>
      </c>
      <c r="H2690" t="s">
        <v>6</v>
      </c>
      <c r="I2690">
        <v>1.39</v>
      </c>
    </row>
    <row r="2691" spans="1:9" hidden="1" x14ac:dyDescent="0.3">
      <c r="A2691">
        <v>674</v>
      </c>
      <c r="B2691" t="s">
        <v>661</v>
      </c>
      <c r="C2691" t="s">
        <v>21</v>
      </c>
      <c r="D2691">
        <v>1996</v>
      </c>
      <c r="E2691" t="s">
        <v>2</v>
      </c>
      <c r="F2691" t="s">
        <v>14</v>
      </c>
      <c r="G2691">
        <v>2.35</v>
      </c>
      <c r="H2691" t="s">
        <v>7</v>
      </c>
      <c r="I2691">
        <v>0.48</v>
      </c>
    </row>
    <row r="2692" spans="1:9" hidden="1" x14ac:dyDescent="0.3">
      <c r="A2692">
        <v>674</v>
      </c>
      <c r="B2692" t="s">
        <v>661</v>
      </c>
      <c r="C2692" t="s">
        <v>21</v>
      </c>
      <c r="D2692">
        <v>1996</v>
      </c>
      <c r="E2692" t="s">
        <v>2</v>
      </c>
      <c r="F2692" t="s">
        <v>14</v>
      </c>
      <c r="G2692">
        <v>2.35</v>
      </c>
      <c r="H2692" t="s">
        <v>8</v>
      </c>
      <c r="I2692">
        <v>0.4</v>
      </c>
    </row>
    <row r="2693" spans="1:9" hidden="1" x14ac:dyDescent="0.3">
      <c r="A2693">
        <v>674</v>
      </c>
      <c r="B2693" t="s">
        <v>661</v>
      </c>
      <c r="C2693" t="s">
        <v>21</v>
      </c>
      <c r="D2693">
        <v>1996</v>
      </c>
      <c r="E2693" t="s">
        <v>2</v>
      </c>
      <c r="F2693" t="s">
        <v>14</v>
      </c>
      <c r="G2693">
        <v>2.35</v>
      </c>
      <c r="H2693" t="s">
        <v>9</v>
      </c>
      <c r="I2693">
        <v>0.08</v>
      </c>
    </row>
    <row r="2694" spans="1:9" x14ac:dyDescent="0.3">
      <c r="A2694">
        <v>675</v>
      </c>
      <c r="B2694" t="s">
        <v>662</v>
      </c>
      <c r="C2694" t="s">
        <v>21</v>
      </c>
      <c r="D2694">
        <v>1998</v>
      </c>
      <c r="E2694" t="s">
        <v>22</v>
      </c>
      <c r="F2694" t="s">
        <v>222</v>
      </c>
      <c r="G2694">
        <v>2.35</v>
      </c>
      <c r="H2694" t="s">
        <v>6</v>
      </c>
      <c r="I2694">
        <v>0</v>
      </c>
    </row>
    <row r="2695" spans="1:9" x14ac:dyDescent="0.3">
      <c r="A2695">
        <v>675</v>
      </c>
      <c r="B2695" t="s">
        <v>662</v>
      </c>
      <c r="C2695" t="s">
        <v>21</v>
      </c>
      <c r="D2695">
        <v>1998</v>
      </c>
      <c r="E2695" t="s">
        <v>22</v>
      </c>
      <c r="F2695" t="s">
        <v>222</v>
      </c>
      <c r="G2695">
        <v>2.35</v>
      </c>
      <c r="H2695" t="s">
        <v>7</v>
      </c>
      <c r="I2695">
        <v>0</v>
      </c>
    </row>
    <row r="2696" spans="1:9" x14ac:dyDescent="0.3">
      <c r="A2696">
        <v>675</v>
      </c>
      <c r="B2696" t="s">
        <v>662</v>
      </c>
      <c r="C2696" t="s">
        <v>21</v>
      </c>
      <c r="D2696">
        <v>1998</v>
      </c>
      <c r="E2696" t="s">
        <v>22</v>
      </c>
      <c r="F2696" t="s">
        <v>222</v>
      </c>
      <c r="G2696">
        <v>2.35</v>
      </c>
      <c r="H2696" t="s">
        <v>8</v>
      </c>
      <c r="I2696">
        <v>2.34</v>
      </c>
    </row>
    <row r="2697" spans="1:9" x14ac:dyDescent="0.3">
      <c r="A2697">
        <v>675</v>
      </c>
      <c r="B2697" t="s">
        <v>662</v>
      </c>
      <c r="C2697" t="s">
        <v>21</v>
      </c>
      <c r="D2697">
        <v>1998</v>
      </c>
      <c r="E2697" t="s">
        <v>22</v>
      </c>
      <c r="F2697" t="s">
        <v>222</v>
      </c>
      <c r="G2697">
        <v>2.35</v>
      </c>
      <c r="H2697" t="s">
        <v>9</v>
      </c>
      <c r="I2697">
        <v>0.01</v>
      </c>
    </row>
    <row r="2698" spans="1:9" hidden="1" x14ac:dyDescent="0.3">
      <c r="A2698">
        <v>676</v>
      </c>
      <c r="B2698" t="s">
        <v>623</v>
      </c>
      <c r="C2698" t="s">
        <v>39</v>
      </c>
      <c r="D2698">
        <v>2008</v>
      </c>
      <c r="E2698" t="s">
        <v>18</v>
      </c>
      <c r="F2698" t="s">
        <v>44</v>
      </c>
      <c r="G2698">
        <v>2.35</v>
      </c>
      <c r="H2698" t="s">
        <v>6</v>
      </c>
      <c r="I2698">
        <v>1.68</v>
      </c>
    </row>
    <row r="2699" spans="1:9" hidden="1" x14ac:dyDescent="0.3">
      <c r="A2699">
        <v>676</v>
      </c>
      <c r="B2699" t="s">
        <v>623</v>
      </c>
      <c r="C2699" t="s">
        <v>39</v>
      </c>
      <c r="D2699">
        <v>2008</v>
      </c>
      <c r="E2699" t="s">
        <v>18</v>
      </c>
      <c r="F2699" t="s">
        <v>44</v>
      </c>
      <c r="G2699">
        <v>2.35</v>
      </c>
      <c r="H2699" t="s">
        <v>7</v>
      </c>
      <c r="I2699">
        <v>0.46</v>
      </c>
    </row>
    <row r="2700" spans="1:9" hidden="1" x14ac:dyDescent="0.3">
      <c r="A2700">
        <v>676</v>
      </c>
      <c r="B2700" t="s">
        <v>623</v>
      </c>
      <c r="C2700" t="s">
        <v>39</v>
      </c>
      <c r="D2700">
        <v>2008</v>
      </c>
      <c r="E2700" t="s">
        <v>18</v>
      </c>
      <c r="F2700" t="s">
        <v>44</v>
      </c>
      <c r="G2700">
        <v>2.35</v>
      </c>
      <c r="H2700" t="s">
        <v>8</v>
      </c>
      <c r="I2700">
        <v>0.01</v>
      </c>
    </row>
    <row r="2701" spans="1:9" hidden="1" x14ac:dyDescent="0.3">
      <c r="A2701">
        <v>676</v>
      </c>
      <c r="B2701" t="s">
        <v>623</v>
      </c>
      <c r="C2701" t="s">
        <v>39</v>
      </c>
      <c r="D2701">
        <v>2008</v>
      </c>
      <c r="E2701" t="s">
        <v>18</v>
      </c>
      <c r="F2701" t="s">
        <v>44</v>
      </c>
      <c r="G2701">
        <v>2.35</v>
      </c>
      <c r="H2701" t="s">
        <v>9</v>
      </c>
      <c r="I2701">
        <v>0.2</v>
      </c>
    </row>
    <row r="2702" spans="1:9" hidden="1" x14ac:dyDescent="0.3">
      <c r="A2702">
        <v>677</v>
      </c>
      <c r="B2702" t="s">
        <v>663</v>
      </c>
      <c r="C2702" t="s">
        <v>12</v>
      </c>
      <c r="D2702">
        <v>2013</v>
      </c>
      <c r="E2702" t="s">
        <v>2</v>
      </c>
      <c r="F2702" t="s">
        <v>61</v>
      </c>
      <c r="G2702">
        <v>2.34</v>
      </c>
      <c r="H2702" t="s">
        <v>6</v>
      </c>
      <c r="I2702">
        <v>1.32</v>
      </c>
    </row>
    <row r="2703" spans="1:9" hidden="1" x14ac:dyDescent="0.3">
      <c r="A2703">
        <v>677</v>
      </c>
      <c r="B2703" t="s">
        <v>663</v>
      </c>
      <c r="C2703" t="s">
        <v>12</v>
      </c>
      <c r="D2703">
        <v>2013</v>
      </c>
      <c r="E2703" t="s">
        <v>2</v>
      </c>
      <c r="F2703" t="s">
        <v>61</v>
      </c>
      <c r="G2703">
        <v>2.34</v>
      </c>
      <c r="H2703" t="s">
        <v>7</v>
      </c>
      <c r="I2703">
        <v>0.83</v>
      </c>
    </row>
    <row r="2704" spans="1:9" hidden="1" x14ac:dyDescent="0.3">
      <c r="A2704">
        <v>677</v>
      </c>
      <c r="B2704" t="s">
        <v>663</v>
      </c>
      <c r="C2704" t="s">
        <v>12</v>
      </c>
      <c r="D2704">
        <v>2013</v>
      </c>
      <c r="E2704" t="s">
        <v>2</v>
      </c>
      <c r="F2704" t="s">
        <v>61</v>
      </c>
      <c r="G2704">
        <v>2.34</v>
      </c>
      <c r="H2704" t="s">
        <v>8</v>
      </c>
      <c r="I2704">
        <v>0</v>
      </c>
    </row>
    <row r="2705" spans="1:9" hidden="1" x14ac:dyDescent="0.3">
      <c r="A2705">
        <v>677</v>
      </c>
      <c r="B2705" t="s">
        <v>663</v>
      </c>
      <c r="C2705" t="s">
        <v>12</v>
      </c>
      <c r="D2705">
        <v>2013</v>
      </c>
      <c r="E2705" t="s">
        <v>2</v>
      </c>
      <c r="F2705" t="s">
        <v>61</v>
      </c>
      <c r="G2705">
        <v>2.34</v>
      </c>
      <c r="H2705" t="s">
        <v>9</v>
      </c>
      <c r="I2705">
        <v>0.2</v>
      </c>
    </row>
    <row r="2706" spans="1:9" hidden="1" x14ac:dyDescent="0.3">
      <c r="A2706">
        <v>678</v>
      </c>
      <c r="B2706" t="s">
        <v>664</v>
      </c>
      <c r="C2706" t="s">
        <v>46</v>
      </c>
      <c r="D2706">
        <v>2007</v>
      </c>
      <c r="E2706" t="s">
        <v>72</v>
      </c>
      <c r="F2706" t="s">
        <v>384</v>
      </c>
      <c r="G2706">
        <v>2.34</v>
      </c>
      <c r="H2706" t="s">
        <v>6</v>
      </c>
      <c r="I2706">
        <v>0.92</v>
      </c>
    </row>
    <row r="2707" spans="1:9" hidden="1" x14ac:dyDescent="0.3">
      <c r="A2707">
        <v>678</v>
      </c>
      <c r="B2707" t="s">
        <v>664</v>
      </c>
      <c r="C2707" t="s">
        <v>46</v>
      </c>
      <c r="D2707">
        <v>2007</v>
      </c>
      <c r="E2707" t="s">
        <v>72</v>
      </c>
      <c r="F2707" t="s">
        <v>384</v>
      </c>
      <c r="G2707">
        <v>2.34</v>
      </c>
      <c r="H2707" t="s">
        <v>7</v>
      </c>
      <c r="I2707">
        <v>0</v>
      </c>
    </row>
    <row r="2708" spans="1:9" hidden="1" x14ac:dyDescent="0.3">
      <c r="A2708">
        <v>678</v>
      </c>
      <c r="B2708" t="s">
        <v>664</v>
      </c>
      <c r="C2708" t="s">
        <v>46</v>
      </c>
      <c r="D2708">
        <v>2007</v>
      </c>
      <c r="E2708" t="s">
        <v>72</v>
      </c>
      <c r="F2708" t="s">
        <v>384</v>
      </c>
      <c r="G2708">
        <v>2.34</v>
      </c>
      <c r="H2708" t="s">
        <v>8</v>
      </c>
      <c r="I2708">
        <v>0.01</v>
      </c>
    </row>
    <row r="2709" spans="1:9" hidden="1" x14ac:dyDescent="0.3">
      <c r="A2709">
        <v>678</v>
      </c>
      <c r="B2709" t="s">
        <v>664</v>
      </c>
      <c r="C2709" t="s">
        <v>46</v>
      </c>
      <c r="D2709">
        <v>2007</v>
      </c>
      <c r="E2709" t="s">
        <v>72</v>
      </c>
      <c r="F2709" t="s">
        <v>384</v>
      </c>
      <c r="G2709">
        <v>2.34</v>
      </c>
      <c r="H2709" t="s">
        <v>9</v>
      </c>
      <c r="I2709">
        <v>1.41</v>
      </c>
    </row>
    <row r="2710" spans="1:9" hidden="1" x14ac:dyDescent="0.3">
      <c r="A2710">
        <v>679</v>
      </c>
      <c r="B2710" t="s">
        <v>665</v>
      </c>
      <c r="C2710" t="s">
        <v>12</v>
      </c>
      <c r="D2710">
        <v>2008</v>
      </c>
      <c r="E2710" t="s">
        <v>13</v>
      </c>
      <c r="F2710" t="s">
        <v>92</v>
      </c>
      <c r="G2710">
        <v>2.34</v>
      </c>
      <c r="H2710" t="s">
        <v>6</v>
      </c>
      <c r="I2710">
        <v>1.2</v>
      </c>
    </row>
    <row r="2711" spans="1:9" hidden="1" x14ac:dyDescent="0.3">
      <c r="A2711">
        <v>679</v>
      </c>
      <c r="B2711" t="s">
        <v>665</v>
      </c>
      <c r="C2711" t="s">
        <v>12</v>
      </c>
      <c r="D2711">
        <v>2008</v>
      </c>
      <c r="E2711" t="s">
        <v>13</v>
      </c>
      <c r="F2711" t="s">
        <v>92</v>
      </c>
      <c r="G2711">
        <v>2.34</v>
      </c>
      <c r="H2711" t="s">
        <v>7</v>
      </c>
      <c r="I2711">
        <v>0.9</v>
      </c>
    </row>
    <row r="2712" spans="1:9" hidden="1" x14ac:dyDescent="0.3">
      <c r="A2712">
        <v>679</v>
      </c>
      <c r="B2712" t="s">
        <v>665</v>
      </c>
      <c r="C2712" t="s">
        <v>12</v>
      </c>
      <c r="D2712">
        <v>2008</v>
      </c>
      <c r="E2712" t="s">
        <v>13</v>
      </c>
      <c r="F2712" t="s">
        <v>92</v>
      </c>
      <c r="G2712">
        <v>2.34</v>
      </c>
      <c r="H2712" t="s">
        <v>8</v>
      </c>
      <c r="I2712">
        <v>0</v>
      </c>
    </row>
    <row r="2713" spans="1:9" hidden="1" x14ac:dyDescent="0.3">
      <c r="A2713">
        <v>679</v>
      </c>
      <c r="B2713" t="s">
        <v>665</v>
      </c>
      <c r="C2713" t="s">
        <v>12</v>
      </c>
      <c r="D2713">
        <v>2008</v>
      </c>
      <c r="E2713" t="s">
        <v>13</v>
      </c>
      <c r="F2713" t="s">
        <v>92</v>
      </c>
      <c r="G2713">
        <v>2.34</v>
      </c>
      <c r="H2713" t="s">
        <v>9</v>
      </c>
      <c r="I2713">
        <v>0.24</v>
      </c>
    </row>
    <row r="2714" spans="1:9" hidden="1" x14ac:dyDescent="0.3">
      <c r="A2714">
        <v>680</v>
      </c>
      <c r="B2714" t="s">
        <v>666</v>
      </c>
      <c r="C2714" t="s">
        <v>46</v>
      </c>
      <c r="D2714">
        <v>2001</v>
      </c>
      <c r="E2714" t="s">
        <v>43</v>
      </c>
      <c r="F2714" t="s">
        <v>175</v>
      </c>
      <c r="G2714">
        <v>2.34</v>
      </c>
      <c r="H2714" t="s">
        <v>6</v>
      </c>
      <c r="I2714">
        <v>1.08</v>
      </c>
    </row>
    <row r="2715" spans="1:9" hidden="1" x14ac:dyDescent="0.3">
      <c r="A2715">
        <v>680</v>
      </c>
      <c r="B2715" t="s">
        <v>666</v>
      </c>
      <c r="C2715" t="s">
        <v>46</v>
      </c>
      <c r="D2715">
        <v>2001</v>
      </c>
      <c r="E2715" t="s">
        <v>43</v>
      </c>
      <c r="F2715" t="s">
        <v>175</v>
      </c>
      <c r="G2715">
        <v>2.34</v>
      </c>
      <c r="H2715" t="s">
        <v>7</v>
      </c>
      <c r="I2715">
        <v>0.7</v>
      </c>
    </row>
    <row r="2716" spans="1:9" hidden="1" x14ac:dyDescent="0.3">
      <c r="A2716">
        <v>680</v>
      </c>
      <c r="B2716" t="s">
        <v>666</v>
      </c>
      <c r="C2716" t="s">
        <v>46</v>
      </c>
      <c r="D2716">
        <v>2001</v>
      </c>
      <c r="E2716" t="s">
        <v>43</v>
      </c>
      <c r="F2716" t="s">
        <v>175</v>
      </c>
      <c r="G2716">
        <v>2.34</v>
      </c>
      <c r="H2716" t="s">
        <v>8</v>
      </c>
      <c r="I2716">
        <v>0.34</v>
      </c>
    </row>
    <row r="2717" spans="1:9" hidden="1" x14ac:dyDescent="0.3">
      <c r="A2717">
        <v>680</v>
      </c>
      <c r="B2717" t="s">
        <v>666</v>
      </c>
      <c r="C2717" t="s">
        <v>46</v>
      </c>
      <c r="D2717">
        <v>2001</v>
      </c>
      <c r="E2717" t="s">
        <v>43</v>
      </c>
      <c r="F2717" t="s">
        <v>175</v>
      </c>
      <c r="G2717">
        <v>2.34</v>
      </c>
      <c r="H2717" t="s">
        <v>9</v>
      </c>
      <c r="I2717">
        <v>0.21</v>
      </c>
    </row>
    <row r="2718" spans="1:9" hidden="1" x14ac:dyDescent="0.3">
      <c r="A2718">
        <v>681</v>
      </c>
      <c r="B2718" t="s">
        <v>117</v>
      </c>
      <c r="C2718" t="s">
        <v>39</v>
      </c>
      <c r="D2718">
        <v>2010</v>
      </c>
      <c r="E2718" t="s">
        <v>33</v>
      </c>
      <c r="F2718" t="s">
        <v>110</v>
      </c>
      <c r="G2718">
        <v>2.33</v>
      </c>
      <c r="H2718" t="s">
        <v>6</v>
      </c>
      <c r="I2718">
        <v>1.27</v>
      </c>
    </row>
    <row r="2719" spans="1:9" hidden="1" x14ac:dyDescent="0.3">
      <c r="A2719">
        <v>681</v>
      </c>
      <c r="B2719" t="s">
        <v>117</v>
      </c>
      <c r="C2719" t="s">
        <v>39</v>
      </c>
      <c r="D2719">
        <v>2010</v>
      </c>
      <c r="E2719" t="s">
        <v>33</v>
      </c>
      <c r="F2719" t="s">
        <v>110</v>
      </c>
      <c r="G2719">
        <v>2.33</v>
      </c>
      <c r="H2719" t="s">
        <v>7</v>
      </c>
      <c r="I2719">
        <v>0.86</v>
      </c>
    </row>
    <row r="2720" spans="1:9" hidden="1" x14ac:dyDescent="0.3">
      <c r="A2720">
        <v>681</v>
      </c>
      <c r="B2720" t="s">
        <v>117</v>
      </c>
      <c r="C2720" t="s">
        <v>39</v>
      </c>
      <c r="D2720">
        <v>2010</v>
      </c>
      <c r="E2720" t="s">
        <v>33</v>
      </c>
      <c r="F2720" t="s">
        <v>110</v>
      </c>
      <c r="G2720">
        <v>2.33</v>
      </c>
      <c r="H2720" t="s">
        <v>8</v>
      </c>
      <c r="I2720">
        <v>0</v>
      </c>
    </row>
    <row r="2721" spans="1:9" hidden="1" x14ac:dyDescent="0.3">
      <c r="A2721">
        <v>681</v>
      </c>
      <c r="B2721" t="s">
        <v>117</v>
      </c>
      <c r="C2721" t="s">
        <v>39</v>
      </c>
      <c r="D2721">
        <v>2010</v>
      </c>
      <c r="E2721" t="s">
        <v>33</v>
      </c>
      <c r="F2721" t="s">
        <v>110</v>
      </c>
      <c r="G2721">
        <v>2.33</v>
      </c>
      <c r="H2721" t="s">
        <v>9</v>
      </c>
      <c r="I2721">
        <v>0.2</v>
      </c>
    </row>
    <row r="2722" spans="1:9" hidden="1" x14ac:dyDescent="0.3">
      <c r="A2722">
        <v>682</v>
      </c>
      <c r="B2722" t="s">
        <v>667</v>
      </c>
      <c r="C2722" t="s">
        <v>65</v>
      </c>
      <c r="D2722">
        <v>2015</v>
      </c>
      <c r="E2722" t="s">
        <v>43</v>
      </c>
      <c r="F2722" t="s">
        <v>14</v>
      </c>
      <c r="G2722">
        <v>2.3199999999999998</v>
      </c>
      <c r="H2722" t="s">
        <v>6</v>
      </c>
      <c r="I2722">
        <v>1.1399999999999999</v>
      </c>
    </row>
    <row r="2723" spans="1:9" hidden="1" x14ac:dyDescent="0.3">
      <c r="A2723">
        <v>682</v>
      </c>
      <c r="B2723" t="s">
        <v>667</v>
      </c>
      <c r="C2723" t="s">
        <v>65</v>
      </c>
      <c r="D2723">
        <v>2015</v>
      </c>
      <c r="E2723" t="s">
        <v>43</v>
      </c>
      <c r="F2723" t="s">
        <v>14</v>
      </c>
      <c r="G2723">
        <v>2.3199999999999998</v>
      </c>
      <c r="H2723" t="s">
        <v>7</v>
      </c>
      <c r="I2723">
        <v>0.54</v>
      </c>
    </row>
    <row r="2724" spans="1:9" hidden="1" x14ac:dyDescent="0.3">
      <c r="A2724">
        <v>682</v>
      </c>
      <c r="B2724" t="s">
        <v>667</v>
      </c>
      <c r="C2724" t="s">
        <v>65</v>
      </c>
      <c r="D2724">
        <v>2015</v>
      </c>
      <c r="E2724" t="s">
        <v>43</v>
      </c>
      <c r="F2724" t="s">
        <v>14</v>
      </c>
      <c r="G2724">
        <v>2.3199999999999998</v>
      </c>
      <c r="H2724" t="s">
        <v>8</v>
      </c>
      <c r="I2724">
        <v>0.47</v>
      </c>
    </row>
    <row r="2725" spans="1:9" hidden="1" x14ac:dyDescent="0.3">
      <c r="A2725">
        <v>682</v>
      </c>
      <c r="B2725" t="s">
        <v>667</v>
      </c>
      <c r="C2725" t="s">
        <v>65</v>
      </c>
      <c r="D2725">
        <v>2015</v>
      </c>
      <c r="E2725" t="s">
        <v>43</v>
      </c>
      <c r="F2725" t="s">
        <v>14</v>
      </c>
      <c r="G2725">
        <v>2.3199999999999998</v>
      </c>
      <c r="H2725" t="s">
        <v>9</v>
      </c>
      <c r="I2725">
        <v>0.17</v>
      </c>
    </row>
    <row r="2726" spans="1:9" hidden="1" x14ac:dyDescent="0.3">
      <c r="A2726">
        <v>683</v>
      </c>
      <c r="B2726" t="s">
        <v>340</v>
      </c>
      <c r="C2726" t="s">
        <v>140</v>
      </c>
      <c r="D2726">
        <v>2015</v>
      </c>
      <c r="E2726" t="s">
        <v>13</v>
      </c>
      <c r="F2726" t="s">
        <v>44</v>
      </c>
      <c r="G2726">
        <v>2.3199999999999998</v>
      </c>
      <c r="H2726" t="s">
        <v>6</v>
      </c>
      <c r="I2726">
        <v>1.93</v>
      </c>
    </row>
    <row r="2727" spans="1:9" hidden="1" x14ac:dyDescent="0.3">
      <c r="A2727">
        <v>683</v>
      </c>
      <c r="B2727" t="s">
        <v>340</v>
      </c>
      <c r="C2727" t="s">
        <v>140</v>
      </c>
      <c r="D2727">
        <v>2015</v>
      </c>
      <c r="E2727" t="s">
        <v>13</v>
      </c>
      <c r="F2727" t="s">
        <v>44</v>
      </c>
      <c r="G2727">
        <v>2.3199999999999998</v>
      </c>
      <c r="H2727" t="s">
        <v>7</v>
      </c>
      <c r="I2727">
        <v>0.14000000000000001</v>
      </c>
    </row>
    <row r="2728" spans="1:9" hidden="1" x14ac:dyDescent="0.3">
      <c r="A2728">
        <v>683</v>
      </c>
      <c r="B2728" t="s">
        <v>340</v>
      </c>
      <c r="C2728" t="s">
        <v>140</v>
      </c>
      <c r="D2728">
        <v>2015</v>
      </c>
      <c r="E2728" t="s">
        <v>13</v>
      </c>
      <c r="F2728" t="s">
        <v>44</v>
      </c>
      <c r="G2728">
        <v>2.3199999999999998</v>
      </c>
      <c r="H2728" t="s">
        <v>8</v>
      </c>
      <c r="I2728">
        <v>0</v>
      </c>
    </row>
    <row r="2729" spans="1:9" hidden="1" x14ac:dyDescent="0.3">
      <c r="A2729">
        <v>683</v>
      </c>
      <c r="B2729" t="s">
        <v>340</v>
      </c>
      <c r="C2729" t="s">
        <v>140</v>
      </c>
      <c r="D2729">
        <v>2015</v>
      </c>
      <c r="E2729" t="s">
        <v>13</v>
      </c>
      <c r="F2729" t="s">
        <v>44</v>
      </c>
      <c r="G2729">
        <v>2.3199999999999998</v>
      </c>
      <c r="H2729" t="s">
        <v>9</v>
      </c>
      <c r="I2729">
        <v>0.24</v>
      </c>
    </row>
    <row r="2730" spans="1:9" hidden="1" x14ac:dyDescent="0.3">
      <c r="A2730">
        <v>684</v>
      </c>
      <c r="B2730" t="s">
        <v>668</v>
      </c>
      <c r="C2730" t="s">
        <v>12</v>
      </c>
      <c r="D2730">
        <v>2010</v>
      </c>
      <c r="E2730" t="s">
        <v>28</v>
      </c>
      <c r="F2730" t="s">
        <v>92</v>
      </c>
      <c r="G2730">
        <v>2.3199999999999998</v>
      </c>
      <c r="H2730" t="s">
        <v>6</v>
      </c>
      <c r="I2730">
        <v>1.57</v>
      </c>
    </row>
    <row r="2731" spans="1:9" hidden="1" x14ac:dyDescent="0.3">
      <c r="A2731">
        <v>684</v>
      </c>
      <c r="B2731" t="s">
        <v>668</v>
      </c>
      <c r="C2731" t="s">
        <v>12</v>
      </c>
      <c r="D2731">
        <v>2010</v>
      </c>
      <c r="E2731" t="s">
        <v>28</v>
      </c>
      <c r="F2731" t="s">
        <v>92</v>
      </c>
      <c r="G2731">
        <v>2.3199999999999998</v>
      </c>
      <c r="H2731" t="s">
        <v>7</v>
      </c>
      <c r="I2731">
        <v>0.56000000000000005</v>
      </c>
    </row>
    <row r="2732" spans="1:9" hidden="1" x14ac:dyDescent="0.3">
      <c r="A2732">
        <v>684</v>
      </c>
      <c r="B2732" t="s">
        <v>668</v>
      </c>
      <c r="C2732" t="s">
        <v>12</v>
      </c>
      <c r="D2732">
        <v>2010</v>
      </c>
      <c r="E2732" t="s">
        <v>28</v>
      </c>
      <c r="F2732" t="s">
        <v>92</v>
      </c>
      <c r="G2732">
        <v>2.3199999999999998</v>
      </c>
      <c r="H2732" t="s">
        <v>8</v>
      </c>
      <c r="I2732">
        <v>0</v>
      </c>
    </row>
    <row r="2733" spans="1:9" hidden="1" x14ac:dyDescent="0.3">
      <c r="A2733">
        <v>684</v>
      </c>
      <c r="B2733" t="s">
        <v>668</v>
      </c>
      <c r="C2733" t="s">
        <v>12</v>
      </c>
      <c r="D2733">
        <v>2010</v>
      </c>
      <c r="E2733" t="s">
        <v>28</v>
      </c>
      <c r="F2733" t="s">
        <v>92</v>
      </c>
      <c r="G2733">
        <v>2.3199999999999998</v>
      </c>
      <c r="H2733" t="s">
        <v>9</v>
      </c>
      <c r="I2733">
        <v>0.19</v>
      </c>
    </row>
    <row r="2734" spans="1:9" hidden="1" x14ac:dyDescent="0.3">
      <c r="A2734">
        <v>685</v>
      </c>
      <c r="B2734" t="s">
        <v>669</v>
      </c>
      <c r="C2734" t="s">
        <v>78</v>
      </c>
      <c r="D2734">
        <v>2000</v>
      </c>
      <c r="E2734" t="s">
        <v>13</v>
      </c>
      <c r="F2734" t="s">
        <v>14</v>
      </c>
      <c r="G2734">
        <v>2.3199999999999998</v>
      </c>
      <c r="H2734" t="s">
        <v>6</v>
      </c>
      <c r="I2734">
        <v>0.78</v>
      </c>
    </row>
    <row r="2735" spans="1:9" hidden="1" x14ac:dyDescent="0.3">
      <c r="A2735">
        <v>685</v>
      </c>
      <c r="B2735" t="s">
        <v>669</v>
      </c>
      <c r="C2735" t="s">
        <v>78</v>
      </c>
      <c r="D2735">
        <v>2000</v>
      </c>
      <c r="E2735" t="s">
        <v>13</v>
      </c>
      <c r="F2735" t="s">
        <v>14</v>
      </c>
      <c r="G2735">
        <v>2.3199999999999998</v>
      </c>
      <c r="H2735" t="s">
        <v>7</v>
      </c>
      <c r="I2735">
        <v>0.4</v>
      </c>
    </row>
    <row r="2736" spans="1:9" hidden="1" x14ac:dyDescent="0.3">
      <c r="A2736">
        <v>685</v>
      </c>
      <c r="B2736" t="s">
        <v>669</v>
      </c>
      <c r="C2736" t="s">
        <v>78</v>
      </c>
      <c r="D2736">
        <v>2000</v>
      </c>
      <c r="E2736" t="s">
        <v>13</v>
      </c>
      <c r="F2736" t="s">
        <v>14</v>
      </c>
      <c r="G2736">
        <v>2.3199999999999998</v>
      </c>
      <c r="H2736" t="s">
        <v>8</v>
      </c>
      <c r="I2736">
        <v>1.06</v>
      </c>
    </row>
    <row r="2737" spans="1:9" hidden="1" x14ac:dyDescent="0.3">
      <c r="A2737">
        <v>685</v>
      </c>
      <c r="B2737" t="s">
        <v>669</v>
      </c>
      <c r="C2737" t="s">
        <v>78</v>
      </c>
      <c r="D2737">
        <v>2000</v>
      </c>
      <c r="E2737" t="s">
        <v>13</v>
      </c>
      <c r="F2737" t="s">
        <v>14</v>
      </c>
      <c r="G2737">
        <v>2.3199999999999998</v>
      </c>
      <c r="H2737" t="s">
        <v>9</v>
      </c>
      <c r="I2737">
        <v>7.0000000000000007E-2</v>
      </c>
    </row>
    <row r="2738" spans="1:9" hidden="1" x14ac:dyDescent="0.3">
      <c r="A2738">
        <v>686</v>
      </c>
      <c r="B2738" t="s">
        <v>670</v>
      </c>
      <c r="C2738" t="s">
        <v>86</v>
      </c>
      <c r="D2738">
        <v>1997</v>
      </c>
      <c r="E2738" t="s">
        <v>43</v>
      </c>
      <c r="F2738" t="s">
        <v>44</v>
      </c>
      <c r="G2738">
        <v>2.3199999999999998</v>
      </c>
      <c r="H2738" t="s">
        <v>6</v>
      </c>
      <c r="I2738">
        <v>0.79</v>
      </c>
    </row>
    <row r="2739" spans="1:9" hidden="1" x14ac:dyDescent="0.3">
      <c r="A2739">
        <v>686</v>
      </c>
      <c r="B2739" t="s">
        <v>670</v>
      </c>
      <c r="C2739" t="s">
        <v>86</v>
      </c>
      <c r="D2739">
        <v>1997</v>
      </c>
      <c r="E2739" t="s">
        <v>43</v>
      </c>
      <c r="F2739" t="s">
        <v>44</v>
      </c>
      <c r="G2739">
        <v>2.3199999999999998</v>
      </c>
      <c r="H2739" t="s">
        <v>7</v>
      </c>
      <c r="I2739">
        <v>1.35</v>
      </c>
    </row>
    <row r="2740" spans="1:9" hidden="1" x14ac:dyDescent="0.3">
      <c r="A2740">
        <v>686</v>
      </c>
      <c r="B2740" t="s">
        <v>670</v>
      </c>
      <c r="C2740" t="s">
        <v>86</v>
      </c>
      <c r="D2740">
        <v>1997</v>
      </c>
      <c r="E2740" t="s">
        <v>43</v>
      </c>
      <c r="F2740" t="s">
        <v>44</v>
      </c>
      <c r="G2740">
        <v>2.3199999999999998</v>
      </c>
      <c r="H2740" t="s">
        <v>8</v>
      </c>
      <c r="I2740">
        <v>0.04</v>
      </c>
    </row>
    <row r="2741" spans="1:9" hidden="1" x14ac:dyDescent="0.3">
      <c r="A2741">
        <v>686</v>
      </c>
      <c r="B2741" t="s">
        <v>670</v>
      </c>
      <c r="C2741" t="s">
        <v>86</v>
      </c>
      <c r="D2741">
        <v>1997</v>
      </c>
      <c r="E2741" t="s">
        <v>43</v>
      </c>
      <c r="F2741" t="s">
        <v>44</v>
      </c>
      <c r="G2741">
        <v>2.3199999999999998</v>
      </c>
      <c r="H2741" t="s">
        <v>9</v>
      </c>
      <c r="I2741">
        <v>0.14000000000000001</v>
      </c>
    </row>
    <row r="2742" spans="1:9" hidden="1" x14ac:dyDescent="0.3">
      <c r="A2742">
        <v>687</v>
      </c>
      <c r="B2742" t="s">
        <v>671</v>
      </c>
      <c r="C2742" t="s">
        <v>46</v>
      </c>
      <c r="D2742">
        <v>2004</v>
      </c>
      <c r="E2742" t="s">
        <v>31</v>
      </c>
      <c r="F2742" t="s">
        <v>110</v>
      </c>
      <c r="G2742">
        <v>2.31</v>
      </c>
      <c r="H2742" t="s">
        <v>6</v>
      </c>
      <c r="I2742">
        <v>0.85</v>
      </c>
    </row>
    <row r="2743" spans="1:9" hidden="1" x14ac:dyDescent="0.3">
      <c r="A2743">
        <v>687</v>
      </c>
      <c r="B2743" t="s">
        <v>671</v>
      </c>
      <c r="C2743" t="s">
        <v>46</v>
      </c>
      <c r="D2743">
        <v>2004</v>
      </c>
      <c r="E2743" t="s">
        <v>31</v>
      </c>
      <c r="F2743" t="s">
        <v>110</v>
      </c>
      <c r="G2743">
        <v>2.31</v>
      </c>
      <c r="H2743" t="s">
        <v>7</v>
      </c>
      <c r="I2743">
        <v>1.06</v>
      </c>
    </row>
    <row r="2744" spans="1:9" hidden="1" x14ac:dyDescent="0.3">
      <c r="A2744">
        <v>687</v>
      </c>
      <c r="B2744" t="s">
        <v>671</v>
      </c>
      <c r="C2744" t="s">
        <v>46</v>
      </c>
      <c r="D2744">
        <v>2004</v>
      </c>
      <c r="E2744" t="s">
        <v>31</v>
      </c>
      <c r="F2744" t="s">
        <v>110</v>
      </c>
      <c r="G2744">
        <v>2.31</v>
      </c>
      <c r="H2744" t="s">
        <v>8</v>
      </c>
      <c r="I2744">
        <v>0.09</v>
      </c>
    </row>
    <row r="2745" spans="1:9" hidden="1" x14ac:dyDescent="0.3">
      <c r="A2745">
        <v>687</v>
      </c>
      <c r="B2745" t="s">
        <v>671</v>
      </c>
      <c r="C2745" t="s">
        <v>46</v>
      </c>
      <c r="D2745">
        <v>2004</v>
      </c>
      <c r="E2745" t="s">
        <v>31</v>
      </c>
      <c r="F2745" t="s">
        <v>110</v>
      </c>
      <c r="G2745">
        <v>2.31</v>
      </c>
      <c r="H2745" t="s">
        <v>9</v>
      </c>
      <c r="I2745">
        <v>0.32</v>
      </c>
    </row>
    <row r="2746" spans="1:9" hidden="1" x14ac:dyDescent="0.3">
      <c r="A2746">
        <v>688</v>
      </c>
      <c r="B2746" t="s">
        <v>672</v>
      </c>
      <c r="C2746" t="s">
        <v>26</v>
      </c>
      <c r="D2746">
        <v>2004</v>
      </c>
      <c r="E2746" t="s">
        <v>24</v>
      </c>
      <c r="F2746" t="s">
        <v>14</v>
      </c>
      <c r="G2746">
        <v>2.31</v>
      </c>
      <c r="H2746" t="s">
        <v>6</v>
      </c>
      <c r="I2746">
        <v>0.52</v>
      </c>
    </row>
    <row r="2747" spans="1:9" hidden="1" x14ac:dyDescent="0.3">
      <c r="A2747">
        <v>688</v>
      </c>
      <c r="B2747" t="s">
        <v>672</v>
      </c>
      <c r="C2747" t="s">
        <v>26</v>
      </c>
      <c r="D2747">
        <v>2004</v>
      </c>
      <c r="E2747" t="s">
        <v>24</v>
      </c>
      <c r="F2747" t="s">
        <v>14</v>
      </c>
      <c r="G2747">
        <v>2.31</v>
      </c>
      <c r="H2747" t="s">
        <v>7</v>
      </c>
      <c r="I2747">
        <v>0.45</v>
      </c>
    </row>
    <row r="2748" spans="1:9" hidden="1" x14ac:dyDescent="0.3">
      <c r="A2748">
        <v>688</v>
      </c>
      <c r="B2748" t="s">
        <v>672</v>
      </c>
      <c r="C2748" t="s">
        <v>26</v>
      </c>
      <c r="D2748">
        <v>2004</v>
      </c>
      <c r="E2748" t="s">
        <v>24</v>
      </c>
      <c r="F2748" t="s">
        <v>14</v>
      </c>
      <c r="G2748">
        <v>2.31</v>
      </c>
      <c r="H2748" t="s">
        <v>8</v>
      </c>
      <c r="I2748">
        <v>1.21</v>
      </c>
    </row>
    <row r="2749" spans="1:9" hidden="1" x14ac:dyDescent="0.3">
      <c r="A2749">
        <v>688</v>
      </c>
      <c r="B2749" t="s">
        <v>672</v>
      </c>
      <c r="C2749" t="s">
        <v>26</v>
      </c>
      <c r="D2749">
        <v>2004</v>
      </c>
      <c r="E2749" t="s">
        <v>24</v>
      </c>
      <c r="F2749" t="s">
        <v>14</v>
      </c>
      <c r="G2749">
        <v>2.31</v>
      </c>
      <c r="H2749" t="s">
        <v>9</v>
      </c>
      <c r="I2749">
        <v>0.13</v>
      </c>
    </row>
    <row r="2750" spans="1:9" hidden="1" x14ac:dyDescent="0.3">
      <c r="A2750">
        <v>689</v>
      </c>
      <c r="B2750" t="s">
        <v>673</v>
      </c>
      <c r="C2750" t="s">
        <v>86</v>
      </c>
      <c r="D2750">
        <v>1999</v>
      </c>
      <c r="E2750" t="s">
        <v>18</v>
      </c>
      <c r="F2750" t="s">
        <v>110</v>
      </c>
      <c r="G2750">
        <v>2.31</v>
      </c>
      <c r="H2750" t="s">
        <v>6</v>
      </c>
      <c r="I2750">
        <v>1.58</v>
      </c>
    </row>
    <row r="2751" spans="1:9" hidden="1" x14ac:dyDescent="0.3">
      <c r="A2751">
        <v>689</v>
      </c>
      <c r="B2751" t="s">
        <v>673</v>
      </c>
      <c r="C2751" t="s">
        <v>86</v>
      </c>
      <c r="D2751">
        <v>1999</v>
      </c>
      <c r="E2751" t="s">
        <v>18</v>
      </c>
      <c r="F2751" t="s">
        <v>110</v>
      </c>
      <c r="G2751">
        <v>2.31</v>
      </c>
      <c r="H2751" t="s">
        <v>7</v>
      </c>
      <c r="I2751">
        <v>0.64</v>
      </c>
    </row>
    <row r="2752" spans="1:9" hidden="1" x14ac:dyDescent="0.3">
      <c r="A2752">
        <v>689</v>
      </c>
      <c r="B2752" t="s">
        <v>673</v>
      </c>
      <c r="C2752" t="s">
        <v>86</v>
      </c>
      <c r="D2752">
        <v>1999</v>
      </c>
      <c r="E2752" t="s">
        <v>18</v>
      </c>
      <c r="F2752" t="s">
        <v>110</v>
      </c>
      <c r="G2752">
        <v>2.31</v>
      </c>
      <c r="H2752" t="s">
        <v>8</v>
      </c>
      <c r="I2752">
        <v>0</v>
      </c>
    </row>
    <row r="2753" spans="1:9" hidden="1" x14ac:dyDescent="0.3">
      <c r="A2753">
        <v>689</v>
      </c>
      <c r="B2753" t="s">
        <v>673</v>
      </c>
      <c r="C2753" t="s">
        <v>86</v>
      </c>
      <c r="D2753">
        <v>1999</v>
      </c>
      <c r="E2753" t="s">
        <v>18</v>
      </c>
      <c r="F2753" t="s">
        <v>110</v>
      </c>
      <c r="G2753">
        <v>2.31</v>
      </c>
      <c r="H2753" t="s">
        <v>9</v>
      </c>
      <c r="I2753">
        <v>0.09</v>
      </c>
    </row>
    <row r="2754" spans="1:9" x14ac:dyDescent="0.3">
      <c r="A2754">
        <v>690</v>
      </c>
      <c r="B2754" t="s">
        <v>674</v>
      </c>
      <c r="C2754" t="s">
        <v>48</v>
      </c>
      <c r="D2754">
        <v>1995</v>
      </c>
      <c r="E2754" t="s">
        <v>22</v>
      </c>
      <c r="F2754" t="s">
        <v>124</v>
      </c>
      <c r="G2754">
        <v>2.31</v>
      </c>
      <c r="H2754" t="s">
        <v>6</v>
      </c>
      <c r="I2754">
        <v>0.28000000000000003</v>
      </c>
    </row>
    <row r="2755" spans="1:9" x14ac:dyDescent="0.3">
      <c r="A2755">
        <v>690</v>
      </c>
      <c r="B2755" t="s">
        <v>674</v>
      </c>
      <c r="C2755" t="s">
        <v>48</v>
      </c>
      <c r="D2755">
        <v>1995</v>
      </c>
      <c r="E2755" t="s">
        <v>22</v>
      </c>
      <c r="F2755" t="s">
        <v>124</v>
      </c>
      <c r="G2755">
        <v>2.31</v>
      </c>
      <c r="H2755" t="s">
        <v>7</v>
      </c>
      <c r="I2755">
        <v>0</v>
      </c>
    </row>
    <row r="2756" spans="1:9" x14ac:dyDescent="0.3">
      <c r="A2756">
        <v>690</v>
      </c>
      <c r="B2756" t="s">
        <v>674</v>
      </c>
      <c r="C2756" t="s">
        <v>48</v>
      </c>
      <c r="D2756">
        <v>1995</v>
      </c>
      <c r="E2756" t="s">
        <v>22</v>
      </c>
      <c r="F2756" t="s">
        <v>124</v>
      </c>
      <c r="G2756">
        <v>2.31</v>
      </c>
      <c r="H2756" t="s">
        <v>8</v>
      </c>
      <c r="I2756">
        <v>2.02</v>
      </c>
    </row>
    <row r="2757" spans="1:9" x14ac:dyDescent="0.3">
      <c r="A2757">
        <v>690</v>
      </c>
      <c r="B2757" t="s">
        <v>674</v>
      </c>
      <c r="C2757" t="s">
        <v>48</v>
      </c>
      <c r="D2757">
        <v>1995</v>
      </c>
      <c r="E2757" t="s">
        <v>22</v>
      </c>
      <c r="F2757" t="s">
        <v>124</v>
      </c>
      <c r="G2757">
        <v>2.31</v>
      </c>
      <c r="H2757" t="s">
        <v>9</v>
      </c>
      <c r="I2757">
        <v>0.01</v>
      </c>
    </row>
    <row r="2758" spans="1:9" hidden="1" x14ac:dyDescent="0.3">
      <c r="A2758">
        <v>691</v>
      </c>
      <c r="B2758" t="s">
        <v>675</v>
      </c>
      <c r="C2758" t="s">
        <v>86</v>
      </c>
      <c r="D2758">
        <v>1998</v>
      </c>
      <c r="E2758" t="s">
        <v>13</v>
      </c>
      <c r="F2758" t="s">
        <v>676</v>
      </c>
      <c r="G2758">
        <v>2.31</v>
      </c>
      <c r="H2758" t="s">
        <v>6</v>
      </c>
      <c r="I2758">
        <v>1.65</v>
      </c>
    </row>
    <row r="2759" spans="1:9" hidden="1" x14ac:dyDescent="0.3">
      <c r="A2759">
        <v>691</v>
      </c>
      <c r="B2759" t="s">
        <v>675</v>
      </c>
      <c r="C2759" t="s">
        <v>86</v>
      </c>
      <c r="D2759">
        <v>1998</v>
      </c>
      <c r="E2759" t="s">
        <v>13</v>
      </c>
      <c r="F2759" t="s">
        <v>676</v>
      </c>
      <c r="G2759">
        <v>2.31</v>
      </c>
      <c r="H2759" t="s">
        <v>7</v>
      </c>
      <c r="I2759">
        <v>0.46</v>
      </c>
    </row>
    <row r="2760" spans="1:9" hidden="1" x14ac:dyDescent="0.3">
      <c r="A2760">
        <v>691</v>
      </c>
      <c r="B2760" t="s">
        <v>675</v>
      </c>
      <c r="C2760" t="s">
        <v>86</v>
      </c>
      <c r="D2760">
        <v>1998</v>
      </c>
      <c r="E2760" t="s">
        <v>13</v>
      </c>
      <c r="F2760" t="s">
        <v>676</v>
      </c>
      <c r="G2760">
        <v>2.31</v>
      </c>
      <c r="H2760" t="s">
        <v>8</v>
      </c>
      <c r="I2760">
        <v>0.1</v>
      </c>
    </row>
    <row r="2761" spans="1:9" hidden="1" x14ac:dyDescent="0.3">
      <c r="A2761">
        <v>691</v>
      </c>
      <c r="B2761" t="s">
        <v>675</v>
      </c>
      <c r="C2761" t="s">
        <v>86</v>
      </c>
      <c r="D2761">
        <v>1998</v>
      </c>
      <c r="E2761" t="s">
        <v>13</v>
      </c>
      <c r="F2761" t="s">
        <v>676</v>
      </c>
      <c r="G2761">
        <v>2.31</v>
      </c>
      <c r="H2761" t="s">
        <v>9</v>
      </c>
      <c r="I2761">
        <v>0.1</v>
      </c>
    </row>
    <row r="2762" spans="1:9" hidden="1" x14ac:dyDescent="0.3">
      <c r="A2762">
        <v>692</v>
      </c>
      <c r="B2762" t="s">
        <v>677</v>
      </c>
      <c r="C2762" t="s">
        <v>39</v>
      </c>
      <c r="D2762">
        <v>2013</v>
      </c>
      <c r="E2762" t="s">
        <v>43</v>
      </c>
      <c r="F2762" t="s">
        <v>205</v>
      </c>
      <c r="G2762">
        <v>2.2999999999999998</v>
      </c>
      <c r="H2762" t="s">
        <v>6</v>
      </c>
      <c r="I2762">
        <v>1.24</v>
      </c>
    </row>
    <row r="2763" spans="1:9" hidden="1" x14ac:dyDescent="0.3">
      <c r="A2763">
        <v>692</v>
      </c>
      <c r="B2763" t="s">
        <v>677</v>
      </c>
      <c r="C2763" t="s">
        <v>39</v>
      </c>
      <c r="D2763">
        <v>2013</v>
      </c>
      <c r="E2763" t="s">
        <v>43</v>
      </c>
      <c r="F2763" t="s">
        <v>205</v>
      </c>
      <c r="G2763">
        <v>2.2999999999999998</v>
      </c>
      <c r="H2763" t="s">
        <v>7</v>
      </c>
      <c r="I2763">
        <v>0.85</v>
      </c>
    </row>
    <row r="2764" spans="1:9" hidden="1" x14ac:dyDescent="0.3">
      <c r="A2764">
        <v>692</v>
      </c>
      <c r="B2764" t="s">
        <v>677</v>
      </c>
      <c r="C2764" t="s">
        <v>39</v>
      </c>
      <c r="D2764">
        <v>2013</v>
      </c>
      <c r="E2764" t="s">
        <v>43</v>
      </c>
      <c r="F2764" t="s">
        <v>205</v>
      </c>
      <c r="G2764">
        <v>2.2999999999999998</v>
      </c>
      <c r="H2764" t="s">
        <v>8</v>
      </c>
      <c r="I2764">
        <v>0</v>
      </c>
    </row>
    <row r="2765" spans="1:9" hidden="1" x14ac:dyDescent="0.3">
      <c r="A2765">
        <v>692</v>
      </c>
      <c r="B2765" t="s">
        <v>677</v>
      </c>
      <c r="C2765" t="s">
        <v>39</v>
      </c>
      <c r="D2765">
        <v>2013</v>
      </c>
      <c r="E2765" t="s">
        <v>43</v>
      </c>
      <c r="F2765" t="s">
        <v>205</v>
      </c>
      <c r="G2765">
        <v>2.2999999999999998</v>
      </c>
      <c r="H2765" t="s">
        <v>9</v>
      </c>
      <c r="I2765">
        <v>0.21</v>
      </c>
    </row>
    <row r="2766" spans="1:9" hidden="1" x14ac:dyDescent="0.3">
      <c r="A2766">
        <v>693</v>
      </c>
      <c r="B2766" t="s">
        <v>678</v>
      </c>
      <c r="C2766" t="s">
        <v>118</v>
      </c>
      <c r="D2766">
        <v>2012</v>
      </c>
      <c r="E2766" t="s">
        <v>43</v>
      </c>
      <c r="F2766" t="s">
        <v>679</v>
      </c>
      <c r="G2766">
        <v>2.2999999999999998</v>
      </c>
      <c r="H2766" t="s">
        <v>6</v>
      </c>
      <c r="I2766">
        <v>0.95</v>
      </c>
    </row>
    <row r="2767" spans="1:9" hidden="1" x14ac:dyDescent="0.3">
      <c r="A2767">
        <v>693</v>
      </c>
      <c r="B2767" t="s">
        <v>678</v>
      </c>
      <c r="C2767" t="s">
        <v>118</v>
      </c>
      <c r="D2767">
        <v>2012</v>
      </c>
      <c r="E2767" t="s">
        <v>43</v>
      </c>
      <c r="F2767" t="s">
        <v>679</v>
      </c>
      <c r="G2767">
        <v>2.2999999999999998</v>
      </c>
      <c r="H2767" t="s">
        <v>7</v>
      </c>
      <c r="I2767">
        <v>1.06</v>
      </c>
    </row>
    <row r="2768" spans="1:9" hidden="1" x14ac:dyDescent="0.3">
      <c r="A2768">
        <v>693</v>
      </c>
      <c r="B2768" t="s">
        <v>678</v>
      </c>
      <c r="C2768" t="s">
        <v>118</v>
      </c>
      <c r="D2768">
        <v>2012</v>
      </c>
      <c r="E2768" t="s">
        <v>43</v>
      </c>
      <c r="F2768" t="s">
        <v>679</v>
      </c>
      <c r="G2768">
        <v>2.2999999999999998</v>
      </c>
      <c r="H2768" t="s">
        <v>8</v>
      </c>
      <c r="I2768">
        <v>0</v>
      </c>
    </row>
    <row r="2769" spans="1:9" hidden="1" x14ac:dyDescent="0.3">
      <c r="A2769">
        <v>693</v>
      </c>
      <c r="B2769" t="s">
        <v>678</v>
      </c>
      <c r="C2769" t="s">
        <v>118</v>
      </c>
      <c r="D2769">
        <v>2012</v>
      </c>
      <c r="E2769" t="s">
        <v>43</v>
      </c>
      <c r="F2769" t="s">
        <v>679</v>
      </c>
      <c r="G2769">
        <v>2.2999999999999998</v>
      </c>
      <c r="H2769" t="s">
        <v>9</v>
      </c>
      <c r="I2769">
        <v>0.28999999999999998</v>
      </c>
    </row>
    <row r="2770" spans="1:9" x14ac:dyDescent="0.3">
      <c r="A2770">
        <v>694</v>
      </c>
      <c r="B2770" t="s">
        <v>680</v>
      </c>
      <c r="C2770" t="s">
        <v>26</v>
      </c>
      <c r="D2770">
        <v>2008</v>
      </c>
      <c r="E2770" t="s">
        <v>22</v>
      </c>
      <c r="F2770" t="s">
        <v>14</v>
      </c>
      <c r="G2770">
        <v>2.2999999999999998</v>
      </c>
      <c r="H2770" t="s">
        <v>6</v>
      </c>
      <c r="I2770">
        <v>0.95</v>
      </c>
    </row>
    <row r="2771" spans="1:9" x14ac:dyDescent="0.3">
      <c r="A2771">
        <v>694</v>
      </c>
      <c r="B2771" t="s">
        <v>680</v>
      </c>
      <c r="C2771" t="s">
        <v>26</v>
      </c>
      <c r="D2771">
        <v>2008</v>
      </c>
      <c r="E2771" t="s">
        <v>22</v>
      </c>
      <c r="F2771" t="s">
        <v>14</v>
      </c>
      <c r="G2771">
        <v>2.2999999999999998</v>
      </c>
      <c r="H2771" t="s">
        <v>7</v>
      </c>
      <c r="I2771">
        <v>0.54</v>
      </c>
    </row>
    <row r="2772" spans="1:9" x14ac:dyDescent="0.3">
      <c r="A2772">
        <v>694</v>
      </c>
      <c r="B2772" t="s">
        <v>680</v>
      </c>
      <c r="C2772" t="s">
        <v>26</v>
      </c>
      <c r="D2772">
        <v>2008</v>
      </c>
      <c r="E2772" t="s">
        <v>22</v>
      </c>
      <c r="F2772" t="s">
        <v>14</v>
      </c>
      <c r="G2772">
        <v>2.2999999999999998</v>
      </c>
      <c r="H2772" t="s">
        <v>8</v>
      </c>
      <c r="I2772">
        <v>0.62</v>
      </c>
    </row>
    <row r="2773" spans="1:9" x14ac:dyDescent="0.3">
      <c r="A2773">
        <v>694</v>
      </c>
      <c r="B2773" t="s">
        <v>680</v>
      </c>
      <c r="C2773" t="s">
        <v>26</v>
      </c>
      <c r="D2773">
        <v>2008</v>
      </c>
      <c r="E2773" t="s">
        <v>22</v>
      </c>
      <c r="F2773" t="s">
        <v>14</v>
      </c>
      <c r="G2773">
        <v>2.2999999999999998</v>
      </c>
      <c r="H2773" t="s">
        <v>9</v>
      </c>
      <c r="I2773">
        <v>0.18</v>
      </c>
    </row>
    <row r="2774" spans="1:9" hidden="1" x14ac:dyDescent="0.3">
      <c r="A2774">
        <v>695</v>
      </c>
      <c r="B2774" t="s">
        <v>648</v>
      </c>
      <c r="C2774" t="s">
        <v>42</v>
      </c>
      <c r="D2774">
        <v>2011</v>
      </c>
      <c r="E2774" t="s">
        <v>43</v>
      </c>
      <c r="F2774" t="s">
        <v>649</v>
      </c>
      <c r="G2774">
        <v>2.29</v>
      </c>
      <c r="H2774" t="s">
        <v>6</v>
      </c>
      <c r="I2774">
        <v>1.08</v>
      </c>
    </row>
    <row r="2775" spans="1:9" hidden="1" x14ac:dyDescent="0.3">
      <c r="A2775">
        <v>695</v>
      </c>
      <c r="B2775" t="s">
        <v>648</v>
      </c>
      <c r="C2775" t="s">
        <v>42</v>
      </c>
      <c r="D2775">
        <v>2011</v>
      </c>
      <c r="E2775" t="s">
        <v>43</v>
      </c>
      <c r="F2775" t="s">
        <v>649</v>
      </c>
      <c r="G2775">
        <v>2.29</v>
      </c>
      <c r="H2775" t="s">
        <v>7</v>
      </c>
      <c r="I2775">
        <v>0.75</v>
      </c>
    </row>
    <row r="2776" spans="1:9" hidden="1" x14ac:dyDescent="0.3">
      <c r="A2776">
        <v>695</v>
      </c>
      <c r="B2776" t="s">
        <v>648</v>
      </c>
      <c r="C2776" t="s">
        <v>42</v>
      </c>
      <c r="D2776">
        <v>2011</v>
      </c>
      <c r="E2776" t="s">
        <v>43</v>
      </c>
      <c r="F2776" t="s">
        <v>649</v>
      </c>
      <c r="G2776">
        <v>2.29</v>
      </c>
      <c r="H2776" t="s">
        <v>8</v>
      </c>
      <c r="I2776">
        <v>0.15</v>
      </c>
    </row>
    <row r="2777" spans="1:9" hidden="1" x14ac:dyDescent="0.3">
      <c r="A2777">
        <v>695</v>
      </c>
      <c r="B2777" t="s">
        <v>648</v>
      </c>
      <c r="C2777" t="s">
        <v>42</v>
      </c>
      <c r="D2777">
        <v>2011</v>
      </c>
      <c r="E2777" t="s">
        <v>43</v>
      </c>
      <c r="F2777" t="s">
        <v>649</v>
      </c>
      <c r="G2777">
        <v>2.29</v>
      </c>
      <c r="H2777" t="s">
        <v>9</v>
      </c>
      <c r="I2777">
        <v>0.31</v>
      </c>
    </row>
    <row r="2778" spans="1:9" hidden="1" x14ac:dyDescent="0.3">
      <c r="A2778">
        <v>696</v>
      </c>
      <c r="B2778" t="s">
        <v>221</v>
      </c>
      <c r="C2778" t="s">
        <v>118</v>
      </c>
      <c r="D2778">
        <v>1997</v>
      </c>
      <c r="E2778" t="s">
        <v>43</v>
      </c>
      <c r="F2778" t="s">
        <v>222</v>
      </c>
      <c r="G2778">
        <v>2.29</v>
      </c>
      <c r="H2778" t="s">
        <v>6</v>
      </c>
      <c r="I2778">
        <v>0.91</v>
      </c>
    </row>
    <row r="2779" spans="1:9" hidden="1" x14ac:dyDescent="0.3">
      <c r="A2779">
        <v>696</v>
      </c>
      <c r="B2779" t="s">
        <v>221</v>
      </c>
      <c r="C2779" t="s">
        <v>118</v>
      </c>
      <c r="D2779">
        <v>1997</v>
      </c>
      <c r="E2779" t="s">
        <v>43</v>
      </c>
      <c r="F2779" t="s">
        <v>222</v>
      </c>
      <c r="G2779">
        <v>2.29</v>
      </c>
      <c r="H2779" t="s">
        <v>7</v>
      </c>
      <c r="I2779">
        <v>1.25</v>
      </c>
    </row>
    <row r="2780" spans="1:9" hidden="1" x14ac:dyDescent="0.3">
      <c r="A2780">
        <v>696</v>
      </c>
      <c r="B2780" t="s">
        <v>221</v>
      </c>
      <c r="C2780" t="s">
        <v>118</v>
      </c>
      <c r="D2780">
        <v>1997</v>
      </c>
      <c r="E2780" t="s">
        <v>43</v>
      </c>
      <c r="F2780" t="s">
        <v>222</v>
      </c>
      <c r="G2780">
        <v>2.29</v>
      </c>
      <c r="H2780" t="s">
        <v>8</v>
      </c>
      <c r="I2780">
        <v>0</v>
      </c>
    </row>
    <row r="2781" spans="1:9" hidden="1" x14ac:dyDescent="0.3">
      <c r="A2781">
        <v>696</v>
      </c>
      <c r="B2781" t="s">
        <v>221</v>
      </c>
      <c r="C2781" t="s">
        <v>118</v>
      </c>
      <c r="D2781">
        <v>1997</v>
      </c>
      <c r="E2781" t="s">
        <v>43</v>
      </c>
      <c r="F2781" t="s">
        <v>222</v>
      </c>
      <c r="G2781">
        <v>2.29</v>
      </c>
      <c r="H2781" t="s">
        <v>9</v>
      </c>
      <c r="I2781">
        <v>0.13</v>
      </c>
    </row>
    <row r="2782" spans="1:9" hidden="1" x14ac:dyDescent="0.3">
      <c r="A2782">
        <v>697</v>
      </c>
      <c r="B2782" t="s">
        <v>681</v>
      </c>
      <c r="C2782" t="s">
        <v>42</v>
      </c>
      <c r="D2782">
        <v>2013</v>
      </c>
      <c r="E2782" t="s">
        <v>43</v>
      </c>
      <c r="F2782" t="s">
        <v>59</v>
      </c>
      <c r="G2782">
        <v>2.29</v>
      </c>
      <c r="H2782" t="s">
        <v>6</v>
      </c>
      <c r="I2782">
        <v>1.23</v>
      </c>
    </row>
    <row r="2783" spans="1:9" hidden="1" x14ac:dyDescent="0.3">
      <c r="A2783">
        <v>697</v>
      </c>
      <c r="B2783" t="s">
        <v>681</v>
      </c>
      <c r="C2783" t="s">
        <v>42</v>
      </c>
      <c r="D2783">
        <v>2013</v>
      </c>
      <c r="E2783" t="s">
        <v>43</v>
      </c>
      <c r="F2783" t="s">
        <v>59</v>
      </c>
      <c r="G2783">
        <v>2.29</v>
      </c>
      <c r="H2783" t="s">
        <v>7</v>
      </c>
      <c r="I2783">
        <v>0.68</v>
      </c>
    </row>
    <row r="2784" spans="1:9" hidden="1" x14ac:dyDescent="0.3">
      <c r="A2784">
        <v>697</v>
      </c>
      <c r="B2784" t="s">
        <v>681</v>
      </c>
      <c r="C2784" t="s">
        <v>42</v>
      </c>
      <c r="D2784">
        <v>2013</v>
      </c>
      <c r="E2784" t="s">
        <v>43</v>
      </c>
      <c r="F2784" t="s">
        <v>59</v>
      </c>
      <c r="G2784">
        <v>2.29</v>
      </c>
      <c r="H2784" t="s">
        <v>8</v>
      </c>
      <c r="I2784">
        <v>0.04</v>
      </c>
    </row>
    <row r="2785" spans="1:9" hidden="1" x14ac:dyDescent="0.3">
      <c r="A2785">
        <v>697</v>
      </c>
      <c r="B2785" t="s">
        <v>681</v>
      </c>
      <c r="C2785" t="s">
        <v>42</v>
      </c>
      <c r="D2785">
        <v>2013</v>
      </c>
      <c r="E2785" t="s">
        <v>43</v>
      </c>
      <c r="F2785" t="s">
        <v>59</v>
      </c>
      <c r="G2785">
        <v>2.29</v>
      </c>
      <c r="H2785" t="s">
        <v>9</v>
      </c>
      <c r="I2785">
        <v>0.34</v>
      </c>
    </row>
    <row r="2786" spans="1:9" hidden="1" x14ac:dyDescent="0.3">
      <c r="A2786">
        <v>698</v>
      </c>
      <c r="B2786" t="s">
        <v>153</v>
      </c>
      <c r="C2786" t="s">
        <v>113</v>
      </c>
      <c r="D2786">
        <v>2004</v>
      </c>
      <c r="E2786" t="s">
        <v>18</v>
      </c>
      <c r="F2786" t="s">
        <v>110</v>
      </c>
      <c r="G2786">
        <v>2.2799999999999998</v>
      </c>
      <c r="H2786" t="s">
        <v>6</v>
      </c>
      <c r="I2786">
        <v>1.38</v>
      </c>
    </row>
    <row r="2787" spans="1:9" hidden="1" x14ac:dyDescent="0.3">
      <c r="A2787">
        <v>698</v>
      </c>
      <c r="B2787" t="s">
        <v>153</v>
      </c>
      <c r="C2787" t="s">
        <v>113</v>
      </c>
      <c r="D2787">
        <v>2004</v>
      </c>
      <c r="E2787" t="s">
        <v>18</v>
      </c>
      <c r="F2787" t="s">
        <v>110</v>
      </c>
      <c r="G2787">
        <v>2.2799999999999998</v>
      </c>
      <c r="H2787" t="s">
        <v>7</v>
      </c>
      <c r="I2787">
        <v>0.8</v>
      </c>
    </row>
    <row r="2788" spans="1:9" hidden="1" x14ac:dyDescent="0.3">
      <c r="A2788">
        <v>698</v>
      </c>
      <c r="B2788" t="s">
        <v>153</v>
      </c>
      <c r="C2788" t="s">
        <v>113</v>
      </c>
      <c r="D2788">
        <v>2004</v>
      </c>
      <c r="E2788" t="s">
        <v>18</v>
      </c>
      <c r="F2788" t="s">
        <v>110</v>
      </c>
      <c r="G2788">
        <v>2.2799999999999998</v>
      </c>
      <c r="H2788" t="s">
        <v>8</v>
      </c>
      <c r="I2788">
        <v>0</v>
      </c>
    </row>
    <row r="2789" spans="1:9" hidden="1" x14ac:dyDescent="0.3">
      <c r="A2789">
        <v>698</v>
      </c>
      <c r="B2789" t="s">
        <v>153</v>
      </c>
      <c r="C2789" t="s">
        <v>113</v>
      </c>
      <c r="D2789">
        <v>2004</v>
      </c>
      <c r="E2789" t="s">
        <v>18</v>
      </c>
      <c r="F2789" t="s">
        <v>110</v>
      </c>
      <c r="G2789">
        <v>2.2799999999999998</v>
      </c>
      <c r="H2789" t="s">
        <v>9</v>
      </c>
      <c r="I2789">
        <v>0.1</v>
      </c>
    </row>
    <row r="2790" spans="1:9" hidden="1" x14ac:dyDescent="0.3">
      <c r="A2790">
        <v>699</v>
      </c>
      <c r="B2790" t="s">
        <v>682</v>
      </c>
      <c r="C2790" t="s">
        <v>42</v>
      </c>
      <c r="D2790">
        <v>2009</v>
      </c>
      <c r="E2790" t="s">
        <v>13</v>
      </c>
      <c r="F2790" t="s">
        <v>183</v>
      </c>
      <c r="G2790">
        <v>2.2799999999999998</v>
      </c>
      <c r="H2790" t="s">
        <v>6</v>
      </c>
      <c r="I2790">
        <v>0.3</v>
      </c>
    </row>
    <row r="2791" spans="1:9" hidden="1" x14ac:dyDescent="0.3">
      <c r="A2791">
        <v>699</v>
      </c>
      <c r="B2791" t="s">
        <v>682</v>
      </c>
      <c r="C2791" t="s">
        <v>42</v>
      </c>
      <c r="D2791">
        <v>2009</v>
      </c>
      <c r="E2791" t="s">
        <v>13</v>
      </c>
      <c r="F2791" t="s">
        <v>183</v>
      </c>
      <c r="G2791">
        <v>2.2799999999999998</v>
      </c>
      <c r="H2791" t="s">
        <v>7</v>
      </c>
      <c r="I2791">
        <v>1.27</v>
      </c>
    </row>
    <row r="2792" spans="1:9" hidden="1" x14ac:dyDescent="0.3">
      <c r="A2792">
        <v>699</v>
      </c>
      <c r="B2792" t="s">
        <v>682</v>
      </c>
      <c r="C2792" t="s">
        <v>42</v>
      </c>
      <c r="D2792">
        <v>2009</v>
      </c>
      <c r="E2792" t="s">
        <v>13</v>
      </c>
      <c r="F2792" t="s">
        <v>183</v>
      </c>
      <c r="G2792">
        <v>2.2799999999999998</v>
      </c>
      <c r="H2792" t="s">
        <v>8</v>
      </c>
      <c r="I2792">
        <v>0.46</v>
      </c>
    </row>
    <row r="2793" spans="1:9" hidden="1" x14ac:dyDescent="0.3">
      <c r="A2793">
        <v>699</v>
      </c>
      <c r="B2793" t="s">
        <v>682</v>
      </c>
      <c r="C2793" t="s">
        <v>42</v>
      </c>
      <c r="D2793">
        <v>2009</v>
      </c>
      <c r="E2793" t="s">
        <v>13</v>
      </c>
      <c r="F2793" t="s">
        <v>183</v>
      </c>
      <c r="G2793">
        <v>2.2799999999999998</v>
      </c>
      <c r="H2793" t="s">
        <v>9</v>
      </c>
      <c r="I2793">
        <v>0.26</v>
      </c>
    </row>
    <row r="2794" spans="1:9" hidden="1" x14ac:dyDescent="0.3">
      <c r="A2794">
        <v>700</v>
      </c>
      <c r="B2794" t="s">
        <v>683</v>
      </c>
      <c r="C2794" t="s">
        <v>12</v>
      </c>
      <c r="D2794">
        <v>2014</v>
      </c>
      <c r="E2794" t="s">
        <v>28</v>
      </c>
      <c r="F2794" t="s">
        <v>92</v>
      </c>
      <c r="G2794">
        <v>2.2799999999999998</v>
      </c>
      <c r="H2794" t="s">
        <v>6</v>
      </c>
      <c r="I2794">
        <v>1.1100000000000001</v>
      </c>
    </row>
    <row r="2795" spans="1:9" hidden="1" x14ac:dyDescent="0.3">
      <c r="A2795">
        <v>700</v>
      </c>
      <c r="B2795" t="s">
        <v>683</v>
      </c>
      <c r="C2795" t="s">
        <v>12</v>
      </c>
      <c r="D2795">
        <v>2014</v>
      </c>
      <c r="E2795" t="s">
        <v>28</v>
      </c>
      <c r="F2795" t="s">
        <v>92</v>
      </c>
      <c r="G2795">
        <v>2.2799999999999998</v>
      </c>
      <c r="H2795" t="s">
        <v>7</v>
      </c>
      <c r="I2795">
        <v>0.98</v>
      </c>
    </row>
    <row r="2796" spans="1:9" hidden="1" x14ac:dyDescent="0.3">
      <c r="A2796">
        <v>700</v>
      </c>
      <c r="B2796" t="s">
        <v>683</v>
      </c>
      <c r="C2796" t="s">
        <v>12</v>
      </c>
      <c r="D2796">
        <v>2014</v>
      </c>
      <c r="E2796" t="s">
        <v>28</v>
      </c>
      <c r="F2796" t="s">
        <v>92</v>
      </c>
      <c r="G2796">
        <v>2.2799999999999998</v>
      </c>
      <c r="H2796" t="s">
        <v>8</v>
      </c>
      <c r="I2796">
        <v>0</v>
      </c>
    </row>
    <row r="2797" spans="1:9" hidden="1" x14ac:dyDescent="0.3">
      <c r="A2797">
        <v>700</v>
      </c>
      <c r="B2797" t="s">
        <v>683</v>
      </c>
      <c r="C2797" t="s">
        <v>12</v>
      </c>
      <c r="D2797">
        <v>2014</v>
      </c>
      <c r="E2797" t="s">
        <v>28</v>
      </c>
      <c r="F2797" t="s">
        <v>92</v>
      </c>
      <c r="G2797">
        <v>2.2799999999999998</v>
      </c>
      <c r="H2797" t="s">
        <v>9</v>
      </c>
      <c r="I2797">
        <v>0.2</v>
      </c>
    </row>
    <row r="2798" spans="1:9" hidden="1" x14ac:dyDescent="0.3">
      <c r="A2798">
        <v>701</v>
      </c>
      <c r="B2798" t="s">
        <v>684</v>
      </c>
      <c r="C2798" t="s">
        <v>65</v>
      </c>
      <c r="D2798">
        <v>2015</v>
      </c>
      <c r="E2798" t="s">
        <v>43</v>
      </c>
      <c r="F2798" t="s">
        <v>565</v>
      </c>
      <c r="G2798">
        <v>2.2799999999999998</v>
      </c>
      <c r="H2798" t="s">
        <v>6</v>
      </c>
      <c r="I2798">
        <v>0</v>
      </c>
    </row>
    <row r="2799" spans="1:9" hidden="1" x14ac:dyDescent="0.3">
      <c r="A2799">
        <v>701</v>
      </c>
      <c r="B2799" t="s">
        <v>684</v>
      </c>
      <c r="C2799" t="s">
        <v>65</v>
      </c>
      <c r="D2799">
        <v>2015</v>
      </c>
      <c r="E2799" t="s">
        <v>43</v>
      </c>
      <c r="F2799" t="s">
        <v>565</v>
      </c>
      <c r="G2799">
        <v>2.2799999999999998</v>
      </c>
      <c r="H2799" t="s">
        <v>7</v>
      </c>
      <c r="I2799">
        <v>0</v>
      </c>
    </row>
    <row r="2800" spans="1:9" hidden="1" x14ac:dyDescent="0.3">
      <c r="A2800">
        <v>701</v>
      </c>
      <c r="B2800" t="s">
        <v>684</v>
      </c>
      <c r="C2800" t="s">
        <v>65</v>
      </c>
      <c r="D2800">
        <v>2015</v>
      </c>
      <c r="E2800" t="s">
        <v>43</v>
      </c>
      <c r="F2800" t="s">
        <v>565</v>
      </c>
      <c r="G2800">
        <v>2.2799999999999998</v>
      </c>
      <c r="H2800" t="s">
        <v>8</v>
      </c>
      <c r="I2800">
        <v>2.2799999999999998</v>
      </c>
    </row>
    <row r="2801" spans="1:9" hidden="1" x14ac:dyDescent="0.3">
      <c r="A2801">
        <v>701</v>
      </c>
      <c r="B2801" t="s">
        <v>684</v>
      </c>
      <c r="C2801" t="s">
        <v>65</v>
      </c>
      <c r="D2801">
        <v>2015</v>
      </c>
      <c r="E2801" t="s">
        <v>43</v>
      </c>
      <c r="F2801" t="s">
        <v>565</v>
      </c>
      <c r="G2801">
        <v>2.2799999999999998</v>
      </c>
      <c r="H2801" t="s">
        <v>9</v>
      </c>
      <c r="I2801">
        <v>0</v>
      </c>
    </row>
    <row r="2802" spans="1:9" hidden="1" x14ac:dyDescent="0.3">
      <c r="A2802">
        <v>702</v>
      </c>
      <c r="B2802" t="s">
        <v>685</v>
      </c>
      <c r="C2802" t="s">
        <v>16</v>
      </c>
      <c r="D2802">
        <v>1983</v>
      </c>
      <c r="E2802" t="s">
        <v>2</v>
      </c>
      <c r="F2802" t="s">
        <v>14</v>
      </c>
      <c r="G2802">
        <v>2.2799999999999998</v>
      </c>
      <c r="H2802" t="s">
        <v>6</v>
      </c>
      <c r="I2802">
        <v>0.51</v>
      </c>
    </row>
    <row r="2803" spans="1:9" hidden="1" x14ac:dyDescent="0.3">
      <c r="A2803">
        <v>702</v>
      </c>
      <c r="B2803" t="s">
        <v>685</v>
      </c>
      <c r="C2803" t="s">
        <v>16</v>
      </c>
      <c r="D2803">
        <v>1983</v>
      </c>
      <c r="E2803" t="s">
        <v>2</v>
      </c>
      <c r="F2803" t="s">
        <v>14</v>
      </c>
      <c r="G2803">
        <v>2.2799999999999998</v>
      </c>
      <c r="H2803" t="s">
        <v>7</v>
      </c>
      <c r="I2803">
        <v>0.12</v>
      </c>
    </row>
    <row r="2804" spans="1:9" hidden="1" x14ac:dyDescent="0.3">
      <c r="A2804">
        <v>702</v>
      </c>
      <c r="B2804" t="s">
        <v>685</v>
      </c>
      <c r="C2804" t="s">
        <v>16</v>
      </c>
      <c r="D2804">
        <v>1983</v>
      </c>
      <c r="E2804" t="s">
        <v>2</v>
      </c>
      <c r="F2804" t="s">
        <v>14</v>
      </c>
      <c r="G2804">
        <v>2.2799999999999998</v>
      </c>
      <c r="H2804" t="s">
        <v>8</v>
      </c>
      <c r="I2804">
        <v>1.63</v>
      </c>
    </row>
    <row r="2805" spans="1:9" hidden="1" x14ac:dyDescent="0.3">
      <c r="A2805">
        <v>702</v>
      </c>
      <c r="B2805" t="s">
        <v>685</v>
      </c>
      <c r="C2805" t="s">
        <v>16</v>
      </c>
      <c r="D2805">
        <v>1983</v>
      </c>
      <c r="E2805" t="s">
        <v>2</v>
      </c>
      <c r="F2805" t="s">
        <v>14</v>
      </c>
      <c r="G2805">
        <v>2.2799999999999998</v>
      </c>
      <c r="H2805" t="s">
        <v>9</v>
      </c>
      <c r="I2805">
        <v>0.02</v>
      </c>
    </row>
    <row r="2806" spans="1:9" hidden="1" x14ac:dyDescent="0.3">
      <c r="A2806">
        <v>703</v>
      </c>
      <c r="B2806" t="s">
        <v>587</v>
      </c>
      <c r="C2806" t="s">
        <v>46</v>
      </c>
      <c r="D2806">
        <v>2008</v>
      </c>
      <c r="E2806" t="s">
        <v>13</v>
      </c>
      <c r="F2806" t="s">
        <v>110</v>
      </c>
      <c r="G2806">
        <v>2.2799999999999998</v>
      </c>
      <c r="H2806" t="s">
        <v>6</v>
      </c>
      <c r="I2806">
        <v>0.38</v>
      </c>
    </row>
    <row r="2807" spans="1:9" hidden="1" x14ac:dyDescent="0.3">
      <c r="A2807">
        <v>703</v>
      </c>
      <c r="B2807" t="s">
        <v>587</v>
      </c>
      <c r="C2807" t="s">
        <v>46</v>
      </c>
      <c r="D2807">
        <v>2008</v>
      </c>
      <c r="E2807" t="s">
        <v>13</v>
      </c>
      <c r="F2807" t="s">
        <v>110</v>
      </c>
      <c r="G2807">
        <v>2.2799999999999998</v>
      </c>
      <c r="H2807" t="s">
        <v>7</v>
      </c>
      <c r="I2807">
        <v>7.0000000000000007E-2</v>
      </c>
    </row>
    <row r="2808" spans="1:9" hidden="1" x14ac:dyDescent="0.3">
      <c r="A2808">
        <v>703</v>
      </c>
      <c r="B2808" t="s">
        <v>587</v>
      </c>
      <c r="C2808" t="s">
        <v>46</v>
      </c>
      <c r="D2808">
        <v>2008</v>
      </c>
      <c r="E2808" t="s">
        <v>13</v>
      </c>
      <c r="F2808" t="s">
        <v>110</v>
      </c>
      <c r="G2808">
        <v>2.2799999999999998</v>
      </c>
      <c r="H2808" t="s">
        <v>8</v>
      </c>
      <c r="I2808">
        <v>0.01</v>
      </c>
    </row>
    <row r="2809" spans="1:9" hidden="1" x14ac:dyDescent="0.3">
      <c r="A2809">
        <v>703</v>
      </c>
      <c r="B2809" t="s">
        <v>587</v>
      </c>
      <c r="C2809" t="s">
        <v>46</v>
      </c>
      <c r="D2809">
        <v>2008</v>
      </c>
      <c r="E2809" t="s">
        <v>13</v>
      </c>
      <c r="F2809" t="s">
        <v>110</v>
      </c>
      <c r="G2809">
        <v>2.2799999999999998</v>
      </c>
      <c r="H2809" t="s">
        <v>9</v>
      </c>
      <c r="I2809">
        <v>1.82</v>
      </c>
    </row>
    <row r="2810" spans="1:9" hidden="1" x14ac:dyDescent="0.3">
      <c r="A2810">
        <v>704</v>
      </c>
      <c r="B2810" t="s">
        <v>532</v>
      </c>
      <c r="C2810" t="s">
        <v>42</v>
      </c>
      <c r="D2810">
        <v>2008</v>
      </c>
      <c r="E2810" t="s">
        <v>43</v>
      </c>
      <c r="F2810" t="s">
        <v>195</v>
      </c>
      <c r="G2810">
        <v>2.2799999999999998</v>
      </c>
      <c r="H2810" t="s">
        <v>6</v>
      </c>
      <c r="I2810">
        <v>1.01</v>
      </c>
    </row>
    <row r="2811" spans="1:9" hidden="1" x14ac:dyDescent="0.3">
      <c r="A2811">
        <v>704</v>
      </c>
      <c r="B2811" t="s">
        <v>532</v>
      </c>
      <c r="C2811" t="s">
        <v>42</v>
      </c>
      <c r="D2811">
        <v>2008</v>
      </c>
      <c r="E2811" t="s">
        <v>43</v>
      </c>
      <c r="F2811" t="s">
        <v>195</v>
      </c>
      <c r="G2811">
        <v>2.2799999999999998</v>
      </c>
      <c r="H2811" t="s">
        <v>7</v>
      </c>
      <c r="I2811">
        <v>0.9</v>
      </c>
    </row>
    <row r="2812" spans="1:9" hidden="1" x14ac:dyDescent="0.3">
      <c r="A2812">
        <v>704</v>
      </c>
      <c r="B2812" t="s">
        <v>532</v>
      </c>
      <c r="C2812" t="s">
        <v>42</v>
      </c>
      <c r="D2812">
        <v>2008</v>
      </c>
      <c r="E2812" t="s">
        <v>43</v>
      </c>
      <c r="F2812" t="s">
        <v>195</v>
      </c>
      <c r="G2812">
        <v>2.2799999999999998</v>
      </c>
      <c r="H2812" t="s">
        <v>8</v>
      </c>
      <c r="I2812">
        <v>0</v>
      </c>
    </row>
    <row r="2813" spans="1:9" hidden="1" x14ac:dyDescent="0.3">
      <c r="A2813">
        <v>704</v>
      </c>
      <c r="B2813" t="s">
        <v>532</v>
      </c>
      <c r="C2813" t="s">
        <v>42</v>
      </c>
      <c r="D2813">
        <v>2008</v>
      </c>
      <c r="E2813" t="s">
        <v>43</v>
      </c>
      <c r="F2813" t="s">
        <v>195</v>
      </c>
      <c r="G2813">
        <v>2.2799999999999998</v>
      </c>
      <c r="H2813" t="s">
        <v>9</v>
      </c>
      <c r="I2813">
        <v>0.37</v>
      </c>
    </row>
    <row r="2814" spans="1:9" hidden="1" x14ac:dyDescent="0.3">
      <c r="A2814">
        <v>705</v>
      </c>
      <c r="B2814" t="s">
        <v>466</v>
      </c>
      <c r="C2814" t="s">
        <v>42</v>
      </c>
      <c r="D2814">
        <v>2012</v>
      </c>
      <c r="E2814" t="s">
        <v>31</v>
      </c>
      <c r="F2814" t="s">
        <v>44</v>
      </c>
      <c r="G2814">
        <v>2.2799999999999998</v>
      </c>
      <c r="H2814" t="s">
        <v>6</v>
      </c>
      <c r="I2814">
        <v>1.05</v>
      </c>
    </row>
    <row r="2815" spans="1:9" hidden="1" x14ac:dyDescent="0.3">
      <c r="A2815">
        <v>705</v>
      </c>
      <c r="B2815" t="s">
        <v>466</v>
      </c>
      <c r="C2815" t="s">
        <v>42</v>
      </c>
      <c r="D2815">
        <v>2012</v>
      </c>
      <c r="E2815" t="s">
        <v>31</v>
      </c>
      <c r="F2815" t="s">
        <v>44</v>
      </c>
      <c r="G2815">
        <v>2.2799999999999998</v>
      </c>
      <c r="H2815" t="s">
        <v>7</v>
      </c>
      <c r="I2815">
        <v>0.77</v>
      </c>
    </row>
    <row r="2816" spans="1:9" hidden="1" x14ac:dyDescent="0.3">
      <c r="A2816">
        <v>705</v>
      </c>
      <c r="B2816" t="s">
        <v>466</v>
      </c>
      <c r="C2816" t="s">
        <v>42</v>
      </c>
      <c r="D2816">
        <v>2012</v>
      </c>
      <c r="E2816" t="s">
        <v>31</v>
      </c>
      <c r="F2816" t="s">
        <v>44</v>
      </c>
      <c r="G2816">
        <v>2.2799999999999998</v>
      </c>
      <c r="H2816" t="s">
        <v>8</v>
      </c>
      <c r="I2816">
        <v>0.1</v>
      </c>
    </row>
    <row r="2817" spans="1:9" hidden="1" x14ac:dyDescent="0.3">
      <c r="A2817">
        <v>705</v>
      </c>
      <c r="B2817" t="s">
        <v>466</v>
      </c>
      <c r="C2817" t="s">
        <v>42</v>
      </c>
      <c r="D2817">
        <v>2012</v>
      </c>
      <c r="E2817" t="s">
        <v>31</v>
      </c>
      <c r="F2817" t="s">
        <v>44</v>
      </c>
      <c r="G2817">
        <v>2.2799999999999998</v>
      </c>
      <c r="H2817" t="s">
        <v>9</v>
      </c>
      <c r="I2817">
        <v>0.36</v>
      </c>
    </row>
    <row r="2818" spans="1:9" hidden="1" x14ac:dyDescent="0.3">
      <c r="A2818">
        <v>706</v>
      </c>
      <c r="B2818" t="s">
        <v>686</v>
      </c>
      <c r="C2818" t="s">
        <v>86</v>
      </c>
      <c r="D2818">
        <v>1997</v>
      </c>
      <c r="E2818" t="s">
        <v>18</v>
      </c>
      <c r="F2818" t="s">
        <v>513</v>
      </c>
      <c r="G2818">
        <v>2.2799999999999998</v>
      </c>
      <c r="H2818" t="s">
        <v>6</v>
      </c>
      <c r="I2818">
        <v>7.0000000000000007E-2</v>
      </c>
    </row>
    <row r="2819" spans="1:9" hidden="1" x14ac:dyDescent="0.3">
      <c r="A2819">
        <v>706</v>
      </c>
      <c r="B2819" t="s">
        <v>686</v>
      </c>
      <c r="C2819" t="s">
        <v>86</v>
      </c>
      <c r="D2819">
        <v>1997</v>
      </c>
      <c r="E2819" t="s">
        <v>18</v>
      </c>
      <c r="F2819" t="s">
        <v>513</v>
      </c>
      <c r="G2819">
        <v>2.2799999999999998</v>
      </c>
      <c r="H2819" t="s">
        <v>7</v>
      </c>
      <c r="I2819">
        <v>2</v>
      </c>
    </row>
    <row r="2820" spans="1:9" hidden="1" x14ac:dyDescent="0.3">
      <c r="A2820">
        <v>706</v>
      </c>
      <c r="B2820" t="s">
        <v>686</v>
      </c>
      <c r="C2820" t="s">
        <v>86</v>
      </c>
      <c r="D2820">
        <v>1997</v>
      </c>
      <c r="E2820" t="s">
        <v>18</v>
      </c>
      <c r="F2820" t="s">
        <v>513</v>
      </c>
      <c r="G2820">
        <v>2.2799999999999998</v>
      </c>
      <c r="H2820" t="s">
        <v>8</v>
      </c>
      <c r="I2820">
        <v>0.02</v>
      </c>
    </row>
    <row r="2821" spans="1:9" hidden="1" x14ac:dyDescent="0.3">
      <c r="A2821">
        <v>706</v>
      </c>
      <c r="B2821" t="s">
        <v>686</v>
      </c>
      <c r="C2821" t="s">
        <v>86</v>
      </c>
      <c r="D2821">
        <v>1997</v>
      </c>
      <c r="E2821" t="s">
        <v>18</v>
      </c>
      <c r="F2821" t="s">
        <v>513</v>
      </c>
      <c r="G2821">
        <v>2.2799999999999998</v>
      </c>
      <c r="H2821" t="s">
        <v>9</v>
      </c>
      <c r="I2821">
        <v>0.18</v>
      </c>
    </row>
    <row r="2822" spans="1:9" x14ac:dyDescent="0.3">
      <c r="A2822">
        <v>707</v>
      </c>
      <c r="B2822" t="s">
        <v>687</v>
      </c>
      <c r="C2822" t="s">
        <v>65</v>
      </c>
      <c r="D2822">
        <v>2012</v>
      </c>
      <c r="E2822" t="s">
        <v>22</v>
      </c>
      <c r="F2822" t="s">
        <v>14</v>
      </c>
      <c r="G2822">
        <v>2.27</v>
      </c>
      <c r="H2822" t="s">
        <v>6</v>
      </c>
      <c r="I2822">
        <v>1.1200000000000001</v>
      </c>
    </row>
    <row r="2823" spans="1:9" x14ac:dyDescent="0.3">
      <c r="A2823">
        <v>707</v>
      </c>
      <c r="B2823" t="s">
        <v>687</v>
      </c>
      <c r="C2823" t="s">
        <v>65</v>
      </c>
      <c r="D2823">
        <v>2012</v>
      </c>
      <c r="E2823" t="s">
        <v>22</v>
      </c>
      <c r="F2823" t="s">
        <v>14</v>
      </c>
      <c r="G2823">
        <v>2.27</v>
      </c>
      <c r="H2823" t="s">
        <v>7</v>
      </c>
      <c r="I2823">
        <v>0.39</v>
      </c>
    </row>
    <row r="2824" spans="1:9" x14ac:dyDescent="0.3">
      <c r="A2824">
        <v>707</v>
      </c>
      <c r="B2824" t="s">
        <v>687</v>
      </c>
      <c r="C2824" t="s">
        <v>65</v>
      </c>
      <c r="D2824">
        <v>2012</v>
      </c>
      <c r="E2824" t="s">
        <v>22</v>
      </c>
      <c r="F2824" t="s">
        <v>14</v>
      </c>
      <c r="G2824">
        <v>2.27</v>
      </c>
      <c r="H2824" t="s">
        <v>8</v>
      </c>
      <c r="I2824">
        <v>0.64</v>
      </c>
    </row>
    <row r="2825" spans="1:9" x14ac:dyDescent="0.3">
      <c r="A2825">
        <v>707</v>
      </c>
      <c r="B2825" t="s">
        <v>687</v>
      </c>
      <c r="C2825" t="s">
        <v>65</v>
      </c>
      <c r="D2825">
        <v>2012</v>
      </c>
      <c r="E2825" t="s">
        <v>22</v>
      </c>
      <c r="F2825" t="s">
        <v>14</v>
      </c>
      <c r="G2825">
        <v>2.27</v>
      </c>
      <c r="H2825" t="s">
        <v>9</v>
      </c>
      <c r="I2825">
        <v>0.12</v>
      </c>
    </row>
    <row r="2826" spans="1:9" hidden="1" x14ac:dyDescent="0.3">
      <c r="A2826">
        <v>708</v>
      </c>
      <c r="B2826" t="s">
        <v>688</v>
      </c>
      <c r="C2826" t="s">
        <v>42</v>
      </c>
      <c r="D2826">
        <v>2009</v>
      </c>
      <c r="E2826" t="s">
        <v>28</v>
      </c>
      <c r="F2826" t="s">
        <v>121</v>
      </c>
      <c r="G2826">
        <v>2.27</v>
      </c>
      <c r="H2826" t="s">
        <v>6</v>
      </c>
      <c r="I2826">
        <v>1.34</v>
      </c>
    </row>
    <row r="2827" spans="1:9" hidden="1" x14ac:dyDescent="0.3">
      <c r="A2827">
        <v>708</v>
      </c>
      <c r="B2827" t="s">
        <v>688</v>
      </c>
      <c r="C2827" t="s">
        <v>42</v>
      </c>
      <c r="D2827">
        <v>2009</v>
      </c>
      <c r="E2827" t="s">
        <v>28</v>
      </c>
      <c r="F2827" t="s">
        <v>121</v>
      </c>
      <c r="G2827">
        <v>2.27</v>
      </c>
      <c r="H2827" t="s">
        <v>7</v>
      </c>
      <c r="I2827">
        <v>0.62</v>
      </c>
    </row>
    <row r="2828" spans="1:9" hidden="1" x14ac:dyDescent="0.3">
      <c r="A2828">
        <v>708</v>
      </c>
      <c r="B2828" t="s">
        <v>688</v>
      </c>
      <c r="C2828" t="s">
        <v>42</v>
      </c>
      <c r="D2828">
        <v>2009</v>
      </c>
      <c r="E2828" t="s">
        <v>28</v>
      </c>
      <c r="F2828" t="s">
        <v>121</v>
      </c>
      <c r="G2828">
        <v>2.27</v>
      </c>
      <c r="H2828" t="s">
        <v>8</v>
      </c>
      <c r="I2828">
        <v>0</v>
      </c>
    </row>
    <row r="2829" spans="1:9" hidden="1" x14ac:dyDescent="0.3">
      <c r="A2829">
        <v>708</v>
      </c>
      <c r="B2829" t="s">
        <v>688</v>
      </c>
      <c r="C2829" t="s">
        <v>42</v>
      </c>
      <c r="D2829">
        <v>2009</v>
      </c>
      <c r="E2829" t="s">
        <v>28</v>
      </c>
      <c r="F2829" t="s">
        <v>121</v>
      </c>
      <c r="G2829">
        <v>2.27</v>
      </c>
      <c r="H2829" t="s">
        <v>9</v>
      </c>
      <c r="I2829">
        <v>0.31</v>
      </c>
    </row>
    <row r="2830" spans="1:9" hidden="1" x14ac:dyDescent="0.3">
      <c r="A2830">
        <v>709</v>
      </c>
      <c r="B2830" t="s">
        <v>689</v>
      </c>
      <c r="C2830" t="s">
        <v>12</v>
      </c>
      <c r="D2830">
        <v>2006</v>
      </c>
      <c r="E2830" t="s">
        <v>28</v>
      </c>
      <c r="F2830" t="s">
        <v>121</v>
      </c>
      <c r="G2830">
        <v>2.27</v>
      </c>
      <c r="H2830" t="s">
        <v>6</v>
      </c>
      <c r="I2830">
        <v>1.07</v>
      </c>
    </row>
    <row r="2831" spans="1:9" hidden="1" x14ac:dyDescent="0.3">
      <c r="A2831">
        <v>709</v>
      </c>
      <c r="B2831" t="s">
        <v>689</v>
      </c>
      <c r="C2831" t="s">
        <v>12</v>
      </c>
      <c r="D2831">
        <v>2006</v>
      </c>
      <c r="E2831" t="s">
        <v>28</v>
      </c>
      <c r="F2831" t="s">
        <v>121</v>
      </c>
      <c r="G2831">
        <v>2.27</v>
      </c>
      <c r="H2831" t="s">
        <v>7</v>
      </c>
      <c r="I2831">
        <v>0.92</v>
      </c>
    </row>
    <row r="2832" spans="1:9" hidden="1" x14ac:dyDescent="0.3">
      <c r="A2832">
        <v>709</v>
      </c>
      <c r="B2832" t="s">
        <v>689</v>
      </c>
      <c r="C2832" t="s">
        <v>12</v>
      </c>
      <c r="D2832">
        <v>2006</v>
      </c>
      <c r="E2832" t="s">
        <v>28</v>
      </c>
      <c r="F2832" t="s">
        <v>121</v>
      </c>
      <c r="G2832">
        <v>2.27</v>
      </c>
      <c r="H2832" t="s">
        <v>8</v>
      </c>
      <c r="I2832">
        <v>0.04</v>
      </c>
    </row>
    <row r="2833" spans="1:9" hidden="1" x14ac:dyDescent="0.3">
      <c r="A2833">
        <v>709</v>
      </c>
      <c r="B2833" t="s">
        <v>689</v>
      </c>
      <c r="C2833" t="s">
        <v>12</v>
      </c>
      <c r="D2833">
        <v>2006</v>
      </c>
      <c r="E2833" t="s">
        <v>28</v>
      </c>
      <c r="F2833" t="s">
        <v>121</v>
      </c>
      <c r="G2833">
        <v>2.27</v>
      </c>
      <c r="H2833" t="s">
        <v>9</v>
      </c>
      <c r="I2833">
        <v>0.24</v>
      </c>
    </row>
    <row r="2834" spans="1:9" hidden="1" x14ac:dyDescent="0.3">
      <c r="A2834">
        <v>710</v>
      </c>
      <c r="B2834" t="s">
        <v>690</v>
      </c>
      <c r="C2834" t="s">
        <v>55</v>
      </c>
      <c r="D2834">
        <v>2002</v>
      </c>
      <c r="E2834" t="s">
        <v>2</v>
      </c>
      <c r="F2834" t="s">
        <v>14</v>
      </c>
      <c r="G2834">
        <v>2.27</v>
      </c>
      <c r="H2834" t="s">
        <v>6</v>
      </c>
      <c r="I2834">
        <v>1.22</v>
      </c>
    </row>
    <row r="2835" spans="1:9" hidden="1" x14ac:dyDescent="0.3">
      <c r="A2835">
        <v>710</v>
      </c>
      <c r="B2835" t="s">
        <v>690</v>
      </c>
      <c r="C2835" t="s">
        <v>55</v>
      </c>
      <c r="D2835">
        <v>2002</v>
      </c>
      <c r="E2835" t="s">
        <v>2</v>
      </c>
      <c r="F2835" t="s">
        <v>14</v>
      </c>
      <c r="G2835">
        <v>2.27</v>
      </c>
      <c r="H2835" t="s">
        <v>7</v>
      </c>
      <c r="I2835">
        <v>0.1</v>
      </c>
    </row>
    <row r="2836" spans="1:9" hidden="1" x14ac:dyDescent="0.3">
      <c r="A2836">
        <v>710</v>
      </c>
      <c r="B2836" t="s">
        <v>690</v>
      </c>
      <c r="C2836" t="s">
        <v>55</v>
      </c>
      <c r="D2836">
        <v>2002</v>
      </c>
      <c r="E2836" t="s">
        <v>2</v>
      </c>
      <c r="F2836" t="s">
        <v>14</v>
      </c>
      <c r="G2836">
        <v>2.27</v>
      </c>
      <c r="H2836" t="s">
        <v>8</v>
      </c>
      <c r="I2836">
        <v>0.91</v>
      </c>
    </row>
    <row r="2837" spans="1:9" hidden="1" x14ac:dyDescent="0.3">
      <c r="A2837">
        <v>710</v>
      </c>
      <c r="B2837" t="s">
        <v>690</v>
      </c>
      <c r="C2837" t="s">
        <v>55</v>
      </c>
      <c r="D2837">
        <v>2002</v>
      </c>
      <c r="E2837" t="s">
        <v>2</v>
      </c>
      <c r="F2837" t="s">
        <v>14</v>
      </c>
      <c r="G2837">
        <v>2.27</v>
      </c>
      <c r="H2837" t="s">
        <v>9</v>
      </c>
      <c r="I2837">
        <v>0.04</v>
      </c>
    </row>
    <row r="2838" spans="1:9" hidden="1" x14ac:dyDescent="0.3">
      <c r="A2838">
        <v>711</v>
      </c>
      <c r="B2838" t="s">
        <v>691</v>
      </c>
      <c r="C2838" t="s">
        <v>55</v>
      </c>
      <c r="D2838">
        <v>2001</v>
      </c>
      <c r="E2838" t="s">
        <v>2</v>
      </c>
      <c r="F2838" t="s">
        <v>14</v>
      </c>
      <c r="G2838">
        <v>2.2599999999999998</v>
      </c>
      <c r="H2838" t="s">
        <v>6</v>
      </c>
      <c r="I2838">
        <v>0.9</v>
      </c>
    </row>
    <row r="2839" spans="1:9" hidden="1" x14ac:dyDescent="0.3">
      <c r="A2839">
        <v>711</v>
      </c>
      <c r="B2839" t="s">
        <v>691</v>
      </c>
      <c r="C2839" t="s">
        <v>55</v>
      </c>
      <c r="D2839">
        <v>2001</v>
      </c>
      <c r="E2839" t="s">
        <v>2</v>
      </c>
      <c r="F2839" t="s">
        <v>14</v>
      </c>
      <c r="G2839">
        <v>2.2599999999999998</v>
      </c>
      <c r="H2839" t="s">
        <v>7</v>
      </c>
      <c r="I2839">
        <v>0.73</v>
      </c>
    </row>
    <row r="2840" spans="1:9" hidden="1" x14ac:dyDescent="0.3">
      <c r="A2840">
        <v>711</v>
      </c>
      <c r="B2840" t="s">
        <v>691</v>
      </c>
      <c r="C2840" t="s">
        <v>55</v>
      </c>
      <c r="D2840">
        <v>2001</v>
      </c>
      <c r="E2840" t="s">
        <v>2</v>
      </c>
      <c r="F2840" t="s">
        <v>14</v>
      </c>
      <c r="G2840">
        <v>2.2599999999999998</v>
      </c>
      <c r="H2840" t="s">
        <v>8</v>
      </c>
      <c r="I2840">
        <v>0.54</v>
      </c>
    </row>
    <row r="2841" spans="1:9" hidden="1" x14ac:dyDescent="0.3">
      <c r="A2841">
        <v>711</v>
      </c>
      <c r="B2841" t="s">
        <v>691</v>
      </c>
      <c r="C2841" t="s">
        <v>55</v>
      </c>
      <c r="D2841">
        <v>2001</v>
      </c>
      <c r="E2841" t="s">
        <v>2</v>
      </c>
      <c r="F2841" t="s">
        <v>14</v>
      </c>
      <c r="G2841">
        <v>2.2599999999999998</v>
      </c>
      <c r="H2841" t="s">
        <v>9</v>
      </c>
      <c r="I2841">
        <v>0.09</v>
      </c>
    </row>
    <row r="2842" spans="1:9" hidden="1" x14ac:dyDescent="0.3">
      <c r="A2842">
        <v>712</v>
      </c>
      <c r="B2842" t="s">
        <v>246</v>
      </c>
      <c r="C2842" t="s">
        <v>42</v>
      </c>
      <c r="D2842">
        <v>2007</v>
      </c>
      <c r="E2842" t="s">
        <v>28</v>
      </c>
      <c r="F2842" t="s">
        <v>61</v>
      </c>
      <c r="G2842">
        <v>2.2599999999999998</v>
      </c>
      <c r="H2842" t="s">
        <v>6</v>
      </c>
      <c r="I2842">
        <v>1.4</v>
      </c>
    </row>
    <row r="2843" spans="1:9" hidden="1" x14ac:dyDescent="0.3">
      <c r="A2843">
        <v>712</v>
      </c>
      <c r="B2843" t="s">
        <v>246</v>
      </c>
      <c r="C2843" t="s">
        <v>42</v>
      </c>
      <c r="D2843">
        <v>2007</v>
      </c>
      <c r="E2843" t="s">
        <v>28</v>
      </c>
      <c r="F2843" t="s">
        <v>61</v>
      </c>
      <c r="G2843">
        <v>2.2599999999999998</v>
      </c>
      <c r="H2843" t="s">
        <v>7</v>
      </c>
      <c r="I2843">
        <v>0.54</v>
      </c>
    </row>
    <row r="2844" spans="1:9" hidden="1" x14ac:dyDescent="0.3">
      <c r="A2844">
        <v>712</v>
      </c>
      <c r="B2844" t="s">
        <v>246</v>
      </c>
      <c r="C2844" t="s">
        <v>42</v>
      </c>
      <c r="D2844">
        <v>2007</v>
      </c>
      <c r="E2844" t="s">
        <v>28</v>
      </c>
      <c r="F2844" t="s">
        <v>61</v>
      </c>
      <c r="G2844">
        <v>2.2599999999999998</v>
      </c>
      <c r="H2844" t="s">
        <v>8</v>
      </c>
      <c r="I2844">
        <v>0.02</v>
      </c>
    </row>
    <row r="2845" spans="1:9" hidden="1" x14ac:dyDescent="0.3">
      <c r="A2845">
        <v>712</v>
      </c>
      <c r="B2845" t="s">
        <v>246</v>
      </c>
      <c r="C2845" t="s">
        <v>42</v>
      </c>
      <c r="D2845">
        <v>2007</v>
      </c>
      <c r="E2845" t="s">
        <v>28</v>
      </c>
      <c r="F2845" t="s">
        <v>61</v>
      </c>
      <c r="G2845">
        <v>2.2599999999999998</v>
      </c>
      <c r="H2845" t="s">
        <v>9</v>
      </c>
      <c r="I2845">
        <v>0.3</v>
      </c>
    </row>
    <row r="2846" spans="1:9" hidden="1" x14ac:dyDescent="0.3">
      <c r="A2846">
        <v>713</v>
      </c>
      <c r="B2846" t="s">
        <v>554</v>
      </c>
      <c r="C2846" t="s">
        <v>12</v>
      </c>
      <c r="D2846" t="s">
        <v>224</v>
      </c>
      <c r="E2846" t="s">
        <v>31</v>
      </c>
      <c r="F2846" t="s">
        <v>61</v>
      </c>
      <c r="G2846">
        <v>2.2599999999999998</v>
      </c>
      <c r="H2846" t="s">
        <v>6</v>
      </c>
      <c r="I2846">
        <v>1.19</v>
      </c>
    </row>
    <row r="2847" spans="1:9" hidden="1" x14ac:dyDescent="0.3">
      <c r="A2847">
        <v>713</v>
      </c>
      <c r="B2847" t="s">
        <v>554</v>
      </c>
      <c r="C2847" t="s">
        <v>12</v>
      </c>
      <c r="D2847" t="s">
        <v>224</v>
      </c>
      <c r="E2847" t="s">
        <v>31</v>
      </c>
      <c r="F2847" t="s">
        <v>61</v>
      </c>
      <c r="G2847">
        <v>2.2599999999999998</v>
      </c>
      <c r="H2847" t="s">
        <v>7</v>
      </c>
      <c r="I2847">
        <v>0.84</v>
      </c>
    </row>
    <row r="2848" spans="1:9" hidden="1" x14ac:dyDescent="0.3">
      <c r="A2848">
        <v>713</v>
      </c>
      <c r="B2848" t="s">
        <v>554</v>
      </c>
      <c r="C2848" t="s">
        <v>12</v>
      </c>
      <c r="D2848" t="s">
        <v>224</v>
      </c>
      <c r="E2848" t="s">
        <v>31</v>
      </c>
      <c r="F2848" t="s">
        <v>61</v>
      </c>
      <c r="G2848">
        <v>2.2599999999999998</v>
      </c>
      <c r="H2848" t="s">
        <v>8</v>
      </c>
      <c r="I2848">
        <v>0</v>
      </c>
    </row>
    <row r="2849" spans="1:9" hidden="1" x14ac:dyDescent="0.3">
      <c r="A2849">
        <v>713</v>
      </c>
      <c r="B2849" t="s">
        <v>554</v>
      </c>
      <c r="C2849" t="s">
        <v>12</v>
      </c>
      <c r="D2849" t="s">
        <v>224</v>
      </c>
      <c r="E2849" t="s">
        <v>31</v>
      </c>
      <c r="F2849" t="s">
        <v>61</v>
      </c>
      <c r="G2849">
        <v>2.2599999999999998</v>
      </c>
      <c r="H2849" t="s">
        <v>9</v>
      </c>
      <c r="I2849">
        <v>0.23</v>
      </c>
    </row>
    <row r="2850" spans="1:9" hidden="1" x14ac:dyDescent="0.3">
      <c r="A2850">
        <v>714</v>
      </c>
      <c r="B2850" t="s">
        <v>375</v>
      </c>
      <c r="C2850" t="s">
        <v>12</v>
      </c>
      <c r="D2850">
        <v>2007</v>
      </c>
      <c r="E2850" t="s">
        <v>43</v>
      </c>
      <c r="F2850" t="s">
        <v>175</v>
      </c>
      <c r="G2850">
        <v>2.2599999999999998</v>
      </c>
      <c r="H2850" t="s">
        <v>6</v>
      </c>
      <c r="I2850">
        <v>1.34</v>
      </c>
    </row>
    <row r="2851" spans="1:9" hidden="1" x14ac:dyDescent="0.3">
      <c r="A2851">
        <v>714</v>
      </c>
      <c r="B2851" t="s">
        <v>375</v>
      </c>
      <c r="C2851" t="s">
        <v>12</v>
      </c>
      <c r="D2851">
        <v>2007</v>
      </c>
      <c r="E2851" t="s">
        <v>43</v>
      </c>
      <c r="F2851" t="s">
        <v>175</v>
      </c>
      <c r="G2851">
        <v>2.2599999999999998</v>
      </c>
      <c r="H2851" t="s">
        <v>7</v>
      </c>
      <c r="I2851">
        <v>0.56999999999999995</v>
      </c>
    </row>
    <row r="2852" spans="1:9" hidden="1" x14ac:dyDescent="0.3">
      <c r="A2852">
        <v>714</v>
      </c>
      <c r="B2852" t="s">
        <v>375</v>
      </c>
      <c r="C2852" t="s">
        <v>12</v>
      </c>
      <c r="D2852">
        <v>2007</v>
      </c>
      <c r="E2852" t="s">
        <v>43</v>
      </c>
      <c r="F2852" t="s">
        <v>175</v>
      </c>
      <c r="G2852">
        <v>2.2599999999999998</v>
      </c>
      <c r="H2852" t="s">
        <v>8</v>
      </c>
      <c r="I2852">
        <v>0.14000000000000001</v>
      </c>
    </row>
    <row r="2853" spans="1:9" hidden="1" x14ac:dyDescent="0.3">
      <c r="A2853">
        <v>714</v>
      </c>
      <c r="B2853" t="s">
        <v>375</v>
      </c>
      <c r="C2853" t="s">
        <v>12</v>
      </c>
      <c r="D2853">
        <v>2007</v>
      </c>
      <c r="E2853" t="s">
        <v>43</v>
      </c>
      <c r="F2853" t="s">
        <v>175</v>
      </c>
      <c r="G2853">
        <v>2.2599999999999998</v>
      </c>
      <c r="H2853" t="s">
        <v>9</v>
      </c>
      <c r="I2853">
        <v>0.21</v>
      </c>
    </row>
    <row r="2854" spans="1:9" hidden="1" x14ac:dyDescent="0.3">
      <c r="A2854">
        <v>715</v>
      </c>
      <c r="B2854" t="s">
        <v>103</v>
      </c>
      <c r="C2854" t="s">
        <v>692</v>
      </c>
      <c r="D2854">
        <v>2014</v>
      </c>
      <c r="E2854" t="s">
        <v>28</v>
      </c>
      <c r="F2854" t="s">
        <v>189</v>
      </c>
      <c r="G2854">
        <v>2.25</v>
      </c>
      <c r="H2854" t="s">
        <v>6</v>
      </c>
      <c r="I2854">
        <v>0.28000000000000003</v>
      </c>
    </row>
    <row r="2855" spans="1:9" hidden="1" x14ac:dyDescent="0.3">
      <c r="A2855">
        <v>715</v>
      </c>
      <c r="B2855" t="s">
        <v>103</v>
      </c>
      <c r="C2855" t="s">
        <v>692</v>
      </c>
      <c r="D2855">
        <v>2014</v>
      </c>
      <c r="E2855" t="s">
        <v>28</v>
      </c>
      <c r="F2855" t="s">
        <v>189</v>
      </c>
      <c r="G2855">
        <v>2.25</v>
      </c>
      <c r="H2855" t="s">
        <v>7</v>
      </c>
      <c r="I2855">
        <v>0.79</v>
      </c>
    </row>
    <row r="2856" spans="1:9" hidden="1" x14ac:dyDescent="0.3">
      <c r="A2856">
        <v>715</v>
      </c>
      <c r="B2856" t="s">
        <v>103</v>
      </c>
      <c r="C2856" t="s">
        <v>692</v>
      </c>
      <c r="D2856">
        <v>2014</v>
      </c>
      <c r="E2856" t="s">
        <v>28</v>
      </c>
      <c r="F2856" t="s">
        <v>189</v>
      </c>
      <c r="G2856">
        <v>2.25</v>
      </c>
      <c r="H2856" t="s">
        <v>8</v>
      </c>
      <c r="I2856">
        <v>0.87</v>
      </c>
    </row>
    <row r="2857" spans="1:9" hidden="1" x14ac:dyDescent="0.3">
      <c r="A2857">
        <v>715</v>
      </c>
      <c r="B2857" t="s">
        <v>103</v>
      </c>
      <c r="C2857" t="s">
        <v>692</v>
      </c>
      <c r="D2857">
        <v>2014</v>
      </c>
      <c r="E2857" t="s">
        <v>28</v>
      </c>
      <c r="F2857" t="s">
        <v>189</v>
      </c>
      <c r="G2857">
        <v>2.25</v>
      </c>
      <c r="H2857" t="s">
        <v>9</v>
      </c>
      <c r="I2857">
        <v>0.32</v>
      </c>
    </row>
    <row r="2858" spans="1:9" hidden="1" x14ac:dyDescent="0.3">
      <c r="A2858">
        <v>716</v>
      </c>
      <c r="B2858" t="s">
        <v>693</v>
      </c>
      <c r="C2858" t="s">
        <v>46</v>
      </c>
      <c r="D2858">
        <v>2002</v>
      </c>
      <c r="E2858" t="s">
        <v>83</v>
      </c>
      <c r="F2858" t="s">
        <v>175</v>
      </c>
      <c r="G2858">
        <v>2.25</v>
      </c>
      <c r="H2858" t="s">
        <v>6</v>
      </c>
      <c r="I2858">
        <v>0.62</v>
      </c>
    </row>
    <row r="2859" spans="1:9" hidden="1" x14ac:dyDescent="0.3">
      <c r="A2859">
        <v>716</v>
      </c>
      <c r="B2859" t="s">
        <v>693</v>
      </c>
      <c r="C2859" t="s">
        <v>46</v>
      </c>
      <c r="D2859">
        <v>2002</v>
      </c>
      <c r="E2859" t="s">
        <v>83</v>
      </c>
      <c r="F2859" t="s">
        <v>175</v>
      </c>
      <c r="G2859">
        <v>2.25</v>
      </c>
      <c r="H2859" t="s">
        <v>7</v>
      </c>
      <c r="I2859">
        <v>0.44</v>
      </c>
    </row>
    <row r="2860" spans="1:9" hidden="1" x14ac:dyDescent="0.3">
      <c r="A2860">
        <v>716</v>
      </c>
      <c r="B2860" t="s">
        <v>693</v>
      </c>
      <c r="C2860" t="s">
        <v>46</v>
      </c>
      <c r="D2860">
        <v>2002</v>
      </c>
      <c r="E2860" t="s">
        <v>83</v>
      </c>
      <c r="F2860" t="s">
        <v>175</v>
      </c>
      <c r="G2860">
        <v>2.25</v>
      </c>
      <c r="H2860" t="s">
        <v>8</v>
      </c>
      <c r="I2860">
        <v>1.06</v>
      </c>
    </row>
    <row r="2861" spans="1:9" hidden="1" x14ac:dyDescent="0.3">
      <c r="A2861">
        <v>716</v>
      </c>
      <c r="B2861" t="s">
        <v>693</v>
      </c>
      <c r="C2861" t="s">
        <v>46</v>
      </c>
      <c r="D2861">
        <v>2002</v>
      </c>
      <c r="E2861" t="s">
        <v>83</v>
      </c>
      <c r="F2861" t="s">
        <v>175</v>
      </c>
      <c r="G2861">
        <v>2.25</v>
      </c>
      <c r="H2861" t="s">
        <v>9</v>
      </c>
      <c r="I2861">
        <v>0.13</v>
      </c>
    </row>
    <row r="2862" spans="1:9" hidden="1" x14ac:dyDescent="0.3">
      <c r="A2862">
        <v>717</v>
      </c>
      <c r="B2862" t="s">
        <v>694</v>
      </c>
      <c r="C2862" t="s">
        <v>86</v>
      </c>
      <c r="D2862">
        <v>1997</v>
      </c>
      <c r="E2862" t="s">
        <v>13</v>
      </c>
      <c r="F2862" t="s">
        <v>695</v>
      </c>
      <c r="G2862">
        <v>2.25</v>
      </c>
      <c r="H2862" t="s">
        <v>6</v>
      </c>
      <c r="I2862">
        <v>1.52</v>
      </c>
    </row>
    <row r="2863" spans="1:9" hidden="1" x14ac:dyDescent="0.3">
      <c r="A2863">
        <v>717</v>
      </c>
      <c r="B2863" t="s">
        <v>694</v>
      </c>
      <c r="C2863" t="s">
        <v>86</v>
      </c>
      <c r="D2863">
        <v>1997</v>
      </c>
      <c r="E2863" t="s">
        <v>13</v>
      </c>
      <c r="F2863" t="s">
        <v>695</v>
      </c>
      <c r="G2863">
        <v>2.25</v>
      </c>
      <c r="H2863" t="s">
        <v>7</v>
      </c>
      <c r="I2863">
        <v>0.46</v>
      </c>
    </row>
    <row r="2864" spans="1:9" hidden="1" x14ac:dyDescent="0.3">
      <c r="A2864">
        <v>717</v>
      </c>
      <c r="B2864" t="s">
        <v>694</v>
      </c>
      <c r="C2864" t="s">
        <v>86</v>
      </c>
      <c r="D2864">
        <v>1997</v>
      </c>
      <c r="E2864" t="s">
        <v>13</v>
      </c>
      <c r="F2864" t="s">
        <v>695</v>
      </c>
      <c r="G2864">
        <v>2.25</v>
      </c>
      <c r="H2864" t="s">
        <v>8</v>
      </c>
      <c r="I2864">
        <v>0.2</v>
      </c>
    </row>
    <row r="2865" spans="1:9" hidden="1" x14ac:dyDescent="0.3">
      <c r="A2865">
        <v>717</v>
      </c>
      <c r="B2865" t="s">
        <v>694</v>
      </c>
      <c r="C2865" t="s">
        <v>86</v>
      </c>
      <c r="D2865">
        <v>1997</v>
      </c>
      <c r="E2865" t="s">
        <v>13</v>
      </c>
      <c r="F2865" t="s">
        <v>695</v>
      </c>
      <c r="G2865">
        <v>2.25</v>
      </c>
      <c r="H2865" t="s">
        <v>9</v>
      </c>
      <c r="I2865">
        <v>0.08</v>
      </c>
    </row>
    <row r="2866" spans="1:9" x14ac:dyDescent="0.3">
      <c r="A2866">
        <v>718</v>
      </c>
      <c r="B2866" t="s">
        <v>696</v>
      </c>
      <c r="C2866" t="s">
        <v>146</v>
      </c>
      <c r="D2866">
        <v>2004</v>
      </c>
      <c r="E2866" t="s">
        <v>22</v>
      </c>
      <c r="F2866" t="s">
        <v>14</v>
      </c>
      <c r="G2866">
        <v>2.25</v>
      </c>
      <c r="H2866" t="s">
        <v>6</v>
      </c>
      <c r="I2866">
        <v>1.48</v>
      </c>
    </row>
    <row r="2867" spans="1:9" x14ac:dyDescent="0.3">
      <c r="A2867">
        <v>718</v>
      </c>
      <c r="B2867" t="s">
        <v>696</v>
      </c>
      <c r="C2867" t="s">
        <v>146</v>
      </c>
      <c r="D2867">
        <v>2004</v>
      </c>
      <c r="E2867" t="s">
        <v>22</v>
      </c>
      <c r="F2867" t="s">
        <v>14</v>
      </c>
      <c r="G2867">
        <v>2.25</v>
      </c>
      <c r="H2867" t="s">
        <v>7</v>
      </c>
      <c r="I2867">
        <v>0.25</v>
      </c>
    </row>
    <row r="2868" spans="1:9" x14ac:dyDescent="0.3">
      <c r="A2868">
        <v>718</v>
      </c>
      <c r="B2868" t="s">
        <v>696</v>
      </c>
      <c r="C2868" t="s">
        <v>146</v>
      </c>
      <c r="D2868">
        <v>2004</v>
      </c>
      <c r="E2868" t="s">
        <v>22</v>
      </c>
      <c r="F2868" t="s">
        <v>14</v>
      </c>
      <c r="G2868">
        <v>2.25</v>
      </c>
      <c r="H2868" t="s">
        <v>8</v>
      </c>
      <c r="I2868">
        <v>0.46</v>
      </c>
    </row>
    <row r="2869" spans="1:9" x14ac:dyDescent="0.3">
      <c r="A2869">
        <v>718</v>
      </c>
      <c r="B2869" t="s">
        <v>696</v>
      </c>
      <c r="C2869" t="s">
        <v>146</v>
      </c>
      <c r="D2869">
        <v>2004</v>
      </c>
      <c r="E2869" t="s">
        <v>22</v>
      </c>
      <c r="F2869" t="s">
        <v>14</v>
      </c>
      <c r="G2869">
        <v>2.25</v>
      </c>
      <c r="H2869" t="s">
        <v>9</v>
      </c>
      <c r="I2869">
        <v>0.06</v>
      </c>
    </row>
    <row r="2870" spans="1:9" hidden="1" x14ac:dyDescent="0.3">
      <c r="A2870">
        <v>719</v>
      </c>
      <c r="B2870" t="s">
        <v>558</v>
      </c>
      <c r="C2870" t="s">
        <v>42</v>
      </c>
      <c r="D2870">
        <v>2011</v>
      </c>
      <c r="E2870" t="s">
        <v>13</v>
      </c>
      <c r="F2870" t="s">
        <v>110</v>
      </c>
      <c r="G2870">
        <v>2.25</v>
      </c>
      <c r="H2870" t="s">
        <v>6</v>
      </c>
      <c r="I2870">
        <v>1.93</v>
      </c>
    </row>
    <row r="2871" spans="1:9" hidden="1" x14ac:dyDescent="0.3">
      <c r="A2871">
        <v>719</v>
      </c>
      <c r="B2871" t="s">
        <v>558</v>
      </c>
      <c r="C2871" t="s">
        <v>42</v>
      </c>
      <c r="D2871">
        <v>2011</v>
      </c>
      <c r="E2871" t="s">
        <v>13</v>
      </c>
      <c r="F2871" t="s">
        <v>110</v>
      </c>
      <c r="G2871">
        <v>2.25</v>
      </c>
      <c r="H2871" t="s">
        <v>7</v>
      </c>
      <c r="I2871">
        <v>0.15</v>
      </c>
    </row>
    <row r="2872" spans="1:9" hidden="1" x14ac:dyDescent="0.3">
      <c r="A2872">
        <v>719</v>
      </c>
      <c r="B2872" t="s">
        <v>558</v>
      </c>
      <c r="C2872" t="s">
        <v>42</v>
      </c>
      <c r="D2872">
        <v>2011</v>
      </c>
      <c r="E2872" t="s">
        <v>13</v>
      </c>
      <c r="F2872" t="s">
        <v>110</v>
      </c>
      <c r="G2872">
        <v>2.25</v>
      </c>
      <c r="H2872" t="s">
        <v>8</v>
      </c>
      <c r="I2872">
        <v>0</v>
      </c>
    </row>
    <row r="2873" spans="1:9" hidden="1" x14ac:dyDescent="0.3">
      <c r="A2873">
        <v>719</v>
      </c>
      <c r="B2873" t="s">
        <v>558</v>
      </c>
      <c r="C2873" t="s">
        <v>42</v>
      </c>
      <c r="D2873">
        <v>2011</v>
      </c>
      <c r="E2873" t="s">
        <v>13</v>
      </c>
      <c r="F2873" t="s">
        <v>110</v>
      </c>
      <c r="G2873">
        <v>2.25</v>
      </c>
      <c r="H2873" t="s">
        <v>9</v>
      </c>
      <c r="I2873">
        <v>0.17</v>
      </c>
    </row>
    <row r="2874" spans="1:9" x14ac:dyDescent="0.3">
      <c r="A2874">
        <v>720</v>
      </c>
      <c r="B2874" t="s">
        <v>542</v>
      </c>
      <c r="C2874" t="s">
        <v>12</v>
      </c>
      <c r="D2874">
        <v>2009</v>
      </c>
      <c r="E2874" t="s">
        <v>22</v>
      </c>
      <c r="F2874" t="s">
        <v>14</v>
      </c>
      <c r="G2874">
        <v>2.25</v>
      </c>
      <c r="H2874" t="s">
        <v>6</v>
      </c>
      <c r="I2874">
        <v>0.67</v>
      </c>
    </row>
    <row r="2875" spans="1:9" x14ac:dyDescent="0.3">
      <c r="A2875">
        <v>720</v>
      </c>
      <c r="B2875" t="s">
        <v>542</v>
      </c>
      <c r="C2875" t="s">
        <v>12</v>
      </c>
      <c r="D2875">
        <v>2009</v>
      </c>
      <c r="E2875" t="s">
        <v>22</v>
      </c>
      <c r="F2875" t="s">
        <v>14</v>
      </c>
      <c r="G2875">
        <v>2.25</v>
      </c>
      <c r="H2875" t="s">
        <v>7</v>
      </c>
      <c r="I2875">
        <v>0.41</v>
      </c>
    </row>
    <row r="2876" spans="1:9" x14ac:dyDescent="0.3">
      <c r="A2876">
        <v>720</v>
      </c>
      <c r="B2876" t="s">
        <v>542</v>
      </c>
      <c r="C2876" t="s">
        <v>12</v>
      </c>
      <c r="D2876">
        <v>2009</v>
      </c>
      <c r="E2876" t="s">
        <v>22</v>
      </c>
      <c r="F2876" t="s">
        <v>14</v>
      </c>
      <c r="G2876">
        <v>2.25</v>
      </c>
      <c r="H2876" t="s">
        <v>8</v>
      </c>
      <c r="I2876">
        <v>1.05</v>
      </c>
    </row>
    <row r="2877" spans="1:9" x14ac:dyDescent="0.3">
      <c r="A2877">
        <v>720</v>
      </c>
      <c r="B2877" t="s">
        <v>542</v>
      </c>
      <c r="C2877" t="s">
        <v>12</v>
      </c>
      <c r="D2877">
        <v>2009</v>
      </c>
      <c r="E2877" t="s">
        <v>22</v>
      </c>
      <c r="F2877" t="s">
        <v>14</v>
      </c>
      <c r="G2877">
        <v>2.25</v>
      </c>
      <c r="H2877" t="s">
        <v>9</v>
      </c>
      <c r="I2877">
        <v>0.11</v>
      </c>
    </row>
    <row r="2878" spans="1:9" hidden="1" x14ac:dyDescent="0.3">
      <c r="A2878">
        <v>721</v>
      </c>
      <c r="B2878" t="s">
        <v>697</v>
      </c>
      <c r="C2878" t="s">
        <v>129</v>
      </c>
      <c r="D2878">
        <v>2008</v>
      </c>
      <c r="E2878" t="s">
        <v>72</v>
      </c>
      <c r="F2878" t="s">
        <v>191</v>
      </c>
      <c r="G2878">
        <v>2.25</v>
      </c>
      <c r="H2878" t="s">
        <v>6</v>
      </c>
      <c r="I2878">
        <v>0.51</v>
      </c>
    </row>
    <row r="2879" spans="1:9" hidden="1" x14ac:dyDescent="0.3">
      <c r="A2879">
        <v>721</v>
      </c>
      <c r="B2879" t="s">
        <v>697</v>
      </c>
      <c r="C2879" t="s">
        <v>129</v>
      </c>
      <c r="D2879">
        <v>2008</v>
      </c>
      <c r="E2879" t="s">
        <v>72</v>
      </c>
      <c r="F2879" t="s">
        <v>191</v>
      </c>
      <c r="G2879">
        <v>2.25</v>
      </c>
      <c r="H2879" t="s">
        <v>7</v>
      </c>
      <c r="I2879">
        <v>0.51</v>
      </c>
    </row>
    <row r="2880" spans="1:9" hidden="1" x14ac:dyDescent="0.3">
      <c r="A2880">
        <v>721</v>
      </c>
      <c r="B2880" t="s">
        <v>697</v>
      </c>
      <c r="C2880" t="s">
        <v>129</v>
      </c>
      <c r="D2880">
        <v>2008</v>
      </c>
      <c r="E2880" t="s">
        <v>72</v>
      </c>
      <c r="F2880" t="s">
        <v>191</v>
      </c>
      <c r="G2880">
        <v>2.25</v>
      </c>
      <c r="H2880" t="s">
        <v>8</v>
      </c>
      <c r="I2880">
        <v>0.91</v>
      </c>
    </row>
    <row r="2881" spans="1:9" hidden="1" x14ac:dyDescent="0.3">
      <c r="A2881">
        <v>721</v>
      </c>
      <c r="B2881" t="s">
        <v>697</v>
      </c>
      <c r="C2881" t="s">
        <v>129</v>
      </c>
      <c r="D2881">
        <v>2008</v>
      </c>
      <c r="E2881" t="s">
        <v>72</v>
      </c>
      <c r="F2881" t="s">
        <v>191</v>
      </c>
      <c r="G2881">
        <v>2.25</v>
      </c>
      <c r="H2881" t="s">
        <v>9</v>
      </c>
      <c r="I2881">
        <v>0.32</v>
      </c>
    </row>
    <row r="2882" spans="1:9" hidden="1" x14ac:dyDescent="0.3">
      <c r="A2882">
        <v>722</v>
      </c>
      <c r="B2882" t="s">
        <v>698</v>
      </c>
      <c r="C2882" t="s">
        <v>55</v>
      </c>
      <c r="D2882">
        <v>2001</v>
      </c>
      <c r="E2882" t="s">
        <v>2</v>
      </c>
      <c r="F2882" t="s">
        <v>121</v>
      </c>
      <c r="G2882">
        <v>2.2400000000000002</v>
      </c>
      <c r="H2882" t="s">
        <v>6</v>
      </c>
      <c r="I2882">
        <v>1.19</v>
      </c>
    </row>
    <row r="2883" spans="1:9" hidden="1" x14ac:dyDescent="0.3">
      <c r="A2883">
        <v>722</v>
      </c>
      <c r="B2883" t="s">
        <v>698</v>
      </c>
      <c r="C2883" t="s">
        <v>55</v>
      </c>
      <c r="D2883">
        <v>2001</v>
      </c>
      <c r="E2883" t="s">
        <v>2</v>
      </c>
      <c r="F2883" t="s">
        <v>121</v>
      </c>
      <c r="G2883">
        <v>2.2400000000000002</v>
      </c>
      <c r="H2883" t="s">
        <v>7</v>
      </c>
      <c r="I2883">
        <v>0.71</v>
      </c>
    </row>
    <row r="2884" spans="1:9" hidden="1" x14ac:dyDescent="0.3">
      <c r="A2884">
        <v>722</v>
      </c>
      <c r="B2884" t="s">
        <v>698</v>
      </c>
      <c r="C2884" t="s">
        <v>55</v>
      </c>
      <c r="D2884">
        <v>2001</v>
      </c>
      <c r="E2884" t="s">
        <v>2</v>
      </c>
      <c r="F2884" t="s">
        <v>121</v>
      </c>
      <c r="G2884">
        <v>2.2400000000000002</v>
      </c>
      <c r="H2884" t="s">
        <v>8</v>
      </c>
      <c r="I2884">
        <v>0.22</v>
      </c>
    </row>
    <row r="2885" spans="1:9" hidden="1" x14ac:dyDescent="0.3">
      <c r="A2885">
        <v>722</v>
      </c>
      <c r="B2885" t="s">
        <v>698</v>
      </c>
      <c r="C2885" t="s">
        <v>55</v>
      </c>
      <c r="D2885">
        <v>2001</v>
      </c>
      <c r="E2885" t="s">
        <v>2</v>
      </c>
      <c r="F2885" t="s">
        <v>121</v>
      </c>
      <c r="G2885">
        <v>2.2400000000000002</v>
      </c>
      <c r="H2885" t="s">
        <v>9</v>
      </c>
      <c r="I2885">
        <v>0.13</v>
      </c>
    </row>
    <row r="2886" spans="1:9" hidden="1" x14ac:dyDescent="0.3">
      <c r="A2886">
        <v>723</v>
      </c>
      <c r="B2886" t="s">
        <v>699</v>
      </c>
      <c r="C2886" t="s">
        <v>55</v>
      </c>
      <c r="D2886">
        <v>2001</v>
      </c>
      <c r="E2886" t="s">
        <v>2</v>
      </c>
      <c r="F2886" t="s">
        <v>259</v>
      </c>
      <c r="G2886">
        <v>2.23</v>
      </c>
      <c r="H2886" t="s">
        <v>6</v>
      </c>
      <c r="I2886">
        <v>1.29</v>
      </c>
    </row>
    <row r="2887" spans="1:9" hidden="1" x14ac:dyDescent="0.3">
      <c r="A2887">
        <v>723</v>
      </c>
      <c r="B2887" t="s">
        <v>699</v>
      </c>
      <c r="C2887" t="s">
        <v>55</v>
      </c>
      <c r="D2887">
        <v>2001</v>
      </c>
      <c r="E2887" t="s">
        <v>2</v>
      </c>
      <c r="F2887" t="s">
        <v>259</v>
      </c>
      <c r="G2887">
        <v>2.23</v>
      </c>
      <c r="H2887" t="s">
        <v>7</v>
      </c>
      <c r="I2887">
        <v>0.83</v>
      </c>
    </row>
    <row r="2888" spans="1:9" hidden="1" x14ac:dyDescent="0.3">
      <c r="A2888">
        <v>723</v>
      </c>
      <c r="B2888" t="s">
        <v>699</v>
      </c>
      <c r="C2888" t="s">
        <v>55</v>
      </c>
      <c r="D2888">
        <v>2001</v>
      </c>
      <c r="E2888" t="s">
        <v>2</v>
      </c>
      <c r="F2888" t="s">
        <v>259</v>
      </c>
      <c r="G2888">
        <v>2.23</v>
      </c>
      <c r="H2888" t="s">
        <v>8</v>
      </c>
      <c r="I2888">
        <v>0</v>
      </c>
    </row>
    <row r="2889" spans="1:9" hidden="1" x14ac:dyDescent="0.3">
      <c r="A2889">
        <v>723</v>
      </c>
      <c r="B2889" t="s">
        <v>699</v>
      </c>
      <c r="C2889" t="s">
        <v>55</v>
      </c>
      <c r="D2889">
        <v>2001</v>
      </c>
      <c r="E2889" t="s">
        <v>2</v>
      </c>
      <c r="F2889" t="s">
        <v>259</v>
      </c>
      <c r="G2889">
        <v>2.23</v>
      </c>
      <c r="H2889" t="s">
        <v>9</v>
      </c>
      <c r="I2889">
        <v>0.11</v>
      </c>
    </row>
    <row r="2890" spans="1:9" hidden="1" x14ac:dyDescent="0.3">
      <c r="A2890">
        <v>724</v>
      </c>
      <c r="B2890" t="s">
        <v>700</v>
      </c>
      <c r="C2890" t="s">
        <v>16</v>
      </c>
      <c r="D2890">
        <v>1990</v>
      </c>
      <c r="E2890" t="s">
        <v>43</v>
      </c>
      <c r="F2890" t="s">
        <v>183</v>
      </c>
      <c r="G2890">
        <v>2.23</v>
      </c>
      <c r="H2890" t="s">
        <v>6</v>
      </c>
      <c r="I2890">
        <v>1.74</v>
      </c>
    </row>
    <row r="2891" spans="1:9" hidden="1" x14ac:dyDescent="0.3">
      <c r="A2891">
        <v>724</v>
      </c>
      <c r="B2891" t="s">
        <v>700</v>
      </c>
      <c r="C2891" t="s">
        <v>16</v>
      </c>
      <c r="D2891">
        <v>1990</v>
      </c>
      <c r="E2891" t="s">
        <v>43</v>
      </c>
      <c r="F2891" t="s">
        <v>183</v>
      </c>
      <c r="G2891">
        <v>2.23</v>
      </c>
      <c r="H2891" t="s">
        <v>7</v>
      </c>
      <c r="I2891">
        <v>0.25</v>
      </c>
    </row>
    <row r="2892" spans="1:9" hidden="1" x14ac:dyDescent="0.3">
      <c r="A2892">
        <v>724</v>
      </c>
      <c r="B2892" t="s">
        <v>700</v>
      </c>
      <c r="C2892" t="s">
        <v>16</v>
      </c>
      <c r="D2892">
        <v>1990</v>
      </c>
      <c r="E2892" t="s">
        <v>43</v>
      </c>
      <c r="F2892" t="s">
        <v>183</v>
      </c>
      <c r="G2892">
        <v>2.23</v>
      </c>
      <c r="H2892" t="s">
        <v>8</v>
      </c>
      <c r="I2892">
        <v>0.21</v>
      </c>
    </row>
    <row r="2893" spans="1:9" hidden="1" x14ac:dyDescent="0.3">
      <c r="A2893">
        <v>724</v>
      </c>
      <c r="B2893" t="s">
        <v>700</v>
      </c>
      <c r="C2893" t="s">
        <v>16</v>
      </c>
      <c r="D2893">
        <v>1990</v>
      </c>
      <c r="E2893" t="s">
        <v>43</v>
      </c>
      <c r="F2893" t="s">
        <v>183</v>
      </c>
      <c r="G2893">
        <v>2.23</v>
      </c>
      <c r="H2893" t="s">
        <v>9</v>
      </c>
      <c r="I2893">
        <v>0.03</v>
      </c>
    </row>
    <row r="2894" spans="1:9" hidden="1" x14ac:dyDescent="0.3">
      <c r="A2894">
        <v>725</v>
      </c>
      <c r="B2894" t="s">
        <v>350</v>
      </c>
      <c r="C2894" t="s">
        <v>26</v>
      </c>
      <c r="D2894">
        <v>2008</v>
      </c>
      <c r="E2894" t="s">
        <v>43</v>
      </c>
      <c r="F2894" t="s">
        <v>61</v>
      </c>
      <c r="G2894">
        <v>2.23</v>
      </c>
      <c r="H2894" t="s">
        <v>6</v>
      </c>
      <c r="I2894">
        <v>1.42</v>
      </c>
    </row>
    <row r="2895" spans="1:9" hidden="1" x14ac:dyDescent="0.3">
      <c r="A2895">
        <v>725</v>
      </c>
      <c r="B2895" t="s">
        <v>350</v>
      </c>
      <c r="C2895" t="s">
        <v>26</v>
      </c>
      <c r="D2895">
        <v>2008</v>
      </c>
      <c r="E2895" t="s">
        <v>43</v>
      </c>
      <c r="F2895" t="s">
        <v>61</v>
      </c>
      <c r="G2895">
        <v>2.23</v>
      </c>
      <c r="H2895" t="s">
        <v>7</v>
      </c>
      <c r="I2895">
        <v>0.61</v>
      </c>
    </row>
    <row r="2896" spans="1:9" hidden="1" x14ac:dyDescent="0.3">
      <c r="A2896">
        <v>725</v>
      </c>
      <c r="B2896" t="s">
        <v>350</v>
      </c>
      <c r="C2896" t="s">
        <v>26</v>
      </c>
      <c r="D2896">
        <v>2008</v>
      </c>
      <c r="E2896" t="s">
        <v>43</v>
      </c>
      <c r="F2896" t="s">
        <v>61</v>
      </c>
      <c r="G2896">
        <v>2.23</v>
      </c>
      <c r="H2896" t="s">
        <v>8</v>
      </c>
      <c r="I2896">
        <v>0</v>
      </c>
    </row>
    <row r="2897" spans="1:9" hidden="1" x14ac:dyDescent="0.3">
      <c r="A2897">
        <v>725</v>
      </c>
      <c r="B2897" t="s">
        <v>350</v>
      </c>
      <c r="C2897" t="s">
        <v>26</v>
      </c>
      <c r="D2897">
        <v>2008</v>
      </c>
      <c r="E2897" t="s">
        <v>43</v>
      </c>
      <c r="F2897" t="s">
        <v>61</v>
      </c>
      <c r="G2897">
        <v>2.23</v>
      </c>
      <c r="H2897" t="s">
        <v>9</v>
      </c>
      <c r="I2897">
        <v>0.21</v>
      </c>
    </row>
    <row r="2898" spans="1:9" hidden="1" x14ac:dyDescent="0.3">
      <c r="A2898">
        <v>726</v>
      </c>
      <c r="B2898" t="s">
        <v>701</v>
      </c>
      <c r="C2898" t="s">
        <v>46</v>
      </c>
      <c r="D2898">
        <v>2009</v>
      </c>
      <c r="E2898" t="s">
        <v>33</v>
      </c>
      <c r="F2898" t="s">
        <v>183</v>
      </c>
      <c r="G2898">
        <v>2.23</v>
      </c>
      <c r="H2898" t="s">
        <v>6</v>
      </c>
      <c r="I2898">
        <v>1.0900000000000001</v>
      </c>
    </row>
    <row r="2899" spans="1:9" hidden="1" x14ac:dyDescent="0.3">
      <c r="A2899">
        <v>726</v>
      </c>
      <c r="B2899" t="s">
        <v>701</v>
      </c>
      <c r="C2899" t="s">
        <v>46</v>
      </c>
      <c r="D2899">
        <v>2009</v>
      </c>
      <c r="E2899" t="s">
        <v>33</v>
      </c>
      <c r="F2899" t="s">
        <v>183</v>
      </c>
      <c r="G2899">
        <v>2.23</v>
      </c>
      <c r="H2899" t="s">
        <v>7</v>
      </c>
      <c r="I2899">
        <v>0.85</v>
      </c>
    </row>
    <row r="2900" spans="1:9" hidden="1" x14ac:dyDescent="0.3">
      <c r="A2900">
        <v>726</v>
      </c>
      <c r="B2900" t="s">
        <v>701</v>
      </c>
      <c r="C2900" t="s">
        <v>46</v>
      </c>
      <c r="D2900">
        <v>2009</v>
      </c>
      <c r="E2900" t="s">
        <v>33</v>
      </c>
      <c r="F2900" t="s">
        <v>183</v>
      </c>
      <c r="G2900">
        <v>2.23</v>
      </c>
      <c r="H2900" t="s">
        <v>8</v>
      </c>
      <c r="I2900">
        <v>0</v>
      </c>
    </row>
    <row r="2901" spans="1:9" hidden="1" x14ac:dyDescent="0.3">
      <c r="A2901">
        <v>726</v>
      </c>
      <c r="B2901" t="s">
        <v>701</v>
      </c>
      <c r="C2901" t="s">
        <v>46</v>
      </c>
      <c r="D2901">
        <v>2009</v>
      </c>
      <c r="E2901" t="s">
        <v>33</v>
      </c>
      <c r="F2901" t="s">
        <v>183</v>
      </c>
      <c r="G2901">
        <v>2.23</v>
      </c>
      <c r="H2901" t="s">
        <v>9</v>
      </c>
      <c r="I2901">
        <v>0.28000000000000003</v>
      </c>
    </row>
    <row r="2902" spans="1:9" hidden="1" x14ac:dyDescent="0.3">
      <c r="A2902">
        <v>727</v>
      </c>
      <c r="B2902" t="s">
        <v>702</v>
      </c>
      <c r="C2902" t="s">
        <v>148</v>
      </c>
      <c r="D2902">
        <v>2013</v>
      </c>
      <c r="E2902" t="s">
        <v>2</v>
      </c>
      <c r="F2902" t="s">
        <v>14</v>
      </c>
      <c r="G2902">
        <v>2.2200000000000002</v>
      </c>
      <c r="H2902" t="s">
        <v>6</v>
      </c>
      <c r="I2902">
        <v>1.27</v>
      </c>
    </row>
    <row r="2903" spans="1:9" hidden="1" x14ac:dyDescent="0.3">
      <c r="A2903">
        <v>727</v>
      </c>
      <c r="B2903" t="s">
        <v>702</v>
      </c>
      <c r="C2903" t="s">
        <v>148</v>
      </c>
      <c r="D2903">
        <v>2013</v>
      </c>
      <c r="E2903" t="s">
        <v>2</v>
      </c>
      <c r="F2903" t="s">
        <v>14</v>
      </c>
      <c r="G2903">
        <v>2.2200000000000002</v>
      </c>
      <c r="H2903" t="s">
        <v>7</v>
      </c>
      <c r="I2903">
        <v>0.62</v>
      </c>
    </row>
    <row r="2904" spans="1:9" hidden="1" x14ac:dyDescent="0.3">
      <c r="A2904">
        <v>727</v>
      </c>
      <c r="B2904" t="s">
        <v>702</v>
      </c>
      <c r="C2904" t="s">
        <v>148</v>
      </c>
      <c r="D2904">
        <v>2013</v>
      </c>
      <c r="E2904" t="s">
        <v>2</v>
      </c>
      <c r="F2904" t="s">
        <v>14</v>
      </c>
      <c r="G2904">
        <v>2.2200000000000002</v>
      </c>
      <c r="H2904" t="s">
        <v>8</v>
      </c>
      <c r="I2904">
        <v>0.18</v>
      </c>
    </row>
    <row r="2905" spans="1:9" hidden="1" x14ac:dyDescent="0.3">
      <c r="A2905">
        <v>727</v>
      </c>
      <c r="B2905" t="s">
        <v>702</v>
      </c>
      <c r="C2905" t="s">
        <v>148</v>
      </c>
      <c r="D2905">
        <v>2013</v>
      </c>
      <c r="E2905" t="s">
        <v>2</v>
      </c>
      <c r="F2905" t="s">
        <v>14</v>
      </c>
      <c r="G2905">
        <v>2.2200000000000002</v>
      </c>
      <c r="H2905" t="s">
        <v>9</v>
      </c>
      <c r="I2905">
        <v>0.16</v>
      </c>
    </row>
    <row r="2906" spans="1:9" hidden="1" x14ac:dyDescent="0.3">
      <c r="A2906">
        <v>728</v>
      </c>
      <c r="B2906" t="s">
        <v>703</v>
      </c>
      <c r="C2906" t="s">
        <v>46</v>
      </c>
      <c r="D2906">
        <v>2003</v>
      </c>
      <c r="E2906" t="s">
        <v>43</v>
      </c>
      <c r="F2906" t="s">
        <v>92</v>
      </c>
      <c r="G2906">
        <v>2.2200000000000002</v>
      </c>
      <c r="H2906" t="s">
        <v>6</v>
      </c>
      <c r="I2906">
        <v>0.88</v>
      </c>
    </row>
    <row r="2907" spans="1:9" hidden="1" x14ac:dyDescent="0.3">
      <c r="A2907">
        <v>728</v>
      </c>
      <c r="B2907" t="s">
        <v>703</v>
      </c>
      <c r="C2907" t="s">
        <v>46</v>
      </c>
      <c r="D2907">
        <v>2003</v>
      </c>
      <c r="E2907" t="s">
        <v>43</v>
      </c>
      <c r="F2907" t="s">
        <v>92</v>
      </c>
      <c r="G2907">
        <v>2.2200000000000002</v>
      </c>
      <c r="H2907" t="s">
        <v>7</v>
      </c>
      <c r="I2907">
        <v>1.03</v>
      </c>
    </row>
    <row r="2908" spans="1:9" hidden="1" x14ac:dyDescent="0.3">
      <c r="A2908">
        <v>728</v>
      </c>
      <c r="B2908" t="s">
        <v>703</v>
      </c>
      <c r="C2908" t="s">
        <v>46</v>
      </c>
      <c r="D2908">
        <v>2003</v>
      </c>
      <c r="E2908" t="s">
        <v>43</v>
      </c>
      <c r="F2908" t="s">
        <v>92</v>
      </c>
      <c r="G2908">
        <v>2.2200000000000002</v>
      </c>
      <c r="H2908" t="s">
        <v>8</v>
      </c>
      <c r="I2908">
        <v>0</v>
      </c>
    </row>
    <row r="2909" spans="1:9" hidden="1" x14ac:dyDescent="0.3">
      <c r="A2909">
        <v>728</v>
      </c>
      <c r="B2909" t="s">
        <v>703</v>
      </c>
      <c r="C2909" t="s">
        <v>46</v>
      </c>
      <c r="D2909">
        <v>2003</v>
      </c>
      <c r="E2909" t="s">
        <v>43</v>
      </c>
      <c r="F2909" t="s">
        <v>92</v>
      </c>
      <c r="G2909">
        <v>2.2200000000000002</v>
      </c>
      <c r="H2909" t="s">
        <v>9</v>
      </c>
      <c r="I2909">
        <v>0.31</v>
      </c>
    </row>
    <row r="2910" spans="1:9" hidden="1" x14ac:dyDescent="0.3">
      <c r="A2910">
        <v>729</v>
      </c>
      <c r="B2910" t="s">
        <v>704</v>
      </c>
      <c r="C2910" t="s">
        <v>26</v>
      </c>
      <c r="D2910">
        <v>2009</v>
      </c>
      <c r="E2910" t="s">
        <v>24</v>
      </c>
      <c r="F2910" t="s">
        <v>205</v>
      </c>
      <c r="G2910">
        <v>2.2200000000000002</v>
      </c>
      <c r="H2910" t="s">
        <v>6</v>
      </c>
      <c r="I2910">
        <v>1.71</v>
      </c>
    </row>
    <row r="2911" spans="1:9" hidden="1" x14ac:dyDescent="0.3">
      <c r="A2911">
        <v>729</v>
      </c>
      <c r="B2911" t="s">
        <v>704</v>
      </c>
      <c r="C2911" t="s">
        <v>26</v>
      </c>
      <c r="D2911">
        <v>2009</v>
      </c>
      <c r="E2911" t="s">
        <v>24</v>
      </c>
      <c r="F2911" t="s">
        <v>205</v>
      </c>
      <c r="G2911">
        <v>2.2200000000000002</v>
      </c>
      <c r="H2911" t="s">
        <v>7</v>
      </c>
      <c r="I2911">
        <v>0.32</v>
      </c>
    </row>
    <row r="2912" spans="1:9" hidden="1" x14ac:dyDescent="0.3">
      <c r="A2912">
        <v>729</v>
      </c>
      <c r="B2912" t="s">
        <v>704</v>
      </c>
      <c r="C2912" t="s">
        <v>26</v>
      </c>
      <c r="D2912">
        <v>2009</v>
      </c>
      <c r="E2912" t="s">
        <v>24</v>
      </c>
      <c r="F2912" t="s">
        <v>205</v>
      </c>
      <c r="G2912">
        <v>2.2200000000000002</v>
      </c>
      <c r="H2912" t="s">
        <v>8</v>
      </c>
      <c r="I2912">
        <v>0.02</v>
      </c>
    </row>
    <row r="2913" spans="1:9" hidden="1" x14ac:dyDescent="0.3">
      <c r="A2913">
        <v>729</v>
      </c>
      <c r="B2913" t="s">
        <v>704</v>
      </c>
      <c r="C2913" t="s">
        <v>26</v>
      </c>
      <c r="D2913">
        <v>2009</v>
      </c>
      <c r="E2913" t="s">
        <v>24</v>
      </c>
      <c r="F2913" t="s">
        <v>205</v>
      </c>
      <c r="G2913">
        <v>2.2200000000000002</v>
      </c>
      <c r="H2913" t="s">
        <v>9</v>
      </c>
      <c r="I2913">
        <v>0.18</v>
      </c>
    </row>
    <row r="2914" spans="1:9" hidden="1" x14ac:dyDescent="0.3">
      <c r="A2914">
        <v>730</v>
      </c>
      <c r="B2914" t="s">
        <v>705</v>
      </c>
      <c r="C2914" t="s">
        <v>21</v>
      </c>
      <c r="D2914">
        <v>1998</v>
      </c>
      <c r="E2914" t="s">
        <v>83</v>
      </c>
      <c r="F2914" t="s">
        <v>14</v>
      </c>
      <c r="G2914">
        <v>2.2200000000000002</v>
      </c>
      <c r="H2914" t="s">
        <v>6</v>
      </c>
      <c r="I2914">
        <v>1</v>
      </c>
    </row>
    <row r="2915" spans="1:9" hidden="1" x14ac:dyDescent="0.3">
      <c r="A2915">
        <v>730</v>
      </c>
      <c r="B2915" t="s">
        <v>705</v>
      </c>
      <c r="C2915" t="s">
        <v>21</v>
      </c>
      <c r="D2915">
        <v>1998</v>
      </c>
      <c r="E2915" t="s">
        <v>83</v>
      </c>
      <c r="F2915" t="s">
        <v>14</v>
      </c>
      <c r="G2915">
        <v>2.2200000000000002</v>
      </c>
      <c r="H2915" t="s">
        <v>7</v>
      </c>
      <c r="I2915">
        <v>0.63</v>
      </c>
    </row>
    <row r="2916" spans="1:9" hidden="1" x14ac:dyDescent="0.3">
      <c r="A2916">
        <v>730</v>
      </c>
      <c r="B2916" t="s">
        <v>705</v>
      </c>
      <c r="C2916" t="s">
        <v>21</v>
      </c>
      <c r="D2916">
        <v>1998</v>
      </c>
      <c r="E2916" t="s">
        <v>83</v>
      </c>
      <c r="F2916" t="s">
        <v>14</v>
      </c>
      <c r="G2916">
        <v>2.2200000000000002</v>
      </c>
      <c r="H2916" t="s">
        <v>8</v>
      </c>
      <c r="I2916">
        <v>0.45</v>
      </c>
    </row>
    <row r="2917" spans="1:9" hidden="1" x14ac:dyDescent="0.3">
      <c r="A2917">
        <v>730</v>
      </c>
      <c r="B2917" t="s">
        <v>705</v>
      </c>
      <c r="C2917" t="s">
        <v>21</v>
      </c>
      <c r="D2917">
        <v>1998</v>
      </c>
      <c r="E2917" t="s">
        <v>83</v>
      </c>
      <c r="F2917" t="s">
        <v>14</v>
      </c>
      <c r="G2917">
        <v>2.2200000000000002</v>
      </c>
      <c r="H2917" t="s">
        <v>9</v>
      </c>
      <c r="I2917">
        <v>0.13</v>
      </c>
    </row>
    <row r="2918" spans="1:9" hidden="1" x14ac:dyDescent="0.3">
      <c r="A2918">
        <v>731</v>
      </c>
      <c r="B2918" t="s">
        <v>529</v>
      </c>
      <c r="C2918" t="s">
        <v>39</v>
      </c>
      <c r="D2918">
        <v>2010</v>
      </c>
      <c r="E2918" t="s">
        <v>18</v>
      </c>
      <c r="F2918" t="s">
        <v>110</v>
      </c>
      <c r="G2918">
        <v>2.2200000000000002</v>
      </c>
      <c r="H2918" t="s">
        <v>6</v>
      </c>
      <c r="I2918">
        <v>1.03</v>
      </c>
    </row>
    <row r="2919" spans="1:9" hidden="1" x14ac:dyDescent="0.3">
      <c r="A2919">
        <v>731</v>
      </c>
      <c r="B2919" t="s">
        <v>529</v>
      </c>
      <c r="C2919" t="s">
        <v>39</v>
      </c>
      <c r="D2919">
        <v>2010</v>
      </c>
      <c r="E2919" t="s">
        <v>18</v>
      </c>
      <c r="F2919" t="s">
        <v>110</v>
      </c>
      <c r="G2919">
        <v>2.2200000000000002</v>
      </c>
      <c r="H2919" t="s">
        <v>7</v>
      </c>
      <c r="I2919">
        <v>0.98</v>
      </c>
    </row>
    <row r="2920" spans="1:9" hidden="1" x14ac:dyDescent="0.3">
      <c r="A2920">
        <v>731</v>
      </c>
      <c r="B2920" t="s">
        <v>529</v>
      </c>
      <c r="C2920" t="s">
        <v>39</v>
      </c>
      <c r="D2920">
        <v>2010</v>
      </c>
      <c r="E2920" t="s">
        <v>18</v>
      </c>
      <c r="F2920" t="s">
        <v>110</v>
      </c>
      <c r="G2920">
        <v>2.2200000000000002</v>
      </c>
      <c r="H2920" t="s">
        <v>8</v>
      </c>
      <c r="I2920">
        <v>0</v>
      </c>
    </row>
    <row r="2921" spans="1:9" hidden="1" x14ac:dyDescent="0.3">
      <c r="A2921">
        <v>731</v>
      </c>
      <c r="B2921" t="s">
        <v>529</v>
      </c>
      <c r="C2921" t="s">
        <v>39</v>
      </c>
      <c r="D2921">
        <v>2010</v>
      </c>
      <c r="E2921" t="s">
        <v>18</v>
      </c>
      <c r="F2921" t="s">
        <v>110</v>
      </c>
      <c r="G2921">
        <v>2.2200000000000002</v>
      </c>
      <c r="H2921" t="s">
        <v>9</v>
      </c>
      <c r="I2921">
        <v>0.21</v>
      </c>
    </row>
    <row r="2922" spans="1:9" hidden="1" x14ac:dyDescent="0.3">
      <c r="A2922">
        <v>732</v>
      </c>
      <c r="B2922" t="s">
        <v>706</v>
      </c>
      <c r="C2922" t="s">
        <v>39</v>
      </c>
      <c r="D2922">
        <v>2010</v>
      </c>
      <c r="E2922" t="s">
        <v>31</v>
      </c>
      <c r="F2922" t="s">
        <v>44</v>
      </c>
      <c r="G2922">
        <v>2.21</v>
      </c>
      <c r="H2922" t="s">
        <v>6</v>
      </c>
      <c r="I2922">
        <v>1.45</v>
      </c>
    </row>
    <row r="2923" spans="1:9" hidden="1" x14ac:dyDescent="0.3">
      <c r="A2923">
        <v>732</v>
      </c>
      <c r="B2923" t="s">
        <v>706</v>
      </c>
      <c r="C2923" t="s">
        <v>39</v>
      </c>
      <c r="D2923">
        <v>2010</v>
      </c>
      <c r="E2923" t="s">
        <v>31</v>
      </c>
      <c r="F2923" t="s">
        <v>44</v>
      </c>
      <c r="G2923">
        <v>2.21</v>
      </c>
      <c r="H2923" t="s">
        <v>7</v>
      </c>
      <c r="I2923">
        <v>0.55000000000000004</v>
      </c>
    </row>
    <row r="2924" spans="1:9" hidden="1" x14ac:dyDescent="0.3">
      <c r="A2924">
        <v>732</v>
      </c>
      <c r="B2924" t="s">
        <v>706</v>
      </c>
      <c r="C2924" t="s">
        <v>39</v>
      </c>
      <c r="D2924">
        <v>2010</v>
      </c>
      <c r="E2924" t="s">
        <v>31</v>
      </c>
      <c r="F2924" t="s">
        <v>44</v>
      </c>
      <c r="G2924">
        <v>2.21</v>
      </c>
      <c r="H2924" t="s">
        <v>8</v>
      </c>
      <c r="I2924">
        <v>0.02</v>
      </c>
    </row>
    <row r="2925" spans="1:9" hidden="1" x14ac:dyDescent="0.3">
      <c r="A2925">
        <v>732</v>
      </c>
      <c r="B2925" t="s">
        <v>706</v>
      </c>
      <c r="C2925" t="s">
        <v>39</v>
      </c>
      <c r="D2925">
        <v>2010</v>
      </c>
      <c r="E2925" t="s">
        <v>31</v>
      </c>
      <c r="F2925" t="s">
        <v>44</v>
      </c>
      <c r="G2925">
        <v>2.21</v>
      </c>
      <c r="H2925" t="s">
        <v>9</v>
      </c>
      <c r="I2925">
        <v>0.19</v>
      </c>
    </row>
    <row r="2926" spans="1:9" hidden="1" x14ac:dyDescent="0.3">
      <c r="A2926">
        <v>733</v>
      </c>
      <c r="B2926" t="s">
        <v>334</v>
      </c>
      <c r="C2926" t="s">
        <v>140</v>
      </c>
      <c r="D2926">
        <v>2013</v>
      </c>
      <c r="E2926" t="s">
        <v>43</v>
      </c>
      <c r="F2926" t="s">
        <v>92</v>
      </c>
      <c r="G2926">
        <v>2.21</v>
      </c>
      <c r="H2926" t="s">
        <v>6</v>
      </c>
      <c r="I2926">
        <v>1.47</v>
      </c>
    </row>
    <row r="2927" spans="1:9" hidden="1" x14ac:dyDescent="0.3">
      <c r="A2927">
        <v>733</v>
      </c>
      <c r="B2927" t="s">
        <v>334</v>
      </c>
      <c r="C2927" t="s">
        <v>140</v>
      </c>
      <c r="D2927">
        <v>2013</v>
      </c>
      <c r="E2927" t="s">
        <v>43</v>
      </c>
      <c r="F2927" t="s">
        <v>92</v>
      </c>
      <c r="G2927">
        <v>2.21</v>
      </c>
      <c r="H2927" t="s">
        <v>7</v>
      </c>
      <c r="I2927">
        <v>0.55000000000000004</v>
      </c>
    </row>
    <row r="2928" spans="1:9" hidden="1" x14ac:dyDescent="0.3">
      <c r="A2928">
        <v>733</v>
      </c>
      <c r="B2928" t="s">
        <v>334</v>
      </c>
      <c r="C2928" t="s">
        <v>140</v>
      </c>
      <c r="D2928">
        <v>2013</v>
      </c>
      <c r="E2928" t="s">
        <v>43</v>
      </c>
      <c r="F2928" t="s">
        <v>92</v>
      </c>
      <c r="G2928">
        <v>2.21</v>
      </c>
      <c r="H2928" t="s">
        <v>8</v>
      </c>
      <c r="I2928">
        <v>0</v>
      </c>
    </row>
    <row r="2929" spans="1:9" hidden="1" x14ac:dyDescent="0.3">
      <c r="A2929">
        <v>733</v>
      </c>
      <c r="B2929" t="s">
        <v>334</v>
      </c>
      <c r="C2929" t="s">
        <v>140</v>
      </c>
      <c r="D2929">
        <v>2013</v>
      </c>
      <c r="E2929" t="s">
        <v>43</v>
      </c>
      <c r="F2929" t="s">
        <v>92</v>
      </c>
      <c r="G2929">
        <v>2.21</v>
      </c>
      <c r="H2929" t="s">
        <v>9</v>
      </c>
      <c r="I2929">
        <v>0.19</v>
      </c>
    </row>
    <row r="2930" spans="1:9" hidden="1" x14ac:dyDescent="0.3">
      <c r="A2930">
        <v>734</v>
      </c>
      <c r="B2930" t="s">
        <v>707</v>
      </c>
      <c r="C2930" t="s">
        <v>46</v>
      </c>
      <c r="D2930">
        <v>2006</v>
      </c>
      <c r="E2930" t="s">
        <v>43</v>
      </c>
      <c r="F2930" t="s">
        <v>175</v>
      </c>
      <c r="G2930">
        <v>2.21</v>
      </c>
      <c r="H2930" t="s">
        <v>6</v>
      </c>
      <c r="I2930">
        <v>1.06</v>
      </c>
    </row>
    <row r="2931" spans="1:9" hidden="1" x14ac:dyDescent="0.3">
      <c r="A2931">
        <v>734</v>
      </c>
      <c r="B2931" t="s">
        <v>707</v>
      </c>
      <c r="C2931" t="s">
        <v>46</v>
      </c>
      <c r="D2931">
        <v>2006</v>
      </c>
      <c r="E2931" t="s">
        <v>43</v>
      </c>
      <c r="F2931" t="s">
        <v>175</v>
      </c>
      <c r="G2931">
        <v>2.21</v>
      </c>
      <c r="H2931" t="s">
        <v>7</v>
      </c>
      <c r="I2931">
        <v>0.82</v>
      </c>
    </row>
    <row r="2932" spans="1:9" hidden="1" x14ac:dyDescent="0.3">
      <c r="A2932">
        <v>734</v>
      </c>
      <c r="B2932" t="s">
        <v>707</v>
      </c>
      <c r="C2932" t="s">
        <v>46</v>
      </c>
      <c r="D2932">
        <v>2006</v>
      </c>
      <c r="E2932" t="s">
        <v>43</v>
      </c>
      <c r="F2932" t="s">
        <v>175</v>
      </c>
      <c r="G2932">
        <v>2.21</v>
      </c>
      <c r="H2932" t="s">
        <v>8</v>
      </c>
      <c r="I2932">
        <v>0.05</v>
      </c>
    </row>
    <row r="2933" spans="1:9" hidden="1" x14ac:dyDescent="0.3">
      <c r="A2933">
        <v>734</v>
      </c>
      <c r="B2933" t="s">
        <v>707</v>
      </c>
      <c r="C2933" t="s">
        <v>46</v>
      </c>
      <c r="D2933">
        <v>2006</v>
      </c>
      <c r="E2933" t="s">
        <v>43</v>
      </c>
      <c r="F2933" t="s">
        <v>175</v>
      </c>
      <c r="G2933">
        <v>2.21</v>
      </c>
      <c r="H2933" t="s">
        <v>9</v>
      </c>
      <c r="I2933">
        <v>0.28000000000000003</v>
      </c>
    </row>
    <row r="2934" spans="1:9" hidden="1" x14ac:dyDescent="0.3">
      <c r="A2934">
        <v>735</v>
      </c>
      <c r="B2934" t="s">
        <v>708</v>
      </c>
      <c r="C2934" t="s">
        <v>39</v>
      </c>
      <c r="D2934">
        <v>2008</v>
      </c>
      <c r="E2934" t="s">
        <v>28</v>
      </c>
      <c r="F2934" t="s">
        <v>110</v>
      </c>
      <c r="G2934">
        <v>2.2000000000000002</v>
      </c>
      <c r="H2934" t="s">
        <v>6</v>
      </c>
      <c r="I2934">
        <v>1.78</v>
      </c>
    </row>
    <row r="2935" spans="1:9" hidden="1" x14ac:dyDescent="0.3">
      <c r="A2935">
        <v>735</v>
      </c>
      <c r="B2935" t="s">
        <v>708</v>
      </c>
      <c r="C2935" t="s">
        <v>39</v>
      </c>
      <c r="D2935">
        <v>2008</v>
      </c>
      <c r="E2935" t="s">
        <v>28</v>
      </c>
      <c r="F2935" t="s">
        <v>110</v>
      </c>
      <c r="G2935">
        <v>2.2000000000000002</v>
      </c>
      <c r="H2935" t="s">
        <v>7</v>
      </c>
      <c r="I2935">
        <v>0.24</v>
      </c>
    </row>
    <row r="2936" spans="1:9" hidden="1" x14ac:dyDescent="0.3">
      <c r="A2936">
        <v>735</v>
      </c>
      <c r="B2936" t="s">
        <v>708</v>
      </c>
      <c r="C2936" t="s">
        <v>39</v>
      </c>
      <c r="D2936">
        <v>2008</v>
      </c>
      <c r="E2936" t="s">
        <v>28</v>
      </c>
      <c r="F2936" t="s">
        <v>110</v>
      </c>
      <c r="G2936">
        <v>2.2000000000000002</v>
      </c>
      <c r="H2936" t="s">
        <v>8</v>
      </c>
      <c r="I2936">
        <v>0</v>
      </c>
    </row>
    <row r="2937" spans="1:9" hidden="1" x14ac:dyDescent="0.3">
      <c r="A2937">
        <v>735</v>
      </c>
      <c r="B2937" t="s">
        <v>708</v>
      </c>
      <c r="C2937" t="s">
        <v>39</v>
      </c>
      <c r="D2937">
        <v>2008</v>
      </c>
      <c r="E2937" t="s">
        <v>28</v>
      </c>
      <c r="F2937" t="s">
        <v>110</v>
      </c>
      <c r="G2937">
        <v>2.2000000000000002</v>
      </c>
      <c r="H2937" t="s">
        <v>9</v>
      </c>
      <c r="I2937">
        <v>0.18</v>
      </c>
    </row>
    <row r="2938" spans="1:9" hidden="1" x14ac:dyDescent="0.3">
      <c r="A2938">
        <v>736</v>
      </c>
      <c r="B2938" t="s">
        <v>307</v>
      </c>
      <c r="C2938">
        <v>2600</v>
      </c>
      <c r="D2938">
        <v>1981</v>
      </c>
      <c r="E2938" t="s">
        <v>43</v>
      </c>
      <c r="F2938" t="s">
        <v>709</v>
      </c>
      <c r="G2938">
        <v>2.2000000000000002</v>
      </c>
      <c r="H2938" t="s">
        <v>6</v>
      </c>
      <c r="I2938">
        <v>2.06</v>
      </c>
    </row>
    <row r="2939" spans="1:9" hidden="1" x14ac:dyDescent="0.3">
      <c r="A2939">
        <v>736</v>
      </c>
      <c r="B2939" t="s">
        <v>307</v>
      </c>
      <c r="C2939">
        <v>2600</v>
      </c>
      <c r="D2939">
        <v>1981</v>
      </c>
      <c r="E2939" t="s">
        <v>43</v>
      </c>
      <c r="F2939" t="s">
        <v>709</v>
      </c>
      <c r="G2939">
        <v>2.2000000000000002</v>
      </c>
      <c r="H2939" t="s">
        <v>7</v>
      </c>
      <c r="I2939">
        <v>0.12</v>
      </c>
    </row>
    <row r="2940" spans="1:9" hidden="1" x14ac:dyDescent="0.3">
      <c r="A2940">
        <v>736</v>
      </c>
      <c r="B2940" t="s">
        <v>307</v>
      </c>
      <c r="C2940">
        <v>2600</v>
      </c>
      <c r="D2940">
        <v>1981</v>
      </c>
      <c r="E2940" t="s">
        <v>43</v>
      </c>
      <c r="F2940" t="s">
        <v>709</v>
      </c>
      <c r="G2940">
        <v>2.2000000000000002</v>
      </c>
      <c r="H2940" t="s">
        <v>8</v>
      </c>
      <c r="I2940">
        <v>0</v>
      </c>
    </row>
    <row r="2941" spans="1:9" hidden="1" x14ac:dyDescent="0.3">
      <c r="A2941">
        <v>736</v>
      </c>
      <c r="B2941" t="s">
        <v>307</v>
      </c>
      <c r="C2941">
        <v>2600</v>
      </c>
      <c r="D2941">
        <v>1981</v>
      </c>
      <c r="E2941" t="s">
        <v>43</v>
      </c>
      <c r="F2941" t="s">
        <v>709</v>
      </c>
      <c r="G2941">
        <v>2.2000000000000002</v>
      </c>
      <c r="H2941" t="s">
        <v>9</v>
      </c>
      <c r="I2941">
        <v>0.02</v>
      </c>
    </row>
    <row r="2942" spans="1:9" hidden="1" x14ac:dyDescent="0.3">
      <c r="A2942">
        <v>737</v>
      </c>
      <c r="B2942" t="s">
        <v>236</v>
      </c>
      <c r="C2942" t="s">
        <v>39</v>
      </c>
      <c r="D2942">
        <v>2007</v>
      </c>
      <c r="E2942" t="s">
        <v>28</v>
      </c>
      <c r="F2942" t="s">
        <v>61</v>
      </c>
      <c r="G2942">
        <v>2.2000000000000002</v>
      </c>
      <c r="H2942" t="s">
        <v>6</v>
      </c>
      <c r="I2942">
        <v>2.0099999999999998</v>
      </c>
    </row>
    <row r="2943" spans="1:9" hidden="1" x14ac:dyDescent="0.3">
      <c r="A2943">
        <v>737</v>
      </c>
      <c r="B2943" t="s">
        <v>236</v>
      </c>
      <c r="C2943" t="s">
        <v>39</v>
      </c>
      <c r="D2943">
        <v>2007</v>
      </c>
      <c r="E2943" t="s">
        <v>28</v>
      </c>
      <c r="F2943" t="s">
        <v>61</v>
      </c>
      <c r="G2943">
        <v>2.2000000000000002</v>
      </c>
      <c r="H2943" t="s">
        <v>7</v>
      </c>
      <c r="I2943">
        <v>0.02</v>
      </c>
    </row>
    <row r="2944" spans="1:9" hidden="1" x14ac:dyDescent="0.3">
      <c r="A2944">
        <v>737</v>
      </c>
      <c r="B2944" t="s">
        <v>236</v>
      </c>
      <c r="C2944" t="s">
        <v>39</v>
      </c>
      <c r="D2944">
        <v>2007</v>
      </c>
      <c r="E2944" t="s">
        <v>28</v>
      </c>
      <c r="F2944" t="s">
        <v>61</v>
      </c>
      <c r="G2944">
        <v>2.2000000000000002</v>
      </c>
      <c r="H2944" t="s">
        <v>8</v>
      </c>
      <c r="I2944">
        <v>0</v>
      </c>
    </row>
    <row r="2945" spans="1:9" hidden="1" x14ac:dyDescent="0.3">
      <c r="A2945">
        <v>737</v>
      </c>
      <c r="B2945" t="s">
        <v>236</v>
      </c>
      <c r="C2945" t="s">
        <v>39</v>
      </c>
      <c r="D2945">
        <v>2007</v>
      </c>
      <c r="E2945" t="s">
        <v>28</v>
      </c>
      <c r="F2945" t="s">
        <v>61</v>
      </c>
      <c r="G2945">
        <v>2.2000000000000002</v>
      </c>
      <c r="H2945" t="s">
        <v>9</v>
      </c>
      <c r="I2945">
        <v>0.17</v>
      </c>
    </row>
    <row r="2946" spans="1:9" hidden="1" x14ac:dyDescent="0.3">
      <c r="A2946">
        <v>738</v>
      </c>
      <c r="B2946" t="s">
        <v>710</v>
      </c>
      <c r="C2946" t="s">
        <v>21</v>
      </c>
      <c r="D2946">
        <v>2000</v>
      </c>
      <c r="E2946" t="s">
        <v>2</v>
      </c>
      <c r="F2946" t="s">
        <v>14</v>
      </c>
      <c r="G2946">
        <v>2.2000000000000002</v>
      </c>
      <c r="H2946" t="s">
        <v>6</v>
      </c>
      <c r="I2946">
        <v>1.1100000000000001</v>
      </c>
    </row>
    <row r="2947" spans="1:9" hidden="1" x14ac:dyDescent="0.3">
      <c r="A2947">
        <v>738</v>
      </c>
      <c r="B2947" t="s">
        <v>710</v>
      </c>
      <c r="C2947" t="s">
        <v>21</v>
      </c>
      <c r="D2947">
        <v>2000</v>
      </c>
      <c r="E2947" t="s">
        <v>2</v>
      </c>
      <c r="F2947" t="s">
        <v>14</v>
      </c>
      <c r="G2947">
        <v>2.2000000000000002</v>
      </c>
      <c r="H2947" t="s">
        <v>7</v>
      </c>
      <c r="I2947">
        <v>0.51</v>
      </c>
    </row>
    <row r="2948" spans="1:9" hidden="1" x14ac:dyDescent="0.3">
      <c r="A2948">
        <v>738</v>
      </c>
      <c r="B2948" t="s">
        <v>710</v>
      </c>
      <c r="C2948" t="s">
        <v>21</v>
      </c>
      <c r="D2948">
        <v>2000</v>
      </c>
      <c r="E2948" t="s">
        <v>2</v>
      </c>
      <c r="F2948" t="s">
        <v>14</v>
      </c>
      <c r="G2948">
        <v>2.2000000000000002</v>
      </c>
      <c r="H2948" t="s">
        <v>8</v>
      </c>
      <c r="I2948">
        <v>0.34</v>
      </c>
    </row>
    <row r="2949" spans="1:9" hidden="1" x14ac:dyDescent="0.3">
      <c r="A2949">
        <v>738</v>
      </c>
      <c r="B2949" t="s">
        <v>710</v>
      </c>
      <c r="C2949" t="s">
        <v>21</v>
      </c>
      <c r="D2949">
        <v>2000</v>
      </c>
      <c r="E2949" t="s">
        <v>2</v>
      </c>
      <c r="F2949" t="s">
        <v>14</v>
      </c>
      <c r="G2949">
        <v>2.2000000000000002</v>
      </c>
      <c r="H2949" t="s">
        <v>9</v>
      </c>
      <c r="I2949">
        <v>0.23</v>
      </c>
    </row>
    <row r="2950" spans="1:9" hidden="1" x14ac:dyDescent="0.3">
      <c r="A2950">
        <v>739</v>
      </c>
      <c r="B2950" t="s">
        <v>711</v>
      </c>
      <c r="C2950" t="s">
        <v>16</v>
      </c>
      <c r="D2950">
        <v>1986</v>
      </c>
      <c r="E2950" t="s">
        <v>13</v>
      </c>
      <c r="F2950" t="s">
        <v>295</v>
      </c>
      <c r="G2950">
        <v>2.2000000000000002</v>
      </c>
      <c r="H2950" t="s">
        <v>6</v>
      </c>
      <c r="I2950">
        <v>0.15</v>
      </c>
    </row>
    <row r="2951" spans="1:9" hidden="1" x14ac:dyDescent="0.3">
      <c r="A2951">
        <v>739</v>
      </c>
      <c r="B2951" t="s">
        <v>711</v>
      </c>
      <c r="C2951" t="s">
        <v>16</v>
      </c>
      <c r="D2951">
        <v>1986</v>
      </c>
      <c r="E2951" t="s">
        <v>13</v>
      </c>
      <c r="F2951" t="s">
        <v>295</v>
      </c>
      <c r="G2951">
        <v>2.2000000000000002</v>
      </c>
      <c r="H2951" t="s">
        <v>7</v>
      </c>
      <c r="I2951">
        <v>0</v>
      </c>
    </row>
    <row r="2952" spans="1:9" hidden="1" x14ac:dyDescent="0.3">
      <c r="A2952">
        <v>739</v>
      </c>
      <c r="B2952" t="s">
        <v>711</v>
      </c>
      <c r="C2952" t="s">
        <v>16</v>
      </c>
      <c r="D2952">
        <v>1986</v>
      </c>
      <c r="E2952" t="s">
        <v>13</v>
      </c>
      <c r="F2952" t="s">
        <v>295</v>
      </c>
      <c r="G2952">
        <v>2.2000000000000002</v>
      </c>
      <c r="H2952" t="s">
        <v>8</v>
      </c>
      <c r="I2952">
        <v>2.0499999999999998</v>
      </c>
    </row>
    <row r="2953" spans="1:9" hidden="1" x14ac:dyDescent="0.3">
      <c r="A2953">
        <v>739</v>
      </c>
      <c r="B2953" t="s">
        <v>711</v>
      </c>
      <c r="C2953" t="s">
        <v>16</v>
      </c>
      <c r="D2953">
        <v>1986</v>
      </c>
      <c r="E2953" t="s">
        <v>13</v>
      </c>
      <c r="F2953" t="s">
        <v>295</v>
      </c>
      <c r="G2953">
        <v>2.2000000000000002</v>
      </c>
      <c r="H2953" t="s">
        <v>9</v>
      </c>
      <c r="I2953">
        <v>0</v>
      </c>
    </row>
    <row r="2954" spans="1:9" hidden="1" x14ac:dyDescent="0.3">
      <c r="A2954">
        <v>740</v>
      </c>
      <c r="B2954" t="s">
        <v>712</v>
      </c>
      <c r="C2954" t="s">
        <v>12</v>
      </c>
      <c r="D2954">
        <v>2008</v>
      </c>
      <c r="E2954" t="s">
        <v>2</v>
      </c>
      <c r="F2954" t="s">
        <v>121</v>
      </c>
      <c r="G2954">
        <v>2.2000000000000002</v>
      </c>
      <c r="H2954" t="s">
        <v>6</v>
      </c>
      <c r="I2954">
        <v>1.28</v>
      </c>
    </row>
    <row r="2955" spans="1:9" hidden="1" x14ac:dyDescent="0.3">
      <c r="A2955">
        <v>740</v>
      </c>
      <c r="B2955" t="s">
        <v>712</v>
      </c>
      <c r="C2955" t="s">
        <v>12</v>
      </c>
      <c r="D2955">
        <v>2008</v>
      </c>
      <c r="E2955" t="s">
        <v>2</v>
      </c>
      <c r="F2955" t="s">
        <v>121</v>
      </c>
      <c r="G2955">
        <v>2.2000000000000002</v>
      </c>
      <c r="H2955" t="s">
        <v>7</v>
      </c>
      <c r="I2955">
        <v>0.68</v>
      </c>
    </row>
    <row r="2956" spans="1:9" hidden="1" x14ac:dyDescent="0.3">
      <c r="A2956">
        <v>740</v>
      </c>
      <c r="B2956" t="s">
        <v>712</v>
      </c>
      <c r="C2956" t="s">
        <v>12</v>
      </c>
      <c r="D2956">
        <v>2008</v>
      </c>
      <c r="E2956" t="s">
        <v>2</v>
      </c>
      <c r="F2956" t="s">
        <v>121</v>
      </c>
      <c r="G2956">
        <v>2.2000000000000002</v>
      </c>
      <c r="H2956" t="s">
        <v>8</v>
      </c>
      <c r="I2956">
        <v>0.02</v>
      </c>
    </row>
    <row r="2957" spans="1:9" hidden="1" x14ac:dyDescent="0.3">
      <c r="A2957">
        <v>740</v>
      </c>
      <c r="B2957" t="s">
        <v>712</v>
      </c>
      <c r="C2957" t="s">
        <v>12</v>
      </c>
      <c r="D2957">
        <v>2008</v>
      </c>
      <c r="E2957" t="s">
        <v>2</v>
      </c>
      <c r="F2957" t="s">
        <v>121</v>
      </c>
      <c r="G2957">
        <v>2.2000000000000002</v>
      </c>
      <c r="H2957" t="s">
        <v>9</v>
      </c>
      <c r="I2957">
        <v>0.21</v>
      </c>
    </row>
    <row r="2958" spans="1:9" hidden="1" x14ac:dyDescent="0.3">
      <c r="A2958">
        <v>741</v>
      </c>
      <c r="B2958" t="s">
        <v>713</v>
      </c>
      <c r="C2958" t="s">
        <v>26</v>
      </c>
      <c r="D2958">
        <v>2007</v>
      </c>
      <c r="E2958" t="s">
        <v>24</v>
      </c>
      <c r="F2958" t="s">
        <v>450</v>
      </c>
      <c r="G2958">
        <v>2.2000000000000002</v>
      </c>
      <c r="H2958" t="s">
        <v>6</v>
      </c>
      <c r="I2958">
        <v>1.06</v>
      </c>
    </row>
    <row r="2959" spans="1:9" hidden="1" x14ac:dyDescent="0.3">
      <c r="A2959">
        <v>741</v>
      </c>
      <c r="B2959" t="s">
        <v>713</v>
      </c>
      <c r="C2959" t="s">
        <v>26</v>
      </c>
      <c r="D2959">
        <v>2007</v>
      </c>
      <c r="E2959" t="s">
        <v>24</v>
      </c>
      <c r="F2959" t="s">
        <v>450</v>
      </c>
      <c r="G2959">
        <v>2.2000000000000002</v>
      </c>
      <c r="H2959" t="s">
        <v>7</v>
      </c>
      <c r="I2959">
        <v>0.91</v>
      </c>
    </row>
    <row r="2960" spans="1:9" hidden="1" x14ac:dyDescent="0.3">
      <c r="A2960">
        <v>741</v>
      </c>
      <c r="B2960" t="s">
        <v>713</v>
      </c>
      <c r="C2960" t="s">
        <v>26</v>
      </c>
      <c r="D2960">
        <v>2007</v>
      </c>
      <c r="E2960" t="s">
        <v>24</v>
      </c>
      <c r="F2960" t="s">
        <v>450</v>
      </c>
      <c r="G2960">
        <v>2.2000000000000002</v>
      </c>
      <c r="H2960" t="s">
        <v>8</v>
      </c>
      <c r="I2960">
        <v>0</v>
      </c>
    </row>
    <row r="2961" spans="1:9" hidden="1" x14ac:dyDescent="0.3">
      <c r="A2961">
        <v>741</v>
      </c>
      <c r="B2961" t="s">
        <v>713</v>
      </c>
      <c r="C2961" t="s">
        <v>26</v>
      </c>
      <c r="D2961">
        <v>2007</v>
      </c>
      <c r="E2961" t="s">
        <v>24</v>
      </c>
      <c r="F2961" t="s">
        <v>450</v>
      </c>
      <c r="G2961">
        <v>2.2000000000000002</v>
      </c>
      <c r="H2961" t="s">
        <v>9</v>
      </c>
      <c r="I2961">
        <v>0.23</v>
      </c>
    </row>
    <row r="2962" spans="1:9" hidden="1" x14ac:dyDescent="0.3">
      <c r="A2962">
        <v>742</v>
      </c>
      <c r="B2962" t="s">
        <v>714</v>
      </c>
      <c r="C2962" t="s">
        <v>42</v>
      </c>
      <c r="D2962">
        <v>2011</v>
      </c>
      <c r="E2962" t="s">
        <v>43</v>
      </c>
      <c r="F2962" t="s">
        <v>183</v>
      </c>
      <c r="G2962">
        <v>2.19</v>
      </c>
      <c r="H2962" t="s">
        <v>6</v>
      </c>
      <c r="I2962">
        <v>0.34</v>
      </c>
    </row>
    <row r="2963" spans="1:9" hidden="1" x14ac:dyDescent="0.3">
      <c r="A2963">
        <v>742</v>
      </c>
      <c r="B2963" t="s">
        <v>714</v>
      </c>
      <c r="C2963" t="s">
        <v>42</v>
      </c>
      <c r="D2963">
        <v>2011</v>
      </c>
      <c r="E2963" t="s">
        <v>43</v>
      </c>
      <c r="F2963" t="s">
        <v>183</v>
      </c>
      <c r="G2963">
        <v>2.19</v>
      </c>
      <c r="H2963" t="s">
        <v>7</v>
      </c>
      <c r="I2963">
        <v>0.97</v>
      </c>
    </row>
    <row r="2964" spans="1:9" hidden="1" x14ac:dyDescent="0.3">
      <c r="A2964">
        <v>742</v>
      </c>
      <c r="B2964" t="s">
        <v>714</v>
      </c>
      <c r="C2964" t="s">
        <v>42</v>
      </c>
      <c r="D2964">
        <v>2011</v>
      </c>
      <c r="E2964" t="s">
        <v>43</v>
      </c>
      <c r="F2964" t="s">
        <v>183</v>
      </c>
      <c r="G2964">
        <v>2.19</v>
      </c>
      <c r="H2964" t="s">
        <v>8</v>
      </c>
      <c r="I2964">
        <v>0.55000000000000004</v>
      </c>
    </row>
    <row r="2965" spans="1:9" hidden="1" x14ac:dyDescent="0.3">
      <c r="A2965">
        <v>742</v>
      </c>
      <c r="B2965" t="s">
        <v>714</v>
      </c>
      <c r="C2965" t="s">
        <v>42</v>
      </c>
      <c r="D2965">
        <v>2011</v>
      </c>
      <c r="E2965" t="s">
        <v>43</v>
      </c>
      <c r="F2965" t="s">
        <v>183</v>
      </c>
      <c r="G2965">
        <v>2.19</v>
      </c>
      <c r="H2965" t="s">
        <v>9</v>
      </c>
      <c r="I2965">
        <v>0.33</v>
      </c>
    </row>
    <row r="2966" spans="1:9" hidden="1" x14ac:dyDescent="0.3">
      <c r="A2966">
        <v>743</v>
      </c>
      <c r="B2966" t="s">
        <v>715</v>
      </c>
      <c r="C2966" t="s">
        <v>39</v>
      </c>
      <c r="D2966">
        <v>2006</v>
      </c>
      <c r="E2966" t="s">
        <v>43</v>
      </c>
      <c r="F2966" t="s">
        <v>384</v>
      </c>
      <c r="G2966">
        <v>2.19</v>
      </c>
      <c r="H2966" t="s">
        <v>6</v>
      </c>
      <c r="I2966">
        <v>1.17</v>
      </c>
    </row>
    <row r="2967" spans="1:9" hidden="1" x14ac:dyDescent="0.3">
      <c r="A2967">
        <v>743</v>
      </c>
      <c r="B2967" t="s">
        <v>715</v>
      </c>
      <c r="C2967" t="s">
        <v>39</v>
      </c>
      <c r="D2967">
        <v>2006</v>
      </c>
      <c r="E2967" t="s">
        <v>43</v>
      </c>
      <c r="F2967" t="s">
        <v>384</v>
      </c>
      <c r="G2967">
        <v>2.19</v>
      </c>
      <c r="H2967" t="s">
        <v>7</v>
      </c>
      <c r="I2967">
        <v>0.78</v>
      </c>
    </row>
    <row r="2968" spans="1:9" hidden="1" x14ac:dyDescent="0.3">
      <c r="A2968">
        <v>743</v>
      </c>
      <c r="B2968" t="s">
        <v>715</v>
      </c>
      <c r="C2968" t="s">
        <v>39</v>
      </c>
      <c r="D2968">
        <v>2006</v>
      </c>
      <c r="E2968" t="s">
        <v>43</v>
      </c>
      <c r="F2968" t="s">
        <v>384</v>
      </c>
      <c r="G2968">
        <v>2.19</v>
      </c>
      <c r="H2968" t="s">
        <v>8</v>
      </c>
      <c r="I2968">
        <v>0.02</v>
      </c>
    </row>
    <row r="2969" spans="1:9" hidden="1" x14ac:dyDescent="0.3">
      <c r="A2969">
        <v>743</v>
      </c>
      <c r="B2969" t="s">
        <v>715</v>
      </c>
      <c r="C2969" t="s">
        <v>39</v>
      </c>
      <c r="D2969">
        <v>2006</v>
      </c>
      <c r="E2969" t="s">
        <v>43</v>
      </c>
      <c r="F2969" t="s">
        <v>384</v>
      </c>
      <c r="G2969">
        <v>2.19</v>
      </c>
      <c r="H2969" t="s">
        <v>9</v>
      </c>
      <c r="I2969">
        <v>0.22</v>
      </c>
    </row>
    <row r="2970" spans="1:9" x14ac:dyDescent="0.3">
      <c r="A2970">
        <v>744</v>
      </c>
      <c r="B2970" t="s">
        <v>716</v>
      </c>
      <c r="C2970" t="s">
        <v>113</v>
      </c>
      <c r="D2970">
        <v>2003</v>
      </c>
      <c r="E2970" t="s">
        <v>22</v>
      </c>
      <c r="F2970" t="s">
        <v>61</v>
      </c>
      <c r="G2970">
        <v>2.19</v>
      </c>
      <c r="H2970" t="s">
        <v>6</v>
      </c>
      <c r="I2970">
        <v>1.68</v>
      </c>
    </row>
    <row r="2971" spans="1:9" x14ac:dyDescent="0.3">
      <c r="A2971">
        <v>744</v>
      </c>
      <c r="B2971" t="s">
        <v>716</v>
      </c>
      <c r="C2971" t="s">
        <v>113</v>
      </c>
      <c r="D2971">
        <v>2003</v>
      </c>
      <c r="E2971" t="s">
        <v>22</v>
      </c>
      <c r="F2971" t="s">
        <v>61</v>
      </c>
      <c r="G2971">
        <v>2.19</v>
      </c>
      <c r="H2971" t="s">
        <v>7</v>
      </c>
      <c r="I2971">
        <v>0.44</v>
      </c>
    </row>
    <row r="2972" spans="1:9" x14ac:dyDescent="0.3">
      <c r="A2972">
        <v>744</v>
      </c>
      <c r="B2972" t="s">
        <v>716</v>
      </c>
      <c r="C2972" t="s">
        <v>113</v>
      </c>
      <c r="D2972">
        <v>2003</v>
      </c>
      <c r="E2972" t="s">
        <v>22</v>
      </c>
      <c r="F2972" t="s">
        <v>61</v>
      </c>
      <c r="G2972">
        <v>2.19</v>
      </c>
      <c r="H2972" t="s">
        <v>8</v>
      </c>
      <c r="I2972">
        <v>0</v>
      </c>
    </row>
    <row r="2973" spans="1:9" x14ac:dyDescent="0.3">
      <c r="A2973">
        <v>744</v>
      </c>
      <c r="B2973" t="s">
        <v>716</v>
      </c>
      <c r="C2973" t="s">
        <v>113</v>
      </c>
      <c r="D2973">
        <v>2003</v>
      </c>
      <c r="E2973" t="s">
        <v>22</v>
      </c>
      <c r="F2973" t="s">
        <v>61</v>
      </c>
      <c r="G2973">
        <v>2.19</v>
      </c>
      <c r="H2973" t="s">
        <v>9</v>
      </c>
      <c r="I2973">
        <v>0.08</v>
      </c>
    </row>
    <row r="2974" spans="1:9" hidden="1" x14ac:dyDescent="0.3">
      <c r="A2974">
        <v>745</v>
      </c>
      <c r="B2974" t="s">
        <v>717</v>
      </c>
      <c r="C2974" t="s">
        <v>21</v>
      </c>
      <c r="D2974">
        <v>1992</v>
      </c>
      <c r="E2974" t="s">
        <v>28</v>
      </c>
      <c r="F2974" t="s">
        <v>14</v>
      </c>
      <c r="G2974">
        <v>2.19</v>
      </c>
      <c r="H2974" t="s">
        <v>6</v>
      </c>
      <c r="I2974">
        <v>0.87</v>
      </c>
    </row>
    <row r="2975" spans="1:9" hidden="1" x14ac:dyDescent="0.3">
      <c r="A2975">
        <v>745</v>
      </c>
      <c r="B2975" t="s">
        <v>717</v>
      </c>
      <c r="C2975" t="s">
        <v>21</v>
      </c>
      <c r="D2975">
        <v>1992</v>
      </c>
      <c r="E2975" t="s">
        <v>28</v>
      </c>
      <c r="F2975" t="s">
        <v>14</v>
      </c>
      <c r="G2975">
        <v>2.19</v>
      </c>
      <c r="H2975" t="s">
        <v>7</v>
      </c>
      <c r="I2975">
        <v>0.17</v>
      </c>
    </row>
    <row r="2976" spans="1:9" hidden="1" x14ac:dyDescent="0.3">
      <c r="A2976">
        <v>745</v>
      </c>
      <c r="B2976" t="s">
        <v>717</v>
      </c>
      <c r="C2976" t="s">
        <v>21</v>
      </c>
      <c r="D2976">
        <v>1992</v>
      </c>
      <c r="E2976" t="s">
        <v>28</v>
      </c>
      <c r="F2976" t="s">
        <v>14</v>
      </c>
      <c r="G2976">
        <v>2.19</v>
      </c>
      <c r="H2976" t="s">
        <v>8</v>
      </c>
      <c r="I2976">
        <v>1.1000000000000001</v>
      </c>
    </row>
    <row r="2977" spans="1:9" hidden="1" x14ac:dyDescent="0.3">
      <c r="A2977">
        <v>745</v>
      </c>
      <c r="B2977" t="s">
        <v>717</v>
      </c>
      <c r="C2977" t="s">
        <v>21</v>
      </c>
      <c r="D2977">
        <v>1992</v>
      </c>
      <c r="E2977" t="s">
        <v>28</v>
      </c>
      <c r="F2977" t="s">
        <v>14</v>
      </c>
      <c r="G2977">
        <v>2.19</v>
      </c>
      <c r="H2977" t="s">
        <v>9</v>
      </c>
      <c r="I2977">
        <v>0.05</v>
      </c>
    </row>
    <row r="2978" spans="1:9" hidden="1" x14ac:dyDescent="0.3">
      <c r="A2978">
        <v>746</v>
      </c>
      <c r="B2978" t="s">
        <v>102</v>
      </c>
      <c r="C2978" t="s">
        <v>21</v>
      </c>
      <c r="D2978">
        <v>2000</v>
      </c>
      <c r="E2978" t="s">
        <v>2</v>
      </c>
      <c r="F2978" t="s">
        <v>14</v>
      </c>
      <c r="G2978">
        <v>2.19</v>
      </c>
      <c r="H2978" t="s">
        <v>6</v>
      </c>
      <c r="I2978">
        <v>1.04</v>
      </c>
    </row>
    <row r="2979" spans="1:9" hidden="1" x14ac:dyDescent="0.3">
      <c r="A2979">
        <v>746</v>
      </c>
      <c r="B2979" t="s">
        <v>102</v>
      </c>
      <c r="C2979" t="s">
        <v>21</v>
      </c>
      <c r="D2979">
        <v>2000</v>
      </c>
      <c r="E2979" t="s">
        <v>2</v>
      </c>
      <c r="F2979" t="s">
        <v>14</v>
      </c>
      <c r="G2979">
        <v>2.19</v>
      </c>
      <c r="H2979" t="s">
        <v>7</v>
      </c>
      <c r="I2979">
        <v>0.72</v>
      </c>
    </row>
    <row r="2980" spans="1:9" hidden="1" x14ac:dyDescent="0.3">
      <c r="A2980">
        <v>746</v>
      </c>
      <c r="B2980" t="s">
        <v>102</v>
      </c>
      <c r="C2980" t="s">
        <v>21</v>
      </c>
      <c r="D2980">
        <v>2000</v>
      </c>
      <c r="E2980" t="s">
        <v>2</v>
      </c>
      <c r="F2980" t="s">
        <v>14</v>
      </c>
      <c r="G2980">
        <v>2.19</v>
      </c>
      <c r="H2980" t="s">
        <v>8</v>
      </c>
      <c r="I2980">
        <v>0.3</v>
      </c>
    </row>
    <row r="2981" spans="1:9" hidden="1" x14ac:dyDescent="0.3">
      <c r="A2981">
        <v>746</v>
      </c>
      <c r="B2981" t="s">
        <v>102</v>
      </c>
      <c r="C2981" t="s">
        <v>21</v>
      </c>
      <c r="D2981">
        <v>2000</v>
      </c>
      <c r="E2981" t="s">
        <v>2</v>
      </c>
      <c r="F2981" t="s">
        <v>14</v>
      </c>
      <c r="G2981">
        <v>2.19</v>
      </c>
      <c r="H2981" t="s">
        <v>9</v>
      </c>
      <c r="I2981">
        <v>0.13</v>
      </c>
    </row>
    <row r="2982" spans="1:9" hidden="1" x14ac:dyDescent="0.3">
      <c r="A2982">
        <v>747</v>
      </c>
      <c r="B2982" t="s">
        <v>718</v>
      </c>
      <c r="C2982" t="s">
        <v>42</v>
      </c>
      <c r="D2982">
        <v>2012</v>
      </c>
      <c r="E2982" t="s">
        <v>43</v>
      </c>
      <c r="F2982" t="s">
        <v>191</v>
      </c>
      <c r="G2982">
        <v>2.19</v>
      </c>
      <c r="H2982" t="s">
        <v>6</v>
      </c>
      <c r="I2982">
        <v>0.59</v>
      </c>
    </row>
    <row r="2983" spans="1:9" hidden="1" x14ac:dyDescent="0.3">
      <c r="A2983">
        <v>747</v>
      </c>
      <c r="B2983" t="s">
        <v>718</v>
      </c>
      <c r="C2983" t="s">
        <v>42</v>
      </c>
      <c r="D2983">
        <v>2012</v>
      </c>
      <c r="E2983" t="s">
        <v>43</v>
      </c>
      <c r="F2983" t="s">
        <v>191</v>
      </c>
      <c r="G2983">
        <v>2.19</v>
      </c>
      <c r="H2983" t="s">
        <v>7</v>
      </c>
      <c r="I2983">
        <v>1.07</v>
      </c>
    </row>
    <row r="2984" spans="1:9" hidden="1" x14ac:dyDescent="0.3">
      <c r="A2984">
        <v>747</v>
      </c>
      <c r="B2984" t="s">
        <v>718</v>
      </c>
      <c r="C2984" t="s">
        <v>42</v>
      </c>
      <c r="D2984">
        <v>2012</v>
      </c>
      <c r="E2984" t="s">
        <v>43</v>
      </c>
      <c r="F2984" t="s">
        <v>191</v>
      </c>
      <c r="G2984">
        <v>2.19</v>
      </c>
      <c r="H2984" t="s">
        <v>8</v>
      </c>
      <c r="I2984">
        <v>7.0000000000000007E-2</v>
      </c>
    </row>
    <row r="2985" spans="1:9" hidden="1" x14ac:dyDescent="0.3">
      <c r="A2985">
        <v>747</v>
      </c>
      <c r="B2985" t="s">
        <v>718</v>
      </c>
      <c r="C2985" t="s">
        <v>42</v>
      </c>
      <c r="D2985">
        <v>2012</v>
      </c>
      <c r="E2985" t="s">
        <v>43</v>
      </c>
      <c r="F2985" t="s">
        <v>191</v>
      </c>
      <c r="G2985">
        <v>2.19</v>
      </c>
      <c r="H2985" t="s">
        <v>9</v>
      </c>
      <c r="I2985">
        <v>0.45</v>
      </c>
    </row>
    <row r="2986" spans="1:9" x14ac:dyDescent="0.3">
      <c r="A2986">
        <v>748</v>
      </c>
      <c r="B2986" t="s">
        <v>719</v>
      </c>
      <c r="C2986" t="s">
        <v>21</v>
      </c>
      <c r="D2986">
        <v>2000</v>
      </c>
      <c r="E2986" t="s">
        <v>22</v>
      </c>
      <c r="F2986" t="s">
        <v>183</v>
      </c>
      <c r="G2986">
        <v>2.1800000000000002</v>
      </c>
      <c r="H2986" t="s">
        <v>6</v>
      </c>
      <c r="I2986">
        <v>0</v>
      </c>
    </row>
    <row r="2987" spans="1:9" x14ac:dyDescent="0.3">
      <c r="A2987">
        <v>748</v>
      </c>
      <c r="B2987" t="s">
        <v>719</v>
      </c>
      <c r="C2987" t="s">
        <v>21</v>
      </c>
      <c r="D2987">
        <v>2000</v>
      </c>
      <c r="E2987" t="s">
        <v>22</v>
      </c>
      <c r="F2987" t="s">
        <v>183</v>
      </c>
      <c r="G2987">
        <v>2.1800000000000002</v>
      </c>
      <c r="H2987" t="s">
        <v>7</v>
      </c>
      <c r="I2987">
        <v>0</v>
      </c>
    </row>
    <row r="2988" spans="1:9" x14ac:dyDescent="0.3">
      <c r="A2988">
        <v>748</v>
      </c>
      <c r="B2988" t="s">
        <v>719</v>
      </c>
      <c r="C2988" t="s">
        <v>21</v>
      </c>
      <c r="D2988">
        <v>2000</v>
      </c>
      <c r="E2988" t="s">
        <v>22</v>
      </c>
      <c r="F2988" t="s">
        <v>183</v>
      </c>
      <c r="G2988">
        <v>2.1800000000000002</v>
      </c>
      <c r="H2988" t="s">
        <v>8</v>
      </c>
      <c r="I2988">
        <v>2.17</v>
      </c>
    </row>
    <row r="2989" spans="1:9" x14ac:dyDescent="0.3">
      <c r="A2989">
        <v>748</v>
      </c>
      <c r="B2989" t="s">
        <v>719</v>
      </c>
      <c r="C2989" t="s">
        <v>21</v>
      </c>
      <c r="D2989">
        <v>2000</v>
      </c>
      <c r="E2989" t="s">
        <v>22</v>
      </c>
      <c r="F2989" t="s">
        <v>183</v>
      </c>
      <c r="G2989">
        <v>2.1800000000000002</v>
      </c>
      <c r="H2989" t="s">
        <v>9</v>
      </c>
      <c r="I2989">
        <v>0.01</v>
      </c>
    </row>
    <row r="2990" spans="1:9" hidden="1" x14ac:dyDescent="0.3">
      <c r="A2990">
        <v>749</v>
      </c>
      <c r="B2990" t="s">
        <v>720</v>
      </c>
      <c r="C2990" t="s">
        <v>46</v>
      </c>
      <c r="D2990">
        <v>2002</v>
      </c>
      <c r="E2990" t="s">
        <v>18</v>
      </c>
      <c r="F2990" t="s">
        <v>384</v>
      </c>
      <c r="G2990">
        <v>2.1800000000000002</v>
      </c>
      <c r="H2990" t="s">
        <v>6</v>
      </c>
      <c r="I2990">
        <v>1.92</v>
      </c>
    </row>
    <row r="2991" spans="1:9" hidden="1" x14ac:dyDescent="0.3">
      <c r="A2991">
        <v>749</v>
      </c>
      <c r="B2991" t="s">
        <v>720</v>
      </c>
      <c r="C2991" t="s">
        <v>46</v>
      </c>
      <c r="D2991">
        <v>2002</v>
      </c>
      <c r="E2991" t="s">
        <v>18</v>
      </c>
      <c r="F2991" t="s">
        <v>384</v>
      </c>
      <c r="G2991">
        <v>2.1800000000000002</v>
      </c>
      <c r="H2991" t="s">
        <v>7</v>
      </c>
      <c r="I2991">
        <v>0.2</v>
      </c>
    </row>
    <row r="2992" spans="1:9" hidden="1" x14ac:dyDescent="0.3">
      <c r="A2992">
        <v>749</v>
      </c>
      <c r="B2992" t="s">
        <v>720</v>
      </c>
      <c r="C2992" t="s">
        <v>46</v>
      </c>
      <c r="D2992">
        <v>2002</v>
      </c>
      <c r="E2992" t="s">
        <v>18</v>
      </c>
      <c r="F2992" t="s">
        <v>384</v>
      </c>
      <c r="G2992">
        <v>2.1800000000000002</v>
      </c>
      <c r="H2992" t="s">
        <v>8</v>
      </c>
      <c r="I2992">
        <v>0</v>
      </c>
    </row>
    <row r="2993" spans="1:9" hidden="1" x14ac:dyDescent="0.3">
      <c r="A2993">
        <v>749</v>
      </c>
      <c r="B2993" t="s">
        <v>720</v>
      </c>
      <c r="C2993" t="s">
        <v>46</v>
      </c>
      <c r="D2993">
        <v>2002</v>
      </c>
      <c r="E2993" t="s">
        <v>18</v>
      </c>
      <c r="F2993" t="s">
        <v>384</v>
      </c>
      <c r="G2993">
        <v>2.1800000000000002</v>
      </c>
      <c r="H2993" t="s">
        <v>9</v>
      </c>
      <c r="I2993">
        <v>0.06</v>
      </c>
    </row>
    <row r="2994" spans="1:9" hidden="1" x14ac:dyDescent="0.3">
      <c r="A2994">
        <v>750</v>
      </c>
      <c r="B2994" t="s">
        <v>721</v>
      </c>
      <c r="C2994" t="s">
        <v>140</v>
      </c>
      <c r="D2994">
        <v>2013</v>
      </c>
      <c r="E2994" t="s">
        <v>18</v>
      </c>
      <c r="F2994" t="s">
        <v>40</v>
      </c>
      <c r="G2994">
        <v>2.1800000000000002</v>
      </c>
      <c r="H2994" t="s">
        <v>6</v>
      </c>
      <c r="I2994">
        <v>1.21</v>
      </c>
    </row>
    <row r="2995" spans="1:9" hidden="1" x14ac:dyDescent="0.3">
      <c r="A2995">
        <v>750</v>
      </c>
      <c r="B2995" t="s">
        <v>721</v>
      </c>
      <c r="C2995" t="s">
        <v>140</v>
      </c>
      <c r="D2995">
        <v>2013</v>
      </c>
      <c r="E2995" t="s">
        <v>18</v>
      </c>
      <c r="F2995" t="s">
        <v>40</v>
      </c>
      <c r="G2995">
        <v>2.1800000000000002</v>
      </c>
      <c r="H2995" t="s">
        <v>7</v>
      </c>
      <c r="I2995">
        <v>0.78</v>
      </c>
    </row>
    <row r="2996" spans="1:9" hidden="1" x14ac:dyDescent="0.3">
      <c r="A2996">
        <v>750</v>
      </c>
      <c r="B2996" t="s">
        <v>721</v>
      </c>
      <c r="C2996" t="s">
        <v>140</v>
      </c>
      <c r="D2996">
        <v>2013</v>
      </c>
      <c r="E2996" t="s">
        <v>18</v>
      </c>
      <c r="F2996" t="s">
        <v>40</v>
      </c>
      <c r="G2996">
        <v>2.1800000000000002</v>
      </c>
      <c r="H2996" t="s">
        <v>8</v>
      </c>
      <c r="I2996">
        <v>0.01</v>
      </c>
    </row>
    <row r="2997" spans="1:9" hidden="1" x14ac:dyDescent="0.3">
      <c r="A2997">
        <v>750</v>
      </c>
      <c r="B2997" t="s">
        <v>721</v>
      </c>
      <c r="C2997" t="s">
        <v>140</v>
      </c>
      <c r="D2997">
        <v>2013</v>
      </c>
      <c r="E2997" t="s">
        <v>18</v>
      </c>
      <c r="F2997" t="s">
        <v>40</v>
      </c>
      <c r="G2997">
        <v>2.1800000000000002</v>
      </c>
      <c r="H2997" t="s">
        <v>9</v>
      </c>
      <c r="I2997">
        <v>0.17</v>
      </c>
    </row>
    <row r="2998" spans="1:9" hidden="1" x14ac:dyDescent="0.3">
      <c r="A2998">
        <v>751</v>
      </c>
      <c r="B2998" t="s">
        <v>722</v>
      </c>
      <c r="C2998" t="s">
        <v>39</v>
      </c>
      <c r="D2998">
        <v>2013</v>
      </c>
      <c r="E2998" t="s">
        <v>13</v>
      </c>
      <c r="F2998" t="s">
        <v>110</v>
      </c>
      <c r="G2998">
        <v>2.1800000000000002</v>
      </c>
      <c r="H2998" t="s">
        <v>6</v>
      </c>
      <c r="I2998">
        <v>1.97</v>
      </c>
    </row>
    <row r="2999" spans="1:9" hidden="1" x14ac:dyDescent="0.3">
      <c r="A2999">
        <v>751</v>
      </c>
      <c r="B2999" t="s">
        <v>722</v>
      </c>
      <c r="C2999" t="s">
        <v>39</v>
      </c>
      <c r="D2999">
        <v>2013</v>
      </c>
      <c r="E2999" t="s">
        <v>13</v>
      </c>
      <c r="F2999" t="s">
        <v>110</v>
      </c>
      <c r="G2999">
        <v>2.1800000000000002</v>
      </c>
      <c r="H2999" t="s">
        <v>7</v>
      </c>
      <c r="I2999">
        <v>7.0000000000000007E-2</v>
      </c>
    </row>
    <row r="3000" spans="1:9" hidden="1" x14ac:dyDescent="0.3">
      <c r="A3000">
        <v>751</v>
      </c>
      <c r="B3000" t="s">
        <v>722</v>
      </c>
      <c r="C3000" t="s">
        <v>39</v>
      </c>
      <c r="D3000">
        <v>2013</v>
      </c>
      <c r="E3000" t="s">
        <v>13</v>
      </c>
      <c r="F3000" t="s">
        <v>110</v>
      </c>
      <c r="G3000">
        <v>2.1800000000000002</v>
      </c>
      <c r="H3000" t="s">
        <v>8</v>
      </c>
      <c r="I3000">
        <v>0</v>
      </c>
    </row>
    <row r="3001" spans="1:9" hidden="1" x14ac:dyDescent="0.3">
      <c r="A3001">
        <v>751</v>
      </c>
      <c r="B3001" t="s">
        <v>722</v>
      </c>
      <c r="C3001" t="s">
        <v>39</v>
      </c>
      <c r="D3001">
        <v>2013</v>
      </c>
      <c r="E3001" t="s">
        <v>13</v>
      </c>
      <c r="F3001" t="s">
        <v>110</v>
      </c>
      <c r="G3001">
        <v>2.1800000000000002</v>
      </c>
      <c r="H3001" t="s">
        <v>9</v>
      </c>
      <c r="I3001">
        <v>0.13</v>
      </c>
    </row>
    <row r="3002" spans="1:9" x14ac:dyDescent="0.3">
      <c r="A3002">
        <v>752</v>
      </c>
      <c r="B3002" t="s">
        <v>723</v>
      </c>
      <c r="C3002" t="s">
        <v>26</v>
      </c>
      <c r="D3002">
        <v>2006</v>
      </c>
      <c r="E3002" t="s">
        <v>22</v>
      </c>
      <c r="F3002" t="s">
        <v>14</v>
      </c>
      <c r="G3002">
        <v>2.1800000000000002</v>
      </c>
      <c r="H3002" t="s">
        <v>6</v>
      </c>
      <c r="I3002">
        <v>1.29</v>
      </c>
    </row>
    <row r="3003" spans="1:9" x14ac:dyDescent="0.3">
      <c r="A3003">
        <v>752</v>
      </c>
      <c r="B3003" t="s">
        <v>723</v>
      </c>
      <c r="C3003" t="s">
        <v>26</v>
      </c>
      <c r="D3003">
        <v>2006</v>
      </c>
      <c r="E3003" t="s">
        <v>22</v>
      </c>
      <c r="F3003" t="s">
        <v>14</v>
      </c>
      <c r="G3003">
        <v>2.1800000000000002</v>
      </c>
      <c r="H3003" t="s">
        <v>7</v>
      </c>
      <c r="I3003">
        <v>0.04</v>
      </c>
    </row>
    <row r="3004" spans="1:9" x14ac:dyDescent="0.3">
      <c r="A3004">
        <v>752</v>
      </c>
      <c r="B3004" t="s">
        <v>723</v>
      </c>
      <c r="C3004" t="s">
        <v>26</v>
      </c>
      <c r="D3004">
        <v>2006</v>
      </c>
      <c r="E3004" t="s">
        <v>22</v>
      </c>
      <c r="F3004" t="s">
        <v>14</v>
      </c>
      <c r="G3004">
        <v>2.1800000000000002</v>
      </c>
      <c r="H3004" t="s">
        <v>8</v>
      </c>
      <c r="I3004">
        <v>0.73</v>
      </c>
    </row>
    <row r="3005" spans="1:9" x14ac:dyDescent="0.3">
      <c r="A3005">
        <v>752</v>
      </c>
      <c r="B3005" t="s">
        <v>723</v>
      </c>
      <c r="C3005" t="s">
        <v>26</v>
      </c>
      <c r="D3005">
        <v>2006</v>
      </c>
      <c r="E3005" t="s">
        <v>22</v>
      </c>
      <c r="F3005" t="s">
        <v>14</v>
      </c>
      <c r="G3005">
        <v>2.1800000000000002</v>
      </c>
      <c r="H3005" t="s">
        <v>9</v>
      </c>
      <c r="I3005">
        <v>0.12</v>
      </c>
    </row>
    <row r="3006" spans="1:9" x14ac:dyDescent="0.3">
      <c r="A3006">
        <v>753</v>
      </c>
      <c r="B3006" t="s">
        <v>724</v>
      </c>
      <c r="C3006" t="s">
        <v>55</v>
      </c>
      <c r="D3006">
        <v>2003</v>
      </c>
      <c r="E3006" t="s">
        <v>22</v>
      </c>
      <c r="F3006" t="s">
        <v>14</v>
      </c>
      <c r="G3006">
        <v>2.17</v>
      </c>
      <c r="H3006" t="s">
        <v>6</v>
      </c>
      <c r="I3006">
        <v>1.48</v>
      </c>
    </row>
    <row r="3007" spans="1:9" x14ac:dyDescent="0.3">
      <c r="A3007">
        <v>753</v>
      </c>
      <c r="B3007" t="s">
        <v>724</v>
      </c>
      <c r="C3007" t="s">
        <v>55</v>
      </c>
      <c r="D3007">
        <v>2003</v>
      </c>
      <c r="E3007" t="s">
        <v>22</v>
      </c>
      <c r="F3007" t="s">
        <v>14</v>
      </c>
      <c r="G3007">
        <v>2.17</v>
      </c>
      <c r="H3007" t="s">
        <v>7</v>
      </c>
      <c r="I3007">
        <v>0.17</v>
      </c>
    </row>
    <row r="3008" spans="1:9" x14ac:dyDescent="0.3">
      <c r="A3008">
        <v>753</v>
      </c>
      <c r="B3008" t="s">
        <v>724</v>
      </c>
      <c r="C3008" t="s">
        <v>55</v>
      </c>
      <c r="D3008">
        <v>2003</v>
      </c>
      <c r="E3008" t="s">
        <v>22</v>
      </c>
      <c r="F3008" t="s">
        <v>14</v>
      </c>
      <c r="G3008">
        <v>2.17</v>
      </c>
      <c r="H3008" t="s">
        <v>8</v>
      </c>
      <c r="I3008">
        <v>0.47</v>
      </c>
    </row>
    <row r="3009" spans="1:9" x14ac:dyDescent="0.3">
      <c r="A3009">
        <v>753</v>
      </c>
      <c r="B3009" t="s">
        <v>724</v>
      </c>
      <c r="C3009" t="s">
        <v>55</v>
      </c>
      <c r="D3009">
        <v>2003</v>
      </c>
      <c r="E3009" t="s">
        <v>22</v>
      </c>
      <c r="F3009" t="s">
        <v>14</v>
      </c>
      <c r="G3009">
        <v>2.17</v>
      </c>
      <c r="H3009" t="s">
        <v>9</v>
      </c>
      <c r="I3009">
        <v>0.06</v>
      </c>
    </row>
    <row r="3010" spans="1:9" x14ac:dyDescent="0.3">
      <c r="A3010">
        <v>754</v>
      </c>
      <c r="B3010" t="s">
        <v>214</v>
      </c>
      <c r="C3010" t="s">
        <v>39</v>
      </c>
      <c r="D3010">
        <v>2010</v>
      </c>
      <c r="E3010" t="s">
        <v>22</v>
      </c>
      <c r="F3010" t="s">
        <v>191</v>
      </c>
      <c r="G3010">
        <v>2.17</v>
      </c>
      <c r="H3010" t="s">
        <v>6</v>
      </c>
      <c r="I3010">
        <v>1.27</v>
      </c>
    </row>
    <row r="3011" spans="1:9" x14ac:dyDescent="0.3">
      <c r="A3011">
        <v>754</v>
      </c>
      <c r="B3011" t="s">
        <v>214</v>
      </c>
      <c r="C3011" t="s">
        <v>39</v>
      </c>
      <c r="D3011">
        <v>2010</v>
      </c>
      <c r="E3011" t="s">
        <v>22</v>
      </c>
      <c r="F3011" t="s">
        <v>191</v>
      </c>
      <c r="G3011">
        <v>2.17</v>
      </c>
      <c r="H3011" t="s">
        <v>7</v>
      </c>
      <c r="I3011">
        <v>0.68</v>
      </c>
    </row>
    <row r="3012" spans="1:9" x14ac:dyDescent="0.3">
      <c r="A3012">
        <v>754</v>
      </c>
      <c r="B3012" t="s">
        <v>214</v>
      </c>
      <c r="C3012" t="s">
        <v>39</v>
      </c>
      <c r="D3012">
        <v>2010</v>
      </c>
      <c r="E3012" t="s">
        <v>22</v>
      </c>
      <c r="F3012" t="s">
        <v>191</v>
      </c>
      <c r="G3012">
        <v>2.17</v>
      </c>
      <c r="H3012" t="s">
        <v>8</v>
      </c>
      <c r="I3012">
        <v>0.01</v>
      </c>
    </row>
    <row r="3013" spans="1:9" x14ac:dyDescent="0.3">
      <c r="A3013">
        <v>754</v>
      </c>
      <c r="B3013" t="s">
        <v>214</v>
      </c>
      <c r="C3013" t="s">
        <v>39</v>
      </c>
      <c r="D3013">
        <v>2010</v>
      </c>
      <c r="E3013" t="s">
        <v>22</v>
      </c>
      <c r="F3013" t="s">
        <v>191</v>
      </c>
      <c r="G3013">
        <v>2.17</v>
      </c>
      <c r="H3013" t="s">
        <v>9</v>
      </c>
      <c r="I3013">
        <v>0.2</v>
      </c>
    </row>
    <row r="3014" spans="1:9" hidden="1" x14ac:dyDescent="0.3">
      <c r="A3014">
        <v>755</v>
      </c>
      <c r="B3014" t="s">
        <v>725</v>
      </c>
      <c r="C3014" t="s">
        <v>78</v>
      </c>
      <c r="D3014">
        <v>1998</v>
      </c>
      <c r="E3014" t="s">
        <v>33</v>
      </c>
      <c r="F3014" t="s">
        <v>14</v>
      </c>
      <c r="G3014">
        <v>2.17</v>
      </c>
      <c r="H3014" t="s">
        <v>6</v>
      </c>
      <c r="I3014">
        <v>1.6</v>
      </c>
    </row>
    <row r="3015" spans="1:9" hidden="1" x14ac:dyDescent="0.3">
      <c r="A3015">
        <v>755</v>
      </c>
      <c r="B3015" t="s">
        <v>725</v>
      </c>
      <c r="C3015" t="s">
        <v>78</v>
      </c>
      <c r="D3015">
        <v>1998</v>
      </c>
      <c r="E3015" t="s">
        <v>33</v>
      </c>
      <c r="F3015" t="s">
        <v>14</v>
      </c>
      <c r="G3015">
        <v>2.17</v>
      </c>
      <c r="H3015" t="s">
        <v>7</v>
      </c>
      <c r="I3015">
        <v>0.46</v>
      </c>
    </row>
    <row r="3016" spans="1:9" hidden="1" x14ac:dyDescent="0.3">
      <c r="A3016">
        <v>755</v>
      </c>
      <c r="B3016" t="s">
        <v>725</v>
      </c>
      <c r="C3016" t="s">
        <v>78</v>
      </c>
      <c r="D3016">
        <v>1998</v>
      </c>
      <c r="E3016" t="s">
        <v>33</v>
      </c>
      <c r="F3016" t="s">
        <v>14</v>
      </c>
      <c r="G3016">
        <v>2.17</v>
      </c>
      <c r="H3016" t="s">
        <v>8</v>
      </c>
      <c r="I3016">
        <v>0.08</v>
      </c>
    </row>
    <row r="3017" spans="1:9" hidden="1" x14ac:dyDescent="0.3">
      <c r="A3017">
        <v>755</v>
      </c>
      <c r="B3017" t="s">
        <v>725</v>
      </c>
      <c r="C3017" t="s">
        <v>78</v>
      </c>
      <c r="D3017">
        <v>1998</v>
      </c>
      <c r="E3017" t="s">
        <v>33</v>
      </c>
      <c r="F3017" t="s">
        <v>14</v>
      </c>
      <c r="G3017">
        <v>2.17</v>
      </c>
      <c r="H3017" t="s">
        <v>9</v>
      </c>
      <c r="I3017">
        <v>0.03</v>
      </c>
    </row>
    <row r="3018" spans="1:9" hidden="1" x14ac:dyDescent="0.3">
      <c r="A3018">
        <v>756</v>
      </c>
      <c r="B3018" t="s">
        <v>726</v>
      </c>
      <c r="C3018" t="s">
        <v>16</v>
      </c>
      <c r="D3018">
        <v>1984</v>
      </c>
      <c r="E3018" t="s">
        <v>13</v>
      </c>
      <c r="F3018" t="s">
        <v>14</v>
      </c>
      <c r="G3018">
        <v>2.17</v>
      </c>
      <c r="H3018" t="s">
        <v>6</v>
      </c>
      <c r="I3018">
        <v>0.48</v>
      </c>
    </row>
    <row r="3019" spans="1:9" hidden="1" x14ac:dyDescent="0.3">
      <c r="A3019">
        <v>756</v>
      </c>
      <c r="B3019" t="s">
        <v>726</v>
      </c>
      <c r="C3019" t="s">
        <v>16</v>
      </c>
      <c r="D3019">
        <v>1984</v>
      </c>
      <c r="E3019" t="s">
        <v>13</v>
      </c>
      <c r="F3019" t="s">
        <v>14</v>
      </c>
      <c r="G3019">
        <v>2.17</v>
      </c>
      <c r="H3019" t="s">
        <v>7</v>
      </c>
      <c r="I3019">
        <v>0.11</v>
      </c>
    </row>
    <row r="3020" spans="1:9" hidden="1" x14ac:dyDescent="0.3">
      <c r="A3020">
        <v>756</v>
      </c>
      <c r="B3020" t="s">
        <v>726</v>
      </c>
      <c r="C3020" t="s">
        <v>16</v>
      </c>
      <c r="D3020">
        <v>1984</v>
      </c>
      <c r="E3020" t="s">
        <v>13</v>
      </c>
      <c r="F3020" t="s">
        <v>14</v>
      </c>
      <c r="G3020">
        <v>2.17</v>
      </c>
      <c r="H3020" t="s">
        <v>8</v>
      </c>
      <c r="I3020">
        <v>1.56</v>
      </c>
    </row>
    <row r="3021" spans="1:9" hidden="1" x14ac:dyDescent="0.3">
      <c r="A3021">
        <v>756</v>
      </c>
      <c r="B3021" t="s">
        <v>726</v>
      </c>
      <c r="C3021" t="s">
        <v>16</v>
      </c>
      <c r="D3021">
        <v>1984</v>
      </c>
      <c r="E3021" t="s">
        <v>13</v>
      </c>
      <c r="F3021" t="s">
        <v>14</v>
      </c>
      <c r="G3021">
        <v>2.17</v>
      </c>
      <c r="H3021" t="s">
        <v>9</v>
      </c>
      <c r="I3021">
        <v>0.02</v>
      </c>
    </row>
    <row r="3022" spans="1:9" hidden="1" x14ac:dyDescent="0.3">
      <c r="A3022">
        <v>757</v>
      </c>
      <c r="B3022" t="s">
        <v>727</v>
      </c>
      <c r="C3022" t="s">
        <v>118</v>
      </c>
      <c r="D3022">
        <v>2001</v>
      </c>
      <c r="E3022" t="s">
        <v>33</v>
      </c>
      <c r="F3022" t="s">
        <v>110</v>
      </c>
      <c r="G3022">
        <v>2.16</v>
      </c>
      <c r="H3022" t="s">
        <v>6</v>
      </c>
      <c r="I3022">
        <v>1.23</v>
      </c>
    </row>
    <row r="3023" spans="1:9" hidden="1" x14ac:dyDescent="0.3">
      <c r="A3023">
        <v>757</v>
      </c>
      <c r="B3023" t="s">
        <v>727</v>
      </c>
      <c r="C3023" t="s">
        <v>118</v>
      </c>
      <c r="D3023">
        <v>2001</v>
      </c>
      <c r="E3023" t="s">
        <v>33</v>
      </c>
      <c r="F3023" t="s">
        <v>110</v>
      </c>
      <c r="G3023">
        <v>2.16</v>
      </c>
      <c r="H3023" t="s">
        <v>7</v>
      </c>
      <c r="I3023">
        <v>0.83</v>
      </c>
    </row>
    <row r="3024" spans="1:9" hidden="1" x14ac:dyDescent="0.3">
      <c r="A3024">
        <v>757</v>
      </c>
      <c r="B3024" t="s">
        <v>727</v>
      </c>
      <c r="C3024" t="s">
        <v>118</v>
      </c>
      <c r="D3024">
        <v>2001</v>
      </c>
      <c r="E3024" t="s">
        <v>33</v>
      </c>
      <c r="F3024" t="s">
        <v>110</v>
      </c>
      <c r="G3024">
        <v>2.16</v>
      </c>
      <c r="H3024" t="s">
        <v>8</v>
      </c>
      <c r="I3024">
        <v>0</v>
      </c>
    </row>
    <row r="3025" spans="1:9" hidden="1" x14ac:dyDescent="0.3">
      <c r="A3025">
        <v>757</v>
      </c>
      <c r="B3025" t="s">
        <v>727</v>
      </c>
      <c r="C3025" t="s">
        <v>118</v>
      </c>
      <c r="D3025">
        <v>2001</v>
      </c>
      <c r="E3025" t="s">
        <v>33</v>
      </c>
      <c r="F3025" t="s">
        <v>110</v>
      </c>
      <c r="G3025">
        <v>2.16</v>
      </c>
      <c r="H3025" t="s">
        <v>9</v>
      </c>
      <c r="I3025">
        <v>0.1</v>
      </c>
    </row>
    <row r="3026" spans="1:9" hidden="1" x14ac:dyDescent="0.3">
      <c r="A3026">
        <v>758</v>
      </c>
      <c r="B3026" t="s">
        <v>728</v>
      </c>
      <c r="C3026" t="s">
        <v>12</v>
      </c>
      <c r="D3026">
        <v>2009</v>
      </c>
      <c r="E3026" t="s">
        <v>13</v>
      </c>
      <c r="F3026" t="s">
        <v>92</v>
      </c>
      <c r="G3026">
        <v>2.16</v>
      </c>
      <c r="H3026" t="s">
        <v>6</v>
      </c>
      <c r="I3026">
        <v>1.51</v>
      </c>
    </row>
    <row r="3027" spans="1:9" hidden="1" x14ac:dyDescent="0.3">
      <c r="A3027">
        <v>758</v>
      </c>
      <c r="B3027" t="s">
        <v>728</v>
      </c>
      <c r="C3027" t="s">
        <v>12</v>
      </c>
      <c r="D3027">
        <v>2009</v>
      </c>
      <c r="E3027" t="s">
        <v>13</v>
      </c>
      <c r="F3027" t="s">
        <v>92</v>
      </c>
      <c r="G3027">
        <v>2.16</v>
      </c>
      <c r="H3027" t="s">
        <v>7</v>
      </c>
      <c r="I3027">
        <v>0.47</v>
      </c>
    </row>
    <row r="3028" spans="1:9" hidden="1" x14ac:dyDescent="0.3">
      <c r="A3028">
        <v>758</v>
      </c>
      <c r="B3028" t="s">
        <v>728</v>
      </c>
      <c r="C3028" t="s">
        <v>12</v>
      </c>
      <c r="D3028">
        <v>2009</v>
      </c>
      <c r="E3028" t="s">
        <v>13</v>
      </c>
      <c r="F3028" t="s">
        <v>92</v>
      </c>
      <c r="G3028">
        <v>2.16</v>
      </c>
      <c r="H3028" t="s">
        <v>8</v>
      </c>
      <c r="I3028">
        <v>0</v>
      </c>
    </row>
    <row r="3029" spans="1:9" hidden="1" x14ac:dyDescent="0.3">
      <c r="A3029">
        <v>758</v>
      </c>
      <c r="B3029" t="s">
        <v>728</v>
      </c>
      <c r="C3029" t="s">
        <v>12</v>
      </c>
      <c r="D3029">
        <v>2009</v>
      </c>
      <c r="E3029" t="s">
        <v>13</v>
      </c>
      <c r="F3029" t="s">
        <v>92</v>
      </c>
      <c r="G3029">
        <v>2.16</v>
      </c>
      <c r="H3029" t="s">
        <v>9</v>
      </c>
      <c r="I3029">
        <v>0.18</v>
      </c>
    </row>
    <row r="3030" spans="1:9" hidden="1" x14ac:dyDescent="0.3">
      <c r="A3030">
        <v>759</v>
      </c>
      <c r="B3030" t="s">
        <v>729</v>
      </c>
      <c r="C3030" t="s">
        <v>86</v>
      </c>
      <c r="D3030">
        <v>2000</v>
      </c>
      <c r="E3030" t="s">
        <v>31</v>
      </c>
      <c r="F3030" t="s">
        <v>59</v>
      </c>
      <c r="G3030">
        <v>2.15</v>
      </c>
      <c r="H3030" t="s">
        <v>6</v>
      </c>
      <c r="I3030">
        <v>1.5</v>
      </c>
    </row>
    <row r="3031" spans="1:9" hidden="1" x14ac:dyDescent="0.3">
      <c r="A3031">
        <v>759</v>
      </c>
      <c r="B3031" t="s">
        <v>729</v>
      </c>
      <c r="C3031" t="s">
        <v>86</v>
      </c>
      <c r="D3031">
        <v>2000</v>
      </c>
      <c r="E3031" t="s">
        <v>31</v>
      </c>
      <c r="F3031" t="s">
        <v>59</v>
      </c>
      <c r="G3031">
        <v>2.15</v>
      </c>
      <c r="H3031" t="s">
        <v>7</v>
      </c>
      <c r="I3031">
        <v>0.55000000000000004</v>
      </c>
    </row>
    <row r="3032" spans="1:9" hidden="1" x14ac:dyDescent="0.3">
      <c r="A3032">
        <v>759</v>
      </c>
      <c r="B3032" t="s">
        <v>729</v>
      </c>
      <c r="C3032" t="s">
        <v>86</v>
      </c>
      <c r="D3032">
        <v>2000</v>
      </c>
      <c r="E3032" t="s">
        <v>31</v>
      </c>
      <c r="F3032" t="s">
        <v>59</v>
      </c>
      <c r="G3032">
        <v>2.15</v>
      </c>
      <c r="H3032" t="s">
        <v>8</v>
      </c>
      <c r="I3032">
        <v>0.02</v>
      </c>
    </row>
    <row r="3033" spans="1:9" hidden="1" x14ac:dyDescent="0.3">
      <c r="A3033">
        <v>759</v>
      </c>
      <c r="B3033" t="s">
        <v>729</v>
      </c>
      <c r="C3033" t="s">
        <v>86</v>
      </c>
      <c r="D3033">
        <v>2000</v>
      </c>
      <c r="E3033" t="s">
        <v>31</v>
      </c>
      <c r="F3033" t="s">
        <v>59</v>
      </c>
      <c r="G3033">
        <v>2.15</v>
      </c>
      <c r="H3033" t="s">
        <v>9</v>
      </c>
      <c r="I3033">
        <v>0.08</v>
      </c>
    </row>
    <row r="3034" spans="1:9" hidden="1" x14ac:dyDescent="0.3">
      <c r="A3034">
        <v>760</v>
      </c>
      <c r="B3034" t="s">
        <v>730</v>
      </c>
      <c r="C3034" t="s">
        <v>67</v>
      </c>
      <c r="D3034">
        <v>2015</v>
      </c>
      <c r="E3034" t="s">
        <v>31</v>
      </c>
      <c r="F3034" t="s">
        <v>92</v>
      </c>
      <c r="G3034">
        <v>2.15</v>
      </c>
      <c r="H3034" t="s">
        <v>6</v>
      </c>
      <c r="I3034">
        <v>0.54</v>
      </c>
    </row>
    <row r="3035" spans="1:9" hidden="1" x14ac:dyDescent="0.3">
      <c r="A3035">
        <v>760</v>
      </c>
      <c r="B3035" t="s">
        <v>730</v>
      </c>
      <c r="C3035" t="s">
        <v>67</v>
      </c>
      <c r="D3035">
        <v>2015</v>
      </c>
      <c r="E3035" t="s">
        <v>31</v>
      </c>
      <c r="F3035" t="s">
        <v>92</v>
      </c>
      <c r="G3035">
        <v>2.15</v>
      </c>
      <c r="H3035" t="s">
        <v>7</v>
      </c>
      <c r="I3035">
        <v>1.1599999999999999</v>
      </c>
    </row>
    <row r="3036" spans="1:9" hidden="1" x14ac:dyDescent="0.3">
      <c r="A3036">
        <v>760</v>
      </c>
      <c r="B3036" t="s">
        <v>730</v>
      </c>
      <c r="C3036" t="s">
        <v>67</v>
      </c>
      <c r="D3036">
        <v>2015</v>
      </c>
      <c r="E3036" t="s">
        <v>31</v>
      </c>
      <c r="F3036" t="s">
        <v>92</v>
      </c>
      <c r="G3036">
        <v>2.15</v>
      </c>
      <c r="H3036" t="s">
        <v>8</v>
      </c>
      <c r="I3036">
        <v>0.13</v>
      </c>
    </row>
    <row r="3037" spans="1:9" hidden="1" x14ac:dyDescent="0.3">
      <c r="A3037">
        <v>760</v>
      </c>
      <c r="B3037" t="s">
        <v>730</v>
      </c>
      <c r="C3037" t="s">
        <v>67</v>
      </c>
      <c r="D3037">
        <v>2015</v>
      </c>
      <c r="E3037" t="s">
        <v>31</v>
      </c>
      <c r="F3037" t="s">
        <v>92</v>
      </c>
      <c r="G3037">
        <v>2.15</v>
      </c>
      <c r="H3037" t="s">
        <v>9</v>
      </c>
      <c r="I3037">
        <v>0.32</v>
      </c>
    </row>
    <row r="3038" spans="1:9" hidden="1" x14ac:dyDescent="0.3">
      <c r="A3038">
        <v>761</v>
      </c>
      <c r="B3038" t="s">
        <v>731</v>
      </c>
      <c r="C3038" t="s">
        <v>16</v>
      </c>
      <c r="D3038">
        <v>1987</v>
      </c>
      <c r="E3038" t="s">
        <v>13</v>
      </c>
      <c r="F3038" t="s">
        <v>14</v>
      </c>
      <c r="G3038">
        <v>2.15</v>
      </c>
      <c r="H3038" t="s">
        <v>6</v>
      </c>
      <c r="I3038">
        <v>0.14000000000000001</v>
      </c>
    </row>
    <row r="3039" spans="1:9" hidden="1" x14ac:dyDescent="0.3">
      <c r="A3039">
        <v>761</v>
      </c>
      <c r="B3039" t="s">
        <v>731</v>
      </c>
      <c r="C3039" t="s">
        <v>16</v>
      </c>
      <c r="D3039">
        <v>1987</v>
      </c>
      <c r="E3039" t="s">
        <v>13</v>
      </c>
      <c r="F3039" t="s">
        <v>14</v>
      </c>
      <c r="G3039">
        <v>2.15</v>
      </c>
      <c r="H3039" t="s">
        <v>7</v>
      </c>
      <c r="I3039">
        <v>0.03</v>
      </c>
    </row>
    <row r="3040" spans="1:9" hidden="1" x14ac:dyDescent="0.3">
      <c r="A3040">
        <v>761</v>
      </c>
      <c r="B3040" t="s">
        <v>731</v>
      </c>
      <c r="C3040" t="s">
        <v>16</v>
      </c>
      <c r="D3040">
        <v>1987</v>
      </c>
      <c r="E3040" t="s">
        <v>13</v>
      </c>
      <c r="F3040" t="s">
        <v>14</v>
      </c>
      <c r="G3040">
        <v>2.15</v>
      </c>
      <c r="H3040" t="s">
        <v>8</v>
      </c>
      <c r="I3040">
        <v>1.98</v>
      </c>
    </row>
    <row r="3041" spans="1:9" hidden="1" x14ac:dyDescent="0.3">
      <c r="A3041">
        <v>761</v>
      </c>
      <c r="B3041" t="s">
        <v>731</v>
      </c>
      <c r="C3041" t="s">
        <v>16</v>
      </c>
      <c r="D3041">
        <v>1987</v>
      </c>
      <c r="E3041" t="s">
        <v>13</v>
      </c>
      <c r="F3041" t="s">
        <v>14</v>
      </c>
      <c r="G3041">
        <v>2.15</v>
      </c>
      <c r="H3041" t="s">
        <v>9</v>
      </c>
      <c r="I3041">
        <v>0</v>
      </c>
    </row>
    <row r="3042" spans="1:9" hidden="1" x14ac:dyDescent="0.3">
      <c r="A3042">
        <v>762</v>
      </c>
      <c r="B3042" t="s">
        <v>164</v>
      </c>
      <c r="C3042" t="s">
        <v>140</v>
      </c>
      <c r="D3042">
        <v>2014</v>
      </c>
      <c r="E3042" t="s">
        <v>13</v>
      </c>
      <c r="F3042" t="s">
        <v>110</v>
      </c>
      <c r="G3042">
        <v>2.15</v>
      </c>
      <c r="H3042" t="s">
        <v>6</v>
      </c>
      <c r="I3042">
        <v>0.6</v>
      </c>
    </row>
    <row r="3043" spans="1:9" hidden="1" x14ac:dyDescent="0.3">
      <c r="A3043">
        <v>762</v>
      </c>
      <c r="B3043" t="s">
        <v>164</v>
      </c>
      <c r="C3043" t="s">
        <v>140</v>
      </c>
      <c r="D3043">
        <v>2014</v>
      </c>
      <c r="E3043" t="s">
        <v>13</v>
      </c>
      <c r="F3043" t="s">
        <v>110</v>
      </c>
      <c r="G3043">
        <v>2.15</v>
      </c>
      <c r="H3043" t="s">
        <v>7</v>
      </c>
      <c r="I3043">
        <v>1.41</v>
      </c>
    </row>
    <row r="3044" spans="1:9" hidden="1" x14ac:dyDescent="0.3">
      <c r="A3044">
        <v>762</v>
      </c>
      <c r="B3044" t="s">
        <v>164</v>
      </c>
      <c r="C3044" t="s">
        <v>140</v>
      </c>
      <c r="D3044">
        <v>2014</v>
      </c>
      <c r="E3044" t="s">
        <v>13</v>
      </c>
      <c r="F3044" t="s">
        <v>110</v>
      </c>
      <c r="G3044">
        <v>2.15</v>
      </c>
      <c r="H3044" t="s">
        <v>8</v>
      </c>
      <c r="I3044">
        <v>0</v>
      </c>
    </row>
    <row r="3045" spans="1:9" hidden="1" x14ac:dyDescent="0.3">
      <c r="A3045">
        <v>762</v>
      </c>
      <c r="B3045" t="s">
        <v>164</v>
      </c>
      <c r="C3045" t="s">
        <v>140</v>
      </c>
      <c r="D3045">
        <v>2014</v>
      </c>
      <c r="E3045" t="s">
        <v>13</v>
      </c>
      <c r="F3045" t="s">
        <v>110</v>
      </c>
      <c r="G3045">
        <v>2.15</v>
      </c>
      <c r="H3045" t="s">
        <v>9</v>
      </c>
      <c r="I3045">
        <v>0.14000000000000001</v>
      </c>
    </row>
    <row r="3046" spans="1:9" hidden="1" x14ac:dyDescent="0.3">
      <c r="A3046">
        <v>763</v>
      </c>
      <c r="B3046" t="s">
        <v>732</v>
      </c>
      <c r="C3046" t="s">
        <v>129</v>
      </c>
      <c r="D3046">
        <v>2007</v>
      </c>
      <c r="E3046" t="s">
        <v>31</v>
      </c>
      <c r="F3046" t="s">
        <v>61</v>
      </c>
      <c r="G3046">
        <v>2.14</v>
      </c>
      <c r="H3046" t="s">
        <v>6</v>
      </c>
      <c r="I3046">
        <v>0.52</v>
      </c>
    </row>
    <row r="3047" spans="1:9" hidden="1" x14ac:dyDescent="0.3">
      <c r="A3047">
        <v>763</v>
      </c>
      <c r="B3047" t="s">
        <v>732</v>
      </c>
      <c r="C3047" t="s">
        <v>129</v>
      </c>
      <c r="D3047">
        <v>2007</v>
      </c>
      <c r="E3047" t="s">
        <v>31</v>
      </c>
      <c r="F3047" t="s">
        <v>61</v>
      </c>
      <c r="G3047">
        <v>2.14</v>
      </c>
      <c r="H3047" t="s">
        <v>7</v>
      </c>
      <c r="I3047">
        <v>1.03</v>
      </c>
    </row>
    <row r="3048" spans="1:9" hidden="1" x14ac:dyDescent="0.3">
      <c r="A3048">
        <v>763</v>
      </c>
      <c r="B3048" t="s">
        <v>732</v>
      </c>
      <c r="C3048" t="s">
        <v>129</v>
      </c>
      <c r="D3048">
        <v>2007</v>
      </c>
      <c r="E3048" t="s">
        <v>31</v>
      </c>
      <c r="F3048" t="s">
        <v>61</v>
      </c>
      <c r="G3048">
        <v>2.14</v>
      </c>
      <c r="H3048" t="s">
        <v>8</v>
      </c>
      <c r="I3048">
        <v>0</v>
      </c>
    </row>
    <row r="3049" spans="1:9" hidden="1" x14ac:dyDescent="0.3">
      <c r="A3049">
        <v>763</v>
      </c>
      <c r="B3049" t="s">
        <v>732</v>
      </c>
      <c r="C3049" t="s">
        <v>129</v>
      </c>
      <c r="D3049">
        <v>2007</v>
      </c>
      <c r="E3049" t="s">
        <v>31</v>
      </c>
      <c r="F3049" t="s">
        <v>61</v>
      </c>
      <c r="G3049">
        <v>2.14</v>
      </c>
      <c r="H3049" t="s">
        <v>9</v>
      </c>
      <c r="I3049">
        <v>0.59</v>
      </c>
    </row>
    <row r="3050" spans="1:9" x14ac:dyDescent="0.3">
      <c r="A3050">
        <v>764</v>
      </c>
      <c r="B3050" t="s">
        <v>733</v>
      </c>
      <c r="C3050" t="s">
        <v>48</v>
      </c>
      <c r="D3050">
        <v>1996</v>
      </c>
      <c r="E3050" t="s">
        <v>22</v>
      </c>
      <c r="F3050" t="s">
        <v>14</v>
      </c>
      <c r="G3050">
        <v>2.14</v>
      </c>
      <c r="H3050" t="s">
        <v>6</v>
      </c>
      <c r="I3050">
        <v>0.66</v>
      </c>
    </row>
    <row r="3051" spans="1:9" x14ac:dyDescent="0.3">
      <c r="A3051">
        <v>764</v>
      </c>
      <c r="B3051" t="s">
        <v>733</v>
      </c>
      <c r="C3051" t="s">
        <v>48</v>
      </c>
      <c r="D3051">
        <v>1996</v>
      </c>
      <c r="E3051" t="s">
        <v>22</v>
      </c>
      <c r="F3051" t="s">
        <v>14</v>
      </c>
      <c r="G3051">
        <v>2.14</v>
      </c>
      <c r="H3051" t="s">
        <v>7</v>
      </c>
      <c r="I3051">
        <v>0</v>
      </c>
    </row>
    <row r="3052" spans="1:9" x14ac:dyDescent="0.3">
      <c r="A3052">
        <v>764</v>
      </c>
      <c r="B3052" t="s">
        <v>733</v>
      </c>
      <c r="C3052" t="s">
        <v>48</v>
      </c>
      <c r="D3052">
        <v>1996</v>
      </c>
      <c r="E3052" t="s">
        <v>22</v>
      </c>
      <c r="F3052" t="s">
        <v>14</v>
      </c>
      <c r="G3052">
        <v>2.14</v>
      </c>
      <c r="H3052" t="s">
        <v>8</v>
      </c>
      <c r="I3052">
        <v>1.45</v>
      </c>
    </row>
    <row r="3053" spans="1:9" x14ac:dyDescent="0.3">
      <c r="A3053">
        <v>764</v>
      </c>
      <c r="B3053" t="s">
        <v>733</v>
      </c>
      <c r="C3053" t="s">
        <v>48</v>
      </c>
      <c r="D3053">
        <v>1996</v>
      </c>
      <c r="E3053" t="s">
        <v>22</v>
      </c>
      <c r="F3053" t="s">
        <v>14</v>
      </c>
      <c r="G3053">
        <v>2.14</v>
      </c>
      <c r="H3053" t="s">
        <v>9</v>
      </c>
      <c r="I3053">
        <v>0.03</v>
      </c>
    </row>
    <row r="3054" spans="1:9" hidden="1" x14ac:dyDescent="0.3">
      <c r="A3054">
        <v>765</v>
      </c>
      <c r="B3054" t="s">
        <v>734</v>
      </c>
      <c r="C3054" t="s">
        <v>16</v>
      </c>
      <c r="D3054">
        <v>1983</v>
      </c>
      <c r="E3054" t="s">
        <v>28</v>
      </c>
      <c r="F3054" t="s">
        <v>14</v>
      </c>
      <c r="G3054">
        <v>2.14</v>
      </c>
      <c r="H3054" t="s">
        <v>6</v>
      </c>
      <c r="I3054">
        <v>0.01</v>
      </c>
    </row>
    <row r="3055" spans="1:9" hidden="1" x14ac:dyDescent="0.3">
      <c r="A3055">
        <v>765</v>
      </c>
      <c r="B3055" t="s">
        <v>734</v>
      </c>
      <c r="C3055" t="s">
        <v>16</v>
      </c>
      <c r="D3055">
        <v>1983</v>
      </c>
      <c r="E3055" t="s">
        <v>28</v>
      </c>
      <c r="F3055" t="s">
        <v>14</v>
      </c>
      <c r="G3055">
        <v>2.14</v>
      </c>
      <c r="H3055" t="s">
        <v>7</v>
      </c>
      <c r="I3055">
        <v>0</v>
      </c>
    </row>
    <row r="3056" spans="1:9" hidden="1" x14ac:dyDescent="0.3">
      <c r="A3056">
        <v>765</v>
      </c>
      <c r="B3056" t="s">
        <v>734</v>
      </c>
      <c r="C3056" t="s">
        <v>16</v>
      </c>
      <c r="D3056">
        <v>1983</v>
      </c>
      <c r="E3056" t="s">
        <v>28</v>
      </c>
      <c r="F3056" t="s">
        <v>14</v>
      </c>
      <c r="G3056">
        <v>2.14</v>
      </c>
      <c r="H3056" t="s">
        <v>8</v>
      </c>
      <c r="I3056">
        <v>2.13</v>
      </c>
    </row>
    <row r="3057" spans="1:9" hidden="1" x14ac:dyDescent="0.3">
      <c r="A3057">
        <v>765</v>
      </c>
      <c r="B3057" t="s">
        <v>734</v>
      </c>
      <c r="C3057" t="s">
        <v>16</v>
      </c>
      <c r="D3057">
        <v>1983</v>
      </c>
      <c r="E3057" t="s">
        <v>28</v>
      </c>
      <c r="F3057" t="s">
        <v>14</v>
      </c>
      <c r="G3057">
        <v>2.14</v>
      </c>
      <c r="H3057" t="s">
        <v>9</v>
      </c>
      <c r="I3057">
        <v>0</v>
      </c>
    </row>
    <row r="3058" spans="1:9" hidden="1" x14ac:dyDescent="0.3">
      <c r="A3058">
        <v>766</v>
      </c>
      <c r="B3058" t="s">
        <v>735</v>
      </c>
      <c r="C3058" t="s">
        <v>16</v>
      </c>
      <c r="D3058">
        <v>1988</v>
      </c>
      <c r="E3058" t="s">
        <v>18</v>
      </c>
      <c r="F3058" t="s">
        <v>14</v>
      </c>
      <c r="G3058">
        <v>2.14</v>
      </c>
      <c r="H3058" t="s">
        <v>6</v>
      </c>
      <c r="I3058">
        <v>1.47</v>
      </c>
    </row>
    <row r="3059" spans="1:9" hidden="1" x14ac:dyDescent="0.3">
      <c r="A3059">
        <v>766</v>
      </c>
      <c r="B3059" t="s">
        <v>735</v>
      </c>
      <c r="C3059" t="s">
        <v>16</v>
      </c>
      <c r="D3059">
        <v>1988</v>
      </c>
      <c r="E3059" t="s">
        <v>18</v>
      </c>
      <c r="F3059" t="s">
        <v>14</v>
      </c>
      <c r="G3059">
        <v>2.14</v>
      </c>
      <c r="H3059" t="s">
        <v>7</v>
      </c>
      <c r="I3059">
        <v>0.38</v>
      </c>
    </row>
    <row r="3060" spans="1:9" hidden="1" x14ac:dyDescent="0.3">
      <c r="A3060">
        <v>766</v>
      </c>
      <c r="B3060" t="s">
        <v>735</v>
      </c>
      <c r="C3060" t="s">
        <v>16</v>
      </c>
      <c r="D3060">
        <v>1988</v>
      </c>
      <c r="E3060" t="s">
        <v>18</v>
      </c>
      <c r="F3060" t="s">
        <v>14</v>
      </c>
      <c r="G3060">
        <v>2.14</v>
      </c>
      <c r="H3060" t="s">
        <v>8</v>
      </c>
      <c r="I3060">
        <v>0.19</v>
      </c>
    </row>
    <row r="3061" spans="1:9" hidden="1" x14ac:dyDescent="0.3">
      <c r="A3061">
        <v>766</v>
      </c>
      <c r="B3061" t="s">
        <v>735</v>
      </c>
      <c r="C3061" t="s">
        <v>16</v>
      </c>
      <c r="D3061">
        <v>1988</v>
      </c>
      <c r="E3061" t="s">
        <v>18</v>
      </c>
      <c r="F3061" t="s">
        <v>14</v>
      </c>
      <c r="G3061">
        <v>2.14</v>
      </c>
      <c r="H3061" t="s">
        <v>9</v>
      </c>
      <c r="I3061">
        <v>0.1</v>
      </c>
    </row>
    <row r="3062" spans="1:9" hidden="1" x14ac:dyDescent="0.3">
      <c r="A3062">
        <v>767</v>
      </c>
      <c r="B3062" t="s">
        <v>736</v>
      </c>
      <c r="C3062" t="s">
        <v>118</v>
      </c>
      <c r="D3062">
        <v>1992</v>
      </c>
      <c r="E3062" t="s">
        <v>33</v>
      </c>
      <c r="F3062" t="s">
        <v>737</v>
      </c>
      <c r="G3062">
        <v>2.14</v>
      </c>
      <c r="H3062" t="s">
        <v>6</v>
      </c>
      <c r="I3062">
        <v>1.2</v>
      </c>
    </row>
    <row r="3063" spans="1:9" hidden="1" x14ac:dyDescent="0.3">
      <c r="A3063">
        <v>767</v>
      </c>
      <c r="B3063" t="s">
        <v>736</v>
      </c>
      <c r="C3063" t="s">
        <v>118</v>
      </c>
      <c r="D3063">
        <v>1992</v>
      </c>
      <c r="E3063" t="s">
        <v>33</v>
      </c>
      <c r="F3063" t="s">
        <v>737</v>
      </c>
      <c r="G3063">
        <v>2.14</v>
      </c>
      <c r="H3063" t="s">
        <v>7</v>
      </c>
      <c r="I3063">
        <v>0.84</v>
      </c>
    </row>
    <row r="3064" spans="1:9" hidden="1" x14ac:dyDescent="0.3">
      <c r="A3064">
        <v>767</v>
      </c>
      <c r="B3064" t="s">
        <v>736</v>
      </c>
      <c r="C3064" t="s">
        <v>118</v>
      </c>
      <c r="D3064">
        <v>1992</v>
      </c>
      <c r="E3064" t="s">
        <v>33</v>
      </c>
      <c r="F3064" t="s">
        <v>737</v>
      </c>
      <c r="G3064">
        <v>2.14</v>
      </c>
      <c r="H3064" t="s">
        <v>8</v>
      </c>
      <c r="I3064">
        <v>0</v>
      </c>
    </row>
    <row r="3065" spans="1:9" hidden="1" x14ac:dyDescent="0.3">
      <c r="A3065">
        <v>767</v>
      </c>
      <c r="B3065" t="s">
        <v>736</v>
      </c>
      <c r="C3065" t="s">
        <v>118</v>
      </c>
      <c r="D3065">
        <v>1992</v>
      </c>
      <c r="E3065" t="s">
        <v>33</v>
      </c>
      <c r="F3065" t="s">
        <v>737</v>
      </c>
      <c r="G3065">
        <v>2.14</v>
      </c>
      <c r="H3065" t="s">
        <v>9</v>
      </c>
      <c r="I3065">
        <v>0.1</v>
      </c>
    </row>
    <row r="3066" spans="1:9" hidden="1" x14ac:dyDescent="0.3">
      <c r="A3066">
        <v>768</v>
      </c>
      <c r="B3066" t="s">
        <v>738</v>
      </c>
      <c r="C3066">
        <v>2600</v>
      </c>
      <c r="D3066">
        <v>1981</v>
      </c>
      <c r="E3066" t="s">
        <v>31</v>
      </c>
      <c r="F3066" t="s">
        <v>739</v>
      </c>
      <c r="G3066">
        <v>2.13</v>
      </c>
      <c r="H3066" t="s">
        <v>6</v>
      </c>
      <c r="I3066">
        <v>1.99</v>
      </c>
    </row>
    <row r="3067" spans="1:9" hidden="1" x14ac:dyDescent="0.3">
      <c r="A3067">
        <v>768</v>
      </c>
      <c r="B3067" t="s">
        <v>738</v>
      </c>
      <c r="C3067">
        <v>2600</v>
      </c>
      <c r="D3067">
        <v>1981</v>
      </c>
      <c r="E3067" t="s">
        <v>31</v>
      </c>
      <c r="F3067" t="s">
        <v>739</v>
      </c>
      <c r="G3067">
        <v>2.13</v>
      </c>
      <c r="H3067" t="s">
        <v>7</v>
      </c>
      <c r="I3067">
        <v>0.12</v>
      </c>
    </row>
    <row r="3068" spans="1:9" hidden="1" x14ac:dyDescent="0.3">
      <c r="A3068">
        <v>768</v>
      </c>
      <c r="B3068" t="s">
        <v>738</v>
      </c>
      <c r="C3068">
        <v>2600</v>
      </c>
      <c r="D3068">
        <v>1981</v>
      </c>
      <c r="E3068" t="s">
        <v>31</v>
      </c>
      <c r="F3068" t="s">
        <v>739</v>
      </c>
      <c r="G3068">
        <v>2.13</v>
      </c>
      <c r="H3068" t="s">
        <v>8</v>
      </c>
      <c r="I3068">
        <v>0</v>
      </c>
    </row>
    <row r="3069" spans="1:9" hidden="1" x14ac:dyDescent="0.3">
      <c r="A3069">
        <v>768</v>
      </c>
      <c r="B3069" t="s">
        <v>738</v>
      </c>
      <c r="C3069">
        <v>2600</v>
      </c>
      <c r="D3069">
        <v>1981</v>
      </c>
      <c r="E3069" t="s">
        <v>31</v>
      </c>
      <c r="F3069" t="s">
        <v>739</v>
      </c>
      <c r="G3069">
        <v>2.13</v>
      </c>
      <c r="H3069" t="s">
        <v>9</v>
      </c>
      <c r="I3069">
        <v>0.02</v>
      </c>
    </row>
    <row r="3070" spans="1:9" hidden="1" x14ac:dyDescent="0.3">
      <c r="A3070">
        <v>769</v>
      </c>
      <c r="B3070" t="s">
        <v>740</v>
      </c>
      <c r="C3070" t="s">
        <v>46</v>
      </c>
      <c r="D3070">
        <v>2004</v>
      </c>
      <c r="E3070" t="s">
        <v>33</v>
      </c>
      <c r="F3070" t="s">
        <v>183</v>
      </c>
      <c r="G3070">
        <v>2.13</v>
      </c>
      <c r="H3070" t="s">
        <v>6</v>
      </c>
      <c r="I3070">
        <v>1.04</v>
      </c>
    </row>
    <row r="3071" spans="1:9" hidden="1" x14ac:dyDescent="0.3">
      <c r="A3071">
        <v>769</v>
      </c>
      <c r="B3071" t="s">
        <v>740</v>
      </c>
      <c r="C3071" t="s">
        <v>46</v>
      </c>
      <c r="D3071">
        <v>2004</v>
      </c>
      <c r="E3071" t="s">
        <v>33</v>
      </c>
      <c r="F3071" t="s">
        <v>183</v>
      </c>
      <c r="G3071">
        <v>2.13</v>
      </c>
      <c r="H3071" t="s">
        <v>7</v>
      </c>
      <c r="I3071">
        <v>0.81</v>
      </c>
    </row>
    <row r="3072" spans="1:9" hidden="1" x14ac:dyDescent="0.3">
      <c r="A3072">
        <v>769</v>
      </c>
      <c r="B3072" t="s">
        <v>740</v>
      </c>
      <c r="C3072" t="s">
        <v>46</v>
      </c>
      <c r="D3072">
        <v>2004</v>
      </c>
      <c r="E3072" t="s">
        <v>33</v>
      </c>
      <c r="F3072" t="s">
        <v>183</v>
      </c>
      <c r="G3072">
        <v>2.13</v>
      </c>
      <c r="H3072" t="s">
        <v>8</v>
      </c>
      <c r="I3072">
        <v>0</v>
      </c>
    </row>
    <row r="3073" spans="1:9" hidden="1" x14ac:dyDescent="0.3">
      <c r="A3073">
        <v>769</v>
      </c>
      <c r="B3073" t="s">
        <v>740</v>
      </c>
      <c r="C3073" t="s">
        <v>46</v>
      </c>
      <c r="D3073">
        <v>2004</v>
      </c>
      <c r="E3073" t="s">
        <v>33</v>
      </c>
      <c r="F3073" t="s">
        <v>183</v>
      </c>
      <c r="G3073">
        <v>2.13</v>
      </c>
      <c r="H3073" t="s">
        <v>9</v>
      </c>
      <c r="I3073">
        <v>0.27</v>
      </c>
    </row>
    <row r="3074" spans="1:9" hidden="1" x14ac:dyDescent="0.3">
      <c r="A3074">
        <v>770</v>
      </c>
      <c r="B3074" t="s">
        <v>741</v>
      </c>
      <c r="C3074" t="s">
        <v>26</v>
      </c>
      <c r="D3074">
        <v>2006</v>
      </c>
      <c r="E3074" t="s">
        <v>24</v>
      </c>
      <c r="F3074" t="s">
        <v>14</v>
      </c>
      <c r="G3074">
        <v>2.13</v>
      </c>
      <c r="H3074" t="s">
        <v>6</v>
      </c>
      <c r="I3074">
        <v>0.64</v>
      </c>
    </row>
    <row r="3075" spans="1:9" hidden="1" x14ac:dyDescent="0.3">
      <c r="A3075">
        <v>770</v>
      </c>
      <c r="B3075" t="s">
        <v>741</v>
      </c>
      <c r="C3075" t="s">
        <v>26</v>
      </c>
      <c r="D3075">
        <v>2006</v>
      </c>
      <c r="E3075" t="s">
        <v>24</v>
      </c>
      <c r="F3075" t="s">
        <v>14</v>
      </c>
      <c r="G3075">
        <v>2.13</v>
      </c>
      <c r="H3075" t="s">
        <v>7</v>
      </c>
      <c r="I3075">
        <v>7.0000000000000007E-2</v>
      </c>
    </row>
    <row r="3076" spans="1:9" hidden="1" x14ac:dyDescent="0.3">
      <c r="A3076">
        <v>770</v>
      </c>
      <c r="B3076" t="s">
        <v>741</v>
      </c>
      <c r="C3076" t="s">
        <v>26</v>
      </c>
      <c r="D3076">
        <v>2006</v>
      </c>
      <c r="E3076" t="s">
        <v>24</v>
      </c>
      <c r="F3076" t="s">
        <v>14</v>
      </c>
      <c r="G3076">
        <v>2.13</v>
      </c>
      <c r="H3076" t="s">
        <v>8</v>
      </c>
      <c r="I3076">
        <v>1.35</v>
      </c>
    </row>
    <row r="3077" spans="1:9" hidden="1" x14ac:dyDescent="0.3">
      <c r="A3077">
        <v>770</v>
      </c>
      <c r="B3077" t="s">
        <v>741</v>
      </c>
      <c r="C3077" t="s">
        <v>26</v>
      </c>
      <c r="D3077">
        <v>2006</v>
      </c>
      <c r="E3077" t="s">
        <v>24</v>
      </c>
      <c r="F3077" t="s">
        <v>14</v>
      </c>
      <c r="G3077">
        <v>2.13</v>
      </c>
      <c r="H3077" t="s">
        <v>9</v>
      </c>
      <c r="I3077">
        <v>0.08</v>
      </c>
    </row>
    <row r="3078" spans="1:9" x14ac:dyDescent="0.3">
      <c r="A3078">
        <v>771</v>
      </c>
      <c r="B3078" t="s">
        <v>742</v>
      </c>
      <c r="C3078" t="s">
        <v>55</v>
      </c>
      <c r="D3078">
        <v>2003</v>
      </c>
      <c r="E3078" t="s">
        <v>22</v>
      </c>
      <c r="F3078" t="s">
        <v>124</v>
      </c>
      <c r="G3078">
        <v>2.13</v>
      </c>
      <c r="H3078" t="s">
        <v>6</v>
      </c>
      <c r="I3078">
        <v>0.82</v>
      </c>
    </row>
    <row r="3079" spans="1:9" x14ac:dyDescent="0.3">
      <c r="A3079">
        <v>771</v>
      </c>
      <c r="B3079" t="s">
        <v>742</v>
      </c>
      <c r="C3079" t="s">
        <v>55</v>
      </c>
      <c r="D3079">
        <v>2003</v>
      </c>
      <c r="E3079" t="s">
        <v>22</v>
      </c>
      <c r="F3079" t="s">
        <v>124</v>
      </c>
      <c r="G3079">
        <v>2.13</v>
      </c>
      <c r="H3079" t="s">
        <v>7</v>
      </c>
      <c r="I3079">
        <v>0.37</v>
      </c>
    </row>
    <row r="3080" spans="1:9" x14ac:dyDescent="0.3">
      <c r="A3080">
        <v>771</v>
      </c>
      <c r="B3080" t="s">
        <v>742</v>
      </c>
      <c r="C3080" t="s">
        <v>55</v>
      </c>
      <c r="D3080">
        <v>2003</v>
      </c>
      <c r="E3080" t="s">
        <v>22</v>
      </c>
      <c r="F3080" t="s">
        <v>124</v>
      </c>
      <c r="G3080">
        <v>2.13</v>
      </c>
      <c r="H3080" t="s">
        <v>8</v>
      </c>
      <c r="I3080">
        <v>0.89</v>
      </c>
    </row>
    <row r="3081" spans="1:9" x14ac:dyDescent="0.3">
      <c r="A3081">
        <v>771</v>
      </c>
      <c r="B3081" t="s">
        <v>742</v>
      </c>
      <c r="C3081" t="s">
        <v>55</v>
      </c>
      <c r="D3081">
        <v>2003</v>
      </c>
      <c r="E3081" t="s">
        <v>22</v>
      </c>
      <c r="F3081" t="s">
        <v>124</v>
      </c>
      <c r="G3081">
        <v>2.13</v>
      </c>
      <c r="H3081" t="s">
        <v>9</v>
      </c>
      <c r="I3081">
        <v>0.05</v>
      </c>
    </row>
    <row r="3082" spans="1:9" hidden="1" x14ac:dyDescent="0.3">
      <c r="A3082">
        <v>772</v>
      </c>
      <c r="B3082" t="s">
        <v>743</v>
      </c>
      <c r="C3082" t="s">
        <v>67</v>
      </c>
      <c r="D3082">
        <v>2016</v>
      </c>
      <c r="E3082" t="s">
        <v>43</v>
      </c>
      <c r="F3082" t="s">
        <v>92</v>
      </c>
      <c r="G3082">
        <v>2.13</v>
      </c>
      <c r="H3082" t="s">
        <v>6</v>
      </c>
      <c r="I3082">
        <v>0.59</v>
      </c>
    </row>
    <row r="3083" spans="1:9" hidden="1" x14ac:dyDescent="0.3">
      <c r="A3083">
        <v>772</v>
      </c>
      <c r="B3083" t="s">
        <v>743</v>
      </c>
      <c r="C3083" t="s">
        <v>67</v>
      </c>
      <c r="D3083">
        <v>2016</v>
      </c>
      <c r="E3083" t="s">
        <v>43</v>
      </c>
      <c r="F3083" t="s">
        <v>92</v>
      </c>
      <c r="G3083">
        <v>2.13</v>
      </c>
      <c r="H3083" t="s">
        <v>7</v>
      </c>
      <c r="I3083">
        <v>1.1599999999999999</v>
      </c>
    </row>
    <row r="3084" spans="1:9" hidden="1" x14ac:dyDescent="0.3">
      <c r="A3084">
        <v>772</v>
      </c>
      <c r="B3084" t="s">
        <v>743</v>
      </c>
      <c r="C3084" t="s">
        <v>67</v>
      </c>
      <c r="D3084">
        <v>2016</v>
      </c>
      <c r="E3084" t="s">
        <v>43</v>
      </c>
      <c r="F3084" t="s">
        <v>92</v>
      </c>
      <c r="G3084">
        <v>2.13</v>
      </c>
      <c r="H3084" t="s">
        <v>8</v>
      </c>
      <c r="I3084">
        <v>0.06</v>
      </c>
    </row>
    <row r="3085" spans="1:9" hidden="1" x14ac:dyDescent="0.3">
      <c r="A3085">
        <v>772</v>
      </c>
      <c r="B3085" t="s">
        <v>743</v>
      </c>
      <c r="C3085" t="s">
        <v>67</v>
      </c>
      <c r="D3085">
        <v>2016</v>
      </c>
      <c r="E3085" t="s">
        <v>43</v>
      </c>
      <c r="F3085" t="s">
        <v>92</v>
      </c>
      <c r="G3085">
        <v>2.13</v>
      </c>
      <c r="H3085" t="s">
        <v>9</v>
      </c>
      <c r="I3085">
        <v>0.33</v>
      </c>
    </row>
    <row r="3086" spans="1:9" hidden="1" x14ac:dyDescent="0.3">
      <c r="A3086">
        <v>773</v>
      </c>
      <c r="B3086" t="s">
        <v>744</v>
      </c>
      <c r="C3086" t="s">
        <v>26</v>
      </c>
      <c r="D3086">
        <v>2010</v>
      </c>
      <c r="E3086" t="s">
        <v>43</v>
      </c>
      <c r="F3086" t="s">
        <v>450</v>
      </c>
      <c r="G3086">
        <v>2.12</v>
      </c>
      <c r="H3086" t="s">
        <v>6</v>
      </c>
      <c r="I3086">
        <v>0.93</v>
      </c>
    </row>
    <row r="3087" spans="1:9" hidden="1" x14ac:dyDescent="0.3">
      <c r="A3087">
        <v>773</v>
      </c>
      <c r="B3087" t="s">
        <v>744</v>
      </c>
      <c r="C3087" t="s">
        <v>26</v>
      </c>
      <c r="D3087">
        <v>2010</v>
      </c>
      <c r="E3087" t="s">
        <v>43</v>
      </c>
      <c r="F3087" t="s">
        <v>450</v>
      </c>
      <c r="G3087">
        <v>2.12</v>
      </c>
      <c r="H3087" t="s">
        <v>7</v>
      </c>
      <c r="I3087">
        <v>0.97</v>
      </c>
    </row>
    <row r="3088" spans="1:9" hidden="1" x14ac:dyDescent="0.3">
      <c r="A3088">
        <v>773</v>
      </c>
      <c r="B3088" t="s">
        <v>744</v>
      </c>
      <c r="C3088" t="s">
        <v>26</v>
      </c>
      <c r="D3088">
        <v>2010</v>
      </c>
      <c r="E3088" t="s">
        <v>43</v>
      </c>
      <c r="F3088" t="s">
        <v>450</v>
      </c>
      <c r="G3088">
        <v>2.12</v>
      </c>
      <c r="H3088" t="s">
        <v>8</v>
      </c>
      <c r="I3088">
        <v>0.02</v>
      </c>
    </row>
    <row r="3089" spans="1:9" hidden="1" x14ac:dyDescent="0.3">
      <c r="A3089">
        <v>773</v>
      </c>
      <c r="B3089" t="s">
        <v>744</v>
      </c>
      <c r="C3089" t="s">
        <v>26</v>
      </c>
      <c r="D3089">
        <v>2010</v>
      </c>
      <c r="E3089" t="s">
        <v>43</v>
      </c>
      <c r="F3089" t="s">
        <v>450</v>
      </c>
      <c r="G3089">
        <v>2.12</v>
      </c>
      <c r="H3089" t="s">
        <v>9</v>
      </c>
      <c r="I3089">
        <v>0.21</v>
      </c>
    </row>
    <row r="3090" spans="1:9" x14ac:dyDescent="0.3">
      <c r="A3090">
        <v>774</v>
      </c>
      <c r="B3090" t="s">
        <v>407</v>
      </c>
      <c r="C3090" t="s">
        <v>26</v>
      </c>
      <c r="D3090">
        <v>2006</v>
      </c>
      <c r="E3090" t="s">
        <v>22</v>
      </c>
      <c r="F3090" t="s">
        <v>191</v>
      </c>
      <c r="G3090">
        <v>2.12</v>
      </c>
      <c r="H3090" t="s">
        <v>6</v>
      </c>
      <c r="I3090">
        <v>0.91</v>
      </c>
    </row>
    <row r="3091" spans="1:9" x14ac:dyDescent="0.3">
      <c r="A3091">
        <v>774</v>
      </c>
      <c r="B3091" t="s">
        <v>407</v>
      </c>
      <c r="C3091" t="s">
        <v>26</v>
      </c>
      <c r="D3091">
        <v>2006</v>
      </c>
      <c r="E3091" t="s">
        <v>22</v>
      </c>
      <c r="F3091" t="s">
        <v>191</v>
      </c>
      <c r="G3091">
        <v>2.12</v>
      </c>
      <c r="H3091" t="s">
        <v>7</v>
      </c>
      <c r="I3091">
        <v>0.05</v>
      </c>
    </row>
    <row r="3092" spans="1:9" x14ac:dyDescent="0.3">
      <c r="A3092">
        <v>774</v>
      </c>
      <c r="B3092" t="s">
        <v>407</v>
      </c>
      <c r="C3092" t="s">
        <v>26</v>
      </c>
      <c r="D3092">
        <v>2006</v>
      </c>
      <c r="E3092" t="s">
        <v>22</v>
      </c>
      <c r="F3092" t="s">
        <v>191</v>
      </c>
      <c r="G3092">
        <v>2.12</v>
      </c>
      <c r="H3092" t="s">
        <v>8</v>
      </c>
      <c r="I3092">
        <v>1.07</v>
      </c>
    </row>
    <row r="3093" spans="1:9" x14ac:dyDescent="0.3">
      <c r="A3093">
        <v>774</v>
      </c>
      <c r="B3093" t="s">
        <v>407</v>
      </c>
      <c r="C3093" t="s">
        <v>26</v>
      </c>
      <c r="D3093">
        <v>2006</v>
      </c>
      <c r="E3093" t="s">
        <v>22</v>
      </c>
      <c r="F3093" t="s">
        <v>191</v>
      </c>
      <c r="G3093">
        <v>2.12</v>
      </c>
      <c r="H3093" t="s">
        <v>9</v>
      </c>
      <c r="I3093">
        <v>0.09</v>
      </c>
    </row>
    <row r="3094" spans="1:9" hidden="1" x14ac:dyDescent="0.3">
      <c r="A3094">
        <v>775</v>
      </c>
      <c r="B3094" t="s">
        <v>745</v>
      </c>
      <c r="C3094" t="s">
        <v>12</v>
      </c>
      <c r="D3094">
        <v>2010</v>
      </c>
      <c r="E3094" t="s">
        <v>2</v>
      </c>
      <c r="F3094" t="s">
        <v>14</v>
      </c>
      <c r="G3094">
        <v>2.12</v>
      </c>
      <c r="H3094" t="s">
        <v>6</v>
      </c>
      <c r="I3094">
        <v>1.47</v>
      </c>
    </row>
    <row r="3095" spans="1:9" hidden="1" x14ac:dyDescent="0.3">
      <c r="A3095">
        <v>775</v>
      </c>
      <c r="B3095" t="s">
        <v>745</v>
      </c>
      <c r="C3095" t="s">
        <v>12</v>
      </c>
      <c r="D3095">
        <v>2010</v>
      </c>
      <c r="E3095" t="s">
        <v>2</v>
      </c>
      <c r="F3095" t="s">
        <v>14</v>
      </c>
      <c r="G3095">
        <v>2.12</v>
      </c>
      <c r="H3095" t="s">
        <v>7</v>
      </c>
      <c r="I3095">
        <v>0.09</v>
      </c>
    </row>
    <row r="3096" spans="1:9" hidden="1" x14ac:dyDescent="0.3">
      <c r="A3096">
        <v>775</v>
      </c>
      <c r="B3096" t="s">
        <v>745</v>
      </c>
      <c r="C3096" t="s">
        <v>12</v>
      </c>
      <c r="D3096">
        <v>2010</v>
      </c>
      <c r="E3096" t="s">
        <v>2</v>
      </c>
      <c r="F3096" t="s">
        <v>14</v>
      </c>
      <c r="G3096">
        <v>2.12</v>
      </c>
      <c r="H3096" t="s">
        <v>8</v>
      </c>
      <c r="I3096">
        <v>0.45</v>
      </c>
    </row>
    <row r="3097" spans="1:9" hidden="1" x14ac:dyDescent="0.3">
      <c r="A3097">
        <v>775</v>
      </c>
      <c r="B3097" t="s">
        <v>745</v>
      </c>
      <c r="C3097" t="s">
        <v>12</v>
      </c>
      <c r="D3097">
        <v>2010</v>
      </c>
      <c r="E3097" t="s">
        <v>2</v>
      </c>
      <c r="F3097" t="s">
        <v>14</v>
      </c>
      <c r="G3097">
        <v>2.12</v>
      </c>
      <c r="H3097" t="s">
        <v>9</v>
      </c>
      <c r="I3097">
        <v>0.11</v>
      </c>
    </row>
    <row r="3098" spans="1:9" hidden="1" x14ac:dyDescent="0.3">
      <c r="A3098">
        <v>776</v>
      </c>
      <c r="B3098" t="s">
        <v>746</v>
      </c>
      <c r="C3098" t="s">
        <v>113</v>
      </c>
      <c r="D3098">
        <v>2001</v>
      </c>
      <c r="E3098" t="s">
        <v>18</v>
      </c>
      <c r="F3098" t="s">
        <v>40</v>
      </c>
      <c r="G3098">
        <v>2.12</v>
      </c>
      <c r="H3098" t="s">
        <v>6</v>
      </c>
      <c r="I3098">
        <v>1.37</v>
      </c>
    </row>
    <row r="3099" spans="1:9" hidden="1" x14ac:dyDescent="0.3">
      <c r="A3099">
        <v>776</v>
      </c>
      <c r="B3099" t="s">
        <v>746</v>
      </c>
      <c r="C3099" t="s">
        <v>113</v>
      </c>
      <c r="D3099">
        <v>2001</v>
      </c>
      <c r="E3099" t="s">
        <v>18</v>
      </c>
      <c r="F3099" t="s">
        <v>40</v>
      </c>
      <c r="G3099">
        <v>2.12</v>
      </c>
      <c r="H3099" t="s">
        <v>7</v>
      </c>
      <c r="I3099">
        <v>0.61</v>
      </c>
    </row>
    <row r="3100" spans="1:9" hidden="1" x14ac:dyDescent="0.3">
      <c r="A3100">
        <v>776</v>
      </c>
      <c r="B3100" t="s">
        <v>746</v>
      </c>
      <c r="C3100" t="s">
        <v>113</v>
      </c>
      <c r="D3100">
        <v>2001</v>
      </c>
      <c r="E3100" t="s">
        <v>18</v>
      </c>
      <c r="F3100" t="s">
        <v>40</v>
      </c>
      <c r="G3100">
        <v>2.12</v>
      </c>
      <c r="H3100" t="s">
        <v>8</v>
      </c>
      <c r="I3100">
        <v>0.05</v>
      </c>
    </row>
    <row r="3101" spans="1:9" hidden="1" x14ac:dyDescent="0.3">
      <c r="A3101">
        <v>776</v>
      </c>
      <c r="B3101" t="s">
        <v>746</v>
      </c>
      <c r="C3101" t="s">
        <v>113</v>
      </c>
      <c r="D3101">
        <v>2001</v>
      </c>
      <c r="E3101" t="s">
        <v>18</v>
      </c>
      <c r="F3101" t="s">
        <v>40</v>
      </c>
      <c r="G3101">
        <v>2.12</v>
      </c>
      <c r="H3101" t="s">
        <v>9</v>
      </c>
      <c r="I3101">
        <v>0.09</v>
      </c>
    </row>
    <row r="3102" spans="1:9" hidden="1" x14ac:dyDescent="0.3">
      <c r="A3102">
        <v>777</v>
      </c>
      <c r="B3102" t="s">
        <v>326</v>
      </c>
      <c r="C3102" t="s">
        <v>21</v>
      </c>
      <c r="D3102">
        <v>1989</v>
      </c>
      <c r="E3102" t="s">
        <v>13</v>
      </c>
      <c r="F3102" t="s">
        <v>14</v>
      </c>
      <c r="G3102">
        <v>2.12</v>
      </c>
      <c r="H3102" t="s">
        <v>6</v>
      </c>
      <c r="I3102">
        <v>0.83</v>
      </c>
    </row>
    <row r="3103" spans="1:9" hidden="1" x14ac:dyDescent="0.3">
      <c r="A3103">
        <v>777</v>
      </c>
      <c r="B3103" t="s">
        <v>326</v>
      </c>
      <c r="C3103" t="s">
        <v>21</v>
      </c>
      <c r="D3103">
        <v>1989</v>
      </c>
      <c r="E3103" t="s">
        <v>13</v>
      </c>
      <c r="F3103" t="s">
        <v>14</v>
      </c>
      <c r="G3103">
        <v>2.12</v>
      </c>
      <c r="H3103" t="s">
        <v>7</v>
      </c>
      <c r="I3103">
        <v>0.33</v>
      </c>
    </row>
    <row r="3104" spans="1:9" hidden="1" x14ac:dyDescent="0.3">
      <c r="A3104">
        <v>777</v>
      </c>
      <c r="B3104" t="s">
        <v>326</v>
      </c>
      <c r="C3104" t="s">
        <v>21</v>
      </c>
      <c r="D3104">
        <v>1989</v>
      </c>
      <c r="E3104" t="s">
        <v>13</v>
      </c>
      <c r="F3104" t="s">
        <v>14</v>
      </c>
      <c r="G3104">
        <v>2.12</v>
      </c>
      <c r="H3104" t="s">
        <v>8</v>
      </c>
      <c r="I3104">
        <v>0.92</v>
      </c>
    </row>
    <row r="3105" spans="1:9" hidden="1" x14ac:dyDescent="0.3">
      <c r="A3105">
        <v>777</v>
      </c>
      <c r="B3105" t="s">
        <v>326</v>
      </c>
      <c r="C3105" t="s">
        <v>21</v>
      </c>
      <c r="D3105">
        <v>1989</v>
      </c>
      <c r="E3105" t="s">
        <v>13</v>
      </c>
      <c r="F3105" t="s">
        <v>14</v>
      </c>
      <c r="G3105">
        <v>2.12</v>
      </c>
      <c r="H3105" t="s">
        <v>9</v>
      </c>
      <c r="I3105">
        <v>0.04</v>
      </c>
    </row>
    <row r="3106" spans="1:9" hidden="1" x14ac:dyDescent="0.3">
      <c r="A3106">
        <v>778</v>
      </c>
      <c r="B3106" t="s">
        <v>582</v>
      </c>
      <c r="C3106" t="s">
        <v>42</v>
      </c>
      <c r="D3106">
        <v>2011</v>
      </c>
      <c r="E3106" t="s">
        <v>13</v>
      </c>
      <c r="F3106" t="s">
        <v>44</v>
      </c>
      <c r="G3106">
        <v>2.11</v>
      </c>
      <c r="H3106" t="s">
        <v>6</v>
      </c>
      <c r="I3106">
        <v>1.61</v>
      </c>
    </row>
    <row r="3107" spans="1:9" hidden="1" x14ac:dyDescent="0.3">
      <c r="A3107">
        <v>778</v>
      </c>
      <c r="B3107" t="s">
        <v>582</v>
      </c>
      <c r="C3107" t="s">
        <v>42</v>
      </c>
      <c r="D3107">
        <v>2011</v>
      </c>
      <c r="E3107" t="s">
        <v>13</v>
      </c>
      <c r="F3107" t="s">
        <v>44</v>
      </c>
      <c r="G3107">
        <v>2.11</v>
      </c>
      <c r="H3107" t="s">
        <v>7</v>
      </c>
      <c r="I3107">
        <v>0.27</v>
      </c>
    </row>
    <row r="3108" spans="1:9" hidden="1" x14ac:dyDescent="0.3">
      <c r="A3108">
        <v>778</v>
      </c>
      <c r="B3108" t="s">
        <v>582</v>
      </c>
      <c r="C3108" t="s">
        <v>42</v>
      </c>
      <c r="D3108">
        <v>2011</v>
      </c>
      <c r="E3108" t="s">
        <v>13</v>
      </c>
      <c r="F3108" t="s">
        <v>44</v>
      </c>
      <c r="G3108">
        <v>2.11</v>
      </c>
      <c r="H3108" t="s">
        <v>8</v>
      </c>
      <c r="I3108">
        <v>0.05</v>
      </c>
    </row>
    <row r="3109" spans="1:9" hidden="1" x14ac:dyDescent="0.3">
      <c r="A3109">
        <v>778</v>
      </c>
      <c r="B3109" t="s">
        <v>582</v>
      </c>
      <c r="C3109" t="s">
        <v>42</v>
      </c>
      <c r="D3109">
        <v>2011</v>
      </c>
      <c r="E3109" t="s">
        <v>13</v>
      </c>
      <c r="F3109" t="s">
        <v>44</v>
      </c>
      <c r="G3109">
        <v>2.11</v>
      </c>
      <c r="H3109" t="s">
        <v>9</v>
      </c>
      <c r="I3109">
        <v>0.18</v>
      </c>
    </row>
    <row r="3110" spans="1:9" hidden="1" x14ac:dyDescent="0.3">
      <c r="A3110">
        <v>779</v>
      </c>
      <c r="B3110" t="s">
        <v>403</v>
      </c>
      <c r="C3110" t="s">
        <v>42</v>
      </c>
      <c r="D3110">
        <v>2009</v>
      </c>
      <c r="E3110" t="s">
        <v>31</v>
      </c>
      <c r="F3110" t="s">
        <v>44</v>
      </c>
      <c r="G3110">
        <v>2.11</v>
      </c>
      <c r="H3110" t="s">
        <v>6</v>
      </c>
      <c r="I3110">
        <v>1.2</v>
      </c>
    </row>
    <row r="3111" spans="1:9" hidden="1" x14ac:dyDescent="0.3">
      <c r="A3111">
        <v>779</v>
      </c>
      <c r="B3111" t="s">
        <v>403</v>
      </c>
      <c r="C3111" t="s">
        <v>42</v>
      </c>
      <c r="D3111">
        <v>2009</v>
      </c>
      <c r="E3111" t="s">
        <v>31</v>
      </c>
      <c r="F3111" t="s">
        <v>44</v>
      </c>
      <c r="G3111">
        <v>2.11</v>
      </c>
      <c r="H3111" t="s">
        <v>7</v>
      </c>
      <c r="I3111">
        <v>0.62</v>
      </c>
    </row>
    <row r="3112" spans="1:9" hidden="1" x14ac:dyDescent="0.3">
      <c r="A3112">
        <v>779</v>
      </c>
      <c r="B3112" t="s">
        <v>403</v>
      </c>
      <c r="C3112" t="s">
        <v>42</v>
      </c>
      <c r="D3112">
        <v>2009</v>
      </c>
      <c r="E3112" t="s">
        <v>31</v>
      </c>
      <c r="F3112" t="s">
        <v>44</v>
      </c>
      <c r="G3112">
        <v>2.11</v>
      </c>
      <c r="H3112" t="s">
        <v>8</v>
      </c>
      <c r="I3112">
        <v>0</v>
      </c>
    </row>
    <row r="3113" spans="1:9" hidden="1" x14ac:dyDescent="0.3">
      <c r="A3113">
        <v>779</v>
      </c>
      <c r="B3113" t="s">
        <v>403</v>
      </c>
      <c r="C3113" t="s">
        <v>42</v>
      </c>
      <c r="D3113">
        <v>2009</v>
      </c>
      <c r="E3113" t="s">
        <v>31</v>
      </c>
      <c r="F3113" t="s">
        <v>44</v>
      </c>
      <c r="G3113">
        <v>2.11</v>
      </c>
      <c r="H3113" t="s">
        <v>9</v>
      </c>
      <c r="I3113">
        <v>0.28999999999999998</v>
      </c>
    </row>
    <row r="3114" spans="1:9" hidden="1" x14ac:dyDescent="0.3">
      <c r="A3114">
        <v>780</v>
      </c>
      <c r="B3114" t="s">
        <v>242</v>
      </c>
      <c r="C3114" t="s">
        <v>78</v>
      </c>
      <c r="D3114">
        <v>2000</v>
      </c>
      <c r="E3114" t="s">
        <v>13</v>
      </c>
      <c r="F3114" t="s">
        <v>61</v>
      </c>
      <c r="G3114">
        <v>2.11</v>
      </c>
      <c r="H3114" t="s">
        <v>6</v>
      </c>
      <c r="I3114">
        <v>1.68</v>
      </c>
    </row>
    <row r="3115" spans="1:9" hidden="1" x14ac:dyDescent="0.3">
      <c r="A3115">
        <v>780</v>
      </c>
      <c r="B3115" t="s">
        <v>242</v>
      </c>
      <c r="C3115" t="s">
        <v>78</v>
      </c>
      <c r="D3115">
        <v>2000</v>
      </c>
      <c r="E3115" t="s">
        <v>13</v>
      </c>
      <c r="F3115" t="s">
        <v>61</v>
      </c>
      <c r="G3115">
        <v>2.11</v>
      </c>
      <c r="H3115" t="s">
        <v>7</v>
      </c>
      <c r="I3115">
        <v>0.4</v>
      </c>
    </row>
    <row r="3116" spans="1:9" hidden="1" x14ac:dyDescent="0.3">
      <c r="A3116">
        <v>780</v>
      </c>
      <c r="B3116" t="s">
        <v>242</v>
      </c>
      <c r="C3116" t="s">
        <v>78</v>
      </c>
      <c r="D3116">
        <v>2000</v>
      </c>
      <c r="E3116" t="s">
        <v>13</v>
      </c>
      <c r="F3116" t="s">
        <v>61</v>
      </c>
      <c r="G3116">
        <v>2.11</v>
      </c>
      <c r="H3116" t="s">
        <v>8</v>
      </c>
      <c r="I3116">
        <v>0</v>
      </c>
    </row>
    <row r="3117" spans="1:9" hidden="1" x14ac:dyDescent="0.3">
      <c r="A3117">
        <v>780</v>
      </c>
      <c r="B3117" t="s">
        <v>242</v>
      </c>
      <c r="C3117" t="s">
        <v>78</v>
      </c>
      <c r="D3117">
        <v>2000</v>
      </c>
      <c r="E3117" t="s">
        <v>13</v>
      </c>
      <c r="F3117" t="s">
        <v>61</v>
      </c>
      <c r="G3117">
        <v>2.11</v>
      </c>
      <c r="H3117" t="s">
        <v>9</v>
      </c>
      <c r="I3117">
        <v>0.03</v>
      </c>
    </row>
    <row r="3118" spans="1:9" hidden="1" x14ac:dyDescent="0.3">
      <c r="A3118">
        <v>781</v>
      </c>
      <c r="B3118" t="s">
        <v>611</v>
      </c>
      <c r="C3118" t="s">
        <v>42</v>
      </c>
      <c r="D3118">
        <v>2008</v>
      </c>
      <c r="E3118" t="s">
        <v>13</v>
      </c>
      <c r="F3118" t="s">
        <v>183</v>
      </c>
      <c r="G3118">
        <v>2.11</v>
      </c>
      <c r="H3118" t="s">
        <v>6</v>
      </c>
      <c r="I3118">
        <v>0.11</v>
      </c>
    </row>
    <row r="3119" spans="1:9" hidden="1" x14ac:dyDescent="0.3">
      <c r="A3119">
        <v>781</v>
      </c>
      <c r="B3119" t="s">
        <v>611</v>
      </c>
      <c r="C3119" t="s">
        <v>42</v>
      </c>
      <c r="D3119">
        <v>2008</v>
      </c>
      <c r="E3119" t="s">
        <v>13</v>
      </c>
      <c r="F3119" t="s">
        <v>183</v>
      </c>
      <c r="G3119">
        <v>2.11</v>
      </c>
      <c r="H3119" t="s">
        <v>7</v>
      </c>
      <c r="I3119">
        <v>1.34</v>
      </c>
    </row>
    <row r="3120" spans="1:9" hidden="1" x14ac:dyDescent="0.3">
      <c r="A3120">
        <v>781</v>
      </c>
      <c r="B3120" t="s">
        <v>611</v>
      </c>
      <c r="C3120" t="s">
        <v>42</v>
      </c>
      <c r="D3120">
        <v>2008</v>
      </c>
      <c r="E3120" t="s">
        <v>13</v>
      </c>
      <c r="F3120" t="s">
        <v>183</v>
      </c>
      <c r="G3120">
        <v>2.11</v>
      </c>
      <c r="H3120" t="s">
        <v>8</v>
      </c>
      <c r="I3120">
        <v>0.4</v>
      </c>
    </row>
    <row r="3121" spans="1:9" hidden="1" x14ac:dyDescent="0.3">
      <c r="A3121">
        <v>781</v>
      </c>
      <c r="B3121" t="s">
        <v>611</v>
      </c>
      <c r="C3121" t="s">
        <v>42</v>
      </c>
      <c r="D3121">
        <v>2008</v>
      </c>
      <c r="E3121" t="s">
        <v>13</v>
      </c>
      <c r="F3121" t="s">
        <v>183</v>
      </c>
      <c r="G3121">
        <v>2.11</v>
      </c>
      <c r="H3121" t="s">
        <v>9</v>
      </c>
      <c r="I3121">
        <v>0.26</v>
      </c>
    </row>
    <row r="3122" spans="1:9" hidden="1" x14ac:dyDescent="0.3">
      <c r="A3122">
        <v>782</v>
      </c>
      <c r="B3122" t="s">
        <v>747</v>
      </c>
      <c r="C3122" t="s">
        <v>46</v>
      </c>
      <c r="D3122">
        <v>2002</v>
      </c>
      <c r="E3122" t="s">
        <v>18</v>
      </c>
      <c r="F3122" t="s">
        <v>110</v>
      </c>
      <c r="G3122">
        <v>2.11</v>
      </c>
      <c r="H3122" t="s">
        <v>6</v>
      </c>
      <c r="I3122">
        <v>1.68</v>
      </c>
    </row>
    <row r="3123" spans="1:9" hidden="1" x14ac:dyDescent="0.3">
      <c r="A3123">
        <v>782</v>
      </c>
      <c r="B3123" t="s">
        <v>747</v>
      </c>
      <c r="C3123" t="s">
        <v>46</v>
      </c>
      <c r="D3123">
        <v>2002</v>
      </c>
      <c r="E3123" t="s">
        <v>18</v>
      </c>
      <c r="F3123" t="s">
        <v>110</v>
      </c>
      <c r="G3123">
        <v>2.11</v>
      </c>
      <c r="H3123" t="s">
        <v>7</v>
      </c>
      <c r="I3123">
        <v>0.31</v>
      </c>
    </row>
    <row r="3124" spans="1:9" hidden="1" x14ac:dyDescent="0.3">
      <c r="A3124">
        <v>782</v>
      </c>
      <c r="B3124" t="s">
        <v>747</v>
      </c>
      <c r="C3124" t="s">
        <v>46</v>
      </c>
      <c r="D3124">
        <v>2002</v>
      </c>
      <c r="E3124" t="s">
        <v>18</v>
      </c>
      <c r="F3124" t="s">
        <v>110</v>
      </c>
      <c r="G3124">
        <v>2.11</v>
      </c>
      <c r="H3124" t="s">
        <v>8</v>
      </c>
      <c r="I3124">
        <v>0.02</v>
      </c>
    </row>
    <row r="3125" spans="1:9" hidden="1" x14ac:dyDescent="0.3">
      <c r="A3125">
        <v>782</v>
      </c>
      <c r="B3125" t="s">
        <v>747</v>
      </c>
      <c r="C3125" t="s">
        <v>46</v>
      </c>
      <c r="D3125">
        <v>2002</v>
      </c>
      <c r="E3125" t="s">
        <v>18</v>
      </c>
      <c r="F3125" t="s">
        <v>110</v>
      </c>
      <c r="G3125">
        <v>2.11</v>
      </c>
      <c r="H3125" t="s">
        <v>9</v>
      </c>
      <c r="I3125">
        <v>0.09</v>
      </c>
    </row>
    <row r="3126" spans="1:9" hidden="1" x14ac:dyDescent="0.3">
      <c r="A3126">
        <v>783</v>
      </c>
      <c r="B3126" t="s">
        <v>748</v>
      </c>
      <c r="C3126" t="s">
        <v>12</v>
      </c>
      <c r="D3126">
        <v>2010</v>
      </c>
      <c r="E3126" t="s">
        <v>13</v>
      </c>
      <c r="F3126" t="s">
        <v>14</v>
      </c>
      <c r="G3126">
        <v>2.11</v>
      </c>
      <c r="H3126" t="s">
        <v>6</v>
      </c>
      <c r="I3126">
        <v>0.9</v>
      </c>
    </row>
    <row r="3127" spans="1:9" hidden="1" x14ac:dyDescent="0.3">
      <c r="A3127">
        <v>783</v>
      </c>
      <c r="B3127" t="s">
        <v>748</v>
      </c>
      <c r="C3127" t="s">
        <v>12</v>
      </c>
      <c r="D3127">
        <v>2010</v>
      </c>
      <c r="E3127" t="s">
        <v>13</v>
      </c>
      <c r="F3127" t="s">
        <v>14</v>
      </c>
      <c r="G3127">
        <v>2.11</v>
      </c>
      <c r="H3127" t="s">
        <v>7</v>
      </c>
      <c r="I3127">
        <v>0.45</v>
      </c>
    </row>
    <row r="3128" spans="1:9" hidden="1" x14ac:dyDescent="0.3">
      <c r="A3128">
        <v>783</v>
      </c>
      <c r="B3128" t="s">
        <v>748</v>
      </c>
      <c r="C3128" t="s">
        <v>12</v>
      </c>
      <c r="D3128">
        <v>2010</v>
      </c>
      <c r="E3128" t="s">
        <v>13</v>
      </c>
      <c r="F3128" t="s">
        <v>14</v>
      </c>
      <c r="G3128">
        <v>2.11</v>
      </c>
      <c r="H3128" t="s">
        <v>8</v>
      </c>
      <c r="I3128">
        <v>0.63</v>
      </c>
    </row>
    <row r="3129" spans="1:9" hidden="1" x14ac:dyDescent="0.3">
      <c r="A3129">
        <v>783</v>
      </c>
      <c r="B3129" t="s">
        <v>748</v>
      </c>
      <c r="C3129" t="s">
        <v>12</v>
      </c>
      <c r="D3129">
        <v>2010</v>
      </c>
      <c r="E3129" t="s">
        <v>13</v>
      </c>
      <c r="F3129" t="s">
        <v>14</v>
      </c>
      <c r="G3129">
        <v>2.11</v>
      </c>
      <c r="H3129" t="s">
        <v>9</v>
      </c>
      <c r="I3129">
        <v>0.13</v>
      </c>
    </row>
    <row r="3130" spans="1:9" hidden="1" x14ac:dyDescent="0.3">
      <c r="A3130">
        <v>784</v>
      </c>
      <c r="B3130" t="s">
        <v>619</v>
      </c>
      <c r="C3130" t="s">
        <v>12</v>
      </c>
      <c r="D3130" t="s">
        <v>224</v>
      </c>
      <c r="E3130" t="s">
        <v>28</v>
      </c>
      <c r="F3130" t="s">
        <v>444</v>
      </c>
      <c r="G3130">
        <v>2.11</v>
      </c>
      <c r="H3130" t="s">
        <v>6</v>
      </c>
      <c r="I3130">
        <v>1.35</v>
      </c>
    </row>
    <row r="3131" spans="1:9" hidden="1" x14ac:dyDescent="0.3">
      <c r="A3131">
        <v>784</v>
      </c>
      <c r="B3131" t="s">
        <v>619</v>
      </c>
      <c r="C3131" t="s">
        <v>12</v>
      </c>
      <c r="D3131" t="s">
        <v>224</v>
      </c>
      <c r="E3131" t="s">
        <v>28</v>
      </c>
      <c r="F3131" t="s">
        <v>444</v>
      </c>
      <c r="G3131">
        <v>2.11</v>
      </c>
      <c r="H3131" t="s">
        <v>7</v>
      </c>
      <c r="I3131">
        <v>0.56000000000000005</v>
      </c>
    </row>
    <row r="3132" spans="1:9" hidden="1" x14ac:dyDescent="0.3">
      <c r="A3132">
        <v>784</v>
      </c>
      <c r="B3132" t="s">
        <v>619</v>
      </c>
      <c r="C3132" t="s">
        <v>12</v>
      </c>
      <c r="D3132" t="s">
        <v>224</v>
      </c>
      <c r="E3132" t="s">
        <v>28</v>
      </c>
      <c r="F3132" t="s">
        <v>444</v>
      </c>
      <c r="G3132">
        <v>2.11</v>
      </c>
      <c r="H3132" t="s">
        <v>8</v>
      </c>
      <c r="I3132">
        <v>0</v>
      </c>
    </row>
    <row r="3133" spans="1:9" hidden="1" x14ac:dyDescent="0.3">
      <c r="A3133">
        <v>784</v>
      </c>
      <c r="B3133" t="s">
        <v>619</v>
      </c>
      <c r="C3133" t="s">
        <v>12</v>
      </c>
      <c r="D3133" t="s">
        <v>224</v>
      </c>
      <c r="E3133" t="s">
        <v>28</v>
      </c>
      <c r="F3133" t="s">
        <v>444</v>
      </c>
      <c r="G3133">
        <v>2.11</v>
      </c>
      <c r="H3133" t="s">
        <v>9</v>
      </c>
      <c r="I3133">
        <v>0.2</v>
      </c>
    </row>
    <row r="3134" spans="1:9" hidden="1" x14ac:dyDescent="0.3">
      <c r="A3134">
        <v>785</v>
      </c>
      <c r="B3134" t="s">
        <v>749</v>
      </c>
      <c r="C3134" t="s">
        <v>46</v>
      </c>
      <c r="D3134">
        <v>2003</v>
      </c>
      <c r="E3134" t="s">
        <v>43</v>
      </c>
      <c r="F3134" t="s">
        <v>750</v>
      </c>
      <c r="G3134">
        <v>2.11</v>
      </c>
      <c r="H3134" t="s">
        <v>6</v>
      </c>
      <c r="I3134">
        <v>0.63</v>
      </c>
    </row>
    <row r="3135" spans="1:9" hidden="1" x14ac:dyDescent="0.3">
      <c r="A3135">
        <v>785</v>
      </c>
      <c r="B3135" t="s">
        <v>749</v>
      </c>
      <c r="C3135" t="s">
        <v>46</v>
      </c>
      <c r="D3135">
        <v>2003</v>
      </c>
      <c r="E3135" t="s">
        <v>43</v>
      </c>
      <c r="F3135" t="s">
        <v>750</v>
      </c>
      <c r="G3135">
        <v>2.11</v>
      </c>
      <c r="H3135" t="s">
        <v>7</v>
      </c>
      <c r="I3135">
        <v>0.21</v>
      </c>
    </row>
    <row r="3136" spans="1:9" hidden="1" x14ac:dyDescent="0.3">
      <c r="A3136">
        <v>785</v>
      </c>
      <c r="B3136" t="s">
        <v>749</v>
      </c>
      <c r="C3136" t="s">
        <v>46</v>
      </c>
      <c r="D3136">
        <v>2003</v>
      </c>
      <c r="E3136" t="s">
        <v>43</v>
      </c>
      <c r="F3136" t="s">
        <v>750</v>
      </c>
      <c r="G3136">
        <v>2.11</v>
      </c>
      <c r="H3136" t="s">
        <v>8</v>
      </c>
      <c r="I3136">
        <v>1.1299999999999999</v>
      </c>
    </row>
    <row r="3137" spans="1:9" hidden="1" x14ac:dyDescent="0.3">
      <c r="A3137">
        <v>785</v>
      </c>
      <c r="B3137" t="s">
        <v>749</v>
      </c>
      <c r="C3137" t="s">
        <v>46</v>
      </c>
      <c r="D3137">
        <v>2003</v>
      </c>
      <c r="E3137" t="s">
        <v>43</v>
      </c>
      <c r="F3137" t="s">
        <v>750</v>
      </c>
      <c r="G3137">
        <v>2.11</v>
      </c>
      <c r="H3137" t="s">
        <v>9</v>
      </c>
      <c r="I3137">
        <v>0.13</v>
      </c>
    </row>
    <row r="3138" spans="1:9" hidden="1" x14ac:dyDescent="0.3">
      <c r="A3138">
        <v>786</v>
      </c>
      <c r="B3138" t="s">
        <v>516</v>
      </c>
      <c r="C3138" t="s">
        <v>39</v>
      </c>
      <c r="D3138">
        <v>2011</v>
      </c>
      <c r="E3138" t="s">
        <v>72</v>
      </c>
      <c r="F3138" t="s">
        <v>205</v>
      </c>
      <c r="G3138">
        <v>2.11</v>
      </c>
      <c r="H3138" t="s">
        <v>6</v>
      </c>
      <c r="I3138">
        <v>1.63</v>
      </c>
    </row>
    <row r="3139" spans="1:9" hidden="1" x14ac:dyDescent="0.3">
      <c r="A3139">
        <v>786</v>
      </c>
      <c r="B3139" t="s">
        <v>516</v>
      </c>
      <c r="C3139" t="s">
        <v>39</v>
      </c>
      <c r="D3139">
        <v>2011</v>
      </c>
      <c r="E3139" t="s">
        <v>72</v>
      </c>
      <c r="F3139" t="s">
        <v>205</v>
      </c>
      <c r="G3139">
        <v>2.11</v>
      </c>
      <c r="H3139" t="s">
        <v>7</v>
      </c>
      <c r="I3139">
        <v>0.33</v>
      </c>
    </row>
    <row r="3140" spans="1:9" hidden="1" x14ac:dyDescent="0.3">
      <c r="A3140">
        <v>786</v>
      </c>
      <c r="B3140" t="s">
        <v>516</v>
      </c>
      <c r="C3140" t="s">
        <v>39</v>
      </c>
      <c r="D3140">
        <v>2011</v>
      </c>
      <c r="E3140" t="s">
        <v>72</v>
      </c>
      <c r="F3140" t="s">
        <v>205</v>
      </c>
      <c r="G3140">
        <v>2.11</v>
      </c>
      <c r="H3140" t="s">
        <v>8</v>
      </c>
      <c r="I3140">
        <v>0</v>
      </c>
    </row>
    <row r="3141" spans="1:9" hidden="1" x14ac:dyDescent="0.3">
      <c r="A3141">
        <v>786</v>
      </c>
      <c r="B3141" t="s">
        <v>516</v>
      </c>
      <c r="C3141" t="s">
        <v>39</v>
      </c>
      <c r="D3141">
        <v>2011</v>
      </c>
      <c r="E3141" t="s">
        <v>72</v>
      </c>
      <c r="F3141" t="s">
        <v>205</v>
      </c>
      <c r="G3141">
        <v>2.11</v>
      </c>
      <c r="H3141" t="s">
        <v>9</v>
      </c>
      <c r="I3141">
        <v>0.15</v>
      </c>
    </row>
    <row r="3142" spans="1:9" x14ac:dyDescent="0.3">
      <c r="A3142">
        <v>787</v>
      </c>
      <c r="B3142" t="s">
        <v>751</v>
      </c>
      <c r="C3142" t="s">
        <v>86</v>
      </c>
      <c r="D3142">
        <v>1998</v>
      </c>
      <c r="E3142" t="s">
        <v>22</v>
      </c>
      <c r="F3142" t="s">
        <v>124</v>
      </c>
      <c r="G3142">
        <v>2.1</v>
      </c>
      <c r="H3142" t="s">
        <v>6</v>
      </c>
      <c r="I3142">
        <v>0.94</v>
      </c>
    </row>
    <row r="3143" spans="1:9" x14ac:dyDescent="0.3">
      <c r="A3143">
        <v>787</v>
      </c>
      <c r="B3143" t="s">
        <v>751</v>
      </c>
      <c r="C3143" t="s">
        <v>86</v>
      </c>
      <c r="D3143">
        <v>1998</v>
      </c>
      <c r="E3143" t="s">
        <v>22</v>
      </c>
      <c r="F3143" t="s">
        <v>124</v>
      </c>
      <c r="G3143">
        <v>2.1</v>
      </c>
      <c r="H3143" t="s">
        <v>7</v>
      </c>
      <c r="I3143">
        <v>7.0000000000000007E-2</v>
      </c>
    </row>
    <row r="3144" spans="1:9" x14ac:dyDescent="0.3">
      <c r="A3144">
        <v>787</v>
      </c>
      <c r="B3144" t="s">
        <v>751</v>
      </c>
      <c r="C3144" t="s">
        <v>86</v>
      </c>
      <c r="D3144">
        <v>1998</v>
      </c>
      <c r="E3144" t="s">
        <v>22</v>
      </c>
      <c r="F3144" t="s">
        <v>124</v>
      </c>
      <c r="G3144">
        <v>2.1</v>
      </c>
      <c r="H3144" t="s">
        <v>8</v>
      </c>
      <c r="I3144">
        <v>1.05</v>
      </c>
    </row>
    <row r="3145" spans="1:9" x14ac:dyDescent="0.3">
      <c r="A3145">
        <v>787</v>
      </c>
      <c r="B3145" t="s">
        <v>751</v>
      </c>
      <c r="C3145" t="s">
        <v>86</v>
      </c>
      <c r="D3145">
        <v>1998</v>
      </c>
      <c r="E3145" t="s">
        <v>22</v>
      </c>
      <c r="F3145" t="s">
        <v>124</v>
      </c>
      <c r="G3145">
        <v>2.1</v>
      </c>
      <c r="H3145" t="s">
        <v>9</v>
      </c>
      <c r="I3145">
        <v>0.04</v>
      </c>
    </row>
    <row r="3146" spans="1:9" hidden="1" x14ac:dyDescent="0.3">
      <c r="A3146">
        <v>788</v>
      </c>
      <c r="B3146" t="s">
        <v>752</v>
      </c>
      <c r="C3146" t="s">
        <v>46</v>
      </c>
      <c r="D3146">
        <v>2002</v>
      </c>
      <c r="E3146" t="s">
        <v>2</v>
      </c>
      <c r="F3146" t="s">
        <v>384</v>
      </c>
      <c r="G3146">
        <v>2.1</v>
      </c>
      <c r="H3146" t="s">
        <v>6</v>
      </c>
      <c r="I3146">
        <v>1.17</v>
      </c>
    </row>
    <row r="3147" spans="1:9" hidden="1" x14ac:dyDescent="0.3">
      <c r="A3147">
        <v>788</v>
      </c>
      <c r="B3147" t="s">
        <v>752</v>
      </c>
      <c r="C3147" t="s">
        <v>46</v>
      </c>
      <c r="D3147">
        <v>2002</v>
      </c>
      <c r="E3147" t="s">
        <v>2</v>
      </c>
      <c r="F3147" t="s">
        <v>384</v>
      </c>
      <c r="G3147">
        <v>2.1</v>
      </c>
      <c r="H3147" t="s">
        <v>7</v>
      </c>
      <c r="I3147">
        <v>0.72</v>
      </c>
    </row>
    <row r="3148" spans="1:9" hidden="1" x14ac:dyDescent="0.3">
      <c r="A3148">
        <v>788</v>
      </c>
      <c r="B3148" t="s">
        <v>752</v>
      </c>
      <c r="C3148" t="s">
        <v>46</v>
      </c>
      <c r="D3148">
        <v>2002</v>
      </c>
      <c r="E3148" t="s">
        <v>2</v>
      </c>
      <c r="F3148" t="s">
        <v>384</v>
      </c>
      <c r="G3148">
        <v>2.1</v>
      </c>
      <c r="H3148" t="s">
        <v>8</v>
      </c>
      <c r="I3148">
        <v>0</v>
      </c>
    </row>
    <row r="3149" spans="1:9" hidden="1" x14ac:dyDescent="0.3">
      <c r="A3149">
        <v>788</v>
      </c>
      <c r="B3149" t="s">
        <v>752</v>
      </c>
      <c r="C3149" t="s">
        <v>46</v>
      </c>
      <c r="D3149">
        <v>2002</v>
      </c>
      <c r="E3149" t="s">
        <v>2</v>
      </c>
      <c r="F3149" t="s">
        <v>384</v>
      </c>
      <c r="G3149">
        <v>2.1</v>
      </c>
      <c r="H3149" t="s">
        <v>9</v>
      </c>
      <c r="I3149">
        <v>0.22</v>
      </c>
    </row>
    <row r="3150" spans="1:9" hidden="1" x14ac:dyDescent="0.3">
      <c r="A3150">
        <v>789</v>
      </c>
      <c r="B3150" t="s">
        <v>753</v>
      </c>
      <c r="C3150" t="s">
        <v>113</v>
      </c>
      <c r="D3150">
        <v>2002</v>
      </c>
      <c r="E3150" t="s">
        <v>43</v>
      </c>
      <c r="F3150" t="s">
        <v>40</v>
      </c>
      <c r="G3150">
        <v>2.1</v>
      </c>
      <c r="H3150" t="s">
        <v>6</v>
      </c>
      <c r="I3150">
        <v>1.54</v>
      </c>
    </row>
    <row r="3151" spans="1:9" hidden="1" x14ac:dyDescent="0.3">
      <c r="A3151">
        <v>789</v>
      </c>
      <c r="B3151" t="s">
        <v>753</v>
      </c>
      <c r="C3151" t="s">
        <v>113</v>
      </c>
      <c r="D3151">
        <v>2002</v>
      </c>
      <c r="E3151" t="s">
        <v>43</v>
      </c>
      <c r="F3151" t="s">
        <v>40</v>
      </c>
      <c r="G3151">
        <v>2.1</v>
      </c>
      <c r="H3151" t="s">
        <v>7</v>
      </c>
      <c r="I3151">
        <v>0.44</v>
      </c>
    </row>
    <row r="3152" spans="1:9" hidden="1" x14ac:dyDescent="0.3">
      <c r="A3152">
        <v>789</v>
      </c>
      <c r="B3152" t="s">
        <v>753</v>
      </c>
      <c r="C3152" t="s">
        <v>113</v>
      </c>
      <c r="D3152">
        <v>2002</v>
      </c>
      <c r="E3152" t="s">
        <v>43</v>
      </c>
      <c r="F3152" t="s">
        <v>40</v>
      </c>
      <c r="G3152">
        <v>2.1</v>
      </c>
      <c r="H3152" t="s">
        <v>8</v>
      </c>
      <c r="I3152">
        <v>0.04</v>
      </c>
    </row>
    <row r="3153" spans="1:9" hidden="1" x14ac:dyDescent="0.3">
      <c r="A3153">
        <v>789</v>
      </c>
      <c r="B3153" t="s">
        <v>753</v>
      </c>
      <c r="C3153" t="s">
        <v>113</v>
      </c>
      <c r="D3153">
        <v>2002</v>
      </c>
      <c r="E3153" t="s">
        <v>43</v>
      </c>
      <c r="F3153" t="s">
        <v>40</v>
      </c>
      <c r="G3153">
        <v>2.1</v>
      </c>
      <c r="H3153" t="s">
        <v>9</v>
      </c>
      <c r="I3153">
        <v>7.0000000000000007E-2</v>
      </c>
    </row>
    <row r="3154" spans="1:9" hidden="1" x14ac:dyDescent="0.3">
      <c r="A3154">
        <v>790</v>
      </c>
      <c r="B3154" t="s">
        <v>754</v>
      </c>
      <c r="C3154" t="s">
        <v>129</v>
      </c>
      <c r="D3154">
        <v>2005</v>
      </c>
      <c r="E3154" t="s">
        <v>18</v>
      </c>
      <c r="F3154" t="s">
        <v>110</v>
      </c>
      <c r="G3154">
        <v>2.1</v>
      </c>
      <c r="H3154" t="s">
        <v>6</v>
      </c>
      <c r="I3154">
        <v>1.77</v>
      </c>
    </row>
    <row r="3155" spans="1:9" hidden="1" x14ac:dyDescent="0.3">
      <c r="A3155">
        <v>790</v>
      </c>
      <c r="B3155" t="s">
        <v>754</v>
      </c>
      <c r="C3155" t="s">
        <v>129</v>
      </c>
      <c r="D3155">
        <v>2005</v>
      </c>
      <c r="E3155" t="s">
        <v>18</v>
      </c>
      <c r="F3155" t="s">
        <v>110</v>
      </c>
      <c r="G3155">
        <v>2.1</v>
      </c>
      <c r="H3155" t="s">
        <v>7</v>
      </c>
      <c r="I3155">
        <v>0.13</v>
      </c>
    </row>
    <row r="3156" spans="1:9" hidden="1" x14ac:dyDescent="0.3">
      <c r="A3156">
        <v>790</v>
      </c>
      <c r="B3156" t="s">
        <v>754</v>
      </c>
      <c r="C3156" t="s">
        <v>129</v>
      </c>
      <c r="D3156">
        <v>2005</v>
      </c>
      <c r="E3156" t="s">
        <v>18</v>
      </c>
      <c r="F3156" t="s">
        <v>110</v>
      </c>
      <c r="G3156">
        <v>2.1</v>
      </c>
      <c r="H3156" t="s">
        <v>8</v>
      </c>
      <c r="I3156">
        <v>0.02</v>
      </c>
    </row>
    <row r="3157" spans="1:9" hidden="1" x14ac:dyDescent="0.3">
      <c r="A3157">
        <v>790</v>
      </c>
      <c r="B3157" t="s">
        <v>754</v>
      </c>
      <c r="C3157" t="s">
        <v>129</v>
      </c>
      <c r="D3157">
        <v>2005</v>
      </c>
      <c r="E3157" t="s">
        <v>18</v>
      </c>
      <c r="F3157" t="s">
        <v>110</v>
      </c>
      <c r="G3157">
        <v>2.1</v>
      </c>
      <c r="H3157" t="s">
        <v>9</v>
      </c>
      <c r="I3157">
        <v>0.18</v>
      </c>
    </row>
    <row r="3158" spans="1:9" hidden="1" x14ac:dyDescent="0.3">
      <c r="A3158">
        <v>791</v>
      </c>
      <c r="B3158" t="s">
        <v>755</v>
      </c>
      <c r="C3158" t="s">
        <v>39</v>
      </c>
      <c r="D3158">
        <v>2011</v>
      </c>
      <c r="E3158" t="s">
        <v>31</v>
      </c>
      <c r="F3158" t="s">
        <v>756</v>
      </c>
      <c r="G3158">
        <v>2.1</v>
      </c>
      <c r="H3158" t="s">
        <v>6</v>
      </c>
      <c r="I3158">
        <v>1.41</v>
      </c>
    </row>
    <row r="3159" spans="1:9" hidden="1" x14ac:dyDescent="0.3">
      <c r="A3159">
        <v>791</v>
      </c>
      <c r="B3159" t="s">
        <v>755</v>
      </c>
      <c r="C3159" t="s">
        <v>39</v>
      </c>
      <c r="D3159">
        <v>2011</v>
      </c>
      <c r="E3159" t="s">
        <v>31</v>
      </c>
      <c r="F3159" t="s">
        <v>756</v>
      </c>
      <c r="G3159">
        <v>2.1</v>
      </c>
      <c r="H3159" t="s">
        <v>7</v>
      </c>
      <c r="I3159">
        <v>0.51</v>
      </c>
    </row>
    <row r="3160" spans="1:9" hidden="1" x14ac:dyDescent="0.3">
      <c r="A3160">
        <v>791</v>
      </c>
      <c r="B3160" t="s">
        <v>755</v>
      </c>
      <c r="C3160" t="s">
        <v>39</v>
      </c>
      <c r="D3160">
        <v>2011</v>
      </c>
      <c r="E3160" t="s">
        <v>31</v>
      </c>
      <c r="F3160" t="s">
        <v>756</v>
      </c>
      <c r="G3160">
        <v>2.1</v>
      </c>
      <c r="H3160" t="s">
        <v>8</v>
      </c>
      <c r="I3160">
        <v>0.01</v>
      </c>
    </row>
    <row r="3161" spans="1:9" hidden="1" x14ac:dyDescent="0.3">
      <c r="A3161">
        <v>791</v>
      </c>
      <c r="B3161" t="s">
        <v>755</v>
      </c>
      <c r="C3161" t="s">
        <v>39</v>
      </c>
      <c r="D3161">
        <v>2011</v>
      </c>
      <c r="E3161" t="s">
        <v>31</v>
      </c>
      <c r="F3161" t="s">
        <v>756</v>
      </c>
      <c r="G3161">
        <v>2.1</v>
      </c>
      <c r="H3161" t="s">
        <v>9</v>
      </c>
      <c r="I3161">
        <v>0.17</v>
      </c>
    </row>
    <row r="3162" spans="1:9" hidden="1" x14ac:dyDescent="0.3">
      <c r="A3162">
        <v>792</v>
      </c>
      <c r="B3162" t="s">
        <v>757</v>
      </c>
      <c r="C3162" t="s">
        <v>46</v>
      </c>
      <c r="D3162">
        <v>2005</v>
      </c>
      <c r="E3162" t="s">
        <v>43</v>
      </c>
      <c r="F3162" t="s">
        <v>175</v>
      </c>
      <c r="G3162">
        <v>2.09</v>
      </c>
      <c r="H3162" t="s">
        <v>6</v>
      </c>
      <c r="I3162">
        <v>0.99</v>
      </c>
    </row>
    <row r="3163" spans="1:9" hidden="1" x14ac:dyDescent="0.3">
      <c r="A3163">
        <v>792</v>
      </c>
      <c r="B3163" t="s">
        <v>757</v>
      </c>
      <c r="C3163" t="s">
        <v>46</v>
      </c>
      <c r="D3163">
        <v>2005</v>
      </c>
      <c r="E3163" t="s">
        <v>43</v>
      </c>
      <c r="F3163" t="s">
        <v>175</v>
      </c>
      <c r="G3163">
        <v>2.09</v>
      </c>
      <c r="H3163" t="s">
        <v>7</v>
      </c>
      <c r="I3163">
        <v>0.63</v>
      </c>
    </row>
    <row r="3164" spans="1:9" hidden="1" x14ac:dyDescent="0.3">
      <c r="A3164">
        <v>792</v>
      </c>
      <c r="B3164" t="s">
        <v>757</v>
      </c>
      <c r="C3164" t="s">
        <v>46</v>
      </c>
      <c r="D3164">
        <v>2005</v>
      </c>
      <c r="E3164" t="s">
        <v>43</v>
      </c>
      <c r="F3164" t="s">
        <v>175</v>
      </c>
      <c r="G3164">
        <v>2.09</v>
      </c>
      <c r="H3164" t="s">
        <v>8</v>
      </c>
      <c r="I3164">
        <v>0.28999999999999998</v>
      </c>
    </row>
    <row r="3165" spans="1:9" hidden="1" x14ac:dyDescent="0.3">
      <c r="A3165">
        <v>792</v>
      </c>
      <c r="B3165" t="s">
        <v>757</v>
      </c>
      <c r="C3165" t="s">
        <v>46</v>
      </c>
      <c r="D3165">
        <v>2005</v>
      </c>
      <c r="E3165" t="s">
        <v>43</v>
      </c>
      <c r="F3165" t="s">
        <v>175</v>
      </c>
      <c r="G3165">
        <v>2.09</v>
      </c>
      <c r="H3165" t="s">
        <v>9</v>
      </c>
      <c r="I3165">
        <v>0.19</v>
      </c>
    </row>
    <row r="3166" spans="1:9" hidden="1" x14ac:dyDescent="0.3">
      <c r="A3166">
        <v>793</v>
      </c>
      <c r="B3166" t="s">
        <v>758</v>
      </c>
      <c r="C3166" t="s">
        <v>86</v>
      </c>
      <c r="D3166">
        <v>1997</v>
      </c>
      <c r="E3166" t="s">
        <v>13</v>
      </c>
      <c r="F3166" t="s">
        <v>759</v>
      </c>
      <c r="G3166">
        <v>2.09</v>
      </c>
      <c r="H3166" t="s">
        <v>6</v>
      </c>
      <c r="I3166">
        <v>0</v>
      </c>
    </row>
    <row r="3167" spans="1:9" hidden="1" x14ac:dyDescent="0.3">
      <c r="A3167">
        <v>793</v>
      </c>
      <c r="B3167" t="s">
        <v>758</v>
      </c>
      <c r="C3167" t="s">
        <v>86</v>
      </c>
      <c r="D3167">
        <v>1997</v>
      </c>
      <c r="E3167" t="s">
        <v>13</v>
      </c>
      <c r="F3167" t="s">
        <v>759</v>
      </c>
      <c r="G3167">
        <v>2.09</v>
      </c>
      <c r="H3167" t="s">
        <v>7</v>
      </c>
      <c r="I3167">
        <v>0</v>
      </c>
    </row>
    <row r="3168" spans="1:9" hidden="1" x14ac:dyDescent="0.3">
      <c r="A3168">
        <v>793</v>
      </c>
      <c r="B3168" t="s">
        <v>758</v>
      </c>
      <c r="C3168" t="s">
        <v>86</v>
      </c>
      <c r="D3168">
        <v>1997</v>
      </c>
      <c r="E3168" t="s">
        <v>13</v>
      </c>
      <c r="F3168" t="s">
        <v>759</v>
      </c>
      <c r="G3168">
        <v>2.09</v>
      </c>
      <c r="H3168" t="s">
        <v>8</v>
      </c>
      <c r="I3168">
        <v>1.96</v>
      </c>
    </row>
    <row r="3169" spans="1:9" hidden="1" x14ac:dyDescent="0.3">
      <c r="A3169">
        <v>793</v>
      </c>
      <c r="B3169" t="s">
        <v>758</v>
      </c>
      <c r="C3169" t="s">
        <v>86</v>
      </c>
      <c r="D3169">
        <v>1997</v>
      </c>
      <c r="E3169" t="s">
        <v>13</v>
      </c>
      <c r="F3169" t="s">
        <v>759</v>
      </c>
      <c r="G3169">
        <v>2.09</v>
      </c>
      <c r="H3169" t="s">
        <v>9</v>
      </c>
      <c r="I3169">
        <v>0.14000000000000001</v>
      </c>
    </row>
    <row r="3170" spans="1:9" hidden="1" x14ac:dyDescent="0.3">
      <c r="A3170">
        <v>794</v>
      </c>
      <c r="B3170" t="s">
        <v>760</v>
      </c>
      <c r="C3170" t="s">
        <v>39</v>
      </c>
      <c r="D3170">
        <v>2006</v>
      </c>
      <c r="E3170" t="s">
        <v>43</v>
      </c>
      <c r="F3170" t="s">
        <v>175</v>
      </c>
      <c r="G3170">
        <v>2.09</v>
      </c>
      <c r="H3170" t="s">
        <v>6</v>
      </c>
      <c r="I3170">
        <v>1.1599999999999999</v>
      </c>
    </row>
    <row r="3171" spans="1:9" hidden="1" x14ac:dyDescent="0.3">
      <c r="A3171">
        <v>794</v>
      </c>
      <c r="B3171" t="s">
        <v>760</v>
      </c>
      <c r="C3171" t="s">
        <v>39</v>
      </c>
      <c r="D3171">
        <v>2006</v>
      </c>
      <c r="E3171" t="s">
        <v>43</v>
      </c>
      <c r="F3171" t="s">
        <v>175</v>
      </c>
      <c r="G3171">
        <v>2.09</v>
      </c>
      <c r="H3171" t="s">
        <v>7</v>
      </c>
      <c r="I3171">
        <v>0.65</v>
      </c>
    </row>
    <row r="3172" spans="1:9" hidden="1" x14ac:dyDescent="0.3">
      <c r="A3172">
        <v>794</v>
      </c>
      <c r="B3172" t="s">
        <v>760</v>
      </c>
      <c r="C3172" t="s">
        <v>39</v>
      </c>
      <c r="D3172">
        <v>2006</v>
      </c>
      <c r="E3172" t="s">
        <v>43</v>
      </c>
      <c r="F3172" t="s">
        <v>175</v>
      </c>
      <c r="G3172">
        <v>2.09</v>
      </c>
      <c r="H3172" t="s">
        <v>8</v>
      </c>
      <c r="I3172">
        <v>0.08</v>
      </c>
    </row>
    <row r="3173" spans="1:9" hidden="1" x14ac:dyDescent="0.3">
      <c r="A3173">
        <v>794</v>
      </c>
      <c r="B3173" t="s">
        <v>760</v>
      </c>
      <c r="C3173" t="s">
        <v>39</v>
      </c>
      <c r="D3173">
        <v>2006</v>
      </c>
      <c r="E3173" t="s">
        <v>43</v>
      </c>
      <c r="F3173" t="s">
        <v>175</v>
      </c>
      <c r="G3173">
        <v>2.09</v>
      </c>
      <c r="H3173" t="s">
        <v>9</v>
      </c>
      <c r="I3173">
        <v>0.2</v>
      </c>
    </row>
    <row r="3174" spans="1:9" hidden="1" x14ac:dyDescent="0.3">
      <c r="A3174">
        <v>795</v>
      </c>
      <c r="B3174" t="s">
        <v>526</v>
      </c>
      <c r="C3174" t="s">
        <v>46</v>
      </c>
      <c r="D3174">
        <v>2003</v>
      </c>
      <c r="E3174" t="s">
        <v>43</v>
      </c>
      <c r="F3174" t="s">
        <v>384</v>
      </c>
      <c r="G3174">
        <v>2.09</v>
      </c>
      <c r="H3174" t="s">
        <v>6</v>
      </c>
      <c r="I3174">
        <v>1.26</v>
      </c>
    </row>
    <row r="3175" spans="1:9" hidden="1" x14ac:dyDescent="0.3">
      <c r="A3175">
        <v>795</v>
      </c>
      <c r="B3175" t="s">
        <v>526</v>
      </c>
      <c r="C3175" t="s">
        <v>46</v>
      </c>
      <c r="D3175">
        <v>2003</v>
      </c>
      <c r="E3175" t="s">
        <v>43</v>
      </c>
      <c r="F3175" t="s">
        <v>384</v>
      </c>
      <c r="G3175">
        <v>2.09</v>
      </c>
      <c r="H3175" t="s">
        <v>7</v>
      </c>
      <c r="I3175">
        <v>0.6</v>
      </c>
    </row>
    <row r="3176" spans="1:9" hidden="1" x14ac:dyDescent="0.3">
      <c r="A3176">
        <v>795</v>
      </c>
      <c r="B3176" t="s">
        <v>526</v>
      </c>
      <c r="C3176" t="s">
        <v>46</v>
      </c>
      <c r="D3176">
        <v>2003</v>
      </c>
      <c r="E3176" t="s">
        <v>43</v>
      </c>
      <c r="F3176" t="s">
        <v>384</v>
      </c>
      <c r="G3176">
        <v>2.09</v>
      </c>
      <c r="H3176" t="s">
        <v>8</v>
      </c>
      <c r="I3176">
        <v>0.05</v>
      </c>
    </row>
    <row r="3177" spans="1:9" hidden="1" x14ac:dyDescent="0.3">
      <c r="A3177">
        <v>795</v>
      </c>
      <c r="B3177" t="s">
        <v>526</v>
      </c>
      <c r="C3177" t="s">
        <v>46</v>
      </c>
      <c r="D3177">
        <v>2003</v>
      </c>
      <c r="E3177" t="s">
        <v>43</v>
      </c>
      <c r="F3177" t="s">
        <v>384</v>
      </c>
      <c r="G3177">
        <v>2.09</v>
      </c>
      <c r="H3177" t="s">
        <v>9</v>
      </c>
      <c r="I3177">
        <v>0.18</v>
      </c>
    </row>
    <row r="3178" spans="1:9" hidden="1" x14ac:dyDescent="0.3">
      <c r="A3178">
        <v>796</v>
      </c>
      <c r="B3178" t="s">
        <v>761</v>
      </c>
      <c r="C3178" t="s">
        <v>39</v>
      </c>
      <c r="D3178">
        <v>2010</v>
      </c>
      <c r="E3178" t="s">
        <v>43</v>
      </c>
      <c r="F3178" t="s">
        <v>44</v>
      </c>
      <c r="G3178">
        <v>2.09</v>
      </c>
      <c r="H3178" t="s">
        <v>6</v>
      </c>
      <c r="I3178">
        <v>1.84</v>
      </c>
    </row>
    <row r="3179" spans="1:9" hidden="1" x14ac:dyDescent="0.3">
      <c r="A3179">
        <v>796</v>
      </c>
      <c r="B3179" t="s">
        <v>761</v>
      </c>
      <c r="C3179" t="s">
        <v>39</v>
      </c>
      <c r="D3179">
        <v>2010</v>
      </c>
      <c r="E3179" t="s">
        <v>43</v>
      </c>
      <c r="F3179" t="s">
        <v>44</v>
      </c>
      <c r="G3179">
        <v>2.09</v>
      </c>
      <c r="H3179" t="s">
        <v>7</v>
      </c>
      <c r="I3179">
        <v>0.12</v>
      </c>
    </row>
    <row r="3180" spans="1:9" hidden="1" x14ac:dyDescent="0.3">
      <c r="A3180">
        <v>796</v>
      </c>
      <c r="B3180" t="s">
        <v>761</v>
      </c>
      <c r="C3180" t="s">
        <v>39</v>
      </c>
      <c r="D3180">
        <v>2010</v>
      </c>
      <c r="E3180" t="s">
        <v>43</v>
      </c>
      <c r="F3180" t="s">
        <v>44</v>
      </c>
      <c r="G3180">
        <v>2.09</v>
      </c>
      <c r="H3180" t="s">
        <v>8</v>
      </c>
      <c r="I3180">
        <v>0.01</v>
      </c>
    </row>
    <row r="3181" spans="1:9" hidden="1" x14ac:dyDescent="0.3">
      <c r="A3181">
        <v>796</v>
      </c>
      <c r="B3181" t="s">
        <v>761</v>
      </c>
      <c r="C3181" t="s">
        <v>39</v>
      </c>
      <c r="D3181">
        <v>2010</v>
      </c>
      <c r="E3181" t="s">
        <v>43</v>
      </c>
      <c r="F3181" t="s">
        <v>44</v>
      </c>
      <c r="G3181">
        <v>2.09</v>
      </c>
      <c r="H3181" t="s">
        <v>9</v>
      </c>
      <c r="I3181">
        <v>0.13</v>
      </c>
    </row>
    <row r="3182" spans="1:9" hidden="1" x14ac:dyDescent="0.3">
      <c r="A3182">
        <v>797</v>
      </c>
      <c r="B3182" t="s">
        <v>762</v>
      </c>
      <c r="C3182" t="s">
        <v>12</v>
      </c>
      <c r="D3182">
        <v>2009</v>
      </c>
      <c r="E3182" t="s">
        <v>28</v>
      </c>
      <c r="F3182" t="s">
        <v>763</v>
      </c>
      <c r="G3182">
        <v>2.09</v>
      </c>
      <c r="H3182" t="s">
        <v>6</v>
      </c>
      <c r="I3182">
        <v>1.97</v>
      </c>
    </row>
    <row r="3183" spans="1:9" hidden="1" x14ac:dyDescent="0.3">
      <c r="A3183">
        <v>797</v>
      </c>
      <c r="B3183" t="s">
        <v>762</v>
      </c>
      <c r="C3183" t="s">
        <v>12</v>
      </c>
      <c r="D3183">
        <v>2009</v>
      </c>
      <c r="E3183" t="s">
        <v>28</v>
      </c>
      <c r="F3183" t="s">
        <v>763</v>
      </c>
      <c r="G3183">
        <v>2.09</v>
      </c>
      <c r="H3183" t="s">
        <v>7</v>
      </c>
      <c r="I3183">
        <v>0</v>
      </c>
    </row>
    <row r="3184" spans="1:9" hidden="1" x14ac:dyDescent="0.3">
      <c r="A3184">
        <v>797</v>
      </c>
      <c r="B3184" t="s">
        <v>762</v>
      </c>
      <c r="C3184" t="s">
        <v>12</v>
      </c>
      <c r="D3184">
        <v>2009</v>
      </c>
      <c r="E3184" t="s">
        <v>28</v>
      </c>
      <c r="F3184" t="s">
        <v>763</v>
      </c>
      <c r="G3184">
        <v>2.09</v>
      </c>
      <c r="H3184" t="s">
        <v>8</v>
      </c>
      <c r="I3184">
        <v>0</v>
      </c>
    </row>
    <row r="3185" spans="1:9" hidden="1" x14ac:dyDescent="0.3">
      <c r="A3185">
        <v>797</v>
      </c>
      <c r="B3185" t="s">
        <v>762</v>
      </c>
      <c r="C3185" t="s">
        <v>12</v>
      </c>
      <c r="D3185">
        <v>2009</v>
      </c>
      <c r="E3185" t="s">
        <v>28</v>
      </c>
      <c r="F3185" t="s">
        <v>763</v>
      </c>
      <c r="G3185">
        <v>2.09</v>
      </c>
      <c r="H3185" t="s">
        <v>9</v>
      </c>
      <c r="I3185">
        <v>0.12</v>
      </c>
    </row>
    <row r="3186" spans="1:9" hidden="1" x14ac:dyDescent="0.3">
      <c r="A3186">
        <v>798</v>
      </c>
      <c r="B3186" t="s">
        <v>764</v>
      </c>
      <c r="C3186" t="s">
        <v>26</v>
      </c>
      <c r="D3186">
        <v>2006</v>
      </c>
      <c r="E3186" t="s">
        <v>33</v>
      </c>
      <c r="F3186" t="s">
        <v>110</v>
      </c>
      <c r="G3186">
        <v>2.09</v>
      </c>
      <c r="H3186" t="s">
        <v>6</v>
      </c>
      <c r="I3186">
        <v>0.92</v>
      </c>
    </row>
    <row r="3187" spans="1:9" hidden="1" x14ac:dyDescent="0.3">
      <c r="A3187">
        <v>798</v>
      </c>
      <c r="B3187" t="s">
        <v>764</v>
      </c>
      <c r="C3187" t="s">
        <v>26</v>
      </c>
      <c r="D3187">
        <v>2006</v>
      </c>
      <c r="E3187" t="s">
        <v>33</v>
      </c>
      <c r="F3187" t="s">
        <v>110</v>
      </c>
      <c r="G3187">
        <v>2.09</v>
      </c>
      <c r="H3187" t="s">
        <v>7</v>
      </c>
      <c r="I3187">
        <v>0.94</v>
      </c>
    </row>
    <row r="3188" spans="1:9" hidden="1" x14ac:dyDescent="0.3">
      <c r="A3188">
        <v>798</v>
      </c>
      <c r="B3188" t="s">
        <v>764</v>
      </c>
      <c r="C3188" t="s">
        <v>26</v>
      </c>
      <c r="D3188">
        <v>2006</v>
      </c>
      <c r="E3188" t="s">
        <v>33</v>
      </c>
      <c r="F3188" t="s">
        <v>110</v>
      </c>
      <c r="G3188">
        <v>2.09</v>
      </c>
      <c r="H3188" t="s">
        <v>8</v>
      </c>
      <c r="I3188">
        <v>0</v>
      </c>
    </row>
    <row r="3189" spans="1:9" hidden="1" x14ac:dyDescent="0.3">
      <c r="A3189">
        <v>798</v>
      </c>
      <c r="B3189" t="s">
        <v>764</v>
      </c>
      <c r="C3189" t="s">
        <v>26</v>
      </c>
      <c r="D3189">
        <v>2006</v>
      </c>
      <c r="E3189" t="s">
        <v>33</v>
      </c>
      <c r="F3189" t="s">
        <v>110</v>
      </c>
      <c r="G3189">
        <v>2.09</v>
      </c>
      <c r="H3189" t="s">
        <v>9</v>
      </c>
      <c r="I3189">
        <v>0.22</v>
      </c>
    </row>
    <row r="3190" spans="1:9" hidden="1" x14ac:dyDescent="0.3">
      <c r="A3190">
        <v>799</v>
      </c>
      <c r="B3190" t="s">
        <v>765</v>
      </c>
      <c r="C3190" t="s">
        <v>67</v>
      </c>
      <c r="D3190">
        <v>2015</v>
      </c>
      <c r="E3190" t="s">
        <v>31</v>
      </c>
      <c r="F3190" t="s">
        <v>110</v>
      </c>
      <c r="G3190">
        <v>2.09</v>
      </c>
      <c r="H3190" t="s">
        <v>6</v>
      </c>
      <c r="I3190">
        <v>0.7</v>
      </c>
    </row>
    <row r="3191" spans="1:9" hidden="1" x14ac:dyDescent="0.3">
      <c r="A3191">
        <v>799</v>
      </c>
      <c r="B3191" t="s">
        <v>765</v>
      </c>
      <c r="C3191" t="s">
        <v>67</v>
      </c>
      <c r="D3191">
        <v>2015</v>
      </c>
      <c r="E3191" t="s">
        <v>31</v>
      </c>
      <c r="F3191" t="s">
        <v>110</v>
      </c>
      <c r="G3191">
        <v>2.09</v>
      </c>
      <c r="H3191" t="s">
        <v>7</v>
      </c>
      <c r="I3191">
        <v>0.93</v>
      </c>
    </row>
    <row r="3192" spans="1:9" hidden="1" x14ac:dyDescent="0.3">
      <c r="A3192">
        <v>799</v>
      </c>
      <c r="B3192" t="s">
        <v>765</v>
      </c>
      <c r="C3192" t="s">
        <v>67</v>
      </c>
      <c r="D3192">
        <v>2015</v>
      </c>
      <c r="E3192" t="s">
        <v>31</v>
      </c>
      <c r="F3192" t="s">
        <v>110</v>
      </c>
      <c r="G3192">
        <v>2.09</v>
      </c>
      <c r="H3192" t="s">
        <v>8</v>
      </c>
      <c r="I3192">
        <v>0.14000000000000001</v>
      </c>
    </row>
    <row r="3193" spans="1:9" hidden="1" x14ac:dyDescent="0.3">
      <c r="A3193">
        <v>799</v>
      </c>
      <c r="B3193" t="s">
        <v>765</v>
      </c>
      <c r="C3193" t="s">
        <v>67</v>
      </c>
      <c r="D3193">
        <v>2015</v>
      </c>
      <c r="E3193" t="s">
        <v>31</v>
      </c>
      <c r="F3193" t="s">
        <v>110</v>
      </c>
      <c r="G3193">
        <v>2.09</v>
      </c>
      <c r="H3193" t="s">
        <v>9</v>
      </c>
      <c r="I3193">
        <v>0.32</v>
      </c>
    </row>
    <row r="3194" spans="1:9" hidden="1" x14ac:dyDescent="0.3">
      <c r="A3194">
        <v>800</v>
      </c>
      <c r="B3194" t="s">
        <v>766</v>
      </c>
      <c r="C3194" t="s">
        <v>129</v>
      </c>
      <c r="D3194">
        <v>2010</v>
      </c>
      <c r="E3194" t="s">
        <v>43</v>
      </c>
      <c r="F3194" t="s">
        <v>183</v>
      </c>
      <c r="G3194">
        <v>2.09</v>
      </c>
      <c r="H3194" t="s">
        <v>6</v>
      </c>
      <c r="I3194">
        <v>0.46</v>
      </c>
    </row>
    <row r="3195" spans="1:9" hidden="1" x14ac:dyDescent="0.3">
      <c r="A3195">
        <v>800</v>
      </c>
      <c r="B3195" t="s">
        <v>766</v>
      </c>
      <c r="C3195" t="s">
        <v>129</v>
      </c>
      <c r="D3195">
        <v>2010</v>
      </c>
      <c r="E3195" t="s">
        <v>43</v>
      </c>
      <c r="F3195" t="s">
        <v>183</v>
      </c>
      <c r="G3195">
        <v>2.09</v>
      </c>
      <c r="H3195" t="s">
        <v>7</v>
      </c>
      <c r="I3195">
        <v>0.42</v>
      </c>
    </row>
    <row r="3196" spans="1:9" hidden="1" x14ac:dyDescent="0.3">
      <c r="A3196">
        <v>800</v>
      </c>
      <c r="B3196" t="s">
        <v>766</v>
      </c>
      <c r="C3196" t="s">
        <v>129</v>
      </c>
      <c r="D3196">
        <v>2010</v>
      </c>
      <c r="E3196" t="s">
        <v>43</v>
      </c>
      <c r="F3196" t="s">
        <v>183</v>
      </c>
      <c r="G3196">
        <v>2.09</v>
      </c>
      <c r="H3196" t="s">
        <v>8</v>
      </c>
      <c r="I3196">
        <v>0.96</v>
      </c>
    </row>
    <row r="3197" spans="1:9" hidden="1" x14ac:dyDescent="0.3">
      <c r="A3197">
        <v>800</v>
      </c>
      <c r="B3197" t="s">
        <v>766</v>
      </c>
      <c r="C3197" t="s">
        <v>129</v>
      </c>
      <c r="D3197">
        <v>2010</v>
      </c>
      <c r="E3197" t="s">
        <v>43</v>
      </c>
      <c r="F3197" t="s">
        <v>183</v>
      </c>
      <c r="G3197">
        <v>2.09</v>
      </c>
      <c r="H3197" t="s">
        <v>9</v>
      </c>
      <c r="I3197">
        <v>0.25</v>
      </c>
    </row>
    <row r="3198" spans="1:9" x14ac:dyDescent="0.3">
      <c r="A3198">
        <v>801</v>
      </c>
      <c r="B3198" t="s">
        <v>767</v>
      </c>
      <c r="C3198" t="s">
        <v>118</v>
      </c>
      <c r="D3198">
        <v>2010</v>
      </c>
      <c r="E3198" t="s">
        <v>22</v>
      </c>
      <c r="F3198" t="s">
        <v>61</v>
      </c>
      <c r="G3198">
        <v>2.08</v>
      </c>
      <c r="H3198" t="s">
        <v>6</v>
      </c>
      <c r="I3198">
        <v>1.77</v>
      </c>
    </row>
    <row r="3199" spans="1:9" x14ac:dyDescent="0.3">
      <c r="A3199">
        <v>801</v>
      </c>
      <c r="B3199" t="s">
        <v>767</v>
      </c>
      <c r="C3199" t="s">
        <v>118</v>
      </c>
      <c r="D3199">
        <v>2010</v>
      </c>
      <c r="E3199" t="s">
        <v>22</v>
      </c>
      <c r="F3199" t="s">
        <v>61</v>
      </c>
      <c r="G3199">
        <v>2.08</v>
      </c>
      <c r="H3199" t="s">
        <v>7</v>
      </c>
      <c r="I3199">
        <v>0.32</v>
      </c>
    </row>
    <row r="3200" spans="1:9" x14ac:dyDescent="0.3">
      <c r="A3200">
        <v>801</v>
      </c>
      <c r="B3200" t="s">
        <v>767</v>
      </c>
      <c r="C3200" t="s">
        <v>118</v>
      </c>
      <c r="D3200">
        <v>2010</v>
      </c>
      <c r="E3200" t="s">
        <v>22</v>
      </c>
      <c r="F3200" t="s">
        <v>61</v>
      </c>
      <c r="G3200">
        <v>2.08</v>
      </c>
      <c r="H3200" t="s">
        <v>8</v>
      </c>
      <c r="I3200">
        <v>0</v>
      </c>
    </row>
    <row r="3201" spans="1:9" x14ac:dyDescent="0.3">
      <c r="A3201">
        <v>801</v>
      </c>
      <c r="B3201" t="s">
        <v>767</v>
      </c>
      <c r="C3201" t="s">
        <v>118</v>
      </c>
      <c r="D3201">
        <v>2010</v>
      </c>
      <c r="E3201" t="s">
        <v>22</v>
      </c>
      <c r="F3201" t="s">
        <v>61</v>
      </c>
      <c r="G3201">
        <v>2.08</v>
      </c>
      <c r="H3201" t="s">
        <v>9</v>
      </c>
      <c r="I3201">
        <v>0</v>
      </c>
    </row>
    <row r="3202" spans="1:9" hidden="1" x14ac:dyDescent="0.3">
      <c r="A3202">
        <v>802</v>
      </c>
      <c r="B3202" t="s">
        <v>768</v>
      </c>
      <c r="C3202" t="s">
        <v>46</v>
      </c>
      <c r="D3202">
        <v>2002</v>
      </c>
      <c r="E3202" t="s">
        <v>24</v>
      </c>
      <c r="F3202" t="s">
        <v>384</v>
      </c>
      <c r="G3202">
        <v>2.08</v>
      </c>
      <c r="H3202" t="s">
        <v>6</v>
      </c>
      <c r="I3202">
        <v>1.1100000000000001</v>
      </c>
    </row>
    <row r="3203" spans="1:9" hidden="1" x14ac:dyDescent="0.3">
      <c r="A3203">
        <v>802</v>
      </c>
      <c r="B3203" t="s">
        <v>768</v>
      </c>
      <c r="C3203" t="s">
        <v>46</v>
      </c>
      <c r="D3203">
        <v>2002</v>
      </c>
      <c r="E3203" t="s">
        <v>24</v>
      </c>
      <c r="F3203" t="s">
        <v>384</v>
      </c>
      <c r="G3203">
        <v>2.08</v>
      </c>
      <c r="H3203" t="s">
        <v>7</v>
      </c>
      <c r="I3203">
        <v>0.71</v>
      </c>
    </row>
    <row r="3204" spans="1:9" hidden="1" x14ac:dyDescent="0.3">
      <c r="A3204">
        <v>802</v>
      </c>
      <c r="B3204" t="s">
        <v>768</v>
      </c>
      <c r="C3204" t="s">
        <v>46</v>
      </c>
      <c r="D3204">
        <v>2002</v>
      </c>
      <c r="E3204" t="s">
        <v>24</v>
      </c>
      <c r="F3204" t="s">
        <v>384</v>
      </c>
      <c r="G3204">
        <v>2.08</v>
      </c>
      <c r="H3204" t="s">
        <v>8</v>
      </c>
      <c r="I3204">
        <v>0</v>
      </c>
    </row>
    <row r="3205" spans="1:9" hidden="1" x14ac:dyDescent="0.3">
      <c r="A3205">
        <v>802</v>
      </c>
      <c r="B3205" t="s">
        <v>768</v>
      </c>
      <c r="C3205" t="s">
        <v>46</v>
      </c>
      <c r="D3205">
        <v>2002</v>
      </c>
      <c r="E3205" t="s">
        <v>24</v>
      </c>
      <c r="F3205" t="s">
        <v>384</v>
      </c>
      <c r="G3205">
        <v>2.08</v>
      </c>
      <c r="H3205" t="s">
        <v>9</v>
      </c>
      <c r="I3205">
        <v>0.27</v>
      </c>
    </row>
    <row r="3206" spans="1:9" hidden="1" x14ac:dyDescent="0.3">
      <c r="A3206">
        <v>803</v>
      </c>
      <c r="B3206" t="s">
        <v>769</v>
      </c>
      <c r="C3206" t="s">
        <v>42</v>
      </c>
      <c r="D3206">
        <v>2008</v>
      </c>
      <c r="E3206" t="s">
        <v>18</v>
      </c>
      <c r="F3206" t="s">
        <v>110</v>
      </c>
      <c r="G3206">
        <v>2.08</v>
      </c>
      <c r="H3206" t="s">
        <v>6</v>
      </c>
      <c r="I3206">
        <v>0.63</v>
      </c>
    </row>
    <row r="3207" spans="1:9" hidden="1" x14ac:dyDescent="0.3">
      <c r="A3207">
        <v>803</v>
      </c>
      <c r="B3207" t="s">
        <v>769</v>
      </c>
      <c r="C3207" t="s">
        <v>42</v>
      </c>
      <c r="D3207">
        <v>2008</v>
      </c>
      <c r="E3207" t="s">
        <v>18</v>
      </c>
      <c r="F3207" t="s">
        <v>110</v>
      </c>
      <c r="G3207">
        <v>2.08</v>
      </c>
      <c r="H3207" t="s">
        <v>7</v>
      </c>
      <c r="I3207">
        <v>1.02</v>
      </c>
    </row>
    <row r="3208" spans="1:9" hidden="1" x14ac:dyDescent="0.3">
      <c r="A3208">
        <v>803</v>
      </c>
      <c r="B3208" t="s">
        <v>769</v>
      </c>
      <c r="C3208" t="s">
        <v>42</v>
      </c>
      <c r="D3208">
        <v>2008</v>
      </c>
      <c r="E3208" t="s">
        <v>18</v>
      </c>
      <c r="F3208" t="s">
        <v>110</v>
      </c>
      <c r="G3208">
        <v>2.08</v>
      </c>
      <c r="H3208" t="s">
        <v>8</v>
      </c>
      <c r="I3208">
        <v>0.05</v>
      </c>
    </row>
    <row r="3209" spans="1:9" hidden="1" x14ac:dyDescent="0.3">
      <c r="A3209">
        <v>803</v>
      </c>
      <c r="B3209" t="s">
        <v>769</v>
      </c>
      <c r="C3209" t="s">
        <v>42</v>
      </c>
      <c r="D3209">
        <v>2008</v>
      </c>
      <c r="E3209" t="s">
        <v>18</v>
      </c>
      <c r="F3209" t="s">
        <v>110</v>
      </c>
      <c r="G3209">
        <v>2.08</v>
      </c>
      <c r="H3209" t="s">
        <v>9</v>
      </c>
      <c r="I3209">
        <v>0.39</v>
      </c>
    </row>
    <row r="3210" spans="1:9" hidden="1" x14ac:dyDescent="0.3">
      <c r="A3210">
        <v>804</v>
      </c>
      <c r="B3210" t="s">
        <v>770</v>
      </c>
      <c r="C3210" t="s">
        <v>12</v>
      </c>
      <c r="D3210">
        <v>2007</v>
      </c>
      <c r="E3210" t="s">
        <v>33</v>
      </c>
      <c r="F3210" t="s">
        <v>183</v>
      </c>
      <c r="G3210">
        <v>2.08</v>
      </c>
      <c r="H3210" t="s">
        <v>6</v>
      </c>
      <c r="I3210">
        <v>1.36</v>
      </c>
    </row>
    <row r="3211" spans="1:9" hidden="1" x14ac:dyDescent="0.3">
      <c r="A3211">
        <v>804</v>
      </c>
      <c r="B3211" t="s">
        <v>770</v>
      </c>
      <c r="C3211" t="s">
        <v>12</v>
      </c>
      <c r="D3211">
        <v>2007</v>
      </c>
      <c r="E3211" t="s">
        <v>33</v>
      </c>
      <c r="F3211" t="s">
        <v>183</v>
      </c>
      <c r="G3211">
        <v>2.08</v>
      </c>
      <c r="H3211" t="s">
        <v>7</v>
      </c>
      <c r="I3211">
        <v>0.52</v>
      </c>
    </row>
    <row r="3212" spans="1:9" hidden="1" x14ac:dyDescent="0.3">
      <c r="A3212">
        <v>804</v>
      </c>
      <c r="B3212" t="s">
        <v>770</v>
      </c>
      <c r="C3212" t="s">
        <v>12</v>
      </c>
      <c r="D3212">
        <v>2007</v>
      </c>
      <c r="E3212" t="s">
        <v>33</v>
      </c>
      <c r="F3212" t="s">
        <v>183</v>
      </c>
      <c r="G3212">
        <v>2.08</v>
      </c>
      <c r="H3212" t="s">
        <v>8</v>
      </c>
      <c r="I3212">
        <v>0</v>
      </c>
    </row>
    <row r="3213" spans="1:9" hidden="1" x14ac:dyDescent="0.3">
      <c r="A3213">
        <v>804</v>
      </c>
      <c r="B3213" t="s">
        <v>770</v>
      </c>
      <c r="C3213" t="s">
        <v>12</v>
      </c>
      <c r="D3213">
        <v>2007</v>
      </c>
      <c r="E3213" t="s">
        <v>33</v>
      </c>
      <c r="F3213" t="s">
        <v>183</v>
      </c>
      <c r="G3213">
        <v>2.08</v>
      </c>
      <c r="H3213" t="s">
        <v>9</v>
      </c>
      <c r="I3213">
        <v>0.2</v>
      </c>
    </row>
    <row r="3214" spans="1:9" hidden="1" x14ac:dyDescent="0.3">
      <c r="A3214">
        <v>805</v>
      </c>
      <c r="B3214" t="s">
        <v>771</v>
      </c>
      <c r="C3214" t="s">
        <v>146</v>
      </c>
      <c r="D3214">
        <v>2003</v>
      </c>
      <c r="E3214" t="s">
        <v>28</v>
      </c>
      <c r="F3214" t="s">
        <v>14</v>
      </c>
      <c r="G3214">
        <v>2.08</v>
      </c>
      <c r="H3214" t="s">
        <v>6</v>
      </c>
      <c r="I3214">
        <v>0.97</v>
      </c>
    </row>
    <row r="3215" spans="1:9" hidden="1" x14ac:dyDescent="0.3">
      <c r="A3215">
        <v>805</v>
      </c>
      <c r="B3215" t="s">
        <v>771</v>
      </c>
      <c r="C3215" t="s">
        <v>146</v>
      </c>
      <c r="D3215">
        <v>2003</v>
      </c>
      <c r="E3215" t="s">
        <v>28</v>
      </c>
      <c r="F3215" t="s">
        <v>14</v>
      </c>
      <c r="G3215">
        <v>2.08</v>
      </c>
      <c r="H3215" t="s">
        <v>7</v>
      </c>
      <c r="I3215">
        <v>0.33</v>
      </c>
    </row>
    <row r="3216" spans="1:9" hidden="1" x14ac:dyDescent="0.3">
      <c r="A3216">
        <v>805</v>
      </c>
      <c r="B3216" t="s">
        <v>771</v>
      </c>
      <c r="C3216" t="s">
        <v>146</v>
      </c>
      <c r="D3216">
        <v>2003</v>
      </c>
      <c r="E3216" t="s">
        <v>28</v>
      </c>
      <c r="F3216" t="s">
        <v>14</v>
      </c>
      <c r="G3216">
        <v>2.08</v>
      </c>
      <c r="H3216" t="s">
        <v>8</v>
      </c>
      <c r="I3216">
        <v>0.73</v>
      </c>
    </row>
    <row r="3217" spans="1:9" hidden="1" x14ac:dyDescent="0.3">
      <c r="A3217">
        <v>805</v>
      </c>
      <c r="B3217" t="s">
        <v>771</v>
      </c>
      <c r="C3217" t="s">
        <v>146</v>
      </c>
      <c r="D3217">
        <v>2003</v>
      </c>
      <c r="E3217" t="s">
        <v>28</v>
      </c>
      <c r="F3217" t="s">
        <v>14</v>
      </c>
      <c r="G3217">
        <v>2.08</v>
      </c>
      <c r="H3217" t="s">
        <v>9</v>
      </c>
      <c r="I3217">
        <v>0.06</v>
      </c>
    </row>
    <row r="3218" spans="1:9" hidden="1" x14ac:dyDescent="0.3">
      <c r="A3218">
        <v>806</v>
      </c>
      <c r="B3218" t="s">
        <v>591</v>
      </c>
      <c r="C3218" t="s">
        <v>42</v>
      </c>
      <c r="D3218">
        <v>2010</v>
      </c>
      <c r="E3218" t="s">
        <v>43</v>
      </c>
      <c r="F3218" t="s">
        <v>44</v>
      </c>
      <c r="G3218">
        <v>2.08</v>
      </c>
      <c r="H3218" t="s">
        <v>6</v>
      </c>
      <c r="I3218">
        <v>0.59</v>
      </c>
    </row>
    <row r="3219" spans="1:9" hidden="1" x14ac:dyDescent="0.3">
      <c r="A3219">
        <v>806</v>
      </c>
      <c r="B3219" t="s">
        <v>591</v>
      </c>
      <c r="C3219" t="s">
        <v>42</v>
      </c>
      <c r="D3219">
        <v>2010</v>
      </c>
      <c r="E3219" t="s">
        <v>43</v>
      </c>
      <c r="F3219" t="s">
        <v>44</v>
      </c>
      <c r="G3219">
        <v>2.08</v>
      </c>
      <c r="H3219" t="s">
        <v>7</v>
      </c>
      <c r="I3219">
        <v>0.99</v>
      </c>
    </row>
    <row r="3220" spans="1:9" hidden="1" x14ac:dyDescent="0.3">
      <c r="A3220">
        <v>806</v>
      </c>
      <c r="B3220" t="s">
        <v>591</v>
      </c>
      <c r="C3220" t="s">
        <v>42</v>
      </c>
      <c r="D3220">
        <v>2010</v>
      </c>
      <c r="E3220" t="s">
        <v>43</v>
      </c>
      <c r="F3220" t="s">
        <v>44</v>
      </c>
      <c r="G3220">
        <v>2.08</v>
      </c>
      <c r="H3220" t="s">
        <v>8</v>
      </c>
      <c r="I3220">
        <v>0.13</v>
      </c>
    </row>
    <row r="3221" spans="1:9" hidden="1" x14ac:dyDescent="0.3">
      <c r="A3221">
        <v>806</v>
      </c>
      <c r="B3221" t="s">
        <v>591</v>
      </c>
      <c r="C3221" t="s">
        <v>42</v>
      </c>
      <c r="D3221">
        <v>2010</v>
      </c>
      <c r="E3221" t="s">
        <v>43</v>
      </c>
      <c r="F3221" t="s">
        <v>44</v>
      </c>
      <c r="G3221">
        <v>2.08</v>
      </c>
      <c r="H3221" t="s">
        <v>9</v>
      </c>
      <c r="I3221">
        <v>0.36</v>
      </c>
    </row>
    <row r="3222" spans="1:9" hidden="1" x14ac:dyDescent="0.3">
      <c r="A3222">
        <v>807</v>
      </c>
      <c r="B3222" t="s">
        <v>772</v>
      </c>
      <c r="C3222" t="s">
        <v>118</v>
      </c>
      <c r="D3222">
        <v>1998</v>
      </c>
      <c r="E3222" t="s">
        <v>211</v>
      </c>
      <c r="F3222" t="s">
        <v>110</v>
      </c>
      <c r="G3222">
        <v>2.08</v>
      </c>
      <c r="H3222" t="s">
        <v>6</v>
      </c>
      <c r="I3222">
        <v>2.04</v>
      </c>
    </row>
    <row r="3223" spans="1:9" hidden="1" x14ac:dyDescent="0.3">
      <c r="A3223">
        <v>807</v>
      </c>
      <c r="B3223" t="s">
        <v>772</v>
      </c>
      <c r="C3223" t="s">
        <v>118</v>
      </c>
      <c r="D3223">
        <v>1998</v>
      </c>
      <c r="E3223" t="s">
        <v>211</v>
      </c>
      <c r="F3223" t="s">
        <v>110</v>
      </c>
      <c r="G3223">
        <v>2.08</v>
      </c>
      <c r="H3223" t="s">
        <v>7</v>
      </c>
      <c r="I3223">
        <v>0.04</v>
      </c>
    </row>
    <row r="3224" spans="1:9" hidden="1" x14ac:dyDescent="0.3">
      <c r="A3224">
        <v>807</v>
      </c>
      <c r="B3224" t="s">
        <v>772</v>
      </c>
      <c r="C3224" t="s">
        <v>118</v>
      </c>
      <c r="D3224">
        <v>1998</v>
      </c>
      <c r="E3224" t="s">
        <v>211</v>
      </c>
      <c r="F3224" t="s">
        <v>110</v>
      </c>
      <c r="G3224">
        <v>2.08</v>
      </c>
      <c r="H3224" t="s">
        <v>8</v>
      </c>
      <c r="I3224">
        <v>0</v>
      </c>
    </row>
    <row r="3225" spans="1:9" hidden="1" x14ac:dyDescent="0.3">
      <c r="A3225">
        <v>807</v>
      </c>
      <c r="B3225" t="s">
        <v>772</v>
      </c>
      <c r="C3225" t="s">
        <v>118</v>
      </c>
      <c r="D3225">
        <v>1998</v>
      </c>
      <c r="E3225" t="s">
        <v>211</v>
      </c>
      <c r="F3225" t="s">
        <v>110</v>
      </c>
      <c r="G3225">
        <v>2.08</v>
      </c>
      <c r="H3225" t="s">
        <v>9</v>
      </c>
      <c r="I3225">
        <v>0</v>
      </c>
    </row>
    <row r="3226" spans="1:9" hidden="1" x14ac:dyDescent="0.3">
      <c r="A3226">
        <v>808</v>
      </c>
      <c r="B3226" t="s">
        <v>773</v>
      </c>
      <c r="C3226" t="s">
        <v>118</v>
      </c>
      <c r="D3226">
        <v>1994</v>
      </c>
      <c r="E3226" t="s">
        <v>211</v>
      </c>
      <c r="F3226" t="s">
        <v>61</v>
      </c>
      <c r="G3226">
        <v>2.08</v>
      </c>
      <c r="H3226" t="s">
        <v>6</v>
      </c>
      <c r="I3226">
        <v>0.89</v>
      </c>
    </row>
    <row r="3227" spans="1:9" hidden="1" x14ac:dyDescent="0.3">
      <c r="A3227">
        <v>808</v>
      </c>
      <c r="B3227" t="s">
        <v>773</v>
      </c>
      <c r="C3227" t="s">
        <v>118</v>
      </c>
      <c r="D3227">
        <v>1994</v>
      </c>
      <c r="E3227" t="s">
        <v>211</v>
      </c>
      <c r="F3227" t="s">
        <v>61</v>
      </c>
      <c r="G3227">
        <v>2.08</v>
      </c>
      <c r="H3227" t="s">
        <v>7</v>
      </c>
      <c r="I3227">
        <v>1.08</v>
      </c>
    </row>
    <row r="3228" spans="1:9" hidden="1" x14ac:dyDescent="0.3">
      <c r="A3228">
        <v>808</v>
      </c>
      <c r="B3228" t="s">
        <v>773</v>
      </c>
      <c r="C3228" t="s">
        <v>118</v>
      </c>
      <c r="D3228">
        <v>1994</v>
      </c>
      <c r="E3228" t="s">
        <v>211</v>
      </c>
      <c r="F3228" t="s">
        <v>61</v>
      </c>
      <c r="G3228">
        <v>2.08</v>
      </c>
      <c r="H3228" t="s">
        <v>8</v>
      </c>
      <c r="I3228">
        <v>0</v>
      </c>
    </row>
    <row r="3229" spans="1:9" hidden="1" x14ac:dyDescent="0.3">
      <c r="A3229">
        <v>808</v>
      </c>
      <c r="B3229" t="s">
        <v>773</v>
      </c>
      <c r="C3229" t="s">
        <v>118</v>
      </c>
      <c r="D3229">
        <v>1994</v>
      </c>
      <c r="E3229" t="s">
        <v>211</v>
      </c>
      <c r="F3229" t="s">
        <v>61</v>
      </c>
      <c r="G3229">
        <v>2.08</v>
      </c>
      <c r="H3229" t="s">
        <v>9</v>
      </c>
      <c r="I3229">
        <v>0.11</v>
      </c>
    </row>
    <row r="3230" spans="1:9" hidden="1" x14ac:dyDescent="0.3">
      <c r="A3230">
        <v>809</v>
      </c>
      <c r="B3230" t="s">
        <v>562</v>
      </c>
      <c r="C3230" t="s">
        <v>42</v>
      </c>
      <c r="D3230">
        <v>2010</v>
      </c>
      <c r="E3230" t="s">
        <v>13</v>
      </c>
      <c r="F3230" t="s">
        <v>110</v>
      </c>
      <c r="G3230">
        <v>2.08</v>
      </c>
      <c r="H3230" t="s">
        <v>6</v>
      </c>
      <c r="I3230">
        <v>0.79</v>
      </c>
    </row>
    <row r="3231" spans="1:9" hidden="1" x14ac:dyDescent="0.3">
      <c r="A3231">
        <v>809</v>
      </c>
      <c r="B3231" t="s">
        <v>562</v>
      </c>
      <c r="C3231" t="s">
        <v>42</v>
      </c>
      <c r="D3231">
        <v>2010</v>
      </c>
      <c r="E3231" t="s">
        <v>13</v>
      </c>
      <c r="F3231" t="s">
        <v>110</v>
      </c>
      <c r="G3231">
        <v>2.08</v>
      </c>
      <c r="H3231" t="s">
        <v>7</v>
      </c>
      <c r="I3231">
        <v>0.94</v>
      </c>
    </row>
    <row r="3232" spans="1:9" hidden="1" x14ac:dyDescent="0.3">
      <c r="A3232">
        <v>809</v>
      </c>
      <c r="B3232" t="s">
        <v>562</v>
      </c>
      <c r="C3232" t="s">
        <v>42</v>
      </c>
      <c r="D3232">
        <v>2010</v>
      </c>
      <c r="E3232" t="s">
        <v>13</v>
      </c>
      <c r="F3232" t="s">
        <v>110</v>
      </c>
      <c r="G3232">
        <v>2.08</v>
      </c>
      <c r="H3232" t="s">
        <v>8</v>
      </c>
      <c r="I3232">
        <v>0</v>
      </c>
    </row>
    <row r="3233" spans="1:9" hidden="1" x14ac:dyDescent="0.3">
      <c r="A3233">
        <v>809</v>
      </c>
      <c r="B3233" t="s">
        <v>562</v>
      </c>
      <c r="C3233" t="s">
        <v>42</v>
      </c>
      <c r="D3233">
        <v>2010</v>
      </c>
      <c r="E3233" t="s">
        <v>13</v>
      </c>
      <c r="F3233" t="s">
        <v>110</v>
      </c>
      <c r="G3233">
        <v>2.08</v>
      </c>
      <c r="H3233" t="s">
        <v>9</v>
      </c>
      <c r="I3233">
        <v>0.35</v>
      </c>
    </row>
    <row r="3234" spans="1:9" hidden="1" x14ac:dyDescent="0.3">
      <c r="A3234">
        <v>810</v>
      </c>
      <c r="B3234" t="s">
        <v>774</v>
      </c>
      <c r="C3234" t="s">
        <v>86</v>
      </c>
      <c r="D3234">
        <v>2002</v>
      </c>
      <c r="E3234" t="s">
        <v>31</v>
      </c>
      <c r="F3234" t="s">
        <v>44</v>
      </c>
      <c r="G3234">
        <v>2.0699999999999998</v>
      </c>
      <c r="H3234" t="s">
        <v>6</v>
      </c>
      <c r="I3234">
        <v>1.54</v>
      </c>
    </row>
    <row r="3235" spans="1:9" hidden="1" x14ac:dyDescent="0.3">
      <c r="A3235">
        <v>810</v>
      </c>
      <c r="B3235" t="s">
        <v>774</v>
      </c>
      <c r="C3235" t="s">
        <v>86</v>
      </c>
      <c r="D3235">
        <v>2002</v>
      </c>
      <c r="E3235" t="s">
        <v>31</v>
      </c>
      <c r="F3235" t="s">
        <v>44</v>
      </c>
      <c r="G3235">
        <v>2.0699999999999998</v>
      </c>
      <c r="H3235" t="s">
        <v>7</v>
      </c>
      <c r="I3235">
        <v>0.46</v>
      </c>
    </row>
    <row r="3236" spans="1:9" hidden="1" x14ac:dyDescent="0.3">
      <c r="A3236">
        <v>810</v>
      </c>
      <c r="B3236" t="s">
        <v>774</v>
      </c>
      <c r="C3236" t="s">
        <v>86</v>
      </c>
      <c r="D3236">
        <v>2002</v>
      </c>
      <c r="E3236" t="s">
        <v>31</v>
      </c>
      <c r="F3236" t="s">
        <v>44</v>
      </c>
      <c r="G3236">
        <v>2.0699999999999998</v>
      </c>
      <c r="H3236" t="s">
        <v>8</v>
      </c>
      <c r="I3236">
        <v>0</v>
      </c>
    </row>
    <row r="3237" spans="1:9" hidden="1" x14ac:dyDescent="0.3">
      <c r="A3237">
        <v>810</v>
      </c>
      <c r="B3237" t="s">
        <v>774</v>
      </c>
      <c r="C3237" t="s">
        <v>86</v>
      </c>
      <c r="D3237">
        <v>2002</v>
      </c>
      <c r="E3237" t="s">
        <v>31</v>
      </c>
      <c r="F3237" t="s">
        <v>44</v>
      </c>
      <c r="G3237">
        <v>2.0699999999999998</v>
      </c>
      <c r="H3237" t="s">
        <v>9</v>
      </c>
      <c r="I3237">
        <v>0.08</v>
      </c>
    </row>
    <row r="3238" spans="1:9" x14ac:dyDescent="0.3">
      <c r="A3238">
        <v>811</v>
      </c>
      <c r="B3238" t="s">
        <v>775</v>
      </c>
      <c r="C3238" t="s">
        <v>129</v>
      </c>
      <c r="D3238">
        <v>2010</v>
      </c>
      <c r="E3238" t="s">
        <v>22</v>
      </c>
      <c r="F3238" t="s">
        <v>191</v>
      </c>
      <c r="G3238">
        <v>2.0699999999999998</v>
      </c>
      <c r="H3238" t="s">
        <v>6</v>
      </c>
      <c r="I3238">
        <v>0.63</v>
      </c>
    </row>
    <row r="3239" spans="1:9" x14ac:dyDescent="0.3">
      <c r="A3239">
        <v>811</v>
      </c>
      <c r="B3239" t="s">
        <v>775</v>
      </c>
      <c r="C3239" t="s">
        <v>129</v>
      </c>
      <c r="D3239">
        <v>2010</v>
      </c>
      <c r="E3239" t="s">
        <v>22</v>
      </c>
      <c r="F3239" t="s">
        <v>191</v>
      </c>
      <c r="G3239">
        <v>2.0699999999999998</v>
      </c>
      <c r="H3239" t="s">
        <v>7</v>
      </c>
      <c r="I3239">
        <v>0.42</v>
      </c>
    </row>
    <row r="3240" spans="1:9" x14ac:dyDescent="0.3">
      <c r="A3240">
        <v>811</v>
      </c>
      <c r="B3240" t="s">
        <v>775</v>
      </c>
      <c r="C3240" t="s">
        <v>129</v>
      </c>
      <c r="D3240">
        <v>2010</v>
      </c>
      <c r="E3240" t="s">
        <v>22</v>
      </c>
      <c r="F3240" t="s">
        <v>191</v>
      </c>
      <c r="G3240">
        <v>2.0699999999999998</v>
      </c>
      <c r="H3240" t="s">
        <v>8</v>
      </c>
      <c r="I3240">
        <v>0.75</v>
      </c>
    </row>
    <row r="3241" spans="1:9" x14ac:dyDescent="0.3">
      <c r="A3241">
        <v>811</v>
      </c>
      <c r="B3241" t="s">
        <v>775</v>
      </c>
      <c r="C3241" t="s">
        <v>129</v>
      </c>
      <c r="D3241">
        <v>2010</v>
      </c>
      <c r="E3241" t="s">
        <v>22</v>
      </c>
      <c r="F3241" t="s">
        <v>191</v>
      </c>
      <c r="G3241">
        <v>2.0699999999999998</v>
      </c>
      <c r="H3241" t="s">
        <v>9</v>
      </c>
      <c r="I3241">
        <v>0.26</v>
      </c>
    </row>
    <row r="3242" spans="1:9" hidden="1" x14ac:dyDescent="0.3">
      <c r="A3242">
        <v>812</v>
      </c>
      <c r="B3242" t="s">
        <v>776</v>
      </c>
      <c r="C3242" t="s">
        <v>39</v>
      </c>
      <c r="D3242">
        <v>2009</v>
      </c>
      <c r="E3242" t="s">
        <v>72</v>
      </c>
      <c r="F3242" t="s">
        <v>384</v>
      </c>
      <c r="G3242">
        <v>2.0699999999999998</v>
      </c>
      <c r="H3242" t="s">
        <v>6</v>
      </c>
      <c r="I3242">
        <v>1.48</v>
      </c>
    </row>
    <row r="3243" spans="1:9" hidden="1" x14ac:dyDescent="0.3">
      <c r="A3243">
        <v>812</v>
      </c>
      <c r="B3243" t="s">
        <v>776</v>
      </c>
      <c r="C3243" t="s">
        <v>39</v>
      </c>
      <c r="D3243">
        <v>2009</v>
      </c>
      <c r="E3243" t="s">
        <v>72</v>
      </c>
      <c r="F3243" t="s">
        <v>384</v>
      </c>
      <c r="G3243">
        <v>2.0699999999999998</v>
      </c>
      <c r="H3243" t="s">
        <v>7</v>
      </c>
      <c r="I3243">
        <v>0.39</v>
      </c>
    </row>
    <row r="3244" spans="1:9" hidden="1" x14ac:dyDescent="0.3">
      <c r="A3244">
        <v>812</v>
      </c>
      <c r="B3244" t="s">
        <v>776</v>
      </c>
      <c r="C3244" t="s">
        <v>39</v>
      </c>
      <c r="D3244">
        <v>2009</v>
      </c>
      <c r="E3244" t="s">
        <v>72</v>
      </c>
      <c r="F3244" t="s">
        <v>384</v>
      </c>
      <c r="G3244">
        <v>2.0699999999999998</v>
      </c>
      <c r="H3244" t="s">
        <v>8</v>
      </c>
      <c r="I3244">
        <v>0</v>
      </c>
    </row>
    <row r="3245" spans="1:9" hidden="1" x14ac:dyDescent="0.3">
      <c r="A3245">
        <v>812</v>
      </c>
      <c r="B3245" t="s">
        <v>776</v>
      </c>
      <c r="C3245" t="s">
        <v>39</v>
      </c>
      <c r="D3245">
        <v>2009</v>
      </c>
      <c r="E3245" t="s">
        <v>72</v>
      </c>
      <c r="F3245" t="s">
        <v>384</v>
      </c>
      <c r="G3245">
        <v>2.0699999999999998</v>
      </c>
      <c r="H3245" t="s">
        <v>9</v>
      </c>
      <c r="I3245">
        <v>0.19</v>
      </c>
    </row>
    <row r="3246" spans="1:9" x14ac:dyDescent="0.3">
      <c r="A3246">
        <v>813</v>
      </c>
      <c r="B3246" t="s">
        <v>777</v>
      </c>
      <c r="C3246" t="s">
        <v>42</v>
      </c>
      <c r="D3246">
        <v>2011</v>
      </c>
      <c r="E3246" t="s">
        <v>22</v>
      </c>
      <c r="F3246" t="s">
        <v>295</v>
      </c>
      <c r="G3246">
        <v>2.0699999999999998</v>
      </c>
      <c r="H3246" t="s">
        <v>6</v>
      </c>
      <c r="I3246">
        <v>0.75</v>
      </c>
    </row>
    <row r="3247" spans="1:9" x14ac:dyDescent="0.3">
      <c r="A3247">
        <v>813</v>
      </c>
      <c r="B3247" t="s">
        <v>777</v>
      </c>
      <c r="C3247" t="s">
        <v>42</v>
      </c>
      <c r="D3247">
        <v>2011</v>
      </c>
      <c r="E3247" t="s">
        <v>22</v>
      </c>
      <c r="F3247" t="s">
        <v>295</v>
      </c>
      <c r="G3247">
        <v>2.0699999999999998</v>
      </c>
      <c r="H3247" t="s">
        <v>7</v>
      </c>
      <c r="I3247">
        <v>0.54</v>
      </c>
    </row>
    <row r="3248" spans="1:9" x14ac:dyDescent="0.3">
      <c r="A3248">
        <v>813</v>
      </c>
      <c r="B3248" t="s">
        <v>777</v>
      </c>
      <c r="C3248" t="s">
        <v>42</v>
      </c>
      <c r="D3248">
        <v>2011</v>
      </c>
      <c r="E3248" t="s">
        <v>22</v>
      </c>
      <c r="F3248" t="s">
        <v>295</v>
      </c>
      <c r="G3248">
        <v>2.0699999999999998</v>
      </c>
      <c r="H3248" t="s">
        <v>8</v>
      </c>
      <c r="I3248">
        <v>0.54</v>
      </c>
    </row>
    <row r="3249" spans="1:9" x14ac:dyDescent="0.3">
      <c r="A3249">
        <v>813</v>
      </c>
      <c r="B3249" t="s">
        <v>777</v>
      </c>
      <c r="C3249" t="s">
        <v>42</v>
      </c>
      <c r="D3249">
        <v>2011</v>
      </c>
      <c r="E3249" t="s">
        <v>22</v>
      </c>
      <c r="F3249" t="s">
        <v>295</v>
      </c>
      <c r="G3249">
        <v>2.0699999999999998</v>
      </c>
      <c r="H3249" t="s">
        <v>9</v>
      </c>
      <c r="I3249">
        <v>0.23</v>
      </c>
    </row>
    <row r="3250" spans="1:9" hidden="1" x14ac:dyDescent="0.3">
      <c r="A3250">
        <v>814</v>
      </c>
      <c r="B3250" t="s">
        <v>778</v>
      </c>
      <c r="C3250" t="s">
        <v>55</v>
      </c>
      <c r="D3250">
        <v>2001</v>
      </c>
      <c r="E3250" t="s">
        <v>211</v>
      </c>
      <c r="F3250" t="s">
        <v>183</v>
      </c>
      <c r="G3250">
        <v>2.0699999999999998</v>
      </c>
      <c r="H3250" t="s">
        <v>6</v>
      </c>
      <c r="I3250">
        <v>1.64</v>
      </c>
    </row>
    <row r="3251" spans="1:9" hidden="1" x14ac:dyDescent="0.3">
      <c r="A3251">
        <v>814</v>
      </c>
      <c r="B3251" t="s">
        <v>778</v>
      </c>
      <c r="C3251" t="s">
        <v>55</v>
      </c>
      <c r="D3251">
        <v>2001</v>
      </c>
      <c r="E3251" t="s">
        <v>211</v>
      </c>
      <c r="F3251" t="s">
        <v>183</v>
      </c>
      <c r="G3251">
        <v>2.0699999999999998</v>
      </c>
      <c r="H3251" t="s">
        <v>7</v>
      </c>
      <c r="I3251">
        <v>0.36</v>
      </c>
    </row>
    <row r="3252" spans="1:9" hidden="1" x14ac:dyDescent="0.3">
      <c r="A3252">
        <v>814</v>
      </c>
      <c r="B3252" t="s">
        <v>778</v>
      </c>
      <c r="C3252" t="s">
        <v>55</v>
      </c>
      <c r="D3252">
        <v>2001</v>
      </c>
      <c r="E3252" t="s">
        <v>211</v>
      </c>
      <c r="F3252" t="s">
        <v>183</v>
      </c>
      <c r="G3252">
        <v>2.0699999999999998</v>
      </c>
      <c r="H3252" t="s">
        <v>8</v>
      </c>
      <c r="I3252">
        <v>0</v>
      </c>
    </row>
    <row r="3253" spans="1:9" hidden="1" x14ac:dyDescent="0.3">
      <c r="A3253">
        <v>814</v>
      </c>
      <c r="B3253" t="s">
        <v>778</v>
      </c>
      <c r="C3253" t="s">
        <v>55</v>
      </c>
      <c r="D3253">
        <v>2001</v>
      </c>
      <c r="E3253" t="s">
        <v>211</v>
      </c>
      <c r="F3253" t="s">
        <v>183</v>
      </c>
      <c r="G3253">
        <v>2.0699999999999998</v>
      </c>
      <c r="H3253" t="s">
        <v>9</v>
      </c>
      <c r="I3253">
        <v>7.0000000000000007E-2</v>
      </c>
    </row>
    <row r="3254" spans="1:9" hidden="1" x14ac:dyDescent="0.3">
      <c r="A3254">
        <v>815</v>
      </c>
      <c r="B3254" t="s">
        <v>639</v>
      </c>
      <c r="C3254" t="s">
        <v>39</v>
      </c>
      <c r="D3254">
        <v>2007</v>
      </c>
      <c r="E3254" t="s">
        <v>18</v>
      </c>
      <c r="F3254" t="s">
        <v>110</v>
      </c>
      <c r="G3254">
        <v>2.06</v>
      </c>
      <c r="H3254" t="s">
        <v>6</v>
      </c>
      <c r="I3254">
        <v>1.04</v>
      </c>
    </row>
    <row r="3255" spans="1:9" hidden="1" x14ac:dyDescent="0.3">
      <c r="A3255">
        <v>815</v>
      </c>
      <c r="B3255" t="s">
        <v>639</v>
      </c>
      <c r="C3255" t="s">
        <v>39</v>
      </c>
      <c r="D3255">
        <v>2007</v>
      </c>
      <c r="E3255" t="s">
        <v>18</v>
      </c>
      <c r="F3255" t="s">
        <v>110</v>
      </c>
      <c r="G3255">
        <v>2.06</v>
      </c>
      <c r="H3255" t="s">
        <v>7</v>
      </c>
      <c r="I3255">
        <v>0.8</v>
      </c>
    </row>
    <row r="3256" spans="1:9" hidden="1" x14ac:dyDescent="0.3">
      <c r="A3256">
        <v>815</v>
      </c>
      <c r="B3256" t="s">
        <v>639</v>
      </c>
      <c r="C3256" t="s">
        <v>39</v>
      </c>
      <c r="D3256">
        <v>2007</v>
      </c>
      <c r="E3256" t="s">
        <v>18</v>
      </c>
      <c r="F3256" t="s">
        <v>110</v>
      </c>
      <c r="G3256">
        <v>2.06</v>
      </c>
      <c r="H3256" t="s">
        <v>8</v>
      </c>
      <c r="I3256">
        <v>0.01</v>
      </c>
    </row>
    <row r="3257" spans="1:9" hidden="1" x14ac:dyDescent="0.3">
      <c r="A3257">
        <v>815</v>
      </c>
      <c r="B3257" t="s">
        <v>639</v>
      </c>
      <c r="C3257" t="s">
        <v>39</v>
      </c>
      <c r="D3257">
        <v>2007</v>
      </c>
      <c r="E3257" t="s">
        <v>18</v>
      </c>
      <c r="F3257" t="s">
        <v>110</v>
      </c>
      <c r="G3257">
        <v>2.06</v>
      </c>
      <c r="H3257" t="s">
        <v>9</v>
      </c>
      <c r="I3257">
        <v>0.22</v>
      </c>
    </row>
    <row r="3258" spans="1:9" hidden="1" x14ac:dyDescent="0.3">
      <c r="A3258">
        <v>816</v>
      </c>
      <c r="B3258" t="s">
        <v>117</v>
      </c>
      <c r="C3258" t="s">
        <v>42</v>
      </c>
      <c r="D3258">
        <v>2010</v>
      </c>
      <c r="E3258" t="s">
        <v>33</v>
      </c>
      <c r="F3258" t="s">
        <v>110</v>
      </c>
      <c r="G3258">
        <v>2.06</v>
      </c>
      <c r="H3258" t="s">
        <v>6</v>
      </c>
      <c r="I3258">
        <v>0.73</v>
      </c>
    </row>
    <row r="3259" spans="1:9" hidden="1" x14ac:dyDescent="0.3">
      <c r="A3259">
        <v>816</v>
      </c>
      <c r="B3259" t="s">
        <v>117</v>
      </c>
      <c r="C3259" t="s">
        <v>42</v>
      </c>
      <c r="D3259">
        <v>2010</v>
      </c>
      <c r="E3259" t="s">
        <v>33</v>
      </c>
      <c r="F3259" t="s">
        <v>110</v>
      </c>
      <c r="G3259">
        <v>2.06</v>
      </c>
      <c r="H3259" t="s">
        <v>7</v>
      </c>
      <c r="I3259">
        <v>0.97</v>
      </c>
    </row>
    <row r="3260" spans="1:9" hidden="1" x14ac:dyDescent="0.3">
      <c r="A3260">
        <v>816</v>
      </c>
      <c r="B3260" t="s">
        <v>117</v>
      </c>
      <c r="C3260" t="s">
        <v>42</v>
      </c>
      <c r="D3260">
        <v>2010</v>
      </c>
      <c r="E3260" t="s">
        <v>33</v>
      </c>
      <c r="F3260" t="s">
        <v>110</v>
      </c>
      <c r="G3260">
        <v>2.06</v>
      </c>
      <c r="H3260" t="s">
        <v>8</v>
      </c>
      <c r="I3260">
        <v>0.02</v>
      </c>
    </row>
    <row r="3261" spans="1:9" hidden="1" x14ac:dyDescent="0.3">
      <c r="A3261">
        <v>816</v>
      </c>
      <c r="B3261" t="s">
        <v>117</v>
      </c>
      <c r="C3261" t="s">
        <v>42</v>
      </c>
      <c r="D3261">
        <v>2010</v>
      </c>
      <c r="E3261" t="s">
        <v>33</v>
      </c>
      <c r="F3261" t="s">
        <v>110</v>
      </c>
      <c r="G3261">
        <v>2.06</v>
      </c>
      <c r="H3261" t="s">
        <v>9</v>
      </c>
      <c r="I3261">
        <v>0.34</v>
      </c>
    </row>
    <row r="3262" spans="1:9" hidden="1" x14ac:dyDescent="0.3">
      <c r="A3262">
        <v>817</v>
      </c>
      <c r="B3262" t="s">
        <v>779</v>
      </c>
      <c r="C3262" t="s">
        <v>39</v>
      </c>
      <c r="D3262">
        <v>2010</v>
      </c>
      <c r="E3262" t="s">
        <v>43</v>
      </c>
      <c r="F3262" t="s">
        <v>92</v>
      </c>
      <c r="G3262">
        <v>2.06</v>
      </c>
      <c r="H3262" t="s">
        <v>6</v>
      </c>
      <c r="I3262">
        <v>1.2</v>
      </c>
    </row>
    <row r="3263" spans="1:9" hidden="1" x14ac:dyDescent="0.3">
      <c r="A3263">
        <v>817</v>
      </c>
      <c r="B3263" t="s">
        <v>779</v>
      </c>
      <c r="C3263" t="s">
        <v>39</v>
      </c>
      <c r="D3263">
        <v>2010</v>
      </c>
      <c r="E3263" t="s">
        <v>43</v>
      </c>
      <c r="F3263" t="s">
        <v>92</v>
      </c>
      <c r="G3263">
        <v>2.06</v>
      </c>
      <c r="H3263" t="s">
        <v>7</v>
      </c>
      <c r="I3263">
        <v>0.63</v>
      </c>
    </row>
    <row r="3264" spans="1:9" hidden="1" x14ac:dyDescent="0.3">
      <c r="A3264">
        <v>817</v>
      </c>
      <c r="B3264" t="s">
        <v>779</v>
      </c>
      <c r="C3264" t="s">
        <v>39</v>
      </c>
      <c r="D3264">
        <v>2010</v>
      </c>
      <c r="E3264" t="s">
        <v>43</v>
      </c>
      <c r="F3264" t="s">
        <v>92</v>
      </c>
      <c r="G3264">
        <v>2.06</v>
      </c>
      <c r="H3264" t="s">
        <v>8</v>
      </c>
      <c r="I3264">
        <v>0.04</v>
      </c>
    </row>
    <row r="3265" spans="1:9" hidden="1" x14ac:dyDescent="0.3">
      <c r="A3265">
        <v>817</v>
      </c>
      <c r="B3265" t="s">
        <v>779</v>
      </c>
      <c r="C3265" t="s">
        <v>39</v>
      </c>
      <c r="D3265">
        <v>2010</v>
      </c>
      <c r="E3265" t="s">
        <v>43</v>
      </c>
      <c r="F3265" t="s">
        <v>92</v>
      </c>
      <c r="G3265">
        <v>2.06</v>
      </c>
      <c r="H3265" t="s">
        <v>9</v>
      </c>
      <c r="I3265">
        <v>0.19</v>
      </c>
    </row>
    <row r="3266" spans="1:9" x14ac:dyDescent="0.3">
      <c r="A3266">
        <v>818</v>
      </c>
      <c r="B3266" t="s">
        <v>780</v>
      </c>
      <c r="C3266" t="s">
        <v>55</v>
      </c>
      <c r="D3266">
        <v>2005</v>
      </c>
      <c r="E3266" t="s">
        <v>22</v>
      </c>
      <c r="F3266" t="s">
        <v>14</v>
      </c>
      <c r="G3266">
        <v>2.06</v>
      </c>
      <c r="H3266" t="s">
        <v>6</v>
      </c>
      <c r="I3266">
        <v>0.71</v>
      </c>
    </row>
    <row r="3267" spans="1:9" x14ac:dyDescent="0.3">
      <c r="A3267">
        <v>818</v>
      </c>
      <c r="B3267" t="s">
        <v>780</v>
      </c>
      <c r="C3267" t="s">
        <v>55</v>
      </c>
      <c r="D3267">
        <v>2005</v>
      </c>
      <c r="E3267" t="s">
        <v>22</v>
      </c>
      <c r="F3267" t="s">
        <v>14</v>
      </c>
      <c r="G3267">
        <v>2.06</v>
      </c>
      <c r="H3267" t="s">
        <v>7</v>
      </c>
      <c r="I3267">
        <v>0.52</v>
      </c>
    </row>
    <row r="3268" spans="1:9" x14ac:dyDescent="0.3">
      <c r="A3268">
        <v>818</v>
      </c>
      <c r="B3268" t="s">
        <v>780</v>
      </c>
      <c r="C3268" t="s">
        <v>55</v>
      </c>
      <c r="D3268">
        <v>2005</v>
      </c>
      <c r="E3268" t="s">
        <v>22</v>
      </c>
      <c r="F3268" t="s">
        <v>14</v>
      </c>
      <c r="G3268">
        <v>2.06</v>
      </c>
      <c r="H3268" t="s">
        <v>8</v>
      </c>
      <c r="I3268">
        <v>0.74</v>
      </c>
    </row>
    <row r="3269" spans="1:9" x14ac:dyDescent="0.3">
      <c r="A3269">
        <v>818</v>
      </c>
      <c r="B3269" t="s">
        <v>780</v>
      </c>
      <c r="C3269" t="s">
        <v>55</v>
      </c>
      <c r="D3269">
        <v>2005</v>
      </c>
      <c r="E3269" t="s">
        <v>22</v>
      </c>
      <c r="F3269" t="s">
        <v>14</v>
      </c>
      <c r="G3269">
        <v>2.06</v>
      </c>
      <c r="H3269" t="s">
        <v>9</v>
      </c>
      <c r="I3269">
        <v>0.08</v>
      </c>
    </row>
    <row r="3270" spans="1:9" hidden="1" x14ac:dyDescent="0.3">
      <c r="A3270">
        <v>819</v>
      </c>
      <c r="B3270" t="s">
        <v>657</v>
      </c>
      <c r="C3270" t="s">
        <v>55</v>
      </c>
      <c r="D3270">
        <v>2004</v>
      </c>
      <c r="E3270" t="s">
        <v>43</v>
      </c>
      <c r="F3270" t="s">
        <v>384</v>
      </c>
      <c r="G3270">
        <v>2.06</v>
      </c>
      <c r="H3270" t="s">
        <v>6</v>
      </c>
      <c r="I3270">
        <v>1.1499999999999999</v>
      </c>
    </row>
    <row r="3271" spans="1:9" hidden="1" x14ac:dyDescent="0.3">
      <c r="A3271">
        <v>819</v>
      </c>
      <c r="B3271" t="s">
        <v>657</v>
      </c>
      <c r="C3271" t="s">
        <v>55</v>
      </c>
      <c r="D3271">
        <v>2004</v>
      </c>
      <c r="E3271" t="s">
        <v>43</v>
      </c>
      <c r="F3271" t="s">
        <v>384</v>
      </c>
      <c r="G3271">
        <v>2.06</v>
      </c>
      <c r="H3271" t="s">
        <v>7</v>
      </c>
      <c r="I3271">
        <v>0.77</v>
      </c>
    </row>
    <row r="3272" spans="1:9" hidden="1" x14ac:dyDescent="0.3">
      <c r="A3272">
        <v>819</v>
      </c>
      <c r="B3272" t="s">
        <v>657</v>
      </c>
      <c r="C3272" t="s">
        <v>55</v>
      </c>
      <c r="D3272">
        <v>2004</v>
      </c>
      <c r="E3272" t="s">
        <v>43</v>
      </c>
      <c r="F3272" t="s">
        <v>384</v>
      </c>
      <c r="G3272">
        <v>2.06</v>
      </c>
      <c r="H3272" t="s">
        <v>8</v>
      </c>
      <c r="I3272">
        <v>0.04</v>
      </c>
    </row>
    <row r="3273" spans="1:9" hidden="1" x14ac:dyDescent="0.3">
      <c r="A3273">
        <v>819</v>
      </c>
      <c r="B3273" t="s">
        <v>657</v>
      </c>
      <c r="C3273" t="s">
        <v>55</v>
      </c>
      <c r="D3273">
        <v>2004</v>
      </c>
      <c r="E3273" t="s">
        <v>43</v>
      </c>
      <c r="F3273" t="s">
        <v>384</v>
      </c>
      <c r="G3273">
        <v>2.06</v>
      </c>
      <c r="H3273" t="s">
        <v>9</v>
      </c>
      <c r="I3273">
        <v>0.1</v>
      </c>
    </row>
    <row r="3274" spans="1:9" hidden="1" x14ac:dyDescent="0.3">
      <c r="A3274">
        <v>820</v>
      </c>
      <c r="B3274" t="s">
        <v>781</v>
      </c>
      <c r="C3274" t="s">
        <v>86</v>
      </c>
      <c r="D3274">
        <v>1998</v>
      </c>
      <c r="E3274" t="s">
        <v>18</v>
      </c>
      <c r="F3274" t="s">
        <v>295</v>
      </c>
      <c r="G3274">
        <v>2.06</v>
      </c>
      <c r="H3274" t="s">
        <v>6</v>
      </c>
      <c r="I3274">
        <v>0.68</v>
      </c>
    </row>
    <row r="3275" spans="1:9" hidden="1" x14ac:dyDescent="0.3">
      <c r="A3275">
        <v>820</v>
      </c>
      <c r="B3275" t="s">
        <v>781</v>
      </c>
      <c r="C3275" t="s">
        <v>86</v>
      </c>
      <c r="D3275">
        <v>1998</v>
      </c>
      <c r="E3275" t="s">
        <v>18</v>
      </c>
      <c r="F3275" t="s">
        <v>295</v>
      </c>
      <c r="G3275">
        <v>2.06</v>
      </c>
      <c r="H3275" t="s">
        <v>7</v>
      </c>
      <c r="I3275">
        <v>0.46</v>
      </c>
    </row>
    <row r="3276" spans="1:9" hidden="1" x14ac:dyDescent="0.3">
      <c r="A3276">
        <v>820</v>
      </c>
      <c r="B3276" t="s">
        <v>781</v>
      </c>
      <c r="C3276" t="s">
        <v>86</v>
      </c>
      <c r="D3276">
        <v>1998</v>
      </c>
      <c r="E3276" t="s">
        <v>18</v>
      </c>
      <c r="F3276" t="s">
        <v>295</v>
      </c>
      <c r="G3276">
        <v>2.06</v>
      </c>
      <c r="H3276" t="s">
        <v>8</v>
      </c>
      <c r="I3276">
        <v>0.79</v>
      </c>
    </row>
    <row r="3277" spans="1:9" hidden="1" x14ac:dyDescent="0.3">
      <c r="A3277">
        <v>820</v>
      </c>
      <c r="B3277" t="s">
        <v>781</v>
      </c>
      <c r="C3277" t="s">
        <v>86</v>
      </c>
      <c r="D3277">
        <v>1998</v>
      </c>
      <c r="E3277" t="s">
        <v>18</v>
      </c>
      <c r="F3277" t="s">
        <v>295</v>
      </c>
      <c r="G3277">
        <v>2.06</v>
      </c>
      <c r="H3277" t="s">
        <v>9</v>
      </c>
      <c r="I3277">
        <v>0.13</v>
      </c>
    </row>
    <row r="3278" spans="1:9" hidden="1" x14ac:dyDescent="0.3">
      <c r="A3278">
        <v>821</v>
      </c>
      <c r="B3278" t="s">
        <v>782</v>
      </c>
      <c r="C3278" t="s">
        <v>46</v>
      </c>
      <c r="D3278">
        <v>2003</v>
      </c>
      <c r="E3278" t="s">
        <v>72</v>
      </c>
      <c r="F3278" t="s">
        <v>295</v>
      </c>
      <c r="G3278">
        <v>2.06</v>
      </c>
      <c r="H3278" t="s">
        <v>6</v>
      </c>
      <c r="I3278">
        <v>1.06</v>
      </c>
    </row>
    <row r="3279" spans="1:9" hidden="1" x14ac:dyDescent="0.3">
      <c r="A3279">
        <v>821</v>
      </c>
      <c r="B3279" t="s">
        <v>782</v>
      </c>
      <c r="C3279" t="s">
        <v>46</v>
      </c>
      <c r="D3279">
        <v>2003</v>
      </c>
      <c r="E3279" t="s">
        <v>72</v>
      </c>
      <c r="F3279" t="s">
        <v>295</v>
      </c>
      <c r="G3279">
        <v>2.06</v>
      </c>
      <c r="H3279" t="s">
        <v>7</v>
      </c>
      <c r="I3279">
        <v>0.62</v>
      </c>
    </row>
    <row r="3280" spans="1:9" hidden="1" x14ac:dyDescent="0.3">
      <c r="A3280">
        <v>821</v>
      </c>
      <c r="B3280" t="s">
        <v>782</v>
      </c>
      <c r="C3280" t="s">
        <v>46</v>
      </c>
      <c r="D3280">
        <v>2003</v>
      </c>
      <c r="E3280" t="s">
        <v>72</v>
      </c>
      <c r="F3280" t="s">
        <v>295</v>
      </c>
      <c r="G3280">
        <v>2.06</v>
      </c>
      <c r="H3280" t="s">
        <v>8</v>
      </c>
      <c r="I3280">
        <v>0.13</v>
      </c>
    </row>
    <row r="3281" spans="1:9" hidden="1" x14ac:dyDescent="0.3">
      <c r="A3281">
        <v>821</v>
      </c>
      <c r="B3281" t="s">
        <v>782</v>
      </c>
      <c r="C3281" t="s">
        <v>46</v>
      </c>
      <c r="D3281">
        <v>2003</v>
      </c>
      <c r="E3281" t="s">
        <v>72</v>
      </c>
      <c r="F3281" t="s">
        <v>295</v>
      </c>
      <c r="G3281">
        <v>2.06</v>
      </c>
      <c r="H3281" t="s">
        <v>9</v>
      </c>
      <c r="I3281">
        <v>0.25</v>
      </c>
    </row>
    <row r="3282" spans="1:9" x14ac:dyDescent="0.3">
      <c r="A3282">
        <v>822</v>
      </c>
      <c r="B3282" t="s">
        <v>783</v>
      </c>
      <c r="C3282" t="s">
        <v>65</v>
      </c>
      <c r="D3282">
        <v>2013</v>
      </c>
      <c r="E3282" t="s">
        <v>22</v>
      </c>
      <c r="F3282" t="s">
        <v>14</v>
      </c>
      <c r="G3282">
        <v>2.06</v>
      </c>
      <c r="H3282" t="s">
        <v>6</v>
      </c>
      <c r="I3282">
        <v>0.89</v>
      </c>
    </row>
    <row r="3283" spans="1:9" x14ac:dyDescent="0.3">
      <c r="A3283">
        <v>822</v>
      </c>
      <c r="B3283" t="s">
        <v>783</v>
      </c>
      <c r="C3283" t="s">
        <v>65</v>
      </c>
      <c r="D3283">
        <v>2013</v>
      </c>
      <c r="E3283" t="s">
        <v>22</v>
      </c>
      <c r="F3283" t="s">
        <v>14</v>
      </c>
      <c r="G3283">
        <v>2.06</v>
      </c>
      <c r="H3283" t="s">
        <v>7</v>
      </c>
      <c r="I3283">
        <v>0.56999999999999995</v>
      </c>
    </row>
    <row r="3284" spans="1:9" x14ac:dyDescent="0.3">
      <c r="A3284">
        <v>822</v>
      </c>
      <c r="B3284" t="s">
        <v>783</v>
      </c>
      <c r="C3284" t="s">
        <v>65</v>
      </c>
      <c r="D3284">
        <v>2013</v>
      </c>
      <c r="E3284" t="s">
        <v>22</v>
      </c>
      <c r="F3284" t="s">
        <v>14</v>
      </c>
      <c r="G3284">
        <v>2.06</v>
      </c>
      <c r="H3284" t="s">
        <v>8</v>
      </c>
      <c r="I3284">
        <v>0.46</v>
      </c>
    </row>
    <row r="3285" spans="1:9" x14ac:dyDescent="0.3">
      <c r="A3285">
        <v>822</v>
      </c>
      <c r="B3285" t="s">
        <v>783</v>
      </c>
      <c r="C3285" t="s">
        <v>65</v>
      </c>
      <c r="D3285">
        <v>2013</v>
      </c>
      <c r="E3285" t="s">
        <v>22</v>
      </c>
      <c r="F3285" t="s">
        <v>14</v>
      </c>
      <c r="G3285">
        <v>2.06</v>
      </c>
      <c r="H3285" t="s">
        <v>9</v>
      </c>
      <c r="I3285">
        <v>0.13</v>
      </c>
    </row>
    <row r="3286" spans="1:9" hidden="1" x14ac:dyDescent="0.3">
      <c r="A3286">
        <v>823</v>
      </c>
      <c r="B3286" t="s">
        <v>639</v>
      </c>
      <c r="C3286" t="s">
        <v>42</v>
      </c>
      <c r="D3286">
        <v>2007</v>
      </c>
      <c r="E3286" t="s">
        <v>18</v>
      </c>
      <c r="F3286" t="s">
        <v>110</v>
      </c>
      <c r="G3286">
        <v>2.0499999999999998</v>
      </c>
      <c r="H3286" t="s">
        <v>6</v>
      </c>
      <c r="I3286">
        <v>0.73</v>
      </c>
    </row>
    <row r="3287" spans="1:9" hidden="1" x14ac:dyDescent="0.3">
      <c r="A3287">
        <v>823</v>
      </c>
      <c r="B3287" t="s">
        <v>639</v>
      </c>
      <c r="C3287" t="s">
        <v>42</v>
      </c>
      <c r="D3287">
        <v>2007</v>
      </c>
      <c r="E3287" t="s">
        <v>18</v>
      </c>
      <c r="F3287" t="s">
        <v>110</v>
      </c>
      <c r="G3287">
        <v>2.0499999999999998</v>
      </c>
      <c r="H3287" t="s">
        <v>7</v>
      </c>
      <c r="I3287">
        <v>0.92</v>
      </c>
    </row>
    <row r="3288" spans="1:9" hidden="1" x14ac:dyDescent="0.3">
      <c r="A3288">
        <v>823</v>
      </c>
      <c r="B3288" t="s">
        <v>639</v>
      </c>
      <c r="C3288" t="s">
        <v>42</v>
      </c>
      <c r="D3288">
        <v>2007</v>
      </c>
      <c r="E3288" t="s">
        <v>18</v>
      </c>
      <c r="F3288" t="s">
        <v>110</v>
      </c>
      <c r="G3288">
        <v>2.0499999999999998</v>
      </c>
      <c r="H3288" t="s">
        <v>8</v>
      </c>
      <c r="I3288">
        <v>0.04</v>
      </c>
    </row>
    <row r="3289" spans="1:9" hidden="1" x14ac:dyDescent="0.3">
      <c r="A3289">
        <v>823</v>
      </c>
      <c r="B3289" t="s">
        <v>639</v>
      </c>
      <c r="C3289" t="s">
        <v>42</v>
      </c>
      <c r="D3289">
        <v>2007</v>
      </c>
      <c r="E3289" t="s">
        <v>18</v>
      </c>
      <c r="F3289" t="s">
        <v>110</v>
      </c>
      <c r="G3289">
        <v>2.0499999999999998</v>
      </c>
      <c r="H3289" t="s">
        <v>9</v>
      </c>
      <c r="I3289">
        <v>0.37</v>
      </c>
    </row>
    <row r="3290" spans="1:9" hidden="1" x14ac:dyDescent="0.3">
      <c r="A3290">
        <v>824</v>
      </c>
      <c r="B3290" t="s">
        <v>316</v>
      </c>
      <c r="C3290" t="s">
        <v>26</v>
      </c>
      <c r="D3290">
        <v>2008</v>
      </c>
      <c r="E3290" t="s">
        <v>28</v>
      </c>
      <c r="F3290" t="s">
        <v>44</v>
      </c>
      <c r="G3290">
        <v>2.0499999999999998</v>
      </c>
      <c r="H3290" t="s">
        <v>6</v>
      </c>
      <c r="I3290">
        <v>1.23</v>
      </c>
    </row>
    <row r="3291" spans="1:9" hidden="1" x14ac:dyDescent="0.3">
      <c r="A3291">
        <v>824</v>
      </c>
      <c r="B3291" t="s">
        <v>316</v>
      </c>
      <c r="C3291" t="s">
        <v>26</v>
      </c>
      <c r="D3291">
        <v>2008</v>
      </c>
      <c r="E3291" t="s">
        <v>28</v>
      </c>
      <c r="F3291" t="s">
        <v>44</v>
      </c>
      <c r="G3291">
        <v>2.0499999999999998</v>
      </c>
      <c r="H3291" t="s">
        <v>7</v>
      </c>
      <c r="I3291">
        <v>0.64</v>
      </c>
    </row>
    <row r="3292" spans="1:9" hidden="1" x14ac:dyDescent="0.3">
      <c r="A3292">
        <v>824</v>
      </c>
      <c r="B3292" t="s">
        <v>316</v>
      </c>
      <c r="C3292" t="s">
        <v>26</v>
      </c>
      <c r="D3292">
        <v>2008</v>
      </c>
      <c r="E3292" t="s">
        <v>28</v>
      </c>
      <c r="F3292" t="s">
        <v>44</v>
      </c>
      <c r="G3292">
        <v>2.0499999999999998</v>
      </c>
      <c r="H3292" t="s">
        <v>8</v>
      </c>
      <c r="I3292">
        <v>0</v>
      </c>
    </row>
    <row r="3293" spans="1:9" hidden="1" x14ac:dyDescent="0.3">
      <c r="A3293">
        <v>824</v>
      </c>
      <c r="B3293" t="s">
        <v>316</v>
      </c>
      <c r="C3293" t="s">
        <v>26</v>
      </c>
      <c r="D3293">
        <v>2008</v>
      </c>
      <c r="E3293" t="s">
        <v>28</v>
      </c>
      <c r="F3293" t="s">
        <v>44</v>
      </c>
      <c r="G3293">
        <v>2.0499999999999998</v>
      </c>
      <c r="H3293" t="s">
        <v>9</v>
      </c>
      <c r="I3293">
        <v>0.19</v>
      </c>
    </row>
    <row r="3294" spans="1:9" hidden="1" x14ac:dyDescent="0.3">
      <c r="A3294">
        <v>825</v>
      </c>
      <c r="B3294" t="s">
        <v>620</v>
      </c>
      <c r="C3294" t="s">
        <v>42</v>
      </c>
      <c r="D3294">
        <v>2013</v>
      </c>
      <c r="E3294" t="s">
        <v>13</v>
      </c>
      <c r="F3294" t="s">
        <v>44</v>
      </c>
      <c r="G3294">
        <v>2.0499999999999998</v>
      </c>
      <c r="H3294" t="s">
        <v>6</v>
      </c>
      <c r="I3294">
        <v>1.43</v>
      </c>
    </row>
    <row r="3295" spans="1:9" hidden="1" x14ac:dyDescent="0.3">
      <c r="A3295">
        <v>825</v>
      </c>
      <c r="B3295" t="s">
        <v>620</v>
      </c>
      <c r="C3295" t="s">
        <v>42</v>
      </c>
      <c r="D3295">
        <v>2013</v>
      </c>
      <c r="E3295" t="s">
        <v>13</v>
      </c>
      <c r="F3295" t="s">
        <v>44</v>
      </c>
      <c r="G3295">
        <v>2.0499999999999998</v>
      </c>
      <c r="H3295" t="s">
        <v>7</v>
      </c>
      <c r="I3295">
        <v>0.33</v>
      </c>
    </row>
    <row r="3296" spans="1:9" hidden="1" x14ac:dyDescent="0.3">
      <c r="A3296">
        <v>825</v>
      </c>
      <c r="B3296" t="s">
        <v>620</v>
      </c>
      <c r="C3296" t="s">
        <v>42</v>
      </c>
      <c r="D3296">
        <v>2013</v>
      </c>
      <c r="E3296" t="s">
        <v>13</v>
      </c>
      <c r="F3296" t="s">
        <v>44</v>
      </c>
      <c r="G3296">
        <v>2.0499999999999998</v>
      </c>
      <c r="H3296" t="s">
        <v>8</v>
      </c>
      <c r="I3296">
        <v>0.04</v>
      </c>
    </row>
    <row r="3297" spans="1:9" hidden="1" x14ac:dyDescent="0.3">
      <c r="A3297">
        <v>825</v>
      </c>
      <c r="B3297" t="s">
        <v>620</v>
      </c>
      <c r="C3297" t="s">
        <v>42</v>
      </c>
      <c r="D3297">
        <v>2013</v>
      </c>
      <c r="E3297" t="s">
        <v>13</v>
      </c>
      <c r="F3297" t="s">
        <v>44</v>
      </c>
      <c r="G3297">
        <v>2.0499999999999998</v>
      </c>
      <c r="H3297" t="s">
        <v>9</v>
      </c>
      <c r="I3297">
        <v>0.25</v>
      </c>
    </row>
    <row r="3298" spans="1:9" x14ac:dyDescent="0.3">
      <c r="A3298">
        <v>826</v>
      </c>
      <c r="B3298" t="s">
        <v>784</v>
      </c>
      <c r="C3298" t="s">
        <v>26</v>
      </c>
      <c r="D3298">
        <v>2005</v>
      </c>
      <c r="E3298" t="s">
        <v>22</v>
      </c>
      <c r="F3298" t="s">
        <v>14</v>
      </c>
      <c r="G3298">
        <v>2.0499999999999998</v>
      </c>
      <c r="H3298" t="s">
        <v>6</v>
      </c>
      <c r="I3298">
        <v>1.1599999999999999</v>
      </c>
    </row>
    <row r="3299" spans="1:9" x14ac:dyDescent="0.3">
      <c r="A3299">
        <v>826</v>
      </c>
      <c r="B3299" t="s">
        <v>784</v>
      </c>
      <c r="C3299" t="s">
        <v>26</v>
      </c>
      <c r="D3299">
        <v>2005</v>
      </c>
      <c r="E3299" t="s">
        <v>22</v>
      </c>
      <c r="F3299" t="s">
        <v>14</v>
      </c>
      <c r="G3299">
        <v>2.0499999999999998</v>
      </c>
      <c r="H3299" t="s">
        <v>7</v>
      </c>
      <c r="I3299">
        <v>0.06</v>
      </c>
    </row>
    <row r="3300" spans="1:9" x14ac:dyDescent="0.3">
      <c r="A3300">
        <v>826</v>
      </c>
      <c r="B3300" t="s">
        <v>784</v>
      </c>
      <c r="C3300" t="s">
        <v>26</v>
      </c>
      <c r="D3300">
        <v>2005</v>
      </c>
      <c r="E3300" t="s">
        <v>22</v>
      </c>
      <c r="F3300" t="s">
        <v>14</v>
      </c>
      <c r="G3300">
        <v>2.0499999999999998</v>
      </c>
      <c r="H3300" t="s">
        <v>8</v>
      </c>
      <c r="I3300">
        <v>0.83</v>
      </c>
    </row>
    <row r="3301" spans="1:9" x14ac:dyDescent="0.3">
      <c r="A3301">
        <v>826</v>
      </c>
      <c r="B3301" t="s">
        <v>784</v>
      </c>
      <c r="C3301" t="s">
        <v>26</v>
      </c>
      <c r="D3301">
        <v>2005</v>
      </c>
      <c r="E3301" t="s">
        <v>22</v>
      </c>
      <c r="F3301" t="s">
        <v>14</v>
      </c>
      <c r="G3301">
        <v>2.0499999999999998</v>
      </c>
      <c r="H3301" t="s">
        <v>9</v>
      </c>
      <c r="I3301">
        <v>0</v>
      </c>
    </row>
    <row r="3302" spans="1:9" hidden="1" x14ac:dyDescent="0.3">
      <c r="A3302">
        <v>827</v>
      </c>
      <c r="B3302" t="s">
        <v>785</v>
      </c>
      <c r="C3302" t="s">
        <v>146</v>
      </c>
      <c r="D3302">
        <v>2002</v>
      </c>
      <c r="E3302" t="s">
        <v>28</v>
      </c>
      <c r="F3302" t="s">
        <v>786</v>
      </c>
      <c r="G3302">
        <v>2.0499999999999998</v>
      </c>
      <c r="H3302" t="s">
        <v>6</v>
      </c>
      <c r="I3302">
        <v>1.47</v>
      </c>
    </row>
    <row r="3303" spans="1:9" hidden="1" x14ac:dyDescent="0.3">
      <c r="A3303">
        <v>827</v>
      </c>
      <c r="B3303" t="s">
        <v>785</v>
      </c>
      <c r="C3303" t="s">
        <v>146</v>
      </c>
      <c r="D3303">
        <v>2002</v>
      </c>
      <c r="E3303" t="s">
        <v>28</v>
      </c>
      <c r="F3303" t="s">
        <v>786</v>
      </c>
      <c r="G3303">
        <v>2.0499999999999998</v>
      </c>
      <c r="H3303" t="s">
        <v>7</v>
      </c>
      <c r="I3303">
        <v>0.48</v>
      </c>
    </row>
    <row r="3304" spans="1:9" hidden="1" x14ac:dyDescent="0.3">
      <c r="A3304">
        <v>827</v>
      </c>
      <c r="B3304" t="s">
        <v>785</v>
      </c>
      <c r="C3304" t="s">
        <v>146</v>
      </c>
      <c r="D3304">
        <v>2002</v>
      </c>
      <c r="E3304" t="s">
        <v>28</v>
      </c>
      <c r="F3304" t="s">
        <v>786</v>
      </c>
      <c r="G3304">
        <v>2.0499999999999998</v>
      </c>
      <c r="H3304" t="s">
        <v>8</v>
      </c>
      <c r="I3304">
        <v>0.05</v>
      </c>
    </row>
    <row r="3305" spans="1:9" hidden="1" x14ac:dyDescent="0.3">
      <c r="A3305">
        <v>827</v>
      </c>
      <c r="B3305" t="s">
        <v>785</v>
      </c>
      <c r="C3305" t="s">
        <v>146</v>
      </c>
      <c r="D3305">
        <v>2002</v>
      </c>
      <c r="E3305" t="s">
        <v>28</v>
      </c>
      <c r="F3305" t="s">
        <v>786</v>
      </c>
      <c r="G3305">
        <v>2.0499999999999998</v>
      </c>
      <c r="H3305" t="s">
        <v>9</v>
      </c>
      <c r="I3305">
        <v>0.06</v>
      </c>
    </row>
    <row r="3306" spans="1:9" x14ac:dyDescent="0.3">
      <c r="A3306">
        <v>828</v>
      </c>
      <c r="B3306" t="s">
        <v>226</v>
      </c>
      <c r="C3306" t="s">
        <v>42</v>
      </c>
      <c r="D3306">
        <v>2013</v>
      </c>
      <c r="E3306" t="s">
        <v>22</v>
      </c>
      <c r="F3306" t="s">
        <v>61</v>
      </c>
      <c r="G3306">
        <v>2.0499999999999998</v>
      </c>
      <c r="H3306" t="s">
        <v>6</v>
      </c>
      <c r="I3306">
        <v>0.71</v>
      </c>
    </row>
    <row r="3307" spans="1:9" x14ac:dyDescent="0.3">
      <c r="A3307">
        <v>828</v>
      </c>
      <c r="B3307" t="s">
        <v>226</v>
      </c>
      <c r="C3307" t="s">
        <v>42</v>
      </c>
      <c r="D3307">
        <v>2013</v>
      </c>
      <c r="E3307" t="s">
        <v>22</v>
      </c>
      <c r="F3307" t="s">
        <v>61</v>
      </c>
      <c r="G3307">
        <v>2.0499999999999998</v>
      </c>
      <c r="H3307" t="s">
        <v>7</v>
      </c>
      <c r="I3307">
        <v>0.83</v>
      </c>
    </row>
    <row r="3308" spans="1:9" x14ac:dyDescent="0.3">
      <c r="A3308">
        <v>828</v>
      </c>
      <c r="B3308" t="s">
        <v>226</v>
      </c>
      <c r="C3308" t="s">
        <v>42</v>
      </c>
      <c r="D3308">
        <v>2013</v>
      </c>
      <c r="E3308" t="s">
        <v>22</v>
      </c>
      <c r="F3308" t="s">
        <v>61</v>
      </c>
      <c r="G3308">
        <v>2.0499999999999998</v>
      </c>
      <c r="H3308" t="s">
        <v>8</v>
      </c>
      <c r="I3308">
        <v>0.15</v>
      </c>
    </row>
    <row r="3309" spans="1:9" x14ac:dyDescent="0.3">
      <c r="A3309">
        <v>828</v>
      </c>
      <c r="B3309" t="s">
        <v>226</v>
      </c>
      <c r="C3309" t="s">
        <v>42</v>
      </c>
      <c r="D3309">
        <v>2013</v>
      </c>
      <c r="E3309" t="s">
        <v>22</v>
      </c>
      <c r="F3309" t="s">
        <v>61</v>
      </c>
      <c r="G3309">
        <v>2.0499999999999998</v>
      </c>
      <c r="H3309" t="s">
        <v>9</v>
      </c>
      <c r="I3309">
        <v>0.35</v>
      </c>
    </row>
    <row r="3310" spans="1:9" hidden="1" x14ac:dyDescent="0.3">
      <c r="A3310">
        <v>829</v>
      </c>
      <c r="B3310" t="s">
        <v>787</v>
      </c>
      <c r="C3310" t="s">
        <v>185</v>
      </c>
      <c r="D3310">
        <v>1992</v>
      </c>
      <c r="E3310" t="s">
        <v>13</v>
      </c>
      <c r="F3310" t="s">
        <v>568</v>
      </c>
      <c r="G3310">
        <v>2.0499999999999998</v>
      </c>
      <c r="H3310" t="s">
        <v>6</v>
      </c>
      <c r="I3310">
        <v>1.75</v>
      </c>
    </row>
    <row r="3311" spans="1:9" hidden="1" x14ac:dyDescent="0.3">
      <c r="A3311">
        <v>829</v>
      </c>
      <c r="B3311" t="s">
        <v>787</v>
      </c>
      <c r="C3311" t="s">
        <v>185</v>
      </c>
      <c r="D3311">
        <v>1992</v>
      </c>
      <c r="E3311" t="s">
        <v>13</v>
      </c>
      <c r="F3311" t="s">
        <v>568</v>
      </c>
      <c r="G3311">
        <v>2.0499999999999998</v>
      </c>
      <c r="H3311" t="s">
        <v>7</v>
      </c>
      <c r="I3311">
        <v>0.25</v>
      </c>
    </row>
    <row r="3312" spans="1:9" hidden="1" x14ac:dyDescent="0.3">
      <c r="A3312">
        <v>829</v>
      </c>
      <c r="B3312" t="s">
        <v>787</v>
      </c>
      <c r="C3312" t="s">
        <v>185</v>
      </c>
      <c r="D3312">
        <v>1992</v>
      </c>
      <c r="E3312" t="s">
        <v>13</v>
      </c>
      <c r="F3312" t="s">
        <v>568</v>
      </c>
      <c r="G3312">
        <v>2.0499999999999998</v>
      </c>
      <c r="H3312" t="s">
        <v>8</v>
      </c>
      <c r="I3312">
        <v>0</v>
      </c>
    </row>
    <row r="3313" spans="1:9" hidden="1" x14ac:dyDescent="0.3">
      <c r="A3313">
        <v>829</v>
      </c>
      <c r="B3313" t="s">
        <v>787</v>
      </c>
      <c r="C3313" t="s">
        <v>185</v>
      </c>
      <c r="D3313">
        <v>1992</v>
      </c>
      <c r="E3313" t="s">
        <v>13</v>
      </c>
      <c r="F3313" t="s">
        <v>568</v>
      </c>
      <c r="G3313">
        <v>2.0499999999999998</v>
      </c>
      <c r="H3313" t="s">
        <v>9</v>
      </c>
      <c r="I3313">
        <v>0.05</v>
      </c>
    </row>
    <row r="3314" spans="1:9" hidden="1" x14ac:dyDescent="0.3">
      <c r="A3314">
        <v>830</v>
      </c>
      <c r="B3314" t="s">
        <v>788</v>
      </c>
      <c r="C3314" t="s">
        <v>39</v>
      </c>
      <c r="D3314">
        <v>2007</v>
      </c>
      <c r="E3314" t="s">
        <v>18</v>
      </c>
      <c r="F3314" t="s">
        <v>40</v>
      </c>
      <c r="G3314">
        <v>2.0499999999999998</v>
      </c>
      <c r="H3314" t="s">
        <v>6</v>
      </c>
      <c r="I3314">
        <v>0.48</v>
      </c>
    </row>
    <row r="3315" spans="1:9" hidden="1" x14ac:dyDescent="0.3">
      <c r="A3315">
        <v>830</v>
      </c>
      <c r="B3315" t="s">
        <v>788</v>
      </c>
      <c r="C3315" t="s">
        <v>39</v>
      </c>
      <c r="D3315">
        <v>2007</v>
      </c>
      <c r="E3315" t="s">
        <v>18</v>
      </c>
      <c r="F3315" t="s">
        <v>40</v>
      </c>
      <c r="G3315">
        <v>2.0499999999999998</v>
      </c>
      <c r="H3315" t="s">
        <v>7</v>
      </c>
      <c r="I3315">
        <v>1.29</v>
      </c>
    </row>
    <row r="3316" spans="1:9" hidden="1" x14ac:dyDescent="0.3">
      <c r="A3316">
        <v>830</v>
      </c>
      <c r="B3316" t="s">
        <v>788</v>
      </c>
      <c r="C3316" t="s">
        <v>39</v>
      </c>
      <c r="D3316">
        <v>2007</v>
      </c>
      <c r="E3316" t="s">
        <v>18</v>
      </c>
      <c r="F3316" t="s">
        <v>40</v>
      </c>
      <c r="G3316">
        <v>2.0499999999999998</v>
      </c>
      <c r="H3316" t="s">
        <v>8</v>
      </c>
      <c r="I3316">
        <v>0.02</v>
      </c>
    </row>
    <row r="3317" spans="1:9" hidden="1" x14ac:dyDescent="0.3">
      <c r="A3317">
        <v>830</v>
      </c>
      <c r="B3317" t="s">
        <v>788</v>
      </c>
      <c r="C3317" t="s">
        <v>39</v>
      </c>
      <c r="D3317">
        <v>2007</v>
      </c>
      <c r="E3317" t="s">
        <v>18</v>
      </c>
      <c r="F3317" t="s">
        <v>40</v>
      </c>
      <c r="G3317">
        <v>2.0499999999999998</v>
      </c>
      <c r="H3317" t="s">
        <v>9</v>
      </c>
      <c r="I3317">
        <v>0.25</v>
      </c>
    </row>
    <row r="3318" spans="1:9" x14ac:dyDescent="0.3">
      <c r="A3318">
        <v>831</v>
      </c>
      <c r="B3318" t="s">
        <v>789</v>
      </c>
      <c r="C3318" t="s">
        <v>26</v>
      </c>
      <c r="D3318">
        <v>2009</v>
      </c>
      <c r="E3318" t="s">
        <v>22</v>
      </c>
      <c r="F3318" t="s">
        <v>191</v>
      </c>
      <c r="G3318">
        <v>2.04</v>
      </c>
      <c r="H3318" t="s">
        <v>6</v>
      </c>
      <c r="I3318">
        <v>1.1100000000000001</v>
      </c>
    </row>
    <row r="3319" spans="1:9" x14ac:dyDescent="0.3">
      <c r="A3319">
        <v>831</v>
      </c>
      <c r="B3319" t="s">
        <v>789</v>
      </c>
      <c r="C3319" t="s">
        <v>26</v>
      </c>
      <c r="D3319">
        <v>2009</v>
      </c>
      <c r="E3319" t="s">
        <v>22</v>
      </c>
      <c r="F3319" t="s">
        <v>191</v>
      </c>
      <c r="G3319">
        <v>2.04</v>
      </c>
      <c r="H3319" t="s">
        <v>7</v>
      </c>
      <c r="I3319">
        <v>0.27</v>
      </c>
    </row>
    <row r="3320" spans="1:9" x14ac:dyDescent="0.3">
      <c r="A3320">
        <v>831</v>
      </c>
      <c r="B3320" t="s">
        <v>789</v>
      </c>
      <c r="C3320" t="s">
        <v>26</v>
      </c>
      <c r="D3320">
        <v>2009</v>
      </c>
      <c r="E3320" t="s">
        <v>22</v>
      </c>
      <c r="F3320" t="s">
        <v>191</v>
      </c>
      <c r="G3320">
        <v>2.04</v>
      </c>
      <c r="H3320" t="s">
        <v>8</v>
      </c>
      <c r="I3320">
        <v>0.53</v>
      </c>
    </row>
    <row r="3321" spans="1:9" x14ac:dyDescent="0.3">
      <c r="A3321">
        <v>831</v>
      </c>
      <c r="B3321" t="s">
        <v>789</v>
      </c>
      <c r="C3321" t="s">
        <v>26</v>
      </c>
      <c r="D3321">
        <v>2009</v>
      </c>
      <c r="E3321" t="s">
        <v>22</v>
      </c>
      <c r="F3321" t="s">
        <v>191</v>
      </c>
      <c r="G3321">
        <v>2.04</v>
      </c>
      <c r="H3321" t="s">
        <v>9</v>
      </c>
      <c r="I3321">
        <v>0.14000000000000001</v>
      </c>
    </row>
    <row r="3322" spans="1:9" hidden="1" x14ac:dyDescent="0.3">
      <c r="A3322">
        <v>832</v>
      </c>
      <c r="B3322" t="s">
        <v>790</v>
      </c>
      <c r="C3322" t="s">
        <v>39</v>
      </c>
      <c r="D3322">
        <v>2011</v>
      </c>
      <c r="E3322" t="s">
        <v>28</v>
      </c>
      <c r="F3322" t="s">
        <v>40</v>
      </c>
      <c r="G3322">
        <v>2.04</v>
      </c>
      <c r="H3322" t="s">
        <v>6</v>
      </c>
      <c r="I3322">
        <v>1.45</v>
      </c>
    </row>
    <row r="3323" spans="1:9" hidden="1" x14ac:dyDescent="0.3">
      <c r="A3323">
        <v>832</v>
      </c>
      <c r="B3323" t="s">
        <v>790</v>
      </c>
      <c r="C3323" t="s">
        <v>39</v>
      </c>
      <c r="D3323">
        <v>2011</v>
      </c>
      <c r="E3323" t="s">
        <v>28</v>
      </c>
      <c r="F3323" t="s">
        <v>40</v>
      </c>
      <c r="G3323">
        <v>2.04</v>
      </c>
      <c r="H3323" t="s">
        <v>7</v>
      </c>
      <c r="I3323">
        <v>0.42</v>
      </c>
    </row>
    <row r="3324" spans="1:9" hidden="1" x14ac:dyDescent="0.3">
      <c r="A3324">
        <v>832</v>
      </c>
      <c r="B3324" t="s">
        <v>790</v>
      </c>
      <c r="C3324" t="s">
        <v>39</v>
      </c>
      <c r="D3324">
        <v>2011</v>
      </c>
      <c r="E3324" t="s">
        <v>28</v>
      </c>
      <c r="F3324" t="s">
        <v>40</v>
      </c>
      <c r="G3324">
        <v>2.04</v>
      </c>
      <c r="H3324" t="s">
        <v>8</v>
      </c>
      <c r="I3324">
        <v>0.01</v>
      </c>
    </row>
    <row r="3325" spans="1:9" hidden="1" x14ac:dyDescent="0.3">
      <c r="A3325">
        <v>832</v>
      </c>
      <c r="B3325" t="s">
        <v>790</v>
      </c>
      <c r="C3325" t="s">
        <v>39</v>
      </c>
      <c r="D3325">
        <v>2011</v>
      </c>
      <c r="E3325" t="s">
        <v>28</v>
      </c>
      <c r="F3325" t="s">
        <v>40</v>
      </c>
      <c r="G3325">
        <v>2.04</v>
      </c>
      <c r="H3325" t="s">
        <v>9</v>
      </c>
      <c r="I3325">
        <v>0.16</v>
      </c>
    </row>
    <row r="3326" spans="1:9" hidden="1" x14ac:dyDescent="0.3">
      <c r="A3326">
        <v>833</v>
      </c>
      <c r="B3326" t="s">
        <v>791</v>
      </c>
      <c r="C3326" t="s">
        <v>12</v>
      </c>
      <c r="D3326">
        <v>2008</v>
      </c>
      <c r="E3326" t="s">
        <v>28</v>
      </c>
      <c r="F3326" t="s">
        <v>92</v>
      </c>
      <c r="G3326">
        <v>2.04</v>
      </c>
      <c r="H3326" t="s">
        <v>6</v>
      </c>
      <c r="I3326">
        <v>0.73</v>
      </c>
    </row>
    <row r="3327" spans="1:9" hidden="1" x14ac:dyDescent="0.3">
      <c r="A3327">
        <v>833</v>
      </c>
      <c r="B3327" t="s">
        <v>791</v>
      </c>
      <c r="C3327" t="s">
        <v>12</v>
      </c>
      <c r="D3327">
        <v>2008</v>
      </c>
      <c r="E3327" t="s">
        <v>28</v>
      </c>
      <c r="F3327" t="s">
        <v>92</v>
      </c>
      <c r="G3327">
        <v>2.04</v>
      </c>
      <c r="H3327" t="s">
        <v>7</v>
      </c>
      <c r="I3327">
        <v>1.0900000000000001</v>
      </c>
    </row>
    <row r="3328" spans="1:9" hidden="1" x14ac:dyDescent="0.3">
      <c r="A3328">
        <v>833</v>
      </c>
      <c r="B3328" t="s">
        <v>791</v>
      </c>
      <c r="C3328" t="s">
        <v>12</v>
      </c>
      <c r="D3328">
        <v>2008</v>
      </c>
      <c r="E3328" t="s">
        <v>28</v>
      </c>
      <c r="F3328" t="s">
        <v>92</v>
      </c>
      <c r="G3328">
        <v>2.04</v>
      </c>
      <c r="H3328" t="s">
        <v>8</v>
      </c>
      <c r="I3328">
        <v>0</v>
      </c>
    </row>
    <row r="3329" spans="1:9" hidden="1" x14ac:dyDescent="0.3">
      <c r="A3329">
        <v>833</v>
      </c>
      <c r="B3329" t="s">
        <v>791</v>
      </c>
      <c r="C3329" t="s">
        <v>12</v>
      </c>
      <c r="D3329">
        <v>2008</v>
      </c>
      <c r="E3329" t="s">
        <v>28</v>
      </c>
      <c r="F3329" t="s">
        <v>92</v>
      </c>
      <c r="G3329">
        <v>2.04</v>
      </c>
      <c r="H3329" t="s">
        <v>9</v>
      </c>
      <c r="I3329">
        <v>0.23</v>
      </c>
    </row>
    <row r="3330" spans="1:9" hidden="1" x14ac:dyDescent="0.3">
      <c r="A3330">
        <v>834</v>
      </c>
      <c r="B3330" t="s">
        <v>792</v>
      </c>
      <c r="C3330" t="s">
        <v>46</v>
      </c>
      <c r="D3330">
        <v>2006</v>
      </c>
      <c r="E3330" t="s">
        <v>31</v>
      </c>
      <c r="F3330" t="s">
        <v>59</v>
      </c>
      <c r="G3330">
        <v>2.04</v>
      </c>
      <c r="H3330" t="s">
        <v>6</v>
      </c>
      <c r="I3330">
        <v>1.74</v>
      </c>
    </row>
    <row r="3331" spans="1:9" hidden="1" x14ac:dyDescent="0.3">
      <c r="A3331">
        <v>834</v>
      </c>
      <c r="B3331" t="s">
        <v>792</v>
      </c>
      <c r="C3331" t="s">
        <v>46</v>
      </c>
      <c r="D3331">
        <v>2006</v>
      </c>
      <c r="E3331" t="s">
        <v>31</v>
      </c>
      <c r="F3331" t="s">
        <v>59</v>
      </c>
      <c r="G3331">
        <v>2.04</v>
      </c>
      <c r="H3331" t="s">
        <v>7</v>
      </c>
      <c r="I3331">
        <v>0.02</v>
      </c>
    </row>
    <row r="3332" spans="1:9" hidden="1" x14ac:dyDescent="0.3">
      <c r="A3332">
        <v>834</v>
      </c>
      <c r="B3332" t="s">
        <v>792</v>
      </c>
      <c r="C3332" t="s">
        <v>46</v>
      </c>
      <c r="D3332">
        <v>2006</v>
      </c>
      <c r="E3332" t="s">
        <v>31</v>
      </c>
      <c r="F3332" t="s">
        <v>59</v>
      </c>
      <c r="G3332">
        <v>2.04</v>
      </c>
      <c r="H3332" t="s">
        <v>8</v>
      </c>
      <c r="I3332">
        <v>0</v>
      </c>
    </row>
    <row r="3333" spans="1:9" hidden="1" x14ac:dyDescent="0.3">
      <c r="A3333">
        <v>834</v>
      </c>
      <c r="B3333" t="s">
        <v>792</v>
      </c>
      <c r="C3333" t="s">
        <v>46</v>
      </c>
      <c r="D3333">
        <v>2006</v>
      </c>
      <c r="E3333" t="s">
        <v>31</v>
      </c>
      <c r="F3333" t="s">
        <v>59</v>
      </c>
      <c r="G3333">
        <v>2.04</v>
      </c>
      <c r="H3333" t="s">
        <v>9</v>
      </c>
      <c r="I3333">
        <v>0.28000000000000003</v>
      </c>
    </row>
    <row r="3334" spans="1:9" hidden="1" x14ac:dyDescent="0.3">
      <c r="A3334">
        <v>835</v>
      </c>
      <c r="B3334" t="s">
        <v>793</v>
      </c>
      <c r="C3334" t="s">
        <v>46</v>
      </c>
      <c r="D3334">
        <v>2005</v>
      </c>
      <c r="E3334" t="s">
        <v>43</v>
      </c>
      <c r="F3334" t="s">
        <v>92</v>
      </c>
      <c r="G3334">
        <v>2.04</v>
      </c>
      <c r="H3334" t="s">
        <v>6</v>
      </c>
      <c r="I3334">
        <v>0.71</v>
      </c>
    </row>
    <row r="3335" spans="1:9" hidden="1" x14ac:dyDescent="0.3">
      <c r="A3335">
        <v>835</v>
      </c>
      <c r="B3335" t="s">
        <v>793</v>
      </c>
      <c r="C3335" t="s">
        <v>46</v>
      </c>
      <c r="D3335">
        <v>2005</v>
      </c>
      <c r="E3335" t="s">
        <v>43</v>
      </c>
      <c r="F3335" t="s">
        <v>92</v>
      </c>
      <c r="G3335">
        <v>2.04</v>
      </c>
      <c r="H3335" t="s">
        <v>7</v>
      </c>
      <c r="I3335">
        <v>1.02</v>
      </c>
    </row>
    <row r="3336" spans="1:9" hidden="1" x14ac:dyDescent="0.3">
      <c r="A3336">
        <v>835</v>
      </c>
      <c r="B3336" t="s">
        <v>793</v>
      </c>
      <c r="C3336" t="s">
        <v>46</v>
      </c>
      <c r="D3336">
        <v>2005</v>
      </c>
      <c r="E3336" t="s">
        <v>43</v>
      </c>
      <c r="F3336" t="s">
        <v>92</v>
      </c>
      <c r="G3336">
        <v>2.04</v>
      </c>
      <c r="H3336" t="s">
        <v>8</v>
      </c>
      <c r="I3336">
        <v>0</v>
      </c>
    </row>
    <row r="3337" spans="1:9" hidden="1" x14ac:dyDescent="0.3">
      <c r="A3337">
        <v>835</v>
      </c>
      <c r="B3337" t="s">
        <v>793</v>
      </c>
      <c r="C3337" t="s">
        <v>46</v>
      </c>
      <c r="D3337">
        <v>2005</v>
      </c>
      <c r="E3337" t="s">
        <v>43</v>
      </c>
      <c r="F3337" t="s">
        <v>92</v>
      </c>
      <c r="G3337">
        <v>2.04</v>
      </c>
      <c r="H3337" t="s">
        <v>9</v>
      </c>
      <c r="I3337">
        <v>0.31</v>
      </c>
    </row>
    <row r="3338" spans="1:9" hidden="1" x14ac:dyDescent="0.3">
      <c r="A3338">
        <v>836</v>
      </c>
      <c r="B3338" t="s">
        <v>102</v>
      </c>
      <c r="C3338" t="s">
        <v>55</v>
      </c>
      <c r="D3338">
        <v>2003</v>
      </c>
      <c r="E3338" t="s">
        <v>2</v>
      </c>
      <c r="F3338" t="s">
        <v>14</v>
      </c>
      <c r="G3338">
        <v>2.04</v>
      </c>
      <c r="H3338" t="s">
        <v>6</v>
      </c>
      <c r="I3338">
        <v>1.2</v>
      </c>
    </row>
    <row r="3339" spans="1:9" hidden="1" x14ac:dyDescent="0.3">
      <c r="A3339">
        <v>836</v>
      </c>
      <c r="B3339" t="s">
        <v>102</v>
      </c>
      <c r="C3339" t="s">
        <v>55</v>
      </c>
      <c r="D3339">
        <v>2003</v>
      </c>
      <c r="E3339" t="s">
        <v>2</v>
      </c>
      <c r="F3339" t="s">
        <v>14</v>
      </c>
      <c r="G3339">
        <v>2.04</v>
      </c>
      <c r="H3339" t="s">
        <v>7</v>
      </c>
      <c r="I3339">
        <v>0.48</v>
      </c>
    </row>
    <row r="3340" spans="1:9" hidden="1" x14ac:dyDescent="0.3">
      <c r="A3340">
        <v>836</v>
      </c>
      <c r="B3340" t="s">
        <v>102</v>
      </c>
      <c r="C3340" t="s">
        <v>55</v>
      </c>
      <c r="D3340">
        <v>2003</v>
      </c>
      <c r="E3340" t="s">
        <v>2</v>
      </c>
      <c r="F3340" t="s">
        <v>14</v>
      </c>
      <c r="G3340">
        <v>2.04</v>
      </c>
      <c r="H3340" t="s">
        <v>8</v>
      </c>
      <c r="I3340">
        <v>0.28999999999999998</v>
      </c>
    </row>
    <row r="3341" spans="1:9" hidden="1" x14ac:dyDescent="0.3">
      <c r="A3341">
        <v>836</v>
      </c>
      <c r="B3341" t="s">
        <v>102</v>
      </c>
      <c r="C3341" t="s">
        <v>55</v>
      </c>
      <c r="D3341">
        <v>2003</v>
      </c>
      <c r="E3341" t="s">
        <v>2</v>
      </c>
      <c r="F3341" t="s">
        <v>14</v>
      </c>
      <c r="G3341">
        <v>2.04</v>
      </c>
      <c r="H3341" t="s">
        <v>9</v>
      </c>
      <c r="I3341">
        <v>7.0000000000000007E-2</v>
      </c>
    </row>
    <row r="3342" spans="1:9" hidden="1" x14ac:dyDescent="0.3">
      <c r="A3342">
        <v>837</v>
      </c>
      <c r="B3342" t="s">
        <v>794</v>
      </c>
      <c r="C3342" t="s">
        <v>42</v>
      </c>
      <c r="D3342">
        <v>2011</v>
      </c>
      <c r="E3342" t="s">
        <v>43</v>
      </c>
      <c r="F3342" t="s">
        <v>110</v>
      </c>
      <c r="G3342">
        <v>2.04</v>
      </c>
      <c r="H3342" t="s">
        <v>6</v>
      </c>
      <c r="I3342">
        <v>0.57999999999999996</v>
      </c>
    </row>
    <row r="3343" spans="1:9" hidden="1" x14ac:dyDescent="0.3">
      <c r="A3343">
        <v>837</v>
      </c>
      <c r="B3343" t="s">
        <v>794</v>
      </c>
      <c r="C3343" t="s">
        <v>42</v>
      </c>
      <c r="D3343">
        <v>2011</v>
      </c>
      <c r="E3343" t="s">
        <v>43</v>
      </c>
      <c r="F3343" t="s">
        <v>110</v>
      </c>
      <c r="G3343">
        <v>2.04</v>
      </c>
      <c r="H3343" t="s">
        <v>7</v>
      </c>
      <c r="I3343">
        <v>1.06</v>
      </c>
    </row>
    <row r="3344" spans="1:9" hidden="1" x14ac:dyDescent="0.3">
      <c r="A3344">
        <v>837</v>
      </c>
      <c r="B3344" t="s">
        <v>794</v>
      </c>
      <c r="C3344" t="s">
        <v>42</v>
      </c>
      <c r="D3344">
        <v>2011</v>
      </c>
      <c r="E3344" t="s">
        <v>43</v>
      </c>
      <c r="F3344" t="s">
        <v>110</v>
      </c>
      <c r="G3344">
        <v>2.04</v>
      </c>
      <c r="H3344" t="s">
        <v>8</v>
      </c>
      <c r="I3344">
        <v>0.03</v>
      </c>
    </row>
    <row r="3345" spans="1:9" hidden="1" x14ac:dyDescent="0.3">
      <c r="A3345">
        <v>837</v>
      </c>
      <c r="B3345" t="s">
        <v>794</v>
      </c>
      <c r="C3345" t="s">
        <v>42</v>
      </c>
      <c r="D3345">
        <v>2011</v>
      </c>
      <c r="E3345" t="s">
        <v>43</v>
      </c>
      <c r="F3345" t="s">
        <v>110</v>
      </c>
      <c r="G3345">
        <v>2.04</v>
      </c>
      <c r="H3345" t="s">
        <v>9</v>
      </c>
      <c r="I3345">
        <v>0.37</v>
      </c>
    </row>
    <row r="3346" spans="1:9" hidden="1" x14ac:dyDescent="0.3">
      <c r="A3346">
        <v>838</v>
      </c>
      <c r="B3346" t="s">
        <v>795</v>
      </c>
      <c r="C3346" t="s">
        <v>67</v>
      </c>
      <c r="D3346">
        <v>2014</v>
      </c>
      <c r="E3346" t="s">
        <v>13</v>
      </c>
      <c r="F3346" t="s">
        <v>110</v>
      </c>
      <c r="G3346">
        <v>2.0299999999999998</v>
      </c>
      <c r="H3346" t="s">
        <v>6</v>
      </c>
      <c r="I3346">
        <v>1.53</v>
      </c>
    </row>
    <row r="3347" spans="1:9" hidden="1" x14ac:dyDescent="0.3">
      <c r="A3347">
        <v>838</v>
      </c>
      <c r="B3347" t="s">
        <v>795</v>
      </c>
      <c r="C3347" t="s">
        <v>67</v>
      </c>
      <c r="D3347">
        <v>2014</v>
      </c>
      <c r="E3347" t="s">
        <v>13</v>
      </c>
      <c r="F3347" t="s">
        <v>110</v>
      </c>
      <c r="G3347">
        <v>2.0299999999999998</v>
      </c>
      <c r="H3347" t="s">
        <v>7</v>
      </c>
      <c r="I3347">
        <v>0.25</v>
      </c>
    </row>
    <row r="3348" spans="1:9" hidden="1" x14ac:dyDescent="0.3">
      <c r="A3348">
        <v>838</v>
      </c>
      <c r="B3348" t="s">
        <v>795</v>
      </c>
      <c r="C3348" t="s">
        <v>67</v>
      </c>
      <c r="D3348">
        <v>2014</v>
      </c>
      <c r="E3348" t="s">
        <v>13</v>
      </c>
      <c r="F3348" t="s">
        <v>110</v>
      </c>
      <c r="G3348">
        <v>2.0299999999999998</v>
      </c>
      <c r="H3348" t="s">
        <v>8</v>
      </c>
      <c r="I3348">
        <v>0</v>
      </c>
    </row>
    <row r="3349" spans="1:9" hidden="1" x14ac:dyDescent="0.3">
      <c r="A3349">
        <v>838</v>
      </c>
      <c r="B3349" t="s">
        <v>795</v>
      </c>
      <c r="C3349" t="s">
        <v>67</v>
      </c>
      <c r="D3349">
        <v>2014</v>
      </c>
      <c r="E3349" t="s">
        <v>13</v>
      </c>
      <c r="F3349" t="s">
        <v>110</v>
      </c>
      <c r="G3349">
        <v>2.0299999999999998</v>
      </c>
      <c r="H3349" t="s">
        <v>9</v>
      </c>
      <c r="I3349">
        <v>0.25</v>
      </c>
    </row>
    <row r="3350" spans="1:9" hidden="1" x14ac:dyDescent="0.3">
      <c r="A3350">
        <v>839</v>
      </c>
      <c r="B3350" t="s">
        <v>796</v>
      </c>
      <c r="C3350" t="s">
        <v>78</v>
      </c>
      <c r="D3350">
        <v>1998</v>
      </c>
      <c r="E3350" t="s">
        <v>13</v>
      </c>
      <c r="F3350" t="s">
        <v>14</v>
      </c>
      <c r="G3350">
        <v>2.0299999999999998</v>
      </c>
      <c r="H3350" t="s">
        <v>6</v>
      </c>
      <c r="I3350">
        <v>1.25</v>
      </c>
    </row>
    <row r="3351" spans="1:9" hidden="1" x14ac:dyDescent="0.3">
      <c r="A3351">
        <v>839</v>
      </c>
      <c r="B3351" t="s">
        <v>796</v>
      </c>
      <c r="C3351" t="s">
        <v>78</v>
      </c>
      <c r="D3351">
        <v>1998</v>
      </c>
      <c r="E3351" t="s">
        <v>13</v>
      </c>
      <c r="F3351" t="s">
        <v>14</v>
      </c>
      <c r="G3351">
        <v>2.0299999999999998</v>
      </c>
      <c r="H3351" t="s">
        <v>7</v>
      </c>
      <c r="I3351">
        <v>0.61</v>
      </c>
    </row>
    <row r="3352" spans="1:9" hidden="1" x14ac:dyDescent="0.3">
      <c r="A3352">
        <v>839</v>
      </c>
      <c r="B3352" t="s">
        <v>796</v>
      </c>
      <c r="C3352" t="s">
        <v>78</v>
      </c>
      <c r="D3352">
        <v>1998</v>
      </c>
      <c r="E3352" t="s">
        <v>13</v>
      </c>
      <c r="F3352" t="s">
        <v>14</v>
      </c>
      <c r="G3352">
        <v>2.0299999999999998</v>
      </c>
      <c r="H3352" t="s">
        <v>8</v>
      </c>
      <c r="I3352">
        <v>0.13</v>
      </c>
    </row>
    <row r="3353" spans="1:9" hidden="1" x14ac:dyDescent="0.3">
      <c r="A3353">
        <v>839</v>
      </c>
      <c r="B3353" t="s">
        <v>796</v>
      </c>
      <c r="C3353" t="s">
        <v>78</v>
      </c>
      <c r="D3353">
        <v>1998</v>
      </c>
      <c r="E3353" t="s">
        <v>13</v>
      </c>
      <c r="F3353" t="s">
        <v>14</v>
      </c>
      <c r="G3353">
        <v>2.0299999999999998</v>
      </c>
      <c r="H3353" t="s">
        <v>9</v>
      </c>
      <c r="I3353">
        <v>0.05</v>
      </c>
    </row>
    <row r="3354" spans="1:9" hidden="1" x14ac:dyDescent="0.3">
      <c r="A3354">
        <v>840</v>
      </c>
      <c r="B3354" t="s">
        <v>91</v>
      </c>
      <c r="C3354" t="s">
        <v>39</v>
      </c>
      <c r="D3354">
        <v>2011</v>
      </c>
      <c r="E3354" t="s">
        <v>28</v>
      </c>
      <c r="F3354" t="s">
        <v>92</v>
      </c>
      <c r="G3354">
        <v>2.0299999999999998</v>
      </c>
      <c r="H3354" t="s">
        <v>6</v>
      </c>
      <c r="I3354">
        <v>1.47</v>
      </c>
    </row>
    <row r="3355" spans="1:9" hidden="1" x14ac:dyDescent="0.3">
      <c r="A3355">
        <v>840</v>
      </c>
      <c r="B3355" t="s">
        <v>91</v>
      </c>
      <c r="C3355" t="s">
        <v>39</v>
      </c>
      <c r="D3355">
        <v>2011</v>
      </c>
      <c r="E3355" t="s">
        <v>28</v>
      </c>
      <c r="F3355" t="s">
        <v>92</v>
      </c>
      <c r="G3355">
        <v>2.0299999999999998</v>
      </c>
      <c r="H3355" t="s">
        <v>7</v>
      </c>
      <c r="I3355">
        <v>0.4</v>
      </c>
    </row>
    <row r="3356" spans="1:9" hidden="1" x14ac:dyDescent="0.3">
      <c r="A3356">
        <v>840</v>
      </c>
      <c r="B3356" t="s">
        <v>91</v>
      </c>
      <c r="C3356" t="s">
        <v>39</v>
      </c>
      <c r="D3356">
        <v>2011</v>
      </c>
      <c r="E3356" t="s">
        <v>28</v>
      </c>
      <c r="F3356" t="s">
        <v>92</v>
      </c>
      <c r="G3356">
        <v>2.0299999999999998</v>
      </c>
      <c r="H3356" t="s">
        <v>8</v>
      </c>
      <c r="I3356">
        <v>0</v>
      </c>
    </row>
    <row r="3357" spans="1:9" hidden="1" x14ac:dyDescent="0.3">
      <c r="A3357">
        <v>840</v>
      </c>
      <c r="B3357" t="s">
        <v>91</v>
      </c>
      <c r="C3357" t="s">
        <v>39</v>
      </c>
      <c r="D3357">
        <v>2011</v>
      </c>
      <c r="E3357" t="s">
        <v>28</v>
      </c>
      <c r="F3357" t="s">
        <v>92</v>
      </c>
      <c r="G3357">
        <v>2.0299999999999998</v>
      </c>
      <c r="H3357" t="s">
        <v>9</v>
      </c>
      <c r="I3357">
        <v>0.16</v>
      </c>
    </row>
    <row r="3358" spans="1:9" hidden="1" x14ac:dyDescent="0.3">
      <c r="A3358">
        <v>841</v>
      </c>
      <c r="B3358" t="s">
        <v>797</v>
      </c>
      <c r="C3358" t="s">
        <v>46</v>
      </c>
      <c r="D3358">
        <v>2003</v>
      </c>
      <c r="E3358" t="s">
        <v>13</v>
      </c>
      <c r="F3358" t="s">
        <v>110</v>
      </c>
      <c r="G3358">
        <v>2.0299999999999998</v>
      </c>
      <c r="H3358" t="s">
        <v>6</v>
      </c>
      <c r="I3358">
        <v>1.57</v>
      </c>
    </row>
    <row r="3359" spans="1:9" hidden="1" x14ac:dyDescent="0.3">
      <c r="A3359">
        <v>841</v>
      </c>
      <c r="B3359" t="s">
        <v>797</v>
      </c>
      <c r="C3359" t="s">
        <v>46</v>
      </c>
      <c r="D3359">
        <v>2003</v>
      </c>
      <c r="E3359" t="s">
        <v>13</v>
      </c>
      <c r="F3359" t="s">
        <v>110</v>
      </c>
      <c r="G3359">
        <v>2.0299999999999998</v>
      </c>
      <c r="H3359" t="s">
        <v>7</v>
      </c>
      <c r="I3359">
        <v>0.18</v>
      </c>
    </row>
    <row r="3360" spans="1:9" hidden="1" x14ac:dyDescent="0.3">
      <c r="A3360">
        <v>841</v>
      </c>
      <c r="B3360" t="s">
        <v>797</v>
      </c>
      <c r="C3360" t="s">
        <v>46</v>
      </c>
      <c r="D3360">
        <v>2003</v>
      </c>
      <c r="E3360" t="s">
        <v>13</v>
      </c>
      <c r="F3360" t="s">
        <v>110</v>
      </c>
      <c r="G3360">
        <v>2.0299999999999998</v>
      </c>
      <c r="H3360" t="s">
        <v>8</v>
      </c>
      <c r="I3360">
        <v>0</v>
      </c>
    </row>
    <row r="3361" spans="1:9" hidden="1" x14ac:dyDescent="0.3">
      <c r="A3361">
        <v>841</v>
      </c>
      <c r="B3361" t="s">
        <v>797</v>
      </c>
      <c r="C3361" t="s">
        <v>46</v>
      </c>
      <c r="D3361">
        <v>2003</v>
      </c>
      <c r="E3361" t="s">
        <v>13</v>
      </c>
      <c r="F3361" t="s">
        <v>110</v>
      </c>
      <c r="G3361">
        <v>2.0299999999999998</v>
      </c>
      <c r="H3361" t="s">
        <v>9</v>
      </c>
      <c r="I3361">
        <v>0.27</v>
      </c>
    </row>
    <row r="3362" spans="1:9" hidden="1" x14ac:dyDescent="0.3">
      <c r="A3362">
        <v>842</v>
      </c>
      <c r="B3362" t="s">
        <v>798</v>
      </c>
      <c r="C3362" t="s">
        <v>42</v>
      </c>
      <c r="D3362">
        <v>2008</v>
      </c>
      <c r="E3362" t="s">
        <v>43</v>
      </c>
      <c r="F3362" t="s">
        <v>110</v>
      </c>
      <c r="G3362">
        <v>2.02</v>
      </c>
      <c r="H3362" t="s">
        <v>6</v>
      </c>
      <c r="I3362">
        <v>1.05</v>
      </c>
    </row>
    <row r="3363" spans="1:9" hidden="1" x14ac:dyDescent="0.3">
      <c r="A3363">
        <v>842</v>
      </c>
      <c r="B3363" t="s">
        <v>798</v>
      </c>
      <c r="C3363" t="s">
        <v>42</v>
      </c>
      <c r="D3363">
        <v>2008</v>
      </c>
      <c r="E3363" t="s">
        <v>43</v>
      </c>
      <c r="F3363" t="s">
        <v>110</v>
      </c>
      <c r="G3363">
        <v>2.02</v>
      </c>
      <c r="H3363" t="s">
        <v>7</v>
      </c>
      <c r="I3363">
        <v>0.67</v>
      </c>
    </row>
    <row r="3364" spans="1:9" hidden="1" x14ac:dyDescent="0.3">
      <c r="A3364">
        <v>842</v>
      </c>
      <c r="B3364" t="s">
        <v>798</v>
      </c>
      <c r="C3364" t="s">
        <v>42</v>
      </c>
      <c r="D3364">
        <v>2008</v>
      </c>
      <c r="E3364" t="s">
        <v>43</v>
      </c>
      <c r="F3364" t="s">
        <v>110</v>
      </c>
      <c r="G3364">
        <v>2.02</v>
      </c>
      <c r="H3364" t="s">
        <v>8</v>
      </c>
      <c r="I3364">
        <v>0</v>
      </c>
    </row>
    <row r="3365" spans="1:9" hidden="1" x14ac:dyDescent="0.3">
      <c r="A3365">
        <v>842</v>
      </c>
      <c r="B3365" t="s">
        <v>798</v>
      </c>
      <c r="C3365" t="s">
        <v>42</v>
      </c>
      <c r="D3365">
        <v>2008</v>
      </c>
      <c r="E3365" t="s">
        <v>43</v>
      </c>
      <c r="F3365" t="s">
        <v>110</v>
      </c>
      <c r="G3365">
        <v>2.02</v>
      </c>
      <c r="H3365" t="s">
        <v>9</v>
      </c>
      <c r="I3365">
        <v>0.3</v>
      </c>
    </row>
    <row r="3366" spans="1:9" hidden="1" x14ac:dyDescent="0.3">
      <c r="A3366">
        <v>843</v>
      </c>
      <c r="B3366" t="s">
        <v>799</v>
      </c>
      <c r="C3366" t="s">
        <v>39</v>
      </c>
      <c r="D3366">
        <v>2005</v>
      </c>
      <c r="E3366" t="s">
        <v>31</v>
      </c>
      <c r="F3366" t="s">
        <v>61</v>
      </c>
      <c r="G3366">
        <v>2.02</v>
      </c>
      <c r="H3366" t="s">
        <v>6</v>
      </c>
      <c r="I3366">
        <v>1.81</v>
      </c>
    </row>
    <row r="3367" spans="1:9" hidden="1" x14ac:dyDescent="0.3">
      <c r="A3367">
        <v>843</v>
      </c>
      <c r="B3367" t="s">
        <v>799</v>
      </c>
      <c r="C3367" t="s">
        <v>39</v>
      </c>
      <c r="D3367">
        <v>2005</v>
      </c>
      <c r="E3367" t="s">
        <v>31</v>
      </c>
      <c r="F3367" t="s">
        <v>61</v>
      </c>
      <c r="G3367">
        <v>2.02</v>
      </c>
      <c r="H3367" t="s">
        <v>7</v>
      </c>
      <c r="I3367">
        <v>0.05</v>
      </c>
    </row>
    <row r="3368" spans="1:9" hidden="1" x14ac:dyDescent="0.3">
      <c r="A3368">
        <v>843</v>
      </c>
      <c r="B3368" t="s">
        <v>799</v>
      </c>
      <c r="C3368" t="s">
        <v>39</v>
      </c>
      <c r="D3368">
        <v>2005</v>
      </c>
      <c r="E3368" t="s">
        <v>31</v>
      </c>
      <c r="F3368" t="s">
        <v>61</v>
      </c>
      <c r="G3368">
        <v>2.02</v>
      </c>
      <c r="H3368" t="s">
        <v>8</v>
      </c>
      <c r="I3368">
        <v>0.01</v>
      </c>
    </row>
    <row r="3369" spans="1:9" hidden="1" x14ac:dyDescent="0.3">
      <c r="A3369">
        <v>843</v>
      </c>
      <c r="B3369" t="s">
        <v>799</v>
      </c>
      <c r="C3369" t="s">
        <v>39</v>
      </c>
      <c r="D3369">
        <v>2005</v>
      </c>
      <c r="E3369" t="s">
        <v>31</v>
      </c>
      <c r="F3369" t="s">
        <v>61</v>
      </c>
      <c r="G3369">
        <v>2.02</v>
      </c>
      <c r="H3369" t="s">
        <v>9</v>
      </c>
      <c r="I3369">
        <v>0.15</v>
      </c>
    </row>
    <row r="3370" spans="1:9" hidden="1" x14ac:dyDescent="0.3">
      <c r="A3370">
        <v>844</v>
      </c>
      <c r="B3370" t="s">
        <v>795</v>
      </c>
      <c r="C3370" t="s">
        <v>39</v>
      </c>
      <c r="D3370">
        <v>2014</v>
      </c>
      <c r="E3370" t="s">
        <v>13</v>
      </c>
      <c r="F3370" t="s">
        <v>110</v>
      </c>
      <c r="G3370">
        <v>2.02</v>
      </c>
      <c r="H3370" t="s">
        <v>6</v>
      </c>
      <c r="I3370">
        <v>1.76</v>
      </c>
    </row>
    <row r="3371" spans="1:9" hidden="1" x14ac:dyDescent="0.3">
      <c r="A3371">
        <v>844</v>
      </c>
      <c r="B3371" t="s">
        <v>795</v>
      </c>
      <c r="C3371" t="s">
        <v>39</v>
      </c>
      <c r="D3371">
        <v>2014</v>
      </c>
      <c r="E3371" t="s">
        <v>13</v>
      </c>
      <c r="F3371" t="s">
        <v>110</v>
      </c>
      <c r="G3371">
        <v>2.02</v>
      </c>
      <c r="H3371" t="s">
        <v>7</v>
      </c>
      <c r="I3371">
        <v>0.09</v>
      </c>
    </row>
    <row r="3372" spans="1:9" hidden="1" x14ac:dyDescent="0.3">
      <c r="A3372">
        <v>844</v>
      </c>
      <c r="B3372" t="s">
        <v>795</v>
      </c>
      <c r="C3372" t="s">
        <v>39</v>
      </c>
      <c r="D3372">
        <v>2014</v>
      </c>
      <c r="E3372" t="s">
        <v>13</v>
      </c>
      <c r="F3372" t="s">
        <v>110</v>
      </c>
      <c r="G3372">
        <v>2.02</v>
      </c>
      <c r="H3372" t="s">
        <v>8</v>
      </c>
      <c r="I3372">
        <v>0</v>
      </c>
    </row>
    <row r="3373" spans="1:9" hidden="1" x14ac:dyDescent="0.3">
      <c r="A3373">
        <v>844</v>
      </c>
      <c r="B3373" t="s">
        <v>795</v>
      </c>
      <c r="C3373" t="s">
        <v>39</v>
      </c>
      <c r="D3373">
        <v>2014</v>
      </c>
      <c r="E3373" t="s">
        <v>13</v>
      </c>
      <c r="F3373" t="s">
        <v>110</v>
      </c>
      <c r="G3373">
        <v>2.02</v>
      </c>
      <c r="H3373" t="s">
        <v>9</v>
      </c>
      <c r="I3373">
        <v>0.17</v>
      </c>
    </row>
    <row r="3374" spans="1:9" hidden="1" x14ac:dyDescent="0.3">
      <c r="A3374">
        <v>845</v>
      </c>
      <c r="B3374" t="s">
        <v>800</v>
      </c>
      <c r="C3374" t="s">
        <v>39</v>
      </c>
      <c r="D3374">
        <v>2012</v>
      </c>
      <c r="E3374" t="s">
        <v>18</v>
      </c>
      <c r="F3374" t="s">
        <v>40</v>
      </c>
      <c r="G3374">
        <v>2.02</v>
      </c>
      <c r="H3374" t="s">
        <v>6</v>
      </c>
      <c r="I3374">
        <v>0.82</v>
      </c>
    </row>
    <row r="3375" spans="1:9" hidden="1" x14ac:dyDescent="0.3">
      <c r="A3375">
        <v>845</v>
      </c>
      <c r="B3375" t="s">
        <v>800</v>
      </c>
      <c r="C3375" t="s">
        <v>39</v>
      </c>
      <c r="D3375">
        <v>2012</v>
      </c>
      <c r="E3375" t="s">
        <v>18</v>
      </c>
      <c r="F3375" t="s">
        <v>40</v>
      </c>
      <c r="G3375">
        <v>2.02</v>
      </c>
      <c r="H3375" t="s">
        <v>7</v>
      </c>
      <c r="I3375">
        <v>0.98</v>
      </c>
    </row>
    <row r="3376" spans="1:9" hidden="1" x14ac:dyDescent="0.3">
      <c r="A3376">
        <v>845</v>
      </c>
      <c r="B3376" t="s">
        <v>800</v>
      </c>
      <c r="C3376" t="s">
        <v>39</v>
      </c>
      <c r="D3376">
        <v>2012</v>
      </c>
      <c r="E3376" t="s">
        <v>18</v>
      </c>
      <c r="F3376" t="s">
        <v>40</v>
      </c>
      <c r="G3376">
        <v>2.02</v>
      </c>
      <c r="H3376" t="s">
        <v>8</v>
      </c>
      <c r="I3376">
        <v>0.04</v>
      </c>
    </row>
    <row r="3377" spans="1:9" hidden="1" x14ac:dyDescent="0.3">
      <c r="A3377">
        <v>845</v>
      </c>
      <c r="B3377" t="s">
        <v>800</v>
      </c>
      <c r="C3377" t="s">
        <v>39</v>
      </c>
      <c r="D3377">
        <v>2012</v>
      </c>
      <c r="E3377" t="s">
        <v>18</v>
      </c>
      <c r="F3377" t="s">
        <v>40</v>
      </c>
      <c r="G3377">
        <v>2.02</v>
      </c>
      <c r="H3377" t="s">
        <v>9</v>
      </c>
      <c r="I3377">
        <v>0.18</v>
      </c>
    </row>
    <row r="3378" spans="1:9" hidden="1" x14ac:dyDescent="0.3">
      <c r="A3378">
        <v>846</v>
      </c>
      <c r="B3378" t="s">
        <v>801</v>
      </c>
      <c r="C3378" t="s">
        <v>26</v>
      </c>
      <c r="D3378">
        <v>2007</v>
      </c>
      <c r="E3378" t="s">
        <v>24</v>
      </c>
      <c r="F3378" t="s">
        <v>607</v>
      </c>
      <c r="G3378">
        <v>2.0099999999999998</v>
      </c>
      <c r="H3378" t="s">
        <v>6</v>
      </c>
      <c r="I3378">
        <v>0.49</v>
      </c>
    </row>
    <row r="3379" spans="1:9" hidden="1" x14ac:dyDescent="0.3">
      <c r="A3379">
        <v>846</v>
      </c>
      <c r="B3379" t="s">
        <v>801</v>
      </c>
      <c r="C3379" t="s">
        <v>26</v>
      </c>
      <c r="D3379">
        <v>2007</v>
      </c>
      <c r="E3379" t="s">
        <v>24</v>
      </c>
      <c r="F3379" t="s">
        <v>607</v>
      </c>
      <c r="G3379">
        <v>2.0099999999999998</v>
      </c>
      <c r="H3379" t="s">
        <v>7</v>
      </c>
      <c r="I3379">
        <v>1.27</v>
      </c>
    </row>
    <row r="3380" spans="1:9" hidden="1" x14ac:dyDescent="0.3">
      <c r="A3380">
        <v>846</v>
      </c>
      <c r="B3380" t="s">
        <v>801</v>
      </c>
      <c r="C3380" t="s">
        <v>26</v>
      </c>
      <c r="D3380">
        <v>2007</v>
      </c>
      <c r="E3380" t="s">
        <v>24</v>
      </c>
      <c r="F3380" t="s">
        <v>607</v>
      </c>
      <c r="G3380">
        <v>2.0099999999999998</v>
      </c>
      <c r="H3380" t="s">
        <v>8</v>
      </c>
      <c r="I3380">
        <v>0</v>
      </c>
    </row>
    <row r="3381" spans="1:9" hidden="1" x14ac:dyDescent="0.3">
      <c r="A3381">
        <v>846</v>
      </c>
      <c r="B3381" t="s">
        <v>801</v>
      </c>
      <c r="C3381" t="s">
        <v>26</v>
      </c>
      <c r="D3381">
        <v>2007</v>
      </c>
      <c r="E3381" t="s">
        <v>24</v>
      </c>
      <c r="F3381" t="s">
        <v>607</v>
      </c>
      <c r="G3381">
        <v>2.0099999999999998</v>
      </c>
      <c r="H3381" t="s">
        <v>9</v>
      </c>
      <c r="I3381">
        <v>0.25</v>
      </c>
    </row>
    <row r="3382" spans="1:9" hidden="1" x14ac:dyDescent="0.3">
      <c r="A3382">
        <v>847</v>
      </c>
      <c r="B3382" t="s">
        <v>376</v>
      </c>
      <c r="C3382" t="s">
        <v>140</v>
      </c>
      <c r="D3382">
        <v>2016</v>
      </c>
      <c r="E3382" t="s">
        <v>31</v>
      </c>
      <c r="F3382" t="s">
        <v>92</v>
      </c>
      <c r="G3382">
        <v>2.0099999999999998</v>
      </c>
      <c r="H3382" t="s">
        <v>6</v>
      </c>
      <c r="I3382">
        <v>1.2</v>
      </c>
    </row>
    <row r="3383" spans="1:9" hidden="1" x14ac:dyDescent="0.3">
      <c r="A3383">
        <v>847</v>
      </c>
      <c r="B3383" t="s">
        <v>376</v>
      </c>
      <c r="C3383" t="s">
        <v>140</v>
      </c>
      <c r="D3383">
        <v>2016</v>
      </c>
      <c r="E3383" t="s">
        <v>31</v>
      </c>
      <c r="F3383" t="s">
        <v>92</v>
      </c>
      <c r="G3383">
        <v>2.0099999999999998</v>
      </c>
      <c r="H3383" t="s">
        <v>7</v>
      </c>
      <c r="I3383">
        <v>0.62</v>
      </c>
    </row>
    <row r="3384" spans="1:9" hidden="1" x14ac:dyDescent="0.3">
      <c r="A3384">
        <v>847</v>
      </c>
      <c r="B3384" t="s">
        <v>376</v>
      </c>
      <c r="C3384" t="s">
        <v>140</v>
      </c>
      <c r="D3384">
        <v>2016</v>
      </c>
      <c r="E3384" t="s">
        <v>31</v>
      </c>
      <c r="F3384" t="s">
        <v>92</v>
      </c>
      <c r="G3384">
        <v>2.0099999999999998</v>
      </c>
      <c r="H3384" t="s">
        <v>8</v>
      </c>
      <c r="I3384">
        <v>0</v>
      </c>
    </row>
    <row r="3385" spans="1:9" hidden="1" x14ac:dyDescent="0.3">
      <c r="A3385">
        <v>847</v>
      </c>
      <c r="B3385" t="s">
        <v>376</v>
      </c>
      <c r="C3385" t="s">
        <v>140</v>
      </c>
      <c r="D3385">
        <v>2016</v>
      </c>
      <c r="E3385" t="s">
        <v>31</v>
      </c>
      <c r="F3385" t="s">
        <v>92</v>
      </c>
      <c r="G3385">
        <v>2.0099999999999998</v>
      </c>
      <c r="H3385" t="s">
        <v>9</v>
      </c>
      <c r="I3385">
        <v>0.18</v>
      </c>
    </row>
    <row r="3386" spans="1:9" hidden="1" x14ac:dyDescent="0.3">
      <c r="A3386">
        <v>848</v>
      </c>
      <c r="B3386" t="s">
        <v>677</v>
      </c>
      <c r="C3386" t="s">
        <v>42</v>
      </c>
      <c r="D3386">
        <v>2013</v>
      </c>
      <c r="E3386" t="s">
        <v>43</v>
      </c>
      <c r="F3386" t="s">
        <v>205</v>
      </c>
      <c r="G3386">
        <v>2</v>
      </c>
      <c r="H3386" t="s">
        <v>6</v>
      </c>
      <c r="I3386">
        <v>0.77</v>
      </c>
    </row>
    <row r="3387" spans="1:9" hidden="1" x14ac:dyDescent="0.3">
      <c r="A3387">
        <v>848</v>
      </c>
      <c r="B3387" t="s">
        <v>677</v>
      </c>
      <c r="C3387" t="s">
        <v>42</v>
      </c>
      <c r="D3387">
        <v>2013</v>
      </c>
      <c r="E3387" t="s">
        <v>43</v>
      </c>
      <c r="F3387" t="s">
        <v>205</v>
      </c>
      <c r="G3387">
        <v>2</v>
      </c>
      <c r="H3387" t="s">
        <v>7</v>
      </c>
      <c r="I3387">
        <v>0.85</v>
      </c>
    </row>
    <row r="3388" spans="1:9" hidden="1" x14ac:dyDescent="0.3">
      <c r="A3388">
        <v>848</v>
      </c>
      <c r="B3388" t="s">
        <v>677</v>
      </c>
      <c r="C3388" t="s">
        <v>42</v>
      </c>
      <c r="D3388">
        <v>2013</v>
      </c>
      <c r="E3388" t="s">
        <v>43</v>
      </c>
      <c r="F3388" t="s">
        <v>205</v>
      </c>
      <c r="G3388">
        <v>2</v>
      </c>
      <c r="H3388" t="s">
        <v>8</v>
      </c>
      <c r="I3388">
        <v>0.01</v>
      </c>
    </row>
    <row r="3389" spans="1:9" hidden="1" x14ac:dyDescent="0.3">
      <c r="A3389">
        <v>848</v>
      </c>
      <c r="B3389" t="s">
        <v>677</v>
      </c>
      <c r="C3389" t="s">
        <v>42</v>
      </c>
      <c r="D3389">
        <v>2013</v>
      </c>
      <c r="E3389" t="s">
        <v>43</v>
      </c>
      <c r="F3389" t="s">
        <v>205</v>
      </c>
      <c r="G3389">
        <v>2</v>
      </c>
      <c r="H3389" t="s">
        <v>9</v>
      </c>
      <c r="I3389">
        <v>0.37</v>
      </c>
    </row>
    <row r="3390" spans="1:9" x14ac:dyDescent="0.3">
      <c r="A3390">
        <v>849</v>
      </c>
      <c r="B3390" t="s">
        <v>802</v>
      </c>
      <c r="C3390" t="s">
        <v>65</v>
      </c>
      <c r="D3390">
        <v>2012</v>
      </c>
      <c r="E3390" t="s">
        <v>22</v>
      </c>
      <c r="F3390" t="s">
        <v>14</v>
      </c>
      <c r="G3390">
        <v>2</v>
      </c>
      <c r="H3390" t="s">
        <v>6</v>
      </c>
      <c r="I3390">
        <v>0.89</v>
      </c>
    </row>
    <row r="3391" spans="1:9" x14ac:dyDescent="0.3">
      <c r="A3391">
        <v>849</v>
      </c>
      <c r="B3391" t="s">
        <v>802</v>
      </c>
      <c r="C3391" t="s">
        <v>65</v>
      </c>
      <c r="D3391">
        <v>2012</v>
      </c>
      <c r="E3391" t="s">
        <v>22</v>
      </c>
      <c r="F3391" t="s">
        <v>14</v>
      </c>
      <c r="G3391">
        <v>2</v>
      </c>
      <c r="H3391" t="s">
        <v>7</v>
      </c>
      <c r="I3391">
        <v>0.45</v>
      </c>
    </row>
    <row r="3392" spans="1:9" x14ac:dyDescent="0.3">
      <c r="A3392">
        <v>849</v>
      </c>
      <c r="B3392" t="s">
        <v>802</v>
      </c>
      <c r="C3392" t="s">
        <v>65</v>
      </c>
      <c r="D3392">
        <v>2012</v>
      </c>
      <c r="E3392" t="s">
        <v>22</v>
      </c>
      <c r="F3392" t="s">
        <v>14</v>
      </c>
      <c r="G3392">
        <v>2</v>
      </c>
      <c r="H3392" t="s">
        <v>8</v>
      </c>
      <c r="I3392">
        <v>0.53</v>
      </c>
    </row>
    <row r="3393" spans="1:9" x14ac:dyDescent="0.3">
      <c r="A3393">
        <v>849</v>
      </c>
      <c r="B3393" t="s">
        <v>802</v>
      </c>
      <c r="C3393" t="s">
        <v>65</v>
      </c>
      <c r="D3393">
        <v>2012</v>
      </c>
      <c r="E3393" t="s">
        <v>22</v>
      </c>
      <c r="F3393" t="s">
        <v>14</v>
      </c>
      <c r="G3393">
        <v>2</v>
      </c>
      <c r="H3393" t="s">
        <v>9</v>
      </c>
      <c r="I3393">
        <v>0.13</v>
      </c>
    </row>
    <row r="3394" spans="1:9" hidden="1" x14ac:dyDescent="0.3">
      <c r="A3394">
        <v>850</v>
      </c>
      <c r="B3394" t="s">
        <v>803</v>
      </c>
      <c r="C3394" t="s">
        <v>67</v>
      </c>
      <c r="D3394">
        <v>2014</v>
      </c>
      <c r="E3394" t="s">
        <v>18</v>
      </c>
      <c r="F3394" t="s">
        <v>59</v>
      </c>
      <c r="G3394">
        <v>2</v>
      </c>
      <c r="H3394" t="s">
        <v>6</v>
      </c>
      <c r="I3394">
        <v>0.35</v>
      </c>
    </row>
    <row r="3395" spans="1:9" hidden="1" x14ac:dyDescent="0.3">
      <c r="A3395">
        <v>850</v>
      </c>
      <c r="B3395" t="s">
        <v>803</v>
      </c>
      <c r="C3395" t="s">
        <v>67</v>
      </c>
      <c r="D3395">
        <v>2014</v>
      </c>
      <c r="E3395" t="s">
        <v>18</v>
      </c>
      <c r="F3395" t="s">
        <v>59</v>
      </c>
      <c r="G3395">
        <v>2</v>
      </c>
      <c r="H3395" t="s">
        <v>7</v>
      </c>
      <c r="I3395">
        <v>1.31</v>
      </c>
    </row>
    <row r="3396" spans="1:9" hidden="1" x14ac:dyDescent="0.3">
      <c r="A3396">
        <v>850</v>
      </c>
      <c r="B3396" t="s">
        <v>803</v>
      </c>
      <c r="C3396" t="s">
        <v>67</v>
      </c>
      <c r="D3396">
        <v>2014</v>
      </c>
      <c r="E3396" t="s">
        <v>18</v>
      </c>
      <c r="F3396" t="s">
        <v>59</v>
      </c>
      <c r="G3396">
        <v>2</v>
      </c>
      <c r="H3396" t="s">
        <v>8</v>
      </c>
      <c r="I3396">
        <v>0.02</v>
      </c>
    </row>
    <row r="3397" spans="1:9" hidden="1" x14ac:dyDescent="0.3">
      <c r="A3397">
        <v>850</v>
      </c>
      <c r="B3397" t="s">
        <v>803</v>
      </c>
      <c r="C3397" t="s">
        <v>67</v>
      </c>
      <c r="D3397">
        <v>2014</v>
      </c>
      <c r="E3397" t="s">
        <v>18</v>
      </c>
      <c r="F3397" t="s">
        <v>59</v>
      </c>
      <c r="G3397">
        <v>2</v>
      </c>
      <c r="H3397" t="s">
        <v>9</v>
      </c>
      <c r="I3397">
        <v>0.33</v>
      </c>
    </row>
    <row r="3398" spans="1:9" hidden="1" x14ac:dyDescent="0.3">
      <c r="A3398">
        <v>851</v>
      </c>
      <c r="B3398" t="s">
        <v>804</v>
      </c>
      <c r="C3398" t="s">
        <v>48</v>
      </c>
      <c r="D3398">
        <v>1993</v>
      </c>
      <c r="E3398" t="s">
        <v>72</v>
      </c>
      <c r="F3398" t="s">
        <v>14</v>
      </c>
      <c r="G3398">
        <v>2</v>
      </c>
      <c r="H3398" t="s">
        <v>6</v>
      </c>
      <c r="I3398">
        <v>0.52</v>
      </c>
    </row>
    <row r="3399" spans="1:9" hidden="1" x14ac:dyDescent="0.3">
      <c r="A3399">
        <v>851</v>
      </c>
      <c r="B3399" t="s">
        <v>804</v>
      </c>
      <c r="C3399" t="s">
        <v>48</v>
      </c>
      <c r="D3399">
        <v>1993</v>
      </c>
      <c r="E3399" t="s">
        <v>72</v>
      </c>
      <c r="F3399" t="s">
        <v>14</v>
      </c>
      <c r="G3399">
        <v>2</v>
      </c>
      <c r="H3399" t="s">
        <v>7</v>
      </c>
      <c r="I3399">
        <v>0.16</v>
      </c>
    </row>
    <row r="3400" spans="1:9" hidden="1" x14ac:dyDescent="0.3">
      <c r="A3400">
        <v>851</v>
      </c>
      <c r="B3400" t="s">
        <v>804</v>
      </c>
      <c r="C3400" t="s">
        <v>48</v>
      </c>
      <c r="D3400">
        <v>1993</v>
      </c>
      <c r="E3400" t="s">
        <v>72</v>
      </c>
      <c r="F3400" t="s">
        <v>14</v>
      </c>
      <c r="G3400">
        <v>2</v>
      </c>
      <c r="H3400" t="s">
        <v>8</v>
      </c>
      <c r="I3400">
        <v>1.29</v>
      </c>
    </row>
    <row r="3401" spans="1:9" hidden="1" x14ac:dyDescent="0.3">
      <c r="A3401">
        <v>851</v>
      </c>
      <c r="B3401" t="s">
        <v>804</v>
      </c>
      <c r="C3401" t="s">
        <v>48</v>
      </c>
      <c r="D3401">
        <v>1993</v>
      </c>
      <c r="E3401" t="s">
        <v>72</v>
      </c>
      <c r="F3401" t="s">
        <v>14</v>
      </c>
      <c r="G3401">
        <v>2</v>
      </c>
      <c r="H3401" t="s">
        <v>9</v>
      </c>
      <c r="I3401">
        <v>0.03</v>
      </c>
    </row>
    <row r="3402" spans="1:9" hidden="1" x14ac:dyDescent="0.3">
      <c r="A3402">
        <v>852</v>
      </c>
      <c r="B3402" t="s">
        <v>805</v>
      </c>
      <c r="C3402" t="s">
        <v>42</v>
      </c>
      <c r="D3402">
        <v>2008</v>
      </c>
      <c r="E3402" t="s">
        <v>72</v>
      </c>
      <c r="F3402" t="s">
        <v>607</v>
      </c>
      <c r="G3402">
        <v>2</v>
      </c>
      <c r="H3402" t="s">
        <v>6</v>
      </c>
      <c r="I3402">
        <v>1.48</v>
      </c>
    </row>
    <row r="3403" spans="1:9" hidden="1" x14ac:dyDescent="0.3">
      <c r="A3403">
        <v>852</v>
      </c>
      <c r="B3403" t="s">
        <v>805</v>
      </c>
      <c r="C3403" t="s">
        <v>42</v>
      </c>
      <c r="D3403">
        <v>2008</v>
      </c>
      <c r="E3403" t="s">
        <v>72</v>
      </c>
      <c r="F3403" t="s">
        <v>607</v>
      </c>
      <c r="G3403">
        <v>2</v>
      </c>
      <c r="H3403" t="s">
        <v>7</v>
      </c>
      <c r="I3403">
        <v>0.3</v>
      </c>
    </row>
    <row r="3404" spans="1:9" hidden="1" x14ac:dyDescent="0.3">
      <c r="A3404">
        <v>852</v>
      </c>
      <c r="B3404" t="s">
        <v>805</v>
      </c>
      <c r="C3404" t="s">
        <v>42</v>
      </c>
      <c r="D3404">
        <v>2008</v>
      </c>
      <c r="E3404" t="s">
        <v>72</v>
      </c>
      <c r="F3404" t="s">
        <v>607</v>
      </c>
      <c r="G3404">
        <v>2</v>
      </c>
      <c r="H3404" t="s">
        <v>8</v>
      </c>
      <c r="I3404">
        <v>0</v>
      </c>
    </row>
    <row r="3405" spans="1:9" hidden="1" x14ac:dyDescent="0.3">
      <c r="A3405">
        <v>852</v>
      </c>
      <c r="B3405" t="s">
        <v>805</v>
      </c>
      <c r="C3405" t="s">
        <v>42</v>
      </c>
      <c r="D3405">
        <v>2008</v>
      </c>
      <c r="E3405" t="s">
        <v>72</v>
      </c>
      <c r="F3405" t="s">
        <v>607</v>
      </c>
      <c r="G3405">
        <v>2</v>
      </c>
      <c r="H3405" t="s">
        <v>9</v>
      </c>
      <c r="I3405">
        <v>0.22</v>
      </c>
    </row>
    <row r="3406" spans="1:9" hidden="1" x14ac:dyDescent="0.3">
      <c r="A3406">
        <v>853</v>
      </c>
      <c r="B3406" t="s">
        <v>806</v>
      </c>
      <c r="C3406" t="s">
        <v>86</v>
      </c>
      <c r="D3406">
        <v>1997</v>
      </c>
      <c r="E3406" t="s">
        <v>43</v>
      </c>
      <c r="F3406" t="s">
        <v>61</v>
      </c>
      <c r="G3406">
        <v>1.99</v>
      </c>
      <c r="H3406" t="s">
        <v>6</v>
      </c>
      <c r="I3406">
        <v>0.95</v>
      </c>
    </row>
    <row r="3407" spans="1:9" hidden="1" x14ac:dyDescent="0.3">
      <c r="A3407">
        <v>853</v>
      </c>
      <c r="B3407" t="s">
        <v>806</v>
      </c>
      <c r="C3407" t="s">
        <v>86</v>
      </c>
      <c r="D3407">
        <v>1997</v>
      </c>
      <c r="E3407" t="s">
        <v>43</v>
      </c>
      <c r="F3407" t="s">
        <v>61</v>
      </c>
      <c r="G3407">
        <v>1.99</v>
      </c>
      <c r="H3407" t="s">
        <v>7</v>
      </c>
      <c r="I3407">
        <v>0.64</v>
      </c>
    </row>
    <row r="3408" spans="1:9" hidden="1" x14ac:dyDescent="0.3">
      <c r="A3408">
        <v>853</v>
      </c>
      <c r="B3408" t="s">
        <v>806</v>
      </c>
      <c r="C3408" t="s">
        <v>86</v>
      </c>
      <c r="D3408">
        <v>1997</v>
      </c>
      <c r="E3408" t="s">
        <v>43</v>
      </c>
      <c r="F3408" t="s">
        <v>61</v>
      </c>
      <c r="G3408">
        <v>1.99</v>
      </c>
      <c r="H3408" t="s">
        <v>8</v>
      </c>
      <c r="I3408">
        <v>0.27</v>
      </c>
    </row>
    <row r="3409" spans="1:9" hidden="1" x14ac:dyDescent="0.3">
      <c r="A3409">
        <v>853</v>
      </c>
      <c r="B3409" t="s">
        <v>806</v>
      </c>
      <c r="C3409" t="s">
        <v>86</v>
      </c>
      <c r="D3409">
        <v>1997</v>
      </c>
      <c r="E3409" t="s">
        <v>43</v>
      </c>
      <c r="F3409" t="s">
        <v>61</v>
      </c>
      <c r="G3409">
        <v>1.99</v>
      </c>
      <c r="H3409" t="s">
        <v>9</v>
      </c>
      <c r="I3409">
        <v>0.13</v>
      </c>
    </row>
    <row r="3410" spans="1:9" hidden="1" x14ac:dyDescent="0.3">
      <c r="A3410">
        <v>854</v>
      </c>
      <c r="B3410" t="s">
        <v>726</v>
      </c>
      <c r="C3410" t="s">
        <v>21</v>
      </c>
      <c r="D3410">
        <v>1989</v>
      </c>
      <c r="E3410" t="s">
        <v>13</v>
      </c>
      <c r="F3410" t="s">
        <v>14</v>
      </c>
      <c r="G3410">
        <v>1.99</v>
      </c>
      <c r="H3410" t="s">
        <v>6</v>
      </c>
      <c r="I3410">
        <v>0.75</v>
      </c>
    </row>
    <row r="3411" spans="1:9" hidden="1" x14ac:dyDescent="0.3">
      <c r="A3411">
        <v>854</v>
      </c>
      <c r="B3411" t="s">
        <v>726</v>
      </c>
      <c r="C3411" t="s">
        <v>21</v>
      </c>
      <c r="D3411">
        <v>1989</v>
      </c>
      <c r="E3411" t="s">
        <v>13</v>
      </c>
      <c r="F3411" t="s">
        <v>14</v>
      </c>
      <c r="G3411">
        <v>1.99</v>
      </c>
      <c r="H3411" t="s">
        <v>7</v>
      </c>
      <c r="I3411">
        <v>0.3</v>
      </c>
    </row>
    <row r="3412" spans="1:9" hidden="1" x14ac:dyDescent="0.3">
      <c r="A3412">
        <v>854</v>
      </c>
      <c r="B3412" t="s">
        <v>726</v>
      </c>
      <c r="C3412" t="s">
        <v>21</v>
      </c>
      <c r="D3412">
        <v>1989</v>
      </c>
      <c r="E3412" t="s">
        <v>13</v>
      </c>
      <c r="F3412" t="s">
        <v>14</v>
      </c>
      <c r="G3412">
        <v>1.99</v>
      </c>
      <c r="H3412" t="s">
        <v>8</v>
      </c>
      <c r="I3412">
        <v>0.9</v>
      </c>
    </row>
    <row r="3413" spans="1:9" hidden="1" x14ac:dyDescent="0.3">
      <c r="A3413">
        <v>854</v>
      </c>
      <c r="B3413" t="s">
        <v>726</v>
      </c>
      <c r="C3413" t="s">
        <v>21</v>
      </c>
      <c r="D3413">
        <v>1989</v>
      </c>
      <c r="E3413" t="s">
        <v>13</v>
      </c>
      <c r="F3413" t="s">
        <v>14</v>
      </c>
      <c r="G3413">
        <v>1.99</v>
      </c>
      <c r="H3413" t="s">
        <v>9</v>
      </c>
      <c r="I3413">
        <v>0.04</v>
      </c>
    </row>
    <row r="3414" spans="1:9" hidden="1" x14ac:dyDescent="0.3">
      <c r="A3414">
        <v>855</v>
      </c>
      <c r="B3414" t="s">
        <v>584</v>
      </c>
      <c r="C3414" t="s">
        <v>55</v>
      </c>
      <c r="D3414">
        <v>2002</v>
      </c>
      <c r="E3414" t="s">
        <v>43</v>
      </c>
      <c r="F3414" t="s">
        <v>110</v>
      </c>
      <c r="G3414">
        <v>1.99</v>
      </c>
      <c r="H3414" t="s">
        <v>6</v>
      </c>
      <c r="I3414">
        <v>1.21</v>
      </c>
    </row>
    <row r="3415" spans="1:9" hidden="1" x14ac:dyDescent="0.3">
      <c r="A3415">
        <v>855</v>
      </c>
      <c r="B3415" t="s">
        <v>584</v>
      </c>
      <c r="C3415" t="s">
        <v>55</v>
      </c>
      <c r="D3415">
        <v>2002</v>
      </c>
      <c r="E3415" t="s">
        <v>43</v>
      </c>
      <c r="F3415" t="s">
        <v>110</v>
      </c>
      <c r="G3415">
        <v>1.99</v>
      </c>
      <c r="H3415" t="s">
        <v>7</v>
      </c>
      <c r="I3415">
        <v>0.64</v>
      </c>
    </row>
    <row r="3416" spans="1:9" hidden="1" x14ac:dyDescent="0.3">
      <c r="A3416">
        <v>855</v>
      </c>
      <c r="B3416" t="s">
        <v>584</v>
      </c>
      <c r="C3416" t="s">
        <v>55</v>
      </c>
      <c r="D3416">
        <v>2002</v>
      </c>
      <c r="E3416" t="s">
        <v>43</v>
      </c>
      <c r="F3416" t="s">
        <v>110</v>
      </c>
      <c r="G3416">
        <v>1.99</v>
      </c>
      <c r="H3416" t="s">
        <v>8</v>
      </c>
      <c r="I3416">
        <v>0.05</v>
      </c>
    </row>
    <row r="3417" spans="1:9" hidden="1" x14ac:dyDescent="0.3">
      <c r="A3417">
        <v>855</v>
      </c>
      <c r="B3417" t="s">
        <v>584</v>
      </c>
      <c r="C3417" t="s">
        <v>55</v>
      </c>
      <c r="D3417">
        <v>2002</v>
      </c>
      <c r="E3417" t="s">
        <v>43</v>
      </c>
      <c r="F3417" t="s">
        <v>110</v>
      </c>
      <c r="G3417">
        <v>1.99</v>
      </c>
      <c r="H3417" t="s">
        <v>9</v>
      </c>
      <c r="I3417">
        <v>0.09</v>
      </c>
    </row>
    <row r="3418" spans="1:9" hidden="1" x14ac:dyDescent="0.3">
      <c r="A3418">
        <v>856</v>
      </c>
      <c r="B3418" t="s">
        <v>584</v>
      </c>
      <c r="C3418" t="s">
        <v>86</v>
      </c>
      <c r="D3418">
        <v>2002</v>
      </c>
      <c r="E3418" t="s">
        <v>43</v>
      </c>
      <c r="F3418" t="s">
        <v>110</v>
      </c>
      <c r="G3418">
        <v>1.98</v>
      </c>
      <c r="H3418" t="s">
        <v>6</v>
      </c>
      <c r="I3418">
        <v>0.75</v>
      </c>
    </row>
    <row r="3419" spans="1:9" hidden="1" x14ac:dyDescent="0.3">
      <c r="A3419">
        <v>856</v>
      </c>
      <c r="B3419" t="s">
        <v>584</v>
      </c>
      <c r="C3419" t="s">
        <v>86</v>
      </c>
      <c r="D3419">
        <v>2002</v>
      </c>
      <c r="E3419" t="s">
        <v>43</v>
      </c>
      <c r="F3419" t="s">
        <v>110</v>
      </c>
      <c r="G3419">
        <v>1.98</v>
      </c>
      <c r="H3419" t="s">
        <v>7</v>
      </c>
      <c r="I3419">
        <v>1.0900000000000001</v>
      </c>
    </row>
    <row r="3420" spans="1:9" hidden="1" x14ac:dyDescent="0.3">
      <c r="A3420">
        <v>856</v>
      </c>
      <c r="B3420" t="s">
        <v>584</v>
      </c>
      <c r="C3420" t="s">
        <v>86</v>
      </c>
      <c r="D3420">
        <v>2002</v>
      </c>
      <c r="E3420" t="s">
        <v>43</v>
      </c>
      <c r="F3420" t="s">
        <v>110</v>
      </c>
      <c r="G3420">
        <v>1.98</v>
      </c>
      <c r="H3420" t="s">
        <v>8</v>
      </c>
      <c r="I3420">
        <v>0.02</v>
      </c>
    </row>
    <row r="3421" spans="1:9" hidden="1" x14ac:dyDescent="0.3">
      <c r="A3421">
        <v>856</v>
      </c>
      <c r="B3421" t="s">
        <v>584</v>
      </c>
      <c r="C3421" t="s">
        <v>86</v>
      </c>
      <c r="D3421">
        <v>2002</v>
      </c>
      <c r="E3421" t="s">
        <v>43</v>
      </c>
      <c r="F3421" t="s">
        <v>110</v>
      </c>
      <c r="G3421">
        <v>1.98</v>
      </c>
      <c r="H3421" t="s">
        <v>9</v>
      </c>
      <c r="I3421">
        <v>0.12</v>
      </c>
    </row>
    <row r="3422" spans="1:9" hidden="1" x14ac:dyDescent="0.3">
      <c r="A3422">
        <v>857</v>
      </c>
      <c r="B3422" t="s">
        <v>807</v>
      </c>
      <c r="C3422" t="s">
        <v>48</v>
      </c>
      <c r="D3422">
        <v>1991</v>
      </c>
      <c r="E3422" t="s">
        <v>33</v>
      </c>
      <c r="F3422" t="s">
        <v>14</v>
      </c>
      <c r="G3422">
        <v>1.98</v>
      </c>
      <c r="H3422" t="s">
        <v>6</v>
      </c>
      <c r="I3422">
        <v>0.93</v>
      </c>
    </row>
    <row r="3423" spans="1:9" hidden="1" x14ac:dyDescent="0.3">
      <c r="A3423">
        <v>857</v>
      </c>
      <c r="B3423" t="s">
        <v>807</v>
      </c>
      <c r="C3423" t="s">
        <v>48</v>
      </c>
      <c r="D3423">
        <v>1991</v>
      </c>
      <c r="E3423" t="s">
        <v>33</v>
      </c>
      <c r="F3423" t="s">
        <v>14</v>
      </c>
      <c r="G3423">
        <v>1.98</v>
      </c>
      <c r="H3423" t="s">
        <v>7</v>
      </c>
      <c r="I3423">
        <v>0.27</v>
      </c>
    </row>
    <row r="3424" spans="1:9" hidden="1" x14ac:dyDescent="0.3">
      <c r="A3424">
        <v>857</v>
      </c>
      <c r="B3424" t="s">
        <v>807</v>
      </c>
      <c r="C3424" t="s">
        <v>48</v>
      </c>
      <c r="D3424">
        <v>1991</v>
      </c>
      <c r="E3424" t="s">
        <v>33</v>
      </c>
      <c r="F3424" t="s">
        <v>14</v>
      </c>
      <c r="G3424">
        <v>1.98</v>
      </c>
      <c r="H3424" t="s">
        <v>8</v>
      </c>
      <c r="I3424">
        <v>0.75</v>
      </c>
    </row>
    <row r="3425" spans="1:9" hidden="1" x14ac:dyDescent="0.3">
      <c r="A3425">
        <v>857</v>
      </c>
      <c r="B3425" t="s">
        <v>807</v>
      </c>
      <c r="C3425" t="s">
        <v>48</v>
      </c>
      <c r="D3425">
        <v>1991</v>
      </c>
      <c r="E3425" t="s">
        <v>33</v>
      </c>
      <c r="F3425" t="s">
        <v>14</v>
      </c>
      <c r="G3425">
        <v>1.98</v>
      </c>
      <c r="H3425" t="s">
        <v>9</v>
      </c>
      <c r="I3425">
        <v>0.04</v>
      </c>
    </row>
    <row r="3426" spans="1:9" hidden="1" x14ac:dyDescent="0.3">
      <c r="A3426">
        <v>858</v>
      </c>
      <c r="B3426" t="s">
        <v>362</v>
      </c>
      <c r="C3426" t="s">
        <v>140</v>
      </c>
      <c r="D3426">
        <v>2013</v>
      </c>
      <c r="E3426" t="s">
        <v>31</v>
      </c>
      <c r="F3426" t="s">
        <v>110</v>
      </c>
      <c r="G3426">
        <v>1.98</v>
      </c>
      <c r="H3426" t="s">
        <v>6</v>
      </c>
      <c r="I3426">
        <v>1.25</v>
      </c>
    </row>
    <row r="3427" spans="1:9" hidden="1" x14ac:dyDescent="0.3">
      <c r="A3427">
        <v>858</v>
      </c>
      <c r="B3427" t="s">
        <v>362</v>
      </c>
      <c r="C3427" t="s">
        <v>140</v>
      </c>
      <c r="D3427">
        <v>2013</v>
      </c>
      <c r="E3427" t="s">
        <v>31</v>
      </c>
      <c r="F3427" t="s">
        <v>110</v>
      </c>
      <c r="G3427">
        <v>1.98</v>
      </c>
      <c r="H3427" t="s">
        <v>7</v>
      </c>
      <c r="I3427">
        <v>0.57999999999999996</v>
      </c>
    </row>
    <row r="3428" spans="1:9" hidden="1" x14ac:dyDescent="0.3">
      <c r="A3428">
        <v>858</v>
      </c>
      <c r="B3428" t="s">
        <v>362</v>
      </c>
      <c r="C3428" t="s">
        <v>140</v>
      </c>
      <c r="D3428">
        <v>2013</v>
      </c>
      <c r="E3428" t="s">
        <v>31</v>
      </c>
      <c r="F3428" t="s">
        <v>110</v>
      </c>
      <c r="G3428">
        <v>1.98</v>
      </c>
      <c r="H3428" t="s">
        <v>8</v>
      </c>
      <c r="I3428">
        <v>0</v>
      </c>
    </row>
    <row r="3429" spans="1:9" hidden="1" x14ac:dyDescent="0.3">
      <c r="A3429">
        <v>858</v>
      </c>
      <c r="B3429" t="s">
        <v>362</v>
      </c>
      <c r="C3429" t="s">
        <v>140</v>
      </c>
      <c r="D3429">
        <v>2013</v>
      </c>
      <c r="E3429" t="s">
        <v>31</v>
      </c>
      <c r="F3429" t="s">
        <v>110</v>
      </c>
      <c r="G3429">
        <v>1.98</v>
      </c>
      <c r="H3429" t="s">
        <v>9</v>
      </c>
      <c r="I3429">
        <v>0.16</v>
      </c>
    </row>
    <row r="3430" spans="1:9" hidden="1" x14ac:dyDescent="0.3">
      <c r="A3430">
        <v>859</v>
      </c>
      <c r="B3430" t="s">
        <v>453</v>
      </c>
      <c r="C3430" t="s">
        <v>39</v>
      </c>
      <c r="D3430">
        <v>2012</v>
      </c>
      <c r="E3430" t="s">
        <v>31</v>
      </c>
      <c r="F3430" t="s">
        <v>175</v>
      </c>
      <c r="G3430">
        <v>1.98</v>
      </c>
      <c r="H3430" t="s">
        <v>6</v>
      </c>
      <c r="I3430">
        <v>1.1100000000000001</v>
      </c>
    </row>
    <row r="3431" spans="1:9" hidden="1" x14ac:dyDescent="0.3">
      <c r="A3431">
        <v>859</v>
      </c>
      <c r="B3431" t="s">
        <v>453</v>
      </c>
      <c r="C3431" t="s">
        <v>39</v>
      </c>
      <c r="D3431">
        <v>2012</v>
      </c>
      <c r="E3431" t="s">
        <v>31</v>
      </c>
      <c r="F3431" t="s">
        <v>175</v>
      </c>
      <c r="G3431">
        <v>1.98</v>
      </c>
      <c r="H3431" t="s">
        <v>7</v>
      </c>
      <c r="I3431">
        <v>0.63</v>
      </c>
    </row>
    <row r="3432" spans="1:9" hidden="1" x14ac:dyDescent="0.3">
      <c r="A3432">
        <v>859</v>
      </c>
      <c r="B3432" t="s">
        <v>453</v>
      </c>
      <c r="C3432" t="s">
        <v>39</v>
      </c>
      <c r="D3432">
        <v>2012</v>
      </c>
      <c r="E3432" t="s">
        <v>31</v>
      </c>
      <c r="F3432" t="s">
        <v>175</v>
      </c>
      <c r="G3432">
        <v>1.98</v>
      </c>
      <c r="H3432" t="s">
        <v>8</v>
      </c>
      <c r="I3432">
        <v>7.0000000000000007E-2</v>
      </c>
    </row>
    <row r="3433" spans="1:9" hidden="1" x14ac:dyDescent="0.3">
      <c r="A3433">
        <v>859</v>
      </c>
      <c r="B3433" t="s">
        <v>453</v>
      </c>
      <c r="C3433" t="s">
        <v>39</v>
      </c>
      <c r="D3433">
        <v>2012</v>
      </c>
      <c r="E3433" t="s">
        <v>31</v>
      </c>
      <c r="F3433" t="s">
        <v>175</v>
      </c>
      <c r="G3433">
        <v>1.98</v>
      </c>
      <c r="H3433" t="s">
        <v>9</v>
      </c>
      <c r="I3433">
        <v>0.16</v>
      </c>
    </row>
    <row r="3434" spans="1:9" x14ac:dyDescent="0.3">
      <c r="A3434">
        <v>860</v>
      </c>
      <c r="B3434" t="s">
        <v>808</v>
      </c>
      <c r="C3434" t="s">
        <v>67</v>
      </c>
      <c r="D3434">
        <v>2014</v>
      </c>
      <c r="E3434" t="s">
        <v>22</v>
      </c>
      <c r="F3434" t="s">
        <v>110</v>
      </c>
      <c r="G3434">
        <v>1.97</v>
      </c>
      <c r="H3434" t="s">
        <v>6</v>
      </c>
      <c r="I3434">
        <v>0.72</v>
      </c>
    </row>
    <row r="3435" spans="1:9" x14ac:dyDescent="0.3">
      <c r="A3435">
        <v>860</v>
      </c>
      <c r="B3435" t="s">
        <v>808</v>
      </c>
      <c r="C3435" t="s">
        <v>67</v>
      </c>
      <c r="D3435">
        <v>2014</v>
      </c>
      <c r="E3435" t="s">
        <v>22</v>
      </c>
      <c r="F3435" t="s">
        <v>110</v>
      </c>
      <c r="G3435">
        <v>1.97</v>
      </c>
      <c r="H3435" t="s">
        <v>7</v>
      </c>
      <c r="I3435">
        <v>0.86</v>
      </c>
    </row>
    <row r="3436" spans="1:9" x14ac:dyDescent="0.3">
      <c r="A3436">
        <v>860</v>
      </c>
      <c r="B3436" t="s">
        <v>808</v>
      </c>
      <c r="C3436" t="s">
        <v>67</v>
      </c>
      <c r="D3436">
        <v>2014</v>
      </c>
      <c r="E3436" t="s">
        <v>22</v>
      </c>
      <c r="F3436" t="s">
        <v>110</v>
      </c>
      <c r="G3436">
        <v>1.97</v>
      </c>
      <c r="H3436" t="s">
        <v>8</v>
      </c>
      <c r="I3436">
        <v>0.08</v>
      </c>
    </row>
    <row r="3437" spans="1:9" x14ac:dyDescent="0.3">
      <c r="A3437">
        <v>860</v>
      </c>
      <c r="B3437" t="s">
        <v>808</v>
      </c>
      <c r="C3437" t="s">
        <v>67</v>
      </c>
      <c r="D3437">
        <v>2014</v>
      </c>
      <c r="E3437" t="s">
        <v>22</v>
      </c>
      <c r="F3437" t="s">
        <v>110</v>
      </c>
      <c r="G3437">
        <v>1.97</v>
      </c>
      <c r="H3437" t="s">
        <v>9</v>
      </c>
      <c r="I3437">
        <v>0.32</v>
      </c>
    </row>
    <row r="3438" spans="1:9" hidden="1" x14ac:dyDescent="0.3">
      <c r="A3438">
        <v>861</v>
      </c>
      <c r="B3438" t="s">
        <v>809</v>
      </c>
      <c r="C3438" t="s">
        <v>26</v>
      </c>
      <c r="D3438">
        <v>2010</v>
      </c>
      <c r="E3438" t="s">
        <v>2</v>
      </c>
      <c r="F3438" t="s">
        <v>121</v>
      </c>
      <c r="G3438">
        <v>1.97</v>
      </c>
      <c r="H3438" t="s">
        <v>6</v>
      </c>
      <c r="I3438">
        <v>0.99</v>
      </c>
    </row>
    <row r="3439" spans="1:9" hidden="1" x14ac:dyDescent="0.3">
      <c r="A3439">
        <v>861</v>
      </c>
      <c r="B3439" t="s">
        <v>809</v>
      </c>
      <c r="C3439" t="s">
        <v>26</v>
      </c>
      <c r="D3439">
        <v>2010</v>
      </c>
      <c r="E3439" t="s">
        <v>2</v>
      </c>
      <c r="F3439" t="s">
        <v>121</v>
      </c>
      <c r="G3439">
        <v>1.97</v>
      </c>
      <c r="H3439" t="s">
        <v>7</v>
      </c>
      <c r="I3439">
        <v>0.8</v>
      </c>
    </row>
    <row r="3440" spans="1:9" hidden="1" x14ac:dyDescent="0.3">
      <c r="A3440">
        <v>861</v>
      </c>
      <c r="B3440" t="s">
        <v>809</v>
      </c>
      <c r="C3440" t="s">
        <v>26</v>
      </c>
      <c r="D3440">
        <v>2010</v>
      </c>
      <c r="E3440" t="s">
        <v>2</v>
      </c>
      <c r="F3440" t="s">
        <v>121</v>
      </c>
      <c r="G3440">
        <v>1.97</v>
      </c>
      <c r="H3440" t="s">
        <v>8</v>
      </c>
      <c r="I3440">
        <v>0</v>
      </c>
    </row>
    <row r="3441" spans="1:9" hidden="1" x14ac:dyDescent="0.3">
      <c r="A3441">
        <v>861</v>
      </c>
      <c r="B3441" t="s">
        <v>809</v>
      </c>
      <c r="C3441" t="s">
        <v>26</v>
      </c>
      <c r="D3441">
        <v>2010</v>
      </c>
      <c r="E3441" t="s">
        <v>2</v>
      </c>
      <c r="F3441" t="s">
        <v>121</v>
      </c>
      <c r="G3441">
        <v>1.97</v>
      </c>
      <c r="H3441" t="s">
        <v>9</v>
      </c>
      <c r="I3441">
        <v>0.18</v>
      </c>
    </row>
    <row r="3442" spans="1:9" hidden="1" x14ac:dyDescent="0.3">
      <c r="A3442">
        <v>862</v>
      </c>
      <c r="B3442" t="s">
        <v>810</v>
      </c>
      <c r="C3442" t="s">
        <v>46</v>
      </c>
      <c r="D3442">
        <v>2002</v>
      </c>
      <c r="E3442" t="s">
        <v>2</v>
      </c>
      <c r="F3442" t="s">
        <v>213</v>
      </c>
      <c r="G3442">
        <v>1.97</v>
      </c>
      <c r="H3442" t="s">
        <v>6</v>
      </c>
      <c r="I3442">
        <v>0.74</v>
      </c>
    </row>
    <row r="3443" spans="1:9" hidden="1" x14ac:dyDescent="0.3">
      <c r="A3443">
        <v>862</v>
      </c>
      <c r="B3443" t="s">
        <v>810</v>
      </c>
      <c r="C3443" t="s">
        <v>46</v>
      </c>
      <c r="D3443">
        <v>2002</v>
      </c>
      <c r="E3443" t="s">
        <v>2</v>
      </c>
      <c r="F3443" t="s">
        <v>213</v>
      </c>
      <c r="G3443">
        <v>1.97</v>
      </c>
      <c r="H3443" t="s">
        <v>7</v>
      </c>
      <c r="I3443">
        <v>0.95</v>
      </c>
    </row>
    <row r="3444" spans="1:9" hidden="1" x14ac:dyDescent="0.3">
      <c r="A3444">
        <v>862</v>
      </c>
      <c r="B3444" t="s">
        <v>810</v>
      </c>
      <c r="C3444" t="s">
        <v>46</v>
      </c>
      <c r="D3444">
        <v>2002</v>
      </c>
      <c r="E3444" t="s">
        <v>2</v>
      </c>
      <c r="F3444" t="s">
        <v>213</v>
      </c>
      <c r="G3444">
        <v>1.97</v>
      </c>
      <c r="H3444" t="s">
        <v>8</v>
      </c>
      <c r="I3444">
        <v>0</v>
      </c>
    </row>
    <row r="3445" spans="1:9" hidden="1" x14ac:dyDescent="0.3">
      <c r="A3445">
        <v>862</v>
      </c>
      <c r="B3445" t="s">
        <v>810</v>
      </c>
      <c r="C3445" t="s">
        <v>46</v>
      </c>
      <c r="D3445">
        <v>2002</v>
      </c>
      <c r="E3445" t="s">
        <v>2</v>
      </c>
      <c r="F3445" t="s">
        <v>213</v>
      </c>
      <c r="G3445">
        <v>1.97</v>
      </c>
      <c r="H3445" t="s">
        <v>9</v>
      </c>
      <c r="I3445">
        <v>0.28000000000000003</v>
      </c>
    </row>
    <row r="3446" spans="1:9" hidden="1" x14ac:dyDescent="0.3">
      <c r="A3446">
        <v>863</v>
      </c>
      <c r="B3446" t="s">
        <v>137</v>
      </c>
      <c r="C3446" t="s">
        <v>12</v>
      </c>
      <c r="D3446">
        <v>2008</v>
      </c>
      <c r="E3446" t="s">
        <v>31</v>
      </c>
      <c r="F3446" t="s">
        <v>61</v>
      </c>
      <c r="G3446">
        <v>1.97</v>
      </c>
      <c r="H3446" t="s">
        <v>6</v>
      </c>
      <c r="I3446">
        <v>1.2</v>
      </c>
    </row>
    <row r="3447" spans="1:9" hidden="1" x14ac:dyDescent="0.3">
      <c r="A3447">
        <v>863</v>
      </c>
      <c r="B3447" t="s">
        <v>137</v>
      </c>
      <c r="C3447" t="s">
        <v>12</v>
      </c>
      <c r="D3447">
        <v>2008</v>
      </c>
      <c r="E3447" t="s">
        <v>31</v>
      </c>
      <c r="F3447" t="s">
        <v>61</v>
      </c>
      <c r="G3447">
        <v>1.97</v>
      </c>
      <c r="H3447" t="s">
        <v>7</v>
      </c>
      <c r="I3447">
        <v>0.59</v>
      </c>
    </row>
    <row r="3448" spans="1:9" hidden="1" x14ac:dyDescent="0.3">
      <c r="A3448">
        <v>863</v>
      </c>
      <c r="B3448" t="s">
        <v>137</v>
      </c>
      <c r="C3448" t="s">
        <v>12</v>
      </c>
      <c r="D3448">
        <v>2008</v>
      </c>
      <c r="E3448" t="s">
        <v>31</v>
      </c>
      <c r="F3448" t="s">
        <v>61</v>
      </c>
      <c r="G3448">
        <v>1.97</v>
      </c>
      <c r="H3448" t="s">
        <v>8</v>
      </c>
      <c r="I3448">
        <v>0</v>
      </c>
    </row>
    <row r="3449" spans="1:9" hidden="1" x14ac:dyDescent="0.3">
      <c r="A3449">
        <v>863</v>
      </c>
      <c r="B3449" t="s">
        <v>137</v>
      </c>
      <c r="C3449" t="s">
        <v>12</v>
      </c>
      <c r="D3449">
        <v>2008</v>
      </c>
      <c r="E3449" t="s">
        <v>31</v>
      </c>
      <c r="F3449" t="s">
        <v>61</v>
      </c>
      <c r="G3449">
        <v>1.97</v>
      </c>
      <c r="H3449" t="s">
        <v>9</v>
      </c>
      <c r="I3449">
        <v>0.19</v>
      </c>
    </row>
    <row r="3450" spans="1:9" hidden="1" x14ac:dyDescent="0.3">
      <c r="A3450">
        <v>864</v>
      </c>
      <c r="B3450" t="s">
        <v>811</v>
      </c>
      <c r="C3450" t="s">
        <v>46</v>
      </c>
      <c r="D3450">
        <v>2003</v>
      </c>
      <c r="E3450" t="s">
        <v>43</v>
      </c>
      <c r="F3450" t="s">
        <v>175</v>
      </c>
      <c r="G3450">
        <v>1.97</v>
      </c>
      <c r="H3450" t="s">
        <v>6</v>
      </c>
      <c r="I3450">
        <v>0.71</v>
      </c>
    </row>
    <row r="3451" spans="1:9" hidden="1" x14ac:dyDescent="0.3">
      <c r="A3451">
        <v>864</v>
      </c>
      <c r="B3451" t="s">
        <v>811</v>
      </c>
      <c r="C3451" t="s">
        <v>46</v>
      </c>
      <c r="D3451">
        <v>2003</v>
      </c>
      <c r="E3451" t="s">
        <v>43</v>
      </c>
      <c r="F3451" t="s">
        <v>175</v>
      </c>
      <c r="G3451">
        <v>1.97</v>
      </c>
      <c r="H3451" t="s">
        <v>7</v>
      </c>
      <c r="I3451">
        <v>0.57999999999999996</v>
      </c>
    </row>
    <row r="3452" spans="1:9" hidden="1" x14ac:dyDescent="0.3">
      <c r="A3452">
        <v>864</v>
      </c>
      <c r="B3452" t="s">
        <v>811</v>
      </c>
      <c r="C3452" t="s">
        <v>46</v>
      </c>
      <c r="D3452">
        <v>2003</v>
      </c>
      <c r="E3452" t="s">
        <v>43</v>
      </c>
      <c r="F3452" t="s">
        <v>175</v>
      </c>
      <c r="G3452">
        <v>1.97</v>
      </c>
      <c r="H3452" t="s">
        <v>8</v>
      </c>
      <c r="I3452">
        <v>0.51</v>
      </c>
    </row>
    <row r="3453" spans="1:9" hidden="1" x14ac:dyDescent="0.3">
      <c r="A3453">
        <v>864</v>
      </c>
      <c r="B3453" t="s">
        <v>811</v>
      </c>
      <c r="C3453" t="s">
        <v>46</v>
      </c>
      <c r="D3453">
        <v>2003</v>
      </c>
      <c r="E3453" t="s">
        <v>43</v>
      </c>
      <c r="F3453" t="s">
        <v>175</v>
      </c>
      <c r="G3453">
        <v>1.97</v>
      </c>
      <c r="H3453" t="s">
        <v>9</v>
      </c>
      <c r="I3453">
        <v>0.17</v>
      </c>
    </row>
    <row r="3454" spans="1:9" hidden="1" x14ac:dyDescent="0.3">
      <c r="A3454">
        <v>865</v>
      </c>
      <c r="B3454" t="s">
        <v>812</v>
      </c>
      <c r="C3454" t="s">
        <v>42</v>
      </c>
      <c r="D3454">
        <v>2008</v>
      </c>
      <c r="E3454" t="s">
        <v>18</v>
      </c>
      <c r="F3454" t="s">
        <v>110</v>
      </c>
      <c r="G3454">
        <v>1.97</v>
      </c>
      <c r="H3454" t="s">
        <v>6</v>
      </c>
      <c r="I3454">
        <v>1.01</v>
      </c>
    </row>
    <row r="3455" spans="1:9" hidden="1" x14ac:dyDescent="0.3">
      <c r="A3455">
        <v>865</v>
      </c>
      <c r="B3455" t="s">
        <v>812</v>
      </c>
      <c r="C3455" t="s">
        <v>42</v>
      </c>
      <c r="D3455">
        <v>2008</v>
      </c>
      <c r="E3455" t="s">
        <v>18</v>
      </c>
      <c r="F3455" t="s">
        <v>110</v>
      </c>
      <c r="G3455">
        <v>1.97</v>
      </c>
      <c r="H3455" t="s">
        <v>7</v>
      </c>
      <c r="I3455">
        <v>0.64</v>
      </c>
    </row>
    <row r="3456" spans="1:9" hidden="1" x14ac:dyDescent="0.3">
      <c r="A3456">
        <v>865</v>
      </c>
      <c r="B3456" t="s">
        <v>812</v>
      </c>
      <c r="C3456" t="s">
        <v>42</v>
      </c>
      <c r="D3456">
        <v>2008</v>
      </c>
      <c r="E3456" t="s">
        <v>18</v>
      </c>
      <c r="F3456" t="s">
        <v>110</v>
      </c>
      <c r="G3456">
        <v>1.97</v>
      </c>
      <c r="H3456" t="s">
        <v>8</v>
      </c>
      <c r="I3456">
        <v>0.02</v>
      </c>
    </row>
    <row r="3457" spans="1:9" hidden="1" x14ac:dyDescent="0.3">
      <c r="A3457">
        <v>865</v>
      </c>
      <c r="B3457" t="s">
        <v>812</v>
      </c>
      <c r="C3457" t="s">
        <v>42</v>
      </c>
      <c r="D3457">
        <v>2008</v>
      </c>
      <c r="E3457" t="s">
        <v>18</v>
      </c>
      <c r="F3457" t="s">
        <v>110</v>
      </c>
      <c r="G3457">
        <v>1.97</v>
      </c>
      <c r="H3457" t="s">
        <v>9</v>
      </c>
      <c r="I3457">
        <v>0.3</v>
      </c>
    </row>
    <row r="3458" spans="1:9" hidden="1" x14ac:dyDescent="0.3">
      <c r="A3458">
        <v>866</v>
      </c>
      <c r="B3458" t="s">
        <v>813</v>
      </c>
      <c r="C3458">
        <v>2600</v>
      </c>
      <c r="D3458">
        <v>1981</v>
      </c>
      <c r="E3458" t="s">
        <v>43</v>
      </c>
      <c r="F3458" t="s">
        <v>127</v>
      </c>
      <c r="G3458">
        <v>1.97</v>
      </c>
      <c r="H3458" t="s">
        <v>6</v>
      </c>
      <c r="I3458">
        <v>1.84</v>
      </c>
    </row>
    <row r="3459" spans="1:9" hidden="1" x14ac:dyDescent="0.3">
      <c r="A3459">
        <v>866</v>
      </c>
      <c r="B3459" t="s">
        <v>813</v>
      </c>
      <c r="C3459">
        <v>2600</v>
      </c>
      <c r="D3459">
        <v>1981</v>
      </c>
      <c r="E3459" t="s">
        <v>43</v>
      </c>
      <c r="F3459" t="s">
        <v>127</v>
      </c>
      <c r="G3459">
        <v>1.97</v>
      </c>
      <c r="H3459" t="s">
        <v>7</v>
      </c>
      <c r="I3459">
        <v>0.11</v>
      </c>
    </row>
    <row r="3460" spans="1:9" hidden="1" x14ac:dyDescent="0.3">
      <c r="A3460">
        <v>866</v>
      </c>
      <c r="B3460" t="s">
        <v>813</v>
      </c>
      <c r="C3460">
        <v>2600</v>
      </c>
      <c r="D3460">
        <v>1981</v>
      </c>
      <c r="E3460" t="s">
        <v>43</v>
      </c>
      <c r="F3460" t="s">
        <v>127</v>
      </c>
      <c r="G3460">
        <v>1.97</v>
      </c>
      <c r="H3460" t="s">
        <v>8</v>
      </c>
      <c r="I3460">
        <v>0</v>
      </c>
    </row>
    <row r="3461" spans="1:9" hidden="1" x14ac:dyDescent="0.3">
      <c r="A3461">
        <v>866</v>
      </c>
      <c r="B3461" t="s">
        <v>813</v>
      </c>
      <c r="C3461">
        <v>2600</v>
      </c>
      <c r="D3461">
        <v>1981</v>
      </c>
      <c r="E3461" t="s">
        <v>43</v>
      </c>
      <c r="F3461" t="s">
        <v>127</v>
      </c>
      <c r="G3461">
        <v>1.97</v>
      </c>
      <c r="H3461" t="s">
        <v>9</v>
      </c>
      <c r="I3461">
        <v>0.02</v>
      </c>
    </row>
    <row r="3462" spans="1:9" hidden="1" x14ac:dyDescent="0.3">
      <c r="A3462">
        <v>867</v>
      </c>
      <c r="B3462" t="s">
        <v>814</v>
      </c>
      <c r="C3462" t="s">
        <v>39</v>
      </c>
      <c r="D3462">
        <v>2013</v>
      </c>
      <c r="E3462" t="s">
        <v>31</v>
      </c>
      <c r="F3462" t="s">
        <v>44</v>
      </c>
      <c r="G3462">
        <v>1.96</v>
      </c>
      <c r="H3462" t="s">
        <v>6</v>
      </c>
      <c r="I3462">
        <v>1.22</v>
      </c>
    </row>
    <row r="3463" spans="1:9" hidden="1" x14ac:dyDescent="0.3">
      <c r="A3463">
        <v>867</v>
      </c>
      <c r="B3463" t="s">
        <v>814</v>
      </c>
      <c r="C3463" t="s">
        <v>39</v>
      </c>
      <c r="D3463">
        <v>2013</v>
      </c>
      <c r="E3463" t="s">
        <v>31</v>
      </c>
      <c r="F3463" t="s">
        <v>44</v>
      </c>
      <c r="G3463">
        <v>1.96</v>
      </c>
      <c r="H3463" t="s">
        <v>7</v>
      </c>
      <c r="I3463">
        <v>0.56999999999999995</v>
      </c>
    </row>
    <row r="3464" spans="1:9" hidden="1" x14ac:dyDescent="0.3">
      <c r="A3464">
        <v>867</v>
      </c>
      <c r="B3464" t="s">
        <v>814</v>
      </c>
      <c r="C3464" t="s">
        <v>39</v>
      </c>
      <c r="D3464">
        <v>2013</v>
      </c>
      <c r="E3464" t="s">
        <v>31</v>
      </c>
      <c r="F3464" t="s">
        <v>44</v>
      </c>
      <c r="G3464">
        <v>1.96</v>
      </c>
      <c r="H3464" t="s">
        <v>8</v>
      </c>
      <c r="I3464">
        <v>0.02</v>
      </c>
    </row>
    <row r="3465" spans="1:9" hidden="1" x14ac:dyDescent="0.3">
      <c r="A3465">
        <v>867</v>
      </c>
      <c r="B3465" t="s">
        <v>814</v>
      </c>
      <c r="C3465" t="s">
        <v>39</v>
      </c>
      <c r="D3465">
        <v>2013</v>
      </c>
      <c r="E3465" t="s">
        <v>31</v>
      </c>
      <c r="F3465" t="s">
        <v>44</v>
      </c>
      <c r="G3465">
        <v>1.96</v>
      </c>
      <c r="H3465" t="s">
        <v>9</v>
      </c>
      <c r="I3465">
        <v>0.15</v>
      </c>
    </row>
    <row r="3466" spans="1:9" hidden="1" x14ac:dyDescent="0.3">
      <c r="A3466">
        <v>868</v>
      </c>
      <c r="B3466" t="s">
        <v>815</v>
      </c>
      <c r="C3466" t="s">
        <v>129</v>
      </c>
      <c r="D3466">
        <v>2004</v>
      </c>
      <c r="E3466" t="s">
        <v>13</v>
      </c>
      <c r="F3466" t="s">
        <v>59</v>
      </c>
      <c r="G3466">
        <v>1.96</v>
      </c>
      <c r="H3466" t="s">
        <v>6</v>
      </c>
      <c r="I3466">
        <v>0.5</v>
      </c>
    </row>
    <row r="3467" spans="1:9" hidden="1" x14ac:dyDescent="0.3">
      <c r="A3467">
        <v>868</v>
      </c>
      <c r="B3467" t="s">
        <v>815</v>
      </c>
      <c r="C3467" t="s">
        <v>129</v>
      </c>
      <c r="D3467">
        <v>2004</v>
      </c>
      <c r="E3467" t="s">
        <v>13</v>
      </c>
      <c r="F3467" t="s">
        <v>59</v>
      </c>
      <c r="G3467">
        <v>1.96</v>
      </c>
      <c r="H3467" t="s">
        <v>7</v>
      </c>
      <c r="I3467">
        <v>0.5</v>
      </c>
    </row>
    <row r="3468" spans="1:9" hidden="1" x14ac:dyDescent="0.3">
      <c r="A3468">
        <v>868</v>
      </c>
      <c r="B3468" t="s">
        <v>815</v>
      </c>
      <c r="C3468" t="s">
        <v>129</v>
      </c>
      <c r="D3468">
        <v>2004</v>
      </c>
      <c r="E3468" t="s">
        <v>13</v>
      </c>
      <c r="F3468" t="s">
        <v>59</v>
      </c>
      <c r="G3468">
        <v>1.96</v>
      </c>
      <c r="H3468" t="s">
        <v>8</v>
      </c>
      <c r="I3468">
        <v>0.63</v>
      </c>
    </row>
    <row r="3469" spans="1:9" hidden="1" x14ac:dyDescent="0.3">
      <c r="A3469">
        <v>868</v>
      </c>
      <c r="B3469" t="s">
        <v>815</v>
      </c>
      <c r="C3469" t="s">
        <v>129</v>
      </c>
      <c r="D3469">
        <v>2004</v>
      </c>
      <c r="E3469" t="s">
        <v>13</v>
      </c>
      <c r="F3469" t="s">
        <v>59</v>
      </c>
      <c r="G3469">
        <v>1.96</v>
      </c>
      <c r="H3469" t="s">
        <v>9</v>
      </c>
      <c r="I3469">
        <v>0.33</v>
      </c>
    </row>
    <row r="3470" spans="1:9" hidden="1" x14ac:dyDescent="0.3">
      <c r="A3470">
        <v>869</v>
      </c>
      <c r="B3470" t="s">
        <v>816</v>
      </c>
      <c r="C3470" t="s">
        <v>16</v>
      </c>
      <c r="D3470">
        <v>1986</v>
      </c>
      <c r="E3470" t="s">
        <v>18</v>
      </c>
      <c r="F3470" t="s">
        <v>14</v>
      </c>
      <c r="G3470">
        <v>1.96</v>
      </c>
      <c r="H3470" t="s">
        <v>6</v>
      </c>
      <c r="I3470">
        <v>1.1299999999999999</v>
      </c>
    </row>
    <row r="3471" spans="1:9" hidden="1" x14ac:dyDescent="0.3">
      <c r="A3471">
        <v>869</v>
      </c>
      <c r="B3471" t="s">
        <v>816</v>
      </c>
      <c r="C3471" t="s">
        <v>16</v>
      </c>
      <c r="D3471">
        <v>1986</v>
      </c>
      <c r="E3471" t="s">
        <v>18</v>
      </c>
      <c r="F3471" t="s">
        <v>14</v>
      </c>
      <c r="G3471">
        <v>1.96</v>
      </c>
      <c r="H3471" t="s">
        <v>7</v>
      </c>
      <c r="I3471">
        <v>0.37</v>
      </c>
    </row>
    <row r="3472" spans="1:9" hidden="1" x14ac:dyDescent="0.3">
      <c r="A3472">
        <v>869</v>
      </c>
      <c r="B3472" t="s">
        <v>816</v>
      </c>
      <c r="C3472" t="s">
        <v>16</v>
      </c>
      <c r="D3472">
        <v>1986</v>
      </c>
      <c r="E3472" t="s">
        <v>18</v>
      </c>
      <c r="F3472" t="s">
        <v>14</v>
      </c>
      <c r="G3472">
        <v>1.96</v>
      </c>
      <c r="H3472" t="s">
        <v>8</v>
      </c>
      <c r="I3472">
        <v>0.41</v>
      </c>
    </row>
    <row r="3473" spans="1:9" hidden="1" x14ac:dyDescent="0.3">
      <c r="A3473">
        <v>869</v>
      </c>
      <c r="B3473" t="s">
        <v>816</v>
      </c>
      <c r="C3473" t="s">
        <v>16</v>
      </c>
      <c r="D3473">
        <v>1986</v>
      </c>
      <c r="E3473" t="s">
        <v>18</v>
      </c>
      <c r="F3473" t="s">
        <v>14</v>
      </c>
      <c r="G3473">
        <v>1.96</v>
      </c>
      <c r="H3473" t="s">
        <v>9</v>
      </c>
      <c r="I3473">
        <v>0.05</v>
      </c>
    </row>
    <row r="3474" spans="1:9" hidden="1" x14ac:dyDescent="0.3">
      <c r="A3474">
        <v>870</v>
      </c>
      <c r="B3474" t="s">
        <v>817</v>
      </c>
      <c r="C3474" t="s">
        <v>16</v>
      </c>
      <c r="D3474">
        <v>1985</v>
      </c>
      <c r="E3474" t="s">
        <v>13</v>
      </c>
      <c r="F3474" t="s">
        <v>14</v>
      </c>
      <c r="G3474">
        <v>1.96</v>
      </c>
      <c r="H3474" t="s">
        <v>6</v>
      </c>
      <c r="I3474">
        <v>0.18</v>
      </c>
    </row>
    <row r="3475" spans="1:9" hidden="1" x14ac:dyDescent="0.3">
      <c r="A3475">
        <v>870</v>
      </c>
      <c r="B3475" t="s">
        <v>817</v>
      </c>
      <c r="C3475" t="s">
        <v>16</v>
      </c>
      <c r="D3475">
        <v>1985</v>
      </c>
      <c r="E3475" t="s">
        <v>13</v>
      </c>
      <c r="F3475" t="s">
        <v>14</v>
      </c>
      <c r="G3475">
        <v>1.96</v>
      </c>
      <c r="H3475" t="s">
        <v>7</v>
      </c>
      <c r="I3475">
        <v>0.23</v>
      </c>
    </row>
    <row r="3476" spans="1:9" hidden="1" x14ac:dyDescent="0.3">
      <c r="A3476">
        <v>870</v>
      </c>
      <c r="B3476" t="s">
        <v>817</v>
      </c>
      <c r="C3476" t="s">
        <v>16</v>
      </c>
      <c r="D3476">
        <v>1985</v>
      </c>
      <c r="E3476" t="s">
        <v>13</v>
      </c>
      <c r="F3476" t="s">
        <v>14</v>
      </c>
      <c r="G3476">
        <v>1.96</v>
      </c>
      <c r="H3476" t="s">
        <v>8</v>
      </c>
      <c r="I3476">
        <v>1.53</v>
      </c>
    </row>
    <row r="3477" spans="1:9" hidden="1" x14ac:dyDescent="0.3">
      <c r="A3477">
        <v>870</v>
      </c>
      <c r="B3477" t="s">
        <v>817</v>
      </c>
      <c r="C3477" t="s">
        <v>16</v>
      </c>
      <c r="D3477">
        <v>1985</v>
      </c>
      <c r="E3477" t="s">
        <v>13</v>
      </c>
      <c r="F3477" t="s">
        <v>14</v>
      </c>
      <c r="G3477">
        <v>1.96</v>
      </c>
      <c r="H3477" t="s">
        <v>9</v>
      </c>
      <c r="I3477">
        <v>0.02</v>
      </c>
    </row>
    <row r="3478" spans="1:9" hidden="1" x14ac:dyDescent="0.3">
      <c r="A3478">
        <v>871</v>
      </c>
      <c r="B3478" t="s">
        <v>818</v>
      </c>
      <c r="C3478" t="s">
        <v>26</v>
      </c>
      <c r="D3478">
        <v>2006</v>
      </c>
      <c r="E3478" t="s">
        <v>2</v>
      </c>
      <c r="F3478" t="s">
        <v>14</v>
      </c>
      <c r="G3478">
        <v>1.96</v>
      </c>
      <c r="H3478" t="s">
        <v>6</v>
      </c>
      <c r="I3478">
        <v>0.79</v>
      </c>
    </row>
    <row r="3479" spans="1:9" hidden="1" x14ac:dyDescent="0.3">
      <c r="A3479">
        <v>871</v>
      </c>
      <c r="B3479" t="s">
        <v>818</v>
      </c>
      <c r="C3479" t="s">
        <v>26</v>
      </c>
      <c r="D3479">
        <v>2006</v>
      </c>
      <c r="E3479" t="s">
        <v>2</v>
      </c>
      <c r="F3479" t="s">
        <v>14</v>
      </c>
      <c r="G3479">
        <v>1.96</v>
      </c>
      <c r="H3479" t="s">
        <v>7</v>
      </c>
      <c r="I3479">
        <v>0.03</v>
      </c>
    </row>
    <row r="3480" spans="1:9" hidden="1" x14ac:dyDescent="0.3">
      <c r="A3480">
        <v>871</v>
      </c>
      <c r="B3480" t="s">
        <v>818</v>
      </c>
      <c r="C3480" t="s">
        <v>26</v>
      </c>
      <c r="D3480">
        <v>2006</v>
      </c>
      <c r="E3480" t="s">
        <v>2</v>
      </c>
      <c r="F3480" t="s">
        <v>14</v>
      </c>
      <c r="G3480">
        <v>1.96</v>
      </c>
      <c r="H3480" t="s">
        <v>8</v>
      </c>
      <c r="I3480">
        <v>1.05</v>
      </c>
    </row>
    <row r="3481" spans="1:9" hidden="1" x14ac:dyDescent="0.3">
      <c r="A3481">
        <v>871</v>
      </c>
      <c r="B3481" t="s">
        <v>818</v>
      </c>
      <c r="C3481" t="s">
        <v>26</v>
      </c>
      <c r="D3481">
        <v>2006</v>
      </c>
      <c r="E3481" t="s">
        <v>2</v>
      </c>
      <c r="F3481" t="s">
        <v>14</v>
      </c>
      <c r="G3481">
        <v>1.96</v>
      </c>
      <c r="H3481" t="s">
        <v>9</v>
      </c>
      <c r="I3481">
        <v>0.08</v>
      </c>
    </row>
    <row r="3482" spans="1:9" hidden="1" x14ac:dyDescent="0.3">
      <c r="A3482">
        <v>872</v>
      </c>
      <c r="B3482" t="s">
        <v>819</v>
      </c>
      <c r="C3482" t="s">
        <v>39</v>
      </c>
      <c r="D3482">
        <v>2006</v>
      </c>
      <c r="E3482" t="s">
        <v>31</v>
      </c>
      <c r="F3482" t="s">
        <v>92</v>
      </c>
      <c r="G3482">
        <v>1.96</v>
      </c>
      <c r="H3482" t="s">
        <v>6</v>
      </c>
      <c r="I3482">
        <v>1.0900000000000001</v>
      </c>
    </row>
    <row r="3483" spans="1:9" hidden="1" x14ac:dyDescent="0.3">
      <c r="A3483">
        <v>872</v>
      </c>
      <c r="B3483" t="s">
        <v>819</v>
      </c>
      <c r="C3483" t="s">
        <v>39</v>
      </c>
      <c r="D3483">
        <v>2006</v>
      </c>
      <c r="E3483" t="s">
        <v>31</v>
      </c>
      <c r="F3483" t="s">
        <v>92</v>
      </c>
      <c r="G3483">
        <v>1.96</v>
      </c>
      <c r="H3483" t="s">
        <v>7</v>
      </c>
      <c r="I3483">
        <v>0.65</v>
      </c>
    </row>
    <row r="3484" spans="1:9" hidden="1" x14ac:dyDescent="0.3">
      <c r="A3484">
        <v>872</v>
      </c>
      <c r="B3484" t="s">
        <v>819</v>
      </c>
      <c r="C3484" t="s">
        <v>39</v>
      </c>
      <c r="D3484">
        <v>2006</v>
      </c>
      <c r="E3484" t="s">
        <v>31</v>
      </c>
      <c r="F3484" t="s">
        <v>92</v>
      </c>
      <c r="G3484">
        <v>1.96</v>
      </c>
      <c r="H3484" t="s">
        <v>8</v>
      </c>
      <c r="I3484">
        <v>0.02</v>
      </c>
    </row>
    <row r="3485" spans="1:9" hidden="1" x14ac:dyDescent="0.3">
      <c r="A3485">
        <v>872</v>
      </c>
      <c r="B3485" t="s">
        <v>819</v>
      </c>
      <c r="C3485" t="s">
        <v>39</v>
      </c>
      <c r="D3485">
        <v>2006</v>
      </c>
      <c r="E3485" t="s">
        <v>31</v>
      </c>
      <c r="F3485" t="s">
        <v>92</v>
      </c>
      <c r="G3485">
        <v>1.96</v>
      </c>
      <c r="H3485" t="s">
        <v>9</v>
      </c>
      <c r="I3485">
        <v>0.2</v>
      </c>
    </row>
    <row r="3486" spans="1:9" hidden="1" x14ac:dyDescent="0.3">
      <c r="A3486">
        <v>873</v>
      </c>
      <c r="B3486" t="s">
        <v>200</v>
      </c>
      <c r="C3486" t="s">
        <v>39</v>
      </c>
      <c r="D3486">
        <v>2014</v>
      </c>
      <c r="E3486" t="s">
        <v>31</v>
      </c>
      <c r="F3486" t="s">
        <v>61</v>
      </c>
      <c r="G3486">
        <v>1.95</v>
      </c>
      <c r="H3486" t="s">
        <v>6</v>
      </c>
      <c r="I3486">
        <v>1.3</v>
      </c>
    </row>
    <row r="3487" spans="1:9" hidden="1" x14ac:dyDescent="0.3">
      <c r="A3487">
        <v>873</v>
      </c>
      <c r="B3487" t="s">
        <v>200</v>
      </c>
      <c r="C3487" t="s">
        <v>39</v>
      </c>
      <c r="D3487">
        <v>2014</v>
      </c>
      <c r="E3487" t="s">
        <v>31</v>
      </c>
      <c r="F3487" t="s">
        <v>61</v>
      </c>
      <c r="G3487">
        <v>1.95</v>
      </c>
      <c r="H3487" t="s">
        <v>7</v>
      </c>
      <c r="I3487">
        <v>0.49</v>
      </c>
    </row>
    <row r="3488" spans="1:9" hidden="1" x14ac:dyDescent="0.3">
      <c r="A3488">
        <v>873</v>
      </c>
      <c r="B3488" t="s">
        <v>200</v>
      </c>
      <c r="C3488" t="s">
        <v>39</v>
      </c>
      <c r="D3488">
        <v>2014</v>
      </c>
      <c r="E3488" t="s">
        <v>31</v>
      </c>
      <c r="F3488" t="s">
        <v>61</v>
      </c>
      <c r="G3488">
        <v>1.95</v>
      </c>
      <c r="H3488" t="s">
        <v>8</v>
      </c>
      <c r="I3488">
        <v>0</v>
      </c>
    </row>
    <row r="3489" spans="1:9" hidden="1" x14ac:dyDescent="0.3">
      <c r="A3489">
        <v>873</v>
      </c>
      <c r="B3489" t="s">
        <v>200</v>
      </c>
      <c r="C3489" t="s">
        <v>39</v>
      </c>
      <c r="D3489">
        <v>2014</v>
      </c>
      <c r="E3489" t="s">
        <v>31</v>
      </c>
      <c r="F3489" t="s">
        <v>61</v>
      </c>
      <c r="G3489">
        <v>1.95</v>
      </c>
      <c r="H3489" t="s">
        <v>9</v>
      </c>
      <c r="I3489">
        <v>0.16</v>
      </c>
    </row>
    <row r="3490" spans="1:9" hidden="1" x14ac:dyDescent="0.3">
      <c r="A3490">
        <v>874</v>
      </c>
      <c r="B3490" t="s">
        <v>820</v>
      </c>
      <c r="C3490" t="s">
        <v>46</v>
      </c>
      <c r="D3490">
        <v>2003</v>
      </c>
      <c r="E3490" t="s">
        <v>18</v>
      </c>
      <c r="F3490" t="s">
        <v>259</v>
      </c>
      <c r="G3490">
        <v>1.95</v>
      </c>
      <c r="H3490" t="s">
        <v>6</v>
      </c>
      <c r="I3490">
        <v>0.74</v>
      </c>
    </row>
    <row r="3491" spans="1:9" hidden="1" x14ac:dyDescent="0.3">
      <c r="A3491">
        <v>874</v>
      </c>
      <c r="B3491" t="s">
        <v>820</v>
      </c>
      <c r="C3491" t="s">
        <v>46</v>
      </c>
      <c r="D3491">
        <v>2003</v>
      </c>
      <c r="E3491" t="s">
        <v>18</v>
      </c>
      <c r="F3491" t="s">
        <v>259</v>
      </c>
      <c r="G3491">
        <v>1.95</v>
      </c>
      <c r="H3491" t="s">
        <v>7</v>
      </c>
      <c r="I3491">
        <v>1.01</v>
      </c>
    </row>
    <row r="3492" spans="1:9" hidden="1" x14ac:dyDescent="0.3">
      <c r="A3492">
        <v>874</v>
      </c>
      <c r="B3492" t="s">
        <v>820</v>
      </c>
      <c r="C3492" t="s">
        <v>46</v>
      </c>
      <c r="D3492">
        <v>2003</v>
      </c>
      <c r="E3492" t="s">
        <v>18</v>
      </c>
      <c r="F3492" t="s">
        <v>259</v>
      </c>
      <c r="G3492">
        <v>1.95</v>
      </c>
      <c r="H3492" t="s">
        <v>8</v>
      </c>
      <c r="I3492">
        <v>0</v>
      </c>
    </row>
    <row r="3493" spans="1:9" hidden="1" x14ac:dyDescent="0.3">
      <c r="A3493">
        <v>874</v>
      </c>
      <c r="B3493" t="s">
        <v>820</v>
      </c>
      <c r="C3493" t="s">
        <v>46</v>
      </c>
      <c r="D3493">
        <v>2003</v>
      </c>
      <c r="E3493" t="s">
        <v>18</v>
      </c>
      <c r="F3493" t="s">
        <v>259</v>
      </c>
      <c r="G3493">
        <v>1.95</v>
      </c>
      <c r="H3493" t="s">
        <v>9</v>
      </c>
      <c r="I3493">
        <v>0.2</v>
      </c>
    </row>
    <row r="3494" spans="1:9" hidden="1" x14ac:dyDescent="0.3">
      <c r="A3494">
        <v>875</v>
      </c>
      <c r="B3494" t="s">
        <v>45</v>
      </c>
      <c r="C3494" t="s">
        <v>113</v>
      </c>
      <c r="D3494">
        <v>2005</v>
      </c>
      <c r="E3494" t="s">
        <v>43</v>
      </c>
      <c r="F3494" t="s">
        <v>44</v>
      </c>
      <c r="G3494">
        <v>1.95</v>
      </c>
      <c r="H3494" t="s">
        <v>6</v>
      </c>
      <c r="I3494">
        <v>1.26</v>
      </c>
    </row>
    <row r="3495" spans="1:9" hidden="1" x14ac:dyDescent="0.3">
      <c r="A3495">
        <v>875</v>
      </c>
      <c r="B3495" t="s">
        <v>45</v>
      </c>
      <c r="C3495" t="s">
        <v>113</v>
      </c>
      <c r="D3495">
        <v>2005</v>
      </c>
      <c r="E3495" t="s">
        <v>43</v>
      </c>
      <c r="F3495" t="s">
        <v>44</v>
      </c>
      <c r="G3495">
        <v>1.95</v>
      </c>
      <c r="H3495" t="s">
        <v>7</v>
      </c>
      <c r="I3495">
        <v>0.61</v>
      </c>
    </row>
    <row r="3496" spans="1:9" hidden="1" x14ac:dyDescent="0.3">
      <c r="A3496">
        <v>875</v>
      </c>
      <c r="B3496" t="s">
        <v>45</v>
      </c>
      <c r="C3496" t="s">
        <v>113</v>
      </c>
      <c r="D3496">
        <v>2005</v>
      </c>
      <c r="E3496" t="s">
        <v>43</v>
      </c>
      <c r="F3496" t="s">
        <v>44</v>
      </c>
      <c r="G3496">
        <v>1.95</v>
      </c>
      <c r="H3496" t="s">
        <v>8</v>
      </c>
      <c r="I3496">
        <v>0</v>
      </c>
    </row>
    <row r="3497" spans="1:9" hidden="1" x14ac:dyDescent="0.3">
      <c r="A3497">
        <v>875</v>
      </c>
      <c r="B3497" t="s">
        <v>45</v>
      </c>
      <c r="C3497" t="s">
        <v>113</v>
      </c>
      <c r="D3497">
        <v>2005</v>
      </c>
      <c r="E3497" t="s">
        <v>43</v>
      </c>
      <c r="F3497" t="s">
        <v>44</v>
      </c>
      <c r="G3497">
        <v>1.95</v>
      </c>
      <c r="H3497" t="s">
        <v>9</v>
      </c>
      <c r="I3497">
        <v>0.09</v>
      </c>
    </row>
    <row r="3498" spans="1:9" hidden="1" x14ac:dyDescent="0.3">
      <c r="A3498">
        <v>876</v>
      </c>
      <c r="B3498" t="s">
        <v>821</v>
      </c>
      <c r="C3498" t="s">
        <v>118</v>
      </c>
      <c r="D3498">
        <v>1994</v>
      </c>
      <c r="E3498" t="s">
        <v>31</v>
      </c>
      <c r="F3498" t="s">
        <v>195</v>
      </c>
      <c r="G3498">
        <v>1.95</v>
      </c>
      <c r="H3498" t="s">
        <v>6</v>
      </c>
      <c r="I3498">
        <v>1.0900000000000001</v>
      </c>
    </row>
    <row r="3499" spans="1:9" hidden="1" x14ac:dyDescent="0.3">
      <c r="A3499">
        <v>876</v>
      </c>
      <c r="B3499" t="s">
        <v>821</v>
      </c>
      <c r="C3499" t="s">
        <v>118</v>
      </c>
      <c r="D3499">
        <v>1994</v>
      </c>
      <c r="E3499" t="s">
        <v>31</v>
      </c>
      <c r="F3499" t="s">
        <v>195</v>
      </c>
      <c r="G3499">
        <v>1.95</v>
      </c>
      <c r="H3499" t="s">
        <v>7</v>
      </c>
      <c r="I3499">
        <v>0.77</v>
      </c>
    </row>
    <row r="3500" spans="1:9" hidden="1" x14ac:dyDescent="0.3">
      <c r="A3500">
        <v>876</v>
      </c>
      <c r="B3500" t="s">
        <v>821</v>
      </c>
      <c r="C3500" t="s">
        <v>118</v>
      </c>
      <c r="D3500">
        <v>1994</v>
      </c>
      <c r="E3500" t="s">
        <v>31</v>
      </c>
      <c r="F3500" t="s">
        <v>195</v>
      </c>
      <c r="G3500">
        <v>1.95</v>
      </c>
      <c r="H3500" t="s">
        <v>8</v>
      </c>
      <c r="I3500">
        <v>0</v>
      </c>
    </row>
    <row r="3501" spans="1:9" hidden="1" x14ac:dyDescent="0.3">
      <c r="A3501">
        <v>876</v>
      </c>
      <c r="B3501" t="s">
        <v>821</v>
      </c>
      <c r="C3501" t="s">
        <v>118</v>
      </c>
      <c r="D3501">
        <v>1994</v>
      </c>
      <c r="E3501" t="s">
        <v>31</v>
      </c>
      <c r="F3501" t="s">
        <v>195</v>
      </c>
      <c r="G3501">
        <v>1.95</v>
      </c>
      <c r="H3501" t="s">
        <v>9</v>
      </c>
      <c r="I3501">
        <v>0.09</v>
      </c>
    </row>
    <row r="3502" spans="1:9" hidden="1" x14ac:dyDescent="0.3">
      <c r="A3502">
        <v>877</v>
      </c>
      <c r="B3502" t="s">
        <v>822</v>
      </c>
      <c r="C3502" t="s">
        <v>46</v>
      </c>
      <c r="D3502">
        <v>2003</v>
      </c>
      <c r="E3502" t="s">
        <v>13</v>
      </c>
      <c r="F3502" t="s">
        <v>110</v>
      </c>
      <c r="G3502">
        <v>1.95</v>
      </c>
      <c r="H3502" t="s">
        <v>6</v>
      </c>
      <c r="I3502">
        <v>1.69</v>
      </c>
    </row>
    <row r="3503" spans="1:9" hidden="1" x14ac:dyDescent="0.3">
      <c r="A3503">
        <v>877</v>
      </c>
      <c r="B3503" t="s">
        <v>822</v>
      </c>
      <c r="C3503" t="s">
        <v>46</v>
      </c>
      <c r="D3503">
        <v>2003</v>
      </c>
      <c r="E3503" t="s">
        <v>13</v>
      </c>
      <c r="F3503" t="s">
        <v>110</v>
      </c>
      <c r="G3503">
        <v>1.95</v>
      </c>
      <c r="H3503" t="s">
        <v>7</v>
      </c>
      <c r="I3503">
        <v>0.2</v>
      </c>
    </row>
    <row r="3504" spans="1:9" hidden="1" x14ac:dyDescent="0.3">
      <c r="A3504">
        <v>877</v>
      </c>
      <c r="B3504" t="s">
        <v>822</v>
      </c>
      <c r="C3504" t="s">
        <v>46</v>
      </c>
      <c r="D3504">
        <v>2003</v>
      </c>
      <c r="E3504" t="s">
        <v>13</v>
      </c>
      <c r="F3504" t="s">
        <v>110</v>
      </c>
      <c r="G3504">
        <v>1.95</v>
      </c>
      <c r="H3504" t="s">
        <v>8</v>
      </c>
      <c r="I3504">
        <v>0</v>
      </c>
    </row>
    <row r="3505" spans="1:9" hidden="1" x14ac:dyDescent="0.3">
      <c r="A3505">
        <v>877</v>
      </c>
      <c r="B3505" t="s">
        <v>822</v>
      </c>
      <c r="C3505" t="s">
        <v>46</v>
      </c>
      <c r="D3505">
        <v>2003</v>
      </c>
      <c r="E3505" t="s">
        <v>13</v>
      </c>
      <c r="F3505" t="s">
        <v>110</v>
      </c>
      <c r="G3505">
        <v>1.95</v>
      </c>
      <c r="H3505" t="s">
        <v>9</v>
      </c>
      <c r="I3505">
        <v>0.06</v>
      </c>
    </row>
    <row r="3506" spans="1:9" hidden="1" x14ac:dyDescent="0.3">
      <c r="A3506">
        <v>878</v>
      </c>
      <c r="B3506" t="s">
        <v>823</v>
      </c>
      <c r="C3506" t="s">
        <v>46</v>
      </c>
      <c r="D3506">
        <v>2003</v>
      </c>
      <c r="E3506" t="s">
        <v>72</v>
      </c>
      <c r="F3506" t="s">
        <v>110</v>
      </c>
      <c r="G3506">
        <v>1.94</v>
      </c>
      <c r="H3506" t="s">
        <v>6</v>
      </c>
      <c r="I3506">
        <v>0.95</v>
      </c>
    </row>
    <row r="3507" spans="1:9" hidden="1" x14ac:dyDescent="0.3">
      <c r="A3507">
        <v>878</v>
      </c>
      <c r="B3507" t="s">
        <v>823</v>
      </c>
      <c r="C3507" t="s">
        <v>46</v>
      </c>
      <c r="D3507">
        <v>2003</v>
      </c>
      <c r="E3507" t="s">
        <v>72</v>
      </c>
      <c r="F3507" t="s">
        <v>110</v>
      </c>
      <c r="G3507">
        <v>1.94</v>
      </c>
      <c r="H3507" t="s">
        <v>7</v>
      </c>
      <c r="I3507">
        <v>0.74</v>
      </c>
    </row>
    <row r="3508" spans="1:9" hidden="1" x14ac:dyDescent="0.3">
      <c r="A3508">
        <v>878</v>
      </c>
      <c r="B3508" t="s">
        <v>823</v>
      </c>
      <c r="C3508" t="s">
        <v>46</v>
      </c>
      <c r="D3508">
        <v>2003</v>
      </c>
      <c r="E3508" t="s">
        <v>72</v>
      </c>
      <c r="F3508" t="s">
        <v>110</v>
      </c>
      <c r="G3508">
        <v>1.94</v>
      </c>
      <c r="H3508" t="s">
        <v>8</v>
      </c>
      <c r="I3508">
        <v>0</v>
      </c>
    </row>
    <row r="3509" spans="1:9" hidden="1" x14ac:dyDescent="0.3">
      <c r="A3509">
        <v>878</v>
      </c>
      <c r="B3509" t="s">
        <v>823</v>
      </c>
      <c r="C3509" t="s">
        <v>46</v>
      </c>
      <c r="D3509">
        <v>2003</v>
      </c>
      <c r="E3509" t="s">
        <v>72</v>
      </c>
      <c r="F3509" t="s">
        <v>110</v>
      </c>
      <c r="G3509">
        <v>1.94</v>
      </c>
      <c r="H3509" t="s">
        <v>9</v>
      </c>
      <c r="I3509">
        <v>0.25</v>
      </c>
    </row>
    <row r="3510" spans="1:9" hidden="1" x14ac:dyDescent="0.3">
      <c r="A3510">
        <v>879</v>
      </c>
      <c r="B3510" t="s">
        <v>587</v>
      </c>
      <c r="C3510" t="s">
        <v>39</v>
      </c>
      <c r="D3510">
        <v>2008</v>
      </c>
      <c r="E3510" t="s">
        <v>13</v>
      </c>
      <c r="F3510" t="s">
        <v>110</v>
      </c>
      <c r="G3510">
        <v>1.94</v>
      </c>
      <c r="H3510" t="s">
        <v>6</v>
      </c>
      <c r="I3510">
        <v>0.49</v>
      </c>
    </row>
    <row r="3511" spans="1:9" hidden="1" x14ac:dyDescent="0.3">
      <c r="A3511">
        <v>879</v>
      </c>
      <c r="B3511" t="s">
        <v>587</v>
      </c>
      <c r="C3511" t="s">
        <v>39</v>
      </c>
      <c r="D3511">
        <v>2008</v>
      </c>
      <c r="E3511" t="s">
        <v>13</v>
      </c>
      <c r="F3511" t="s">
        <v>110</v>
      </c>
      <c r="G3511">
        <v>1.94</v>
      </c>
      <c r="H3511" t="s">
        <v>7</v>
      </c>
      <c r="I3511">
        <v>1.26</v>
      </c>
    </row>
    <row r="3512" spans="1:9" hidden="1" x14ac:dyDescent="0.3">
      <c r="A3512">
        <v>879</v>
      </c>
      <c r="B3512" t="s">
        <v>587</v>
      </c>
      <c r="C3512" t="s">
        <v>39</v>
      </c>
      <c r="D3512">
        <v>2008</v>
      </c>
      <c r="E3512" t="s">
        <v>13</v>
      </c>
      <c r="F3512" t="s">
        <v>110</v>
      </c>
      <c r="G3512">
        <v>1.94</v>
      </c>
      <c r="H3512" t="s">
        <v>8</v>
      </c>
      <c r="I3512">
        <v>0.01</v>
      </c>
    </row>
    <row r="3513" spans="1:9" hidden="1" x14ac:dyDescent="0.3">
      <c r="A3513">
        <v>879</v>
      </c>
      <c r="B3513" t="s">
        <v>587</v>
      </c>
      <c r="C3513" t="s">
        <v>39</v>
      </c>
      <c r="D3513">
        <v>2008</v>
      </c>
      <c r="E3513" t="s">
        <v>13</v>
      </c>
      <c r="F3513" t="s">
        <v>110</v>
      </c>
      <c r="G3513">
        <v>1.94</v>
      </c>
      <c r="H3513" t="s">
        <v>9</v>
      </c>
      <c r="I3513">
        <v>0.18</v>
      </c>
    </row>
    <row r="3514" spans="1:9" hidden="1" x14ac:dyDescent="0.3">
      <c r="A3514">
        <v>880</v>
      </c>
      <c r="B3514" t="s">
        <v>824</v>
      </c>
      <c r="C3514" t="s">
        <v>118</v>
      </c>
      <c r="D3514">
        <v>1999</v>
      </c>
      <c r="E3514" t="s">
        <v>28</v>
      </c>
      <c r="F3514" t="s">
        <v>450</v>
      </c>
      <c r="G3514">
        <v>1.94</v>
      </c>
      <c r="H3514" t="s">
        <v>6</v>
      </c>
      <c r="I3514">
        <v>1.94</v>
      </c>
    </row>
    <row r="3515" spans="1:9" hidden="1" x14ac:dyDescent="0.3">
      <c r="A3515">
        <v>880</v>
      </c>
      <c r="B3515" t="s">
        <v>824</v>
      </c>
      <c r="C3515" t="s">
        <v>118</v>
      </c>
      <c r="D3515">
        <v>1999</v>
      </c>
      <c r="E3515" t="s">
        <v>28</v>
      </c>
      <c r="F3515" t="s">
        <v>450</v>
      </c>
      <c r="G3515">
        <v>1.94</v>
      </c>
      <c r="H3515" t="s">
        <v>7</v>
      </c>
      <c r="I3515">
        <v>0</v>
      </c>
    </row>
    <row r="3516" spans="1:9" hidden="1" x14ac:dyDescent="0.3">
      <c r="A3516">
        <v>880</v>
      </c>
      <c r="B3516" t="s">
        <v>824</v>
      </c>
      <c r="C3516" t="s">
        <v>118</v>
      </c>
      <c r="D3516">
        <v>1999</v>
      </c>
      <c r="E3516" t="s">
        <v>28</v>
      </c>
      <c r="F3516" t="s">
        <v>450</v>
      </c>
      <c r="G3516">
        <v>1.94</v>
      </c>
      <c r="H3516" t="s">
        <v>8</v>
      </c>
      <c r="I3516">
        <v>0</v>
      </c>
    </row>
    <row r="3517" spans="1:9" hidden="1" x14ac:dyDescent="0.3">
      <c r="A3517">
        <v>880</v>
      </c>
      <c r="B3517" t="s">
        <v>824</v>
      </c>
      <c r="C3517" t="s">
        <v>118</v>
      </c>
      <c r="D3517">
        <v>1999</v>
      </c>
      <c r="E3517" t="s">
        <v>28</v>
      </c>
      <c r="F3517" t="s">
        <v>450</v>
      </c>
      <c r="G3517">
        <v>1.94</v>
      </c>
      <c r="H3517" t="s">
        <v>9</v>
      </c>
      <c r="I3517">
        <v>0</v>
      </c>
    </row>
    <row r="3518" spans="1:9" hidden="1" x14ac:dyDescent="0.3">
      <c r="A3518">
        <v>881</v>
      </c>
      <c r="B3518" t="s">
        <v>825</v>
      </c>
      <c r="C3518" t="s">
        <v>86</v>
      </c>
      <c r="D3518">
        <v>2001</v>
      </c>
      <c r="E3518" t="s">
        <v>83</v>
      </c>
      <c r="F3518" t="s">
        <v>384</v>
      </c>
      <c r="G3518">
        <v>1.94</v>
      </c>
      <c r="H3518" t="s">
        <v>6</v>
      </c>
      <c r="I3518">
        <v>0.59</v>
      </c>
    </row>
    <row r="3519" spans="1:9" hidden="1" x14ac:dyDescent="0.3">
      <c r="A3519">
        <v>881</v>
      </c>
      <c r="B3519" t="s">
        <v>825</v>
      </c>
      <c r="C3519" t="s">
        <v>86</v>
      </c>
      <c r="D3519">
        <v>2001</v>
      </c>
      <c r="E3519" t="s">
        <v>83</v>
      </c>
      <c r="F3519" t="s">
        <v>384</v>
      </c>
      <c r="G3519">
        <v>1.94</v>
      </c>
      <c r="H3519" t="s">
        <v>7</v>
      </c>
      <c r="I3519">
        <v>1.23</v>
      </c>
    </row>
    <row r="3520" spans="1:9" hidden="1" x14ac:dyDescent="0.3">
      <c r="A3520">
        <v>881</v>
      </c>
      <c r="B3520" t="s">
        <v>825</v>
      </c>
      <c r="C3520" t="s">
        <v>86</v>
      </c>
      <c r="D3520">
        <v>2001</v>
      </c>
      <c r="E3520" t="s">
        <v>83</v>
      </c>
      <c r="F3520" t="s">
        <v>384</v>
      </c>
      <c r="G3520">
        <v>1.94</v>
      </c>
      <c r="H3520" t="s">
        <v>8</v>
      </c>
      <c r="I3520">
        <v>0</v>
      </c>
    </row>
    <row r="3521" spans="1:9" hidden="1" x14ac:dyDescent="0.3">
      <c r="A3521">
        <v>881</v>
      </c>
      <c r="B3521" t="s">
        <v>825</v>
      </c>
      <c r="C3521" t="s">
        <v>86</v>
      </c>
      <c r="D3521">
        <v>2001</v>
      </c>
      <c r="E3521" t="s">
        <v>83</v>
      </c>
      <c r="F3521" t="s">
        <v>384</v>
      </c>
      <c r="G3521">
        <v>1.94</v>
      </c>
      <c r="H3521" t="s">
        <v>9</v>
      </c>
      <c r="I3521">
        <v>0.13</v>
      </c>
    </row>
    <row r="3522" spans="1:9" hidden="1" x14ac:dyDescent="0.3">
      <c r="A3522">
        <v>882</v>
      </c>
      <c r="B3522" t="s">
        <v>826</v>
      </c>
      <c r="C3522" t="s">
        <v>21</v>
      </c>
      <c r="D3522">
        <v>1989</v>
      </c>
      <c r="E3522" t="s">
        <v>24</v>
      </c>
      <c r="F3522" t="s">
        <v>14</v>
      </c>
      <c r="G3522">
        <v>1.94</v>
      </c>
      <c r="H3522" t="s">
        <v>6</v>
      </c>
      <c r="I3522">
        <v>0.96</v>
      </c>
    </row>
    <row r="3523" spans="1:9" hidden="1" x14ac:dyDescent="0.3">
      <c r="A3523">
        <v>882</v>
      </c>
      <c r="B3523" t="s">
        <v>826</v>
      </c>
      <c r="C3523" t="s">
        <v>21</v>
      </c>
      <c r="D3523">
        <v>1989</v>
      </c>
      <c r="E3523" t="s">
        <v>24</v>
      </c>
      <c r="F3523" t="s">
        <v>14</v>
      </c>
      <c r="G3523">
        <v>1.94</v>
      </c>
      <c r="H3523" t="s">
        <v>7</v>
      </c>
      <c r="I3523">
        <v>0.38</v>
      </c>
    </row>
    <row r="3524" spans="1:9" hidden="1" x14ac:dyDescent="0.3">
      <c r="A3524">
        <v>882</v>
      </c>
      <c r="B3524" t="s">
        <v>826</v>
      </c>
      <c r="C3524" t="s">
        <v>21</v>
      </c>
      <c r="D3524">
        <v>1989</v>
      </c>
      <c r="E3524" t="s">
        <v>24</v>
      </c>
      <c r="F3524" t="s">
        <v>14</v>
      </c>
      <c r="G3524">
        <v>1.94</v>
      </c>
      <c r="H3524" t="s">
        <v>8</v>
      </c>
      <c r="I3524">
        <v>0.55000000000000004</v>
      </c>
    </row>
    <row r="3525" spans="1:9" hidden="1" x14ac:dyDescent="0.3">
      <c r="A3525">
        <v>882</v>
      </c>
      <c r="B3525" t="s">
        <v>826</v>
      </c>
      <c r="C3525" t="s">
        <v>21</v>
      </c>
      <c r="D3525">
        <v>1989</v>
      </c>
      <c r="E3525" t="s">
        <v>24</v>
      </c>
      <c r="F3525" t="s">
        <v>14</v>
      </c>
      <c r="G3525">
        <v>1.94</v>
      </c>
      <c r="H3525" t="s">
        <v>9</v>
      </c>
      <c r="I3525">
        <v>0.05</v>
      </c>
    </row>
    <row r="3526" spans="1:9" hidden="1" x14ac:dyDescent="0.3">
      <c r="A3526">
        <v>883</v>
      </c>
      <c r="B3526" t="s">
        <v>827</v>
      </c>
      <c r="C3526" t="s">
        <v>46</v>
      </c>
      <c r="D3526">
        <v>2004</v>
      </c>
      <c r="E3526" t="s">
        <v>72</v>
      </c>
      <c r="F3526" t="s">
        <v>127</v>
      </c>
      <c r="G3526">
        <v>1.94</v>
      </c>
      <c r="H3526" t="s">
        <v>6</v>
      </c>
      <c r="I3526">
        <v>1.0900000000000001</v>
      </c>
    </row>
    <row r="3527" spans="1:9" hidden="1" x14ac:dyDescent="0.3">
      <c r="A3527">
        <v>883</v>
      </c>
      <c r="B3527" t="s">
        <v>827</v>
      </c>
      <c r="C3527" t="s">
        <v>46</v>
      </c>
      <c r="D3527">
        <v>2004</v>
      </c>
      <c r="E3527" t="s">
        <v>72</v>
      </c>
      <c r="F3527" t="s">
        <v>127</v>
      </c>
      <c r="G3527">
        <v>1.94</v>
      </c>
      <c r="H3527" t="s">
        <v>7</v>
      </c>
      <c r="I3527">
        <v>0.15</v>
      </c>
    </row>
    <row r="3528" spans="1:9" hidden="1" x14ac:dyDescent="0.3">
      <c r="A3528">
        <v>883</v>
      </c>
      <c r="B3528" t="s">
        <v>827</v>
      </c>
      <c r="C3528" t="s">
        <v>46</v>
      </c>
      <c r="D3528">
        <v>2004</v>
      </c>
      <c r="E3528" t="s">
        <v>72</v>
      </c>
      <c r="F3528" t="s">
        <v>127</v>
      </c>
      <c r="G3528">
        <v>1.94</v>
      </c>
      <c r="H3528" t="s">
        <v>8</v>
      </c>
      <c r="I3528">
        <v>0.65</v>
      </c>
    </row>
    <row r="3529" spans="1:9" hidden="1" x14ac:dyDescent="0.3">
      <c r="A3529">
        <v>883</v>
      </c>
      <c r="B3529" t="s">
        <v>827</v>
      </c>
      <c r="C3529" t="s">
        <v>46</v>
      </c>
      <c r="D3529">
        <v>2004</v>
      </c>
      <c r="E3529" t="s">
        <v>72</v>
      </c>
      <c r="F3529" t="s">
        <v>127</v>
      </c>
      <c r="G3529">
        <v>1.94</v>
      </c>
      <c r="H3529" t="s">
        <v>9</v>
      </c>
      <c r="I3529">
        <v>0.04</v>
      </c>
    </row>
    <row r="3530" spans="1:9" hidden="1" x14ac:dyDescent="0.3">
      <c r="A3530">
        <v>884</v>
      </c>
      <c r="B3530" t="s">
        <v>828</v>
      </c>
      <c r="C3530" t="s">
        <v>86</v>
      </c>
      <c r="D3530">
        <v>1997</v>
      </c>
      <c r="E3530" t="s">
        <v>18</v>
      </c>
      <c r="F3530" t="s">
        <v>59</v>
      </c>
      <c r="G3530">
        <v>1.94</v>
      </c>
      <c r="H3530" t="s">
        <v>6</v>
      </c>
      <c r="I3530">
        <v>1.41</v>
      </c>
    </row>
    <row r="3531" spans="1:9" hidden="1" x14ac:dyDescent="0.3">
      <c r="A3531">
        <v>884</v>
      </c>
      <c r="B3531" t="s">
        <v>828</v>
      </c>
      <c r="C3531" t="s">
        <v>86</v>
      </c>
      <c r="D3531">
        <v>1997</v>
      </c>
      <c r="E3531" t="s">
        <v>18</v>
      </c>
      <c r="F3531" t="s">
        <v>59</v>
      </c>
      <c r="G3531">
        <v>1.94</v>
      </c>
      <c r="H3531" t="s">
        <v>7</v>
      </c>
      <c r="I3531">
        <v>0.42</v>
      </c>
    </row>
    <row r="3532" spans="1:9" hidden="1" x14ac:dyDescent="0.3">
      <c r="A3532">
        <v>884</v>
      </c>
      <c r="B3532" t="s">
        <v>828</v>
      </c>
      <c r="C3532" t="s">
        <v>86</v>
      </c>
      <c r="D3532">
        <v>1997</v>
      </c>
      <c r="E3532" t="s">
        <v>18</v>
      </c>
      <c r="F3532" t="s">
        <v>59</v>
      </c>
      <c r="G3532">
        <v>1.94</v>
      </c>
      <c r="H3532" t="s">
        <v>8</v>
      </c>
      <c r="I3532">
        <v>0.03</v>
      </c>
    </row>
    <row r="3533" spans="1:9" hidden="1" x14ac:dyDescent="0.3">
      <c r="A3533">
        <v>884</v>
      </c>
      <c r="B3533" t="s">
        <v>828</v>
      </c>
      <c r="C3533" t="s">
        <v>86</v>
      </c>
      <c r="D3533">
        <v>1997</v>
      </c>
      <c r="E3533" t="s">
        <v>18</v>
      </c>
      <c r="F3533" t="s">
        <v>59</v>
      </c>
      <c r="G3533">
        <v>1.94</v>
      </c>
      <c r="H3533" t="s">
        <v>9</v>
      </c>
      <c r="I3533">
        <v>7.0000000000000007E-2</v>
      </c>
    </row>
    <row r="3534" spans="1:9" hidden="1" x14ac:dyDescent="0.3">
      <c r="A3534">
        <v>885</v>
      </c>
      <c r="B3534" t="s">
        <v>829</v>
      </c>
      <c r="C3534" t="s">
        <v>46</v>
      </c>
      <c r="D3534">
        <v>2002</v>
      </c>
      <c r="E3534" t="s">
        <v>31</v>
      </c>
      <c r="F3534" t="s">
        <v>92</v>
      </c>
      <c r="G3534">
        <v>1.94</v>
      </c>
      <c r="H3534" t="s">
        <v>6</v>
      </c>
      <c r="I3534">
        <v>1.42</v>
      </c>
    </row>
    <row r="3535" spans="1:9" hidden="1" x14ac:dyDescent="0.3">
      <c r="A3535">
        <v>885</v>
      </c>
      <c r="B3535" t="s">
        <v>829</v>
      </c>
      <c r="C3535" t="s">
        <v>46</v>
      </c>
      <c r="D3535">
        <v>2002</v>
      </c>
      <c r="E3535" t="s">
        <v>31</v>
      </c>
      <c r="F3535" t="s">
        <v>92</v>
      </c>
      <c r="G3535">
        <v>1.94</v>
      </c>
      <c r="H3535" t="s">
        <v>7</v>
      </c>
      <c r="I3535">
        <v>0.4</v>
      </c>
    </row>
    <row r="3536" spans="1:9" hidden="1" x14ac:dyDescent="0.3">
      <c r="A3536">
        <v>885</v>
      </c>
      <c r="B3536" t="s">
        <v>829</v>
      </c>
      <c r="C3536" t="s">
        <v>46</v>
      </c>
      <c r="D3536">
        <v>2002</v>
      </c>
      <c r="E3536" t="s">
        <v>31</v>
      </c>
      <c r="F3536" t="s">
        <v>92</v>
      </c>
      <c r="G3536">
        <v>1.94</v>
      </c>
      <c r="H3536" t="s">
        <v>8</v>
      </c>
      <c r="I3536">
        <v>0</v>
      </c>
    </row>
    <row r="3537" spans="1:9" hidden="1" x14ac:dyDescent="0.3">
      <c r="A3537">
        <v>885</v>
      </c>
      <c r="B3537" t="s">
        <v>829</v>
      </c>
      <c r="C3537" t="s">
        <v>46</v>
      </c>
      <c r="D3537">
        <v>2002</v>
      </c>
      <c r="E3537" t="s">
        <v>31</v>
      </c>
      <c r="F3537" t="s">
        <v>92</v>
      </c>
      <c r="G3537">
        <v>1.94</v>
      </c>
      <c r="H3537" t="s">
        <v>9</v>
      </c>
      <c r="I3537">
        <v>0.12</v>
      </c>
    </row>
    <row r="3538" spans="1:9" x14ac:dyDescent="0.3">
      <c r="A3538">
        <v>886</v>
      </c>
      <c r="B3538" t="s">
        <v>830</v>
      </c>
      <c r="C3538" t="s">
        <v>46</v>
      </c>
      <c r="D3538">
        <v>2004</v>
      </c>
      <c r="E3538" t="s">
        <v>22</v>
      </c>
      <c r="F3538" t="s">
        <v>61</v>
      </c>
      <c r="G3538">
        <v>1.93</v>
      </c>
      <c r="H3538" t="s">
        <v>6</v>
      </c>
      <c r="I3538">
        <v>1</v>
      </c>
    </row>
    <row r="3539" spans="1:9" x14ac:dyDescent="0.3">
      <c r="A3539">
        <v>886</v>
      </c>
      <c r="B3539" t="s">
        <v>830</v>
      </c>
      <c r="C3539" t="s">
        <v>46</v>
      </c>
      <c r="D3539">
        <v>2004</v>
      </c>
      <c r="E3539" t="s">
        <v>22</v>
      </c>
      <c r="F3539" t="s">
        <v>61</v>
      </c>
      <c r="G3539">
        <v>1.93</v>
      </c>
      <c r="H3539" t="s">
        <v>7</v>
      </c>
      <c r="I3539">
        <v>0.72</v>
      </c>
    </row>
    <row r="3540" spans="1:9" x14ac:dyDescent="0.3">
      <c r="A3540">
        <v>886</v>
      </c>
      <c r="B3540" t="s">
        <v>830</v>
      </c>
      <c r="C3540" t="s">
        <v>46</v>
      </c>
      <c r="D3540">
        <v>2004</v>
      </c>
      <c r="E3540" t="s">
        <v>22</v>
      </c>
      <c r="F3540" t="s">
        <v>61</v>
      </c>
      <c r="G3540">
        <v>1.93</v>
      </c>
      <c r="H3540" t="s">
        <v>8</v>
      </c>
      <c r="I3540">
        <v>0</v>
      </c>
    </row>
    <row r="3541" spans="1:9" x14ac:dyDescent="0.3">
      <c r="A3541">
        <v>886</v>
      </c>
      <c r="B3541" t="s">
        <v>830</v>
      </c>
      <c r="C3541" t="s">
        <v>46</v>
      </c>
      <c r="D3541">
        <v>2004</v>
      </c>
      <c r="E3541" t="s">
        <v>22</v>
      </c>
      <c r="F3541" t="s">
        <v>61</v>
      </c>
      <c r="G3541">
        <v>1.93</v>
      </c>
      <c r="H3541" t="s">
        <v>9</v>
      </c>
      <c r="I3541">
        <v>0.21</v>
      </c>
    </row>
    <row r="3542" spans="1:9" hidden="1" x14ac:dyDescent="0.3">
      <c r="A3542">
        <v>887</v>
      </c>
      <c r="B3542" t="s">
        <v>647</v>
      </c>
      <c r="C3542" t="s">
        <v>39</v>
      </c>
      <c r="D3542">
        <v>2013</v>
      </c>
      <c r="E3542" t="s">
        <v>43</v>
      </c>
      <c r="F3542" t="s">
        <v>205</v>
      </c>
      <c r="G3542">
        <v>1.93</v>
      </c>
      <c r="H3542" t="s">
        <v>6</v>
      </c>
      <c r="I3542">
        <v>1.1499999999999999</v>
      </c>
    </row>
    <row r="3543" spans="1:9" hidden="1" x14ac:dyDescent="0.3">
      <c r="A3543">
        <v>887</v>
      </c>
      <c r="B3543" t="s">
        <v>647</v>
      </c>
      <c r="C3543" t="s">
        <v>39</v>
      </c>
      <c r="D3543">
        <v>2013</v>
      </c>
      <c r="E3543" t="s">
        <v>43</v>
      </c>
      <c r="F3543" t="s">
        <v>205</v>
      </c>
      <c r="G3543">
        <v>1.93</v>
      </c>
      <c r="H3543" t="s">
        <v>7</v>
      </c>
      <c r="I3543">
        <v>0.61</v>
      </c>
    </row>
    <row r="3544" spans="1:9" hidden="1" x14ac:dyDescent="0.3">
      <c r="A3544">
        <v>887</v>
      </c>
      <c r="B3544" t="s">
        <v>647</v>
      </c>
      <c r="C3544" t="s">
        <v>39</v>
      </c>
      <c r="D3544">
        <v>2013</v>
      </c>
      <c r="E3544" t="s">
        <v>43</v>
      </c>
      <c r="F3544" t="s">
        <v>205</v>
      </c>
      <c r="G3544">
        <v>1.93</v>
      </c>
      <c r="H3544" t="s">
        <v>8</v>
      </c>
      <c r="I3544">
        <v>0</v>
      </c>
    </row>
    <row r="3545" spans="1:9" hidden="1" x14ac:dyDescent="0.3">
      <c r="A3545">
        <v>887</v>
      </c>
      <c r="B3545" t="s">
        <v>647</v>
      </c>
      <c r="C3545" t="s">
        <v>39</v>
      </c>
      <c r="D3545">
        <v>2013</v>
      </c>
      <c r="E3545" t="s">
        <v>43</v>
      </c>
      <c r="F3545" t="s">
        <v>205</v>
      </c>
      <c r="G3545">
        <v>1.93</v>
      </c>
      <c r="H3545" t="s">
        <v>9</v>
      </c>
      <c r="I3545">
        <v>0.17</v>
      </c>
    </row>
    <row r="3546" spans="1:9" hidden="1" x14ac:dyDescent="0.3">
      <c r="A3546">
        <v>888</v>
      </c>
      <c r="B3546" t="s">
        <v>369</v>
      </c>
      <c r="C3546" t="s">
        <v>42</v>
      </c>
      <c r="D3546">
        <v>2008</v>
      </c>
      <c r="E3546" t="s">
        <v>28</v>
      </c>
      <c r="F3546" t="s">
        <v>61</v>
      </c>
      <c r="G3546">
        <v>1.93</v>
      </c>
      <c r="H3546" t="s">
        <v>6</v>
      </c>
      <c r="I3546">
        <v>1.1000000000000001</v>
      </c>
    </row>
    <row r="3547" spans="1:9" hidden="1" x14ac:dyDescent="0.3">
      <c r="A3547">
        <v>888</v>
      </c>
      <c r="B3547" t="s">
        <v>369</v>
      </c>
      <c r="C3547" t="s">
        <v>42</v>
      </c>
      <c r="D3547">
        <v>2008</v>
      </c>
      <c r="E3547" t="s">
        <v>28</v>
      </c>
      <c r="F3547" t="s">
        <v>61</v>
      </c>
      <c r="G3547">
        <v>1.93</v>
      </c>
      <c r="H3547" t="s">
        <v>7</v>
      </c>
      <c r="I3547">
        <v>0.56000000000000005</v>
      </c>
    </row>
    <row r="3548" spans="1:9" hidden="1" x14ac:dyDescent="0.3">
      <c r="A3548">
        <v>888</v>
      </c>
      <c r="B3548" t="s">
        <v>369</v>
      </c>
      <c r="C3548" t="s">
        <v>42</v>
      </c>
      <c r="D3548">
        <v>2008</v>
      </c>
      <c r="E3548" t="s">
        <v>28</v>
      </c>
      <c r="F3548" t="s">
        <v>61</v>
      </c>
      <c r="G3548">
        <v>1.93</v>
      </c>
      <c r="H3548" t="s">
        <v>8</v>
      </c>
      <c r="I3548">
        <v>0</v>
      </c>
    </row>
    <row r="3549" spans="1:9" hidden="1" x14ac:dyDescent="0.3">
      <c r="A3549">
        <v>888</v>
      </c>
      <c r="B3549" t="s">
        <v>369</v>
      </c>
      <c r="C3549" t="s">
        <v>42</v>
      </c>
      <c r="D3549">
        <v>2008</v>
      </c>
      <c r="E3549" t="s">
        <v>28</v>
      </c>
      <c r="F3549" t="s">
        <v>61</v>
      </c>
      <c r="G3549">
        <v>1.93</v>
      </c>
      <c r="H3549" t="s">
        <v>9</v>
      </c>
      <c r="I3549">
        <v>0.27</v>
      </c>
    </row>
    <row r="3550" spans="1:9" hidden="1" x14ac:dyDescent="0.3">
      <c r="A3550">
        <v>889</v>
      </c>
      <c r="B3550" t="s">
        <v>831</v>
      </c>
      <c r="C3550" t="s">
        <v>48</v>
      </c>
      <c r="D3550">
        <v>1993</v>
      </c>
      <c r="E3550" t="s">
        <v>72</v>
      </c>
      <c r="F3550" t="s">
        <v>416</v>
      </c>
      <c r="G3550">
        <v>1.93</v>
      </c>
      <c r="H3550" t="s">
        <v>6</v>
      </c>
      <c r="I3550">
        <v>1.48</v>
      </c>
    </row>
    <row r="3551" spans="1:9" hidden="1" x14ac:dyDescent="0.3">
      <c r="A3551">
        <v>889</v>
      </c>
      <c r="B3551" t="s">
        <v>831</v>
      </c>
      <c r="C3551" t="s">
        <v>48</v>
      </c>
      <c r="D3551">
        <v>1993</v>
      </c>
      <c r="E3551" t="s">
        <v>72</v>
      </c>
      <c r="F3551" t="s">
        <v>416</v>
      </c>
      <c r="G3551">
        <v>1.93</v>
      </c>
      <c r="H3551" t="s">
        <v>7</v>
      </c>
      <c r="I3551">
        <v>0.39</v>
      </c>
    </row>
    <row r="3552" spans="1:9" hidden="1" x14ac:dyDescent="0.3">
      <c r="A3552">
        <v>889</v>
      </c>
      <c r="B3552" t="s">
        <v>831</v>
      </c>
      <c r="C3552" t="s">
        <v>48</v>
      </c>
      <c r="D3552">
        <v>1993</v>
      </c>
      <c r="E3552" t="s">
        <v>72</v>
      </c>
      <c r="F3552" t="s">
        <v>416</v>
      </c>
      <c r="G3552">
        <v>1.93</v>
      </c>
      <c r="H3552" t="s">
        <v>8</v>
      </c>
      <c r="I3552">
        <v>0</v>
      </c>
    </row>
    <row r="3553" spans="1:9" hidden="1" x14ac:dyDescent="0.3">
      <c r="A3553">
        <v>889</v>
      </c>
      <c r="B3553" t="s">
        <v>831</v>
      </c>
      <c r="C3553" t="s">
        <v>48</v>
      </c>
      <c r="D3553">
        <v>1993</v>
      </c>
      <c r="E3553" t="s">
        <v>72</v>
      </c>
      <c r="F3553" t="s">
        <v>416</v>
      </c>
      <c r="G3553">
        <v>1.93</v>
      </c>
      <c r="H3553" t="s">
        <v>9</v>
      </c>
      <c r="I3553">
        <v>0.06</v>
      </c>
    </row>
    <row r="3554" spans="1:9" hidden="1" x14ac:dyDescent="0.3">
      <c r="A3554">
        <v>890</v>
      </c>
      <c r="B3554" t="s">
        <v>832</v>
      </c>
      <c r="C3554" t="s">
        <v>833</v>
      </c>
      <c r="D3554">
        <v>1995</v>
      </c>
      <c r="E3554" t="s">
        <v>72</v>
      </c>
      <c r="F3554" t="s">
        <v>121</v>
      </c>
      <c r="G3554">
        <v>1.93</v>
      </c>
      <c r="H3554" t="s">
        <v>6</v>
      </c>
      <c r="I3554">
        <v>0.34</v>
      </c>
    </row>
    <row r="3555" spans="1:9" hidden="1" x14ac:dyDescent="0.3">
      <c r="A3555">
        <v>890</v>
      </c>
      <c r="B3555" t="s">
        <v>832</v>
      </c>
      <c r="C3555" t="s">
        <v>833</v>
      </c>
      <c r="D3555">
        <v>1995</v>
      </c>
      <c r="E3555" t="s">
        <v>72</v>
      </c>
      <c r="F3555" t="s">
        <v>121</v>
      </c>
      <c r="G3555">
        <v>1.93</v>
      </c>
      <c r="H3555" t="s">
        <v>7</v>
      </c>
      <c r="I3555">
        <v>0.26</v>
      </c>
    </row>
    <row r="3556" spans="1:9" hidden="1" x14ac:dyDescent="0.3">
      <c r="A3556">
        <v>890</v>
      </c>
      <c r="B3556" t="s">
        <v>832</v>
      </c>
      <c r="C3556" t="s">
        <v>833</v>
      </c>
      <c r="D3556">
        <v>1995</v>
      </c>
      <c r="E3556" t="s">
        <v>72</v>
      </c>
      <c r="F3556" t="s">
        <v>121</v>
      </c>
      <c r="G3556">
        <v>1.93</v>
      </c>
      <c r="H3556" t="s">
        <v>8</v>
      </c>
      <c r="I3556">
        <v>1.3</v>
      </c>
    </row>
    <row r="3557" spans="1:9" hidden="1" x14ac:dyDescent="0.3">
      <c r="A3557">
        <v>890</v>
      </c>
      <c r="B3557" t="s">
        <v>832</v>
      </c>
      <c r="C3557" t="s">
        <v>833</v>
      </c>
      <c r="D3557">
        <v>1995</v>
      </c>
      <c r="E3557" t="s">
        <v>72</v>
      </c>
      <c r="F3557" t="s">
        <v>121</v>
      </c>
      <c r="G3557">
        <v>1.93</v>
      </c>
      <c r="H3557" t="s">
        <v>9</v>
      </c>
      <c r="I3557">
        <v>0.03</v>
      </c>
    </row>
    <row r="3558" spans="1:9" hidden="1" x14ac:dyDescent="0.3">
      <c r="A3558">
        <v>891</v>
      </c>
      <c r="B3558" t="s">
        <v>834</v>
      </c>
      <c r="C3558" t="s">
        <v>21</v>
      </c>
      <c r="D3558">
        <v>1998</v>
      </c>
      <c r="E3558" t="s">
        <v>24</v>
      </c>
      <c r="F3558" t="s">
        <v>14</v>
      </c>
      <c r="G3558">
        <v>1.93</v>
      </c>
      <c r="H3558" t="s">
        <v>6</v>
      </c>
      <c r="I3558">
        <v>1.06</v>
      </c>
    </row>
    <row r="3559" spans="1:9" hidden="1" x14ac:dyDescent="0.3">
      <c r="A3559">
        <v>891</v>
      </c>
      <c r="B3559" t="s">
        <v>834</v>
      </c>
      <c r="C3559" t="s">
        <v>21</v>
      </c>
      <c r="D3559">
        <v>1998</v>
      </c>
      <c r="E3559" t="s">
        <v>24</v>
      </c>
      <c r="F3559" t="s">
        <v>14</v>
      </c>
      <c r="G3559">
        <v>1.93</v>
      </c>
      <c r="H3559" t="s">
        <v>7</v>
      </c>
      <c r="I3559">
        <v>0.6</v>
      </c>
    </row>
    <row r="3560" spans="1:9" hidden="1" x14ac:dyDescent="0.3">
      <c r="A3560">
        <v>891</v>
      </c>
      <c r="B3560" t="s">
        <v>834</v>
      </c>
      <c r="C3560" t="s">
        <v>21</v>
      </c>
      <c r="D3560">
        <v>1998</v>
      </c>
      <c r="E3560" t="s">
        <v>24</v>
      </c>
      <c r="F3560" t="s">
        <v>14</v>
      </c>
      <c r="G3560">
        <v>1.93</v>
      </c>
      <c r="H3560" t="s">
        <v>8</v>
      </c>
      <c r="I3560">
        <v>0.2</v>
      </c>
    </row>
    <row r="3561" spans="1:9" hidden="1" x14ac:dyDescent="0.3">
      <c r="A3561">
        <v>891</v>
      </c>
      <c r="B3561" t="s">
        <v>834</v>
      </c>
      <c r="C3561" t="s">
        <v>21</v>
      </c>
      <c r="D3561">
        <v>1998</v>
      </c>
      <c r="E3561" t="s">
        <v>24</v>
      </c>
      <c r="F3561" t="s">
        <v>14</v>
      </c>
      <c r="G3561">
        <v>1.93</v>
      </c>
      <c r="H3561" t="s">
        <v>9</v>
      </c>
      <c r="I3561">
        <v>7.0000000000000007E-2</v>
      </c>
    </row>
    <row r="3562" spans="1:9" hidden="1" x14ac:dyDescent="0.3">
      <c r="A3562">
        <v>892</v>
      </c>
      <c r="B3562" t="s">
        <v>805</v>
      </c>
      <c r="C3562" t="s">
        <v>39</v>
      </c>
      <c r="D3562">
        <v>2008</v>
      </c>
      <c r="E3562" t="s">
        <v>72</v>
      </c>
      <c r="F3562" t="s">
        <v>607</v>
      </c>
      <c r="G3562">
        <v>1.93</v>
      </c>
      <c r="H3562" t="s">
        <v>6</v>
      </c>
      <c r="I3562">
        <v>1.53</v>
      </c>
    </row>
    <row r="3563" spans="1:9" hidden="1" x14ac:dyDescent="0.3">
      <c r="A3563">
        <v>892</v>
      </c>
      <c r="B3563" t="s">
        <v>805</v>
      </c>
      <c r="C3563" t="s">
        <v>39</v>
      </c>
      <c r="D3563">
        <v>2008</v>
      </c>
      <c r="E3563" t="s">
        <v>72</v>
      </c>
      <c r="F3563" t="s">
        <v>607</v>
      </c>
      <c r="G3563">
        <v>1.93</v>
      </c>
      <c r="H3563" t="s">
        <v>7</v>
      </c>
      <c r="I3563">
        <v>0.24</v>
      </c>
    </row>
    <row r="3564" spans="1:9" hidden="1" x14ac:dyDescent="0.3">
      <c r="A3564">
        <v>892</v>
      </c>
      <c r="B3564" t="s">
        <v>805</v>
      </c>
      <c r="C3564" t="s">
        <v>39</v>
      </c>
      <c r="D3564">
        <v>2008</v>
      </c>
      <c r="E3564" t="s">
        <v>72</v>
      </c>
      <c r="F3564" t="s">
        <v>607</v>
      </c>
      <c r="G3564">
        <v>1.93</v>
      </c>
      <c r="H3564" t="s">
        <v>8</v>
      </c>
      <c r="I3564">
        <v>0</v>
      </c>
    </row>
    <row r="3565" spans="1:9" hidden="1" x14ac:dyDescent="0.3">
      <c r="A3565">
        <v>892</v>
      </c>
      <c r="B3565" t="s">
        <v>805</v>
      </c>
      <c r="C3565" t="s">
        <v>39</v>
      </c>
      <c r="D3565">
        <v>2008</v>
      </c>
      <c r="E3565" t="s">
        <v>72</v>
      </c>
      <c r="F3565" t="s">
        <v>607</v>
      </c>
      <c r="G3565">
        <v>1.93</v>
      </c>
      <c r="H3565" t="s">
        <v>9</v>
      </c>
      <c r="I3565">
        <v>0.16</v>
      </c>
    </row>
    <row r="3566" spans="1:9" hidden="1" x14ac:dyDescent="0.3">
      <c r="A3566">
        <v>893</v>
      </c>
      <c r="B3566" t="s">
        <v>310</v>
      </c>
      <c r="C3566" t="s">
        <v>42</v>
      </c>
      <c r="D3566">
        <v>2014</v>
      </c>
      <c r="E3566" t="s">
        <v>43</v>
      </c>
      <c r="F3566" t="s">
        <v>92</v>
      </c>
      <c r="G3566">
        <v>1.93</v>
      </c>
      <c r="H3566" t="s">
        <v>6</v>
      </c>
      <c r="I3566">
        <v>0.56000000000000005</v>
      </c>
    </row>
    <row r="3567" spans="1:9" hidden="1" x14ac:dyDescent="0.3">
      <c r="A3567">
        <v>893</v>
      </c>
      <c r="B3567" t="s">
        <v>310</v>
      </c>
      <c r="C3567" t="s">
        <v>42</v>
      </c>
      <c r="D3567">
        <v>2014</v>
      </c>
      <c r="E3567" t="s">
        <v>43</v>
      </c>
      <c r="F3567" t="s">
        <v>92</v>
      </c>
      <c r="G3567">
        <v>1.93</v>
      </c>
      <c r="H3567" t="s">
        <v>7</v>
      </c>
      <c r="I3567">
        <v>0.89</v>
      </c>
    </row>
    <row r="3568" spans="1:9" hidden="1" x14ac:dyDescent="0.3">
      <c r="A3568">
        <v>893</v>
      </c>
      <c r="B3568" t="s">
        <v>310</v>
      </c>
      <c r="C3568" t="s">
        <v>42</v>
      </c>
      <c r="D3568">
        <v>2014</v>
      </c>
      <c r="E3568" t="s">
        <v>43</v>
      </c>
      <c r="F3568" t="s">
        <v>92</v>
      </c>
      <c r="G3568">
        <v>1.93</v>
      </c>
      <c r="H3568" t="s">
        <v>8</v>
      </c>
      <c r="I3568">
        <v>0.1</v>
      </c>
    </row>
    <row r="3569" spans="1:9" hidden="1" x14ac:dyDescent="0.3">
      <c r="A3569">
        <v>893</v>
      </c>
      <c r="B3569" t="s">
        <v>310</v>
      </c>
      <c r="C3569" t="s">
        <v>42</v>
      </c>
      <c r="D3569">
        <v>2014</v>
      </c>
      <c r="E3569" t="s">
        <v>43</v>
      </c>
      <c r="F3569" t="s">
        <v>92</v>
      </c>
      <c r="G3569">
        <v>1.93</v>
      </c>
      <c r="H3569" t="s">
        <v>9</v>
      </c>
      <c r="I3569">
        <v>0.37</v>
      </c>
    </row>
    <row r="3570" spans="1:9" hidden="1" x14ac:dyDescent="0.3">
      <c r="A3570">
        <v>894</v>
      </c>
      <c r="B3570" t="s">
        <v>835</v>
      </c>
      <c r="C3570" t="s">
        <v>12</v>
      </c>
      <c r="D3570">
        <v>2008</v>
      </c>
      <c r="E3570" t="s">
        <v>13</v>
      </c>
      <c r="F3570" t="s">
        <v>14</v>
      </c>
      <c r="G3570">
        <v>1.93</v>
      </c>
      <c r="H3570" t="s">
        <v>6</v>
      </c>
      <c r="I3570">
        <v>1.51</v>
      </c>
    </row>
    <row r="3571" spans="1:9" hidden="1" x14ac:dyDescent="0.3">
      <c r="A3571">
        <v>894</v>
      </c>
      <c r="B3571" t="s">
        <v>835</v>
      </c>
      <c r="C3571" t="s">
        <v>12</v>
      </c>
      <c r="D3571">
        <v>2008</v>
      </c>
      <c r="E3571" t="s">
        <v>13</v>
      </c>
      <c r="F3571" t="s">
        <v>14</v>
      </c>
      <c r="G3571">
        <v>1.93</v>
      </c>
      <c r="H3571" t="s">
        <v>7</v>
      </c>
      <c r="I3571">
        <v>0</v>
      </c>
    </row>
    <row r="3572" spans="1:9" hidden="1" x14ac:dyDescent="0.3">
      <c r="A3572">
        <v>894</v>
      </c>
      <c r="B3572" t="s">
        <v>835</v>
      </c>
      <c r="C3572" t="s">
        <v>12</v>
      </c>
      <c r="D3572">
        <v>2008</v>
      </c>
      <c r="E3572" t="s">
        <v>13</v>
      </c>
      <c r="F3572" t="s">
        <v>14</v>
      </c>
      <c r="G3572">
        <v>1.93</v>
      </c>
      <c r="H3572" t="s">
        <v>8</v>
      </c>
      <c r="I3572">
        <v>0.28999999999999998</v>
      </c>
    </row>
    <row r="3573" spans="1:9" hidden="1" x14ac:dyDescent="0.3">
      <c r="A3573">
        <v>894</v>
      </c>
      <c r="B3573" t="s">
        <v>835</v>
      </c>
      <c r="C3573" t="s">
        <v>12</v>
      </c>
      <c r="D3573">
        <v>2008</v>
      </c>
      <c r="E3573" t="s">
        <v>13</v>
      </c>
      <c r="F3573" t="s">
        <v>14</v>
      </c>
      <c r="G3573">
        <v>1.93</v>
      </c>
      <c r="H3573" t="s">
        <v>9</v>
      </c>
      <c r="I3573">
        <v>0.12</v>
      </c>
    </row>
    <row r="3574" spans="1:9" hidden="1" x14ac:dyDescent="0.3">
      <c r="A3574">
        <v>895</v>
      </c>
      <c r="B3574" t="s">
        <v>609</v>
      </c>
      <c r="C3574" t="s">
        <v>39</v>
      </c>
      <c r="D3574">
        <v>2013</v>
      </c>
      <c r="E3574" t="s">
        <v>43</v>
      </c>
      <c r="F3574" t="s">
        <v>191</v>
      </c>
      <c r="G3574">
        <v>1.92</v>
      </c>
      <c r="H3574" t="s">
        <v>6</v>
      </c>
      <c r="I3574">
        <v>0.86</v>
      </c>
    </row>
    <row r="3575" spans="1:9" hidden="1" x14ac:dyDescent="0.3">
      <c r="A3575">
        <v>895</v>
      </c>
      <c r="B3575" t="s">
        <v>609</v>
      </c>
      <c r="C3575" t="s">
        <v>39</v>
      </c>
      <c r="D3575">
        <v>2013</v>
      </c>
      <c r="E3575" t="s">
        <v>43</v>
      </c>
      <c r="F3575" t="s">
        <v>191</v>
      </c>
      <c r="G3575">
        <v>1.92</v>
      </c>
      <c r="H3575" t="s">
        <v>7</v>
      </c>
      <c r="I3575">
        <v>0.87</v>
      </c>
    </row>
    <row r="3576" spans="1:9" hidden="1" x14ac:dyDescent="0.3">
      <c r="A3576">
        <v>895</v>
      </c>
      <c r="B3576" t="s">
        <v>609</v>
      </c>
      <c r="C3576" t="s">
        <v>39</v>
      </c>
      <c r="D3576">
        <v>2013</v>
      </c>
      <c r="E3576" t="s">
        <v>43</v>
      </c>
      <c r="F3576" t="s">
        <v>191</v>
      </c>
      <c r="G3576">
        <v>1.92</v>
      </c>
      <c r="H3576" t="s">
        <v>8</v>
      </c>
      <c r="I3576">
        <v>0.01</v>
      </c>
    </row>
    <row r="3577" spans="1:9" hidden="1" x14ac:dyDescent="0.3">
      <c r="A3577">
        <v>895</v>
      </c>
      <c r="B3577" t="s">
        <v>609</v>
      </c>
      <c r="C3577" t="s">
        <v>39</v>
      </c>
      <c r="D3577">
        <v>2013</v>
      </c>
      <c r="E3577" t="s">
        <v>43</v>
      </c>
      <c r="F3577" t="s">
        <v>191</v>
      </c>
      <c r="G3577">
        <v>1.92</v>
      </c>
      <c r="H3577" t="s">
        <v>9</v>
      </c>
      <c r="I3577">
        <v>0.17</v>
      </c>
    </row>
    <row r="3578" spans="1:9" hidden="1" x14ac:dyDescent="0.3">
      <c r="A3578">
        <v>896</v>
      </c>
      <c r="B3578" t="s">
        <v>836</v>
      </c>
      <c r="C3578" t="s">
        <v>21</v>
      </c>
      <c r="D3578">
        <v>2001</v>
      </c>
      <c r="E3578" t="s">
        <v>43</v>
      </c>
      <c r="F3578" t="s">
        <v>14</v>
      </c>
      <c r="G3578">
        <v>1.92</v>
      </c>
      <c r="H3578" t="s">
        <v>6</v>
      </c>
      <c r="I3578">
        <v>0.92</v>
      </c>
    </row>
    <row r="3579" spans="1:9" hidden="1" x14ac:dyDescent="0.3">
      <c r="A3579">
        <v>896</v>
      </c>
      <c r="B3579" t="s">
        <v>836</v>
      </c>
      <c r="C3579" t="s">
        <v>21</v>
      </c>
      <c r="D3579">
        <v>2001</v>
      </c>
      <c r="E3579" t="s">
        <v>43</v>
      </c>
      <c r="F3579" t="s">
        <v>14</v>
      </c>
      <c r="G3579">
        <v>1.92</v>
      </c>
      <c r="H3579" t="s">
        <v>7</v>
      </c>
      <c r="I3579">
        <v>0.53</v>
      </c>
    </row>
    <row r="3580" spans="1:9" hidden="1" x14ac:dyDescent="0.3">
      <c r="A3580">
        <v>896</v>
      </c>
      <c r="B3580" t="s">
        <v>836</v>
      </c>
      <c r="C3580" t="s">
        <v>21</v>
      </c>
      <c r="D3580">
        <v>2001</v>
      </c>
      <c r="E3580" t="s">
        <v>43</v>
      </c>
      <c r="F3580" t="s">
        <v>14</v>
      </c>
      <c r="G3580">
        <v>1.92</v>
      </c>
      <c r="H3580" t="s">
        <v>8</v>
      </c>
      <c r="I3580">
        <v>0.41</v>
      </c>
    </row>
    <row r="3581" spans="1:9" hidden="1" x14ac:dyDescent="0.3">
      <c r="A3581">
        <v>896</v>
      </c>
      <c r="B3581" t="s">
        <v>836</v>
      </c>
      <c r="C3581" t="s">
        <v>21</v>
      </c>
      <c r="D3581">
        <v>2001</v>
      </c>
      <c r="E3581" t="s">
        <v>43</v>
      </c>
      <c r="F3581" t="s">
        <v>14</v>
      </c>
      <c r="G3581">
        <v>1.92</v>
      </c>
      <c r="H3581" t="s">
        <v>9</v>
      </c>
      <c r="I3581">
        <v>0.06</v>
      </c>
    </row>
    <row r="3582" spans="1:9" hidden="1" x14ac:dyDescent="0.3">
      <c r="A3582">
        <v>897</v>
      </c>
      <c r="B3582" t="s">
        <v>566</v>
      </c>
      <c r="C3582" t="s">
        <v>39</v>
      </c>
      <c r="D3582">
        <v>2009</v>
      </c>
      <c r="E3582" t="s">
        <v>18</v>
      </c>
      <c r="F3582" t="s">
        <v>110</v>
      </c>
      <c r="G3582">
        <v>1.92</v>
      </c>
      <c r="H3582" t="s">
        <v>6</v>
      </c>
      <c r="I3582">
        <v>0.73</v>
      </c>
    </row>
    <row r="3583" spans="1:9" hidden="1" x14ac:dyDescent="0.3">
      <c r="A3583">
        <v>897</v>
      </c>
      <c r="B3583" t="s">
        <v>566</v>
      </c>
      <c r="C3583" t="s">
        <v>39</v>
      </c>
      <c r="D3583">
        <v>2009</v>
      </c>
      <c r="E3583" t="s">
        <v>18</v>
      </c>
      <c r="F3583" t="s">
        <v>110</v>
      </c>
      <c r="G3583">
        <v>1.92</v>
      </c>
      <c r="H3583" t="s">
        <v>7</v>
      </c>
      <c r="I3583">
        <v>0.97</v>
      </c>
    </row>
    <row r="3584" spans="1:9" hidden="1" x14ac:dyDescent="0.3">
      <c r="A3584">
        <v>897</v>
      </c>
      <c r="B3584" t="s">
        <v>566</v>
      </c>
      <c r="C3584" t="s">
        <v>39</v>
      </c>
      <c r="D3584">
        <v>2009</v>
      </c>
      <c r="E3584" t="s">
        <v>18</v>
      </c>
      <c r="F3584" t="s">
        <v>110</v>
      </c>
      <c r="G3584">
        <v>1.92</v>
      </c>
      <c r="H3584" t="s">
        <v>8</v>
      </c>
      <c r="I3584">
        <v>0.01</v>
      </c>
    </row>
    <row r="3585" spans="1:9" hidden="1" x14ac:dyDescent="0.3">
      <c r="A3585">
        <v>897</v>
      </c>
      <c r="B3585" t="s">
        <v>566</v>
      </c>
      <c r="C3585" t="s">
        <v>39</v>
      </c>
      <c r="D3585">
        <v>2009</v>
      </c>
      <c r="E3585" t="s">
        <v>18</v>
      </c>
      <c r="F3585" t="s">
        <v>110</v>
      </c>
      <c r="G3585">
        <v>1.92</v>
      </c>
      <c r="H3585" t="s">
        <v>9</v>
      </c>
      <c r="I3585">
        <v>0.22</v>
      </c>
    </row>
    <row r="3586" spans="1:9" hidden="1" x14ac:dyDescent="0.3">
      <c r="A3586">
        <v>898</v>
      </c>
      <c r="B3586" t="s">
        <v>646</v>
      </c>
      <c r="C3586" t="s">
        <v>12</v>
      </c>
      <c r="D3586">
        <v>2008</v>
      </c>
      <c r="E3586" t="s">
        <v>28</v>
      </c>
      <c r="F3586" t="s">
        <v>110</v>
      </c>
      <c r="G3586">
        <v>1.92</v>
      </c>
      <c r="H3586" t="s">
        <v>6</v>
      </c>
      <c r="I3586">
        <v>0.87</v>
      </c>
    </row>
    <row r="3587" spans="1:9" hidden="1" x14ac:dyDescent="0.3">
      <c r="A3587">
        <v>898</v>
      </c>
      <c r="B3587" t="s">
        <v>646</v>
      </c>
      <c r="C3587" t="s">
        <v>12</v>
      </c>
      <c r="D3587">
        <v>2008</v>
      </c>
      <c r="E3587" t="s">
        <v>28</v>
      </c>
      <c r="F3587" t="s">
        <v>110</v>
      </c>
      <c r="G3587">
        <v>1.92</v>
      </c>
      <c r="H3587" t="s">
        <v>7</v>
      </c>
      <c r="I3587">
        <v>0.85</v>
      </c>
    </row>
    <row r="3588" spans="1:9" hidden="1" x14ac:dyDescent="0.3">
      <c r="A3588">
        <v>898</v>
      </c>
      <c r="B3588" t="s">
        <v>646</v>
      </c>
      <c r="C3588" t="s">
        <v>12</v>
      </c>
      <c r="D3588">
        <v>2008</v>
      </c>
      <c r="E3588" t="s">
        <v>28</v>
      </c>
      <c r="F3588" t="s">
        <v>110</v>
      </c>
      <c r="G3588">
        <v>1.92</v>
      </c>
      <c r="H3588" t="s">
        <v>8</v>
      </c>
      <c r="I3588">
        <v>0</v>
      </c>
    </row>
    <row r="3589" spans="1:9" hidden="1" x14ac:dyDescent="0.3">
      <c r="A3589">
        <v>898</v>
      </c>
      <c r="B3589" t="s">
        <v>646</v>
      </c>
      <c r="C3589" t="s">
        <v>12</v>
      </c>
      <c r="D3589">
        <v>2008</v>
      </c>
      <c r="E3589" t="s">
        <v>28</v>
      </c>
      <c r="F3589" t="s">
        <v>110</v>
      </c>
      <c r="G3589">
        <v>1.92</v>
      </c>
      <c r="H3589" t="s">
        <v>9</v>
      </c>
      <c r="I3589">
        <v>0.2</v>
      </c>
    </row>
    <row r="3590" spans="1:9" hidden="1" x14ac:dyDescent="0.3">
      <c r="A3590">
        <v>899</v>
      </c>
      <c r="B3590" t="s">
        <v>837</v>
      </c>
      <c r="C3590" t="s">
        <v>46</v>
      </c>
      <c r="D3590">
        <v>2001</v>
      </c>
      <c r="E3590" t="s">
        <v>31</v>
      </c>
      <c r="F3590" t="s">
        <v>384</v>
      </c>
      <c r="G3590">
        <v>1.92</v>
      </c>
      <c r="H3590" t="s">
        <v>6</v>
      </c>
      <c r="I3590">
        <v>0.76</v>
      </c>
    </row>
    <row r="3591" spans="1:9" hidden="1" x14ac:dyDescent="0.3">
      <c r="A3591">
        <v>899</v>
      </c>
      <c r="B3591" t="s">
        <v>837</v>
      </c>
      <c r="C3591" t="s">
        <v>46</v>
      </c>
      <c r="D3591">
        <v>2001</v>
      </c>
      <c r="E3591" t="s">
        <v>31</v>
      </c>
      <c r="F3591" t="s">
        <v>384</v>
      </c>
      <c r="G3591">
        <v>1.92</v>
      </c>
      <c r="H3591" t="s">
        <v>7</v>
      </c>
      <c r="I3591">
        <v>0.96</v>
      </c>
    </row>
    <row r="3592" spans="1:9" hidden="1" x14ac:dyDescent="0.3">
      <c r="A3592">
        <v>899</v>
      </c>
      <c r="B3592" t="s">
        <v>837</v>
      </c>
      <c r="C3592" t="s">
        <v>46</v>
      </c>
      <c r="D3592">
        <v>2001</v>
      </c>
      <c r="E3592" t="s">
        <v>31</v>
      </c>
      <c r="F3592" t="s">
        <v>384</v>
      </c>
      <c r="G3592">
        <v>1.92</v>
      </c>
      <c r="H3592" t="s">
        <v>8</v>
      </c>
      <c r="I3592">
        <v>0</v>
      </c>
    </row>
    <row r="3593" spans="1:9" hidden="1" x14ac:dyDescent="0.3">
      <c r="A3593">
        <v>899</v>
      </c>
      <c r="B3593" t="s">
        <v>837</v>
      </c>
      <c r="C3593" t="s">
        <v>46</v>
      </c>
      <c r="D3593">
        <v>2001</v>
      </c>
      <c r="E3593" t="s">
        <v>31</v>
      </c>
      <c r="F3593" t="s">
        <v>384</v>
      </c>
      <c r="G3593">
        <v>1.92</v>
      </c>
      <c r="H3593" t="s">
        <v>9</v>
      </c>
      <c r="I3593">
        <v>0.2</v>
      </c>
    </row>
    <row r="3594" spans="1:9" hidden="1" x14ac:dyDescent="0.3">
      <c r="A3594">
        <v>900</v>
      </c>
      <c r="B3594" t="s">
        <v>838</v>
      </c>
      <c r="C3594" t="s">
        <v>118</v>
      </c>
      <c r="D3594">
        <v>2003</v>
      </c>
      <c r="E3594" t="s">
        <v>33</v>
      </c>
      <c r="F3594" t="s">
        <v>110</v>
      </c>
      <c r="G3594">
        <v>1.92</v>
      </c>
      <c r="H3594" t="s">
        <v>6</v>
      </c>
      <c r="I3594">
        <v>1.03</v>
      </c>
    </row>
    <row r="3595" spans="1:9" hidden="1" x14ac:dyDescent="0.3">
      <c r="A3595">
        <v>900</v>
      </c>
      <c r="B3595" t="s">
        <v>838</v>
      </c>
      <c r="C3595" t="s">
        <v>118</v>
      </c>
      <c r="D3595">
        <v>2003</v>
      </c>
      <c r="E3595" t="s">
        <v>33</v>
      </c>
      <c r="F3595" t="s">
        <v>110</v>
      </c>
      <c r="G3595">
        <v>1.92</v>
      </c>
      <c r="H3595" t="s">
        <v>7</v>
      </c>
      <c r="I3595">
        <v>0.8</v>
      </c>
    </row>
    <row r="3596" spans="1:9" hidden="1" x14ac:dyDescent="0.3">
      <c r="A3596">
        <v>900</v>
      </c>
      <c r="B3596" t="s">
        <v>838</v>
      </c>
      <c r="C3596" t="s">
        <v>118</v>
      </c>
      <c r="D3596">
        <v>2003</v>
      </c>
      <c r="E3596" t="s">
        <v>33</v>
      </c>
      <c r="F3596" t="s">
        <v>110</v>
      </c>
      <c r="G3596">
        <v>1.92</v>
      </c>
      <c r="H3596" t="s">
        <v>8</v>
      </c>
      <c r="I3596">
        <v>0</v>
      </c>
    </row>
    <row r="3597" spans="1:9" hidden="1" x14ac:dyDescent="0.3">
      <c r="A3597">
        <v>900</v>
      </c>
      <c r="B3597" t="s">
        <v>838</v>
      </c>
      <c r="C3597" t="s">
        <v>118</v>
      </c>
      <c r="D3597">
        <v>2003</v>
      </c>
      <c r="E3597" t="s">
        <v>33</v>
      </c>
      <c r="F3597" t="s">
        <v>110</v>
      </c>
      <c r="G3597">
        <v>1.92</v>
      </c>
      <c r="H3597" t="s">
        <v>9</v>
      </c>
      <c r="I3597">
        <v>0.09</v>
      </c>
    </row>
    <row r="3598" spans="1:9" hidden="1" x14ac:dyDescent="0.3">
      <c r="A3598">
        <v>901</v>
      </c>
      <c r="B3598" t="s">
        <v>839</v>
      </c>
      <c r="C3598" t="s">
        <v>46</v>
      </c>
      <c r="D3598">
        <v>2004</v>
      </c>
      <c r="E3598" t="s">
        <v>18</v>
      </c>
      <c r="F3598" t="s">
        <v>384</v>
      </c>
      <c r="G3598">
        <v>1.92</v>
      </c>
      <c r="H3598" t="s">
        <v>6</v>
      </c>
      <c r="I3598">
        <v>0.94</v>
      </c>
    </row>
    <row r="3599" spans="1:9" hidden="1" x14ac:dyDescent="0.3">
      <c r="A3599">
        <v>901</v>
      </c>
      <c r="B3599" t="s">
        <v>839</v>
      </c>
      <c r="C3599" t="s">
        <v>46</v>
      </c>
      <c r="D3599">
        <v>2004</v>
      </c>
      <c r="E3599" t="s">
        <v>18</v>
      </c>
      <c r="F3599" t="s">
        <v>384</v>
      </c>
      <c r="G3599">
        <v>1.92</v>
      </c>
      <c r="H3599" t="s">
        <v>7</v>
      </c>
      <c r="I3599">
        <v>0.73</v>
      </c>
    </row>
    <row r="3600" spans="1:9" hidden="1" x14ac:dyDescent="0.3">
      <c r="A3600">
        <v>901</v>
      </c>
      <c r="B3600" t="s">
        <v>839</v>
      </c>
      <c r="C3600" t="s">
        <v>46</v>
      </c>
      <c r="D3600">
        <v>2004</v>
      </c>
      <c r="E3600" t="s">
        <v>18</v>
      </c>
      <c r="F3600" t="s">
        <v>384</v>
      </c>
      <c r="G3600">
        <v>1.92</v>
      </c>
      <c r="H3600" t="s">
        <v>8</v>
      </c>
      <c r="I3600">
        <v>0</v>
      </c>
    </row>
    <row r="3601" spans="1:9" hidden="1" x14ac:dyDescent="0.3">
      <c r="A3601">
        <v>901</v>
      </c>
      <c r="B3601" t="s">
        <v>839</v>
      </c>
      <c r="C3601" t="s">
        <v>46</v>
      </c>
      <c r="D3601">
        <v>2004</v>
      </c>
      <c r="E3601" t="s">
        <v>18</v>
      </c>
      <c r="F3601" t="s">
        <v>384</v>
      </c>
      <c r="G3601">
        <v>1.92</v>
      </c>
      <c r="H3601" t="s">
        <v>9</v>
      </c>
      <c r="I3601">
        <v>0.25</v>
      </c>
    </row>
    <row r="3602" spans="1:9" hidden="1" x14ac:dyDescent="0.3">
      <c r="A3602">
        <v>902</v>
      </c>
      <c r="B3602" t="s">
        <v>840</v>
      </c>
      <c r="C3602" t="s">
        <v>86</v>
      </c>
      <c r="D3602">
        <v>1996</v>
      </c>
      <c r="E3602" t="s">
        <v>28</v>
      </c>
      <c r="F3602" t="s">
        <v>59</v>
      </c>
      <c r="G3602">
        <v>1.92</v>
      </c>
      <c r="H3602" t="s">
        <v>6</v>
      </c>
      <c r="I3602">
        <v>0.26</v>
      </c>
    </row>
    <row r="3603" spans="1:9" hidden="1" x14ac:dyDescent="0.3">
      <c r="A3603">
        <v>902</v>
      </c>
      <c r="B3603" t="s">
        <v>840</v>
      </c>
      <c r="C3603" t="s">
        <v>86</v>
      </c>
      <c r="D3603">
        <v>1996</v>
      </c>
      <c r="E3603" t="s">
        <v>28</v>
      </c>
      <c r="F3603" t="s">
        <v>59</v>
      </c>
      <c r="G3603">
        <v>1.92</v>
      </c>
      <c r="H3603" t="s">
        <v>7</v>
      </c>
      <c r="I3603">
        <v>0.16</v>
      </c>
    </row>
    <row r="3604" spans="1:9" hidden="1" x14ac:dyDescent="0.3">
      <c r="A3604">
        <v>902</v>
      </c>
      <c r="B3604" t="s">
        <v>840</v>
      </c>
      <c r="C3604" t="s">
        <v>86</v>
      </c>
      <c r="D3604">
        <v>1996</v>
      </c>
      <c r="E3604" t="s">
        <v>28</v>
      </c>
      <c r="F3604" t="s">
        <v>59</v>
      </c>
      <c r="G3604">
        <v>1.92</v>
      </c>
      <c r="H3604" t="s">
        <v>8</v>
      </c>
      <c r="I3604">
        <v>1.46</v>
      </c>
    </row>
    <row r="3605" spans="1:9" hidden="1" x14ac:dyDescent="0.3">
      <c r="A3605">
        <v>902</v>
      </c>
      <c r="B3605" t="s">
        <v>840</v>
      </c>
      <c r="C3605" t="s">
        <v>86</v>
      </c>
      <c r="D3605">
        <v>1996</v>
      </c>
      <c r="E3605" t="s">
        <v>28</v>
      </c>
      <c r="F3605" t="s">
        <v>59</v>
      </c>
      <c r="G3605">
        <v>1.92</v>
      </c>
      <c r="H3605" t="s">
        <v>9</v>
      </c>
      <c r="I3605">
        <v>0.03</v>
      </c>
    </row>
    <row r="3606" spans="1:9" hidden="1" x14ac:dyDescent="0.3">
      <c r="A3606">
        <v>903</v>
      </c>
      <c r="B3606" t="s">
        <v>841</v>
      </c>
      <c r="C3606" t="s">
        <v>12</v>
      </c>
      <c r="D3606">
        <v>2009</v>
      </c>
      <c r="E3606" t="s">
        <v>28</v>
      </c>
      <c r="F3606" t="s">
        <v>450</v>
      </c>
      <c r="G3606">
        <v>1.92</v>
      </c>
      <c r="H3606" t="s">
        <v>6</v>
      </c>
      <c r="I3606">
        <v>1.06</v>
      </c>
    </row>
    <row r="3607" spans="1:9" hidden="1" x14ac:dyDescent="0.3">
      <c r="A3607">
        <v>903</v>
      </c>
      <c r="B3607" t="s">
        <v>841</v>
      </c>
      <c r="C3607" t="s">
        <v>12</v>
      </c>
      <c r="D3607">
        <v>2009</v>
      </c>
      <c r="E3607" t="s">
        <v>28</v>
      </c>
      <c r="F3607" t="s">
        <v>450</v>
      </c>
      <c r="G3607">
        <v>1.92</v>
      </c>
      <c r="H3607" t="s">
        <v>7</v>
      </c>
      <c r="I3607">
        <v>0.67</v>
      </c>
    </row>
    <row r="3608" spans="1:9" hidden="1" x14ac:dyDescent="0.3">
      <c r="A3608">
        <v>903</v>
      </c>
      <c r="B3608" t="s">
        <v>841</v>
      </c>
      <c r="C3608" t="s">
        <v>12</v>
      </c>
      <c r="D3608">
        <v>2009</v>
      </c>
      <c r="E3608" t="s">
        <v>28</v>
      </c>
      <c r="F3608" t="s">
        <v>450</v>
      </c>
      <c r="G3608">
        <v>1.92</v>
      </c>
      <c r="H3608" t="s">
        <v>8</v>
      </c>
      <c r="I3608">
        <v>0</v>
      </c>
    </row>
    <row r="3609" spans="1:9" hidden="1" x14ac:dyDescent="0.3">
      <c r="A3609">
        <v>903</v>
      </c>
      <c r="B3609" t="s">
        <v>841</v>
      </c>
      <c r="C3609" t="s">
        <v>12</v>
      </c>
      <c r="D3609">
        <v>2009</v>
      </c>
      <c r="E3609" t="s">
        <v>28</v>
      </c>
      <c r="F3609" t="s">
        <v>450</v>
      </c>
      <c r="G3609">
        <v>1.92</v>
      </c>
      <c r="H3609" t="s">
        <v>9</v>
      </c>
      <c r="I3609">
        <v>0.18</v>
      </c>
    </row>
    <row r="3610" spans="1:9" hidden="1" x14ac:dyDescent="0.3">
      <c r="A3610">
        <v>904</v>
      </c>
      <c r="B3610" t="s">
        <v>842</v>
      </c>
      <c r="C3610" t="s">
        <v>78</v>
      </c>
      <c r="D3610">
        <v>2000</v>
      </c>
      <c r="E3610" t="s">
        <v>28</v>
      </c>
      <c r="F3610" t="s">
        <v>14</v>
      </c>
      <c r="G3610">
        <v>1.91</v>
      </c>
      <c r="H3610" t="s">
        <v>6</v>
      </c>
      <c r="I3610">
        <v>0.72</v>
      </c>
    </row>
    <row r="3611" spans="1:9" hidden="1" x14ac:dyDescent="0.3">
      <c r="A3611">
        <v>904</v>
      </c>
      <c r="B3611" t="s">
        <v>842</v>
      </c>
      <c r="C3611" t="s">
        <v>78</v>
      </c>
      <c r="D3611">
        <v>2000</v>
      </c>
      <c r="E3611" t="s">
        <v>28</v>
      </c>
      <c r="F3611" t="s">
        <v>14</v>
      </c>
      <c r="G3611">
        <v>1.91</v>
      </c>
      <c r="H3611" t="s">
        <v>7</v>
      </c>
      <c r="I3611">
        <v>0.16</v>
      </c>
    </row>
    <row r="3612" spans="1:9" hidden="1" x14ac:dyDescent="0.3">
      <c r="A3612">
        <v>904</v>
      </c>
      <c r="B3612" t="s">
        <v>842</v>
      </c>
      <c r="C3612" t="s">
        <v>78</v>
      </c>
      <c r="D3612">
        <v>2000</v>
      </c>
      <c r="E3612" t="s">
        <v>28</v>
      </c>
      <c r="F3612" t="s">
        <v>14</v>
      </c>
      <c r="G3612">
        <v>1.91</v>
      </c>
      <c r="H3612" t="s">
        <v>8</v>
      </c>
      <c r="I3612">
        <v>1.01</v>
      </c>
    </row>
    <row r="3613" spans="1:9" hidden="1" x14ac:dyDescent="0.3">
      <c r="A3613">
        <v>904</v>
      </c>
      <c r="B3613" t="s">
        <v>842</v>
      </c>
      <c r="C3613" t="s">
        <v>78</v>
      </c>
      <c r="D3613">
        <v>2000</v>
      </c>
      <c r="E3613" t="s">
        <v>28</v>
      </c>
      <c r="F3613" t="s">
        <v>14</v>
      </c>
      <c r="G3613">
        <v>1.91</v>
      </c>
      <c r="H3613" t="s">
        <v>9</v>
      </c>
      <c r="I3613">
        <v>0.02</v>
      </c>
    </row>
    <row r="3614" spans="1:9" hidden="1" x14ac:dyDescent="0.3">
      <c r="A3614">
        <v>905</v>
      </c>
      <c r="B3614" t="s">
        <v>532</v>
      </c>
      <c r="C3614" t="s">
        <v>12</v>
      </c>
      <c r="D3614">
        <v>2008</v>
      </c>
      <c r="E3614" t="s">
        <v>43</v>
      </c>
      <c r="F3614" t="s">
        <v>195</v>
      </c>
      <c r="G3614">
        <v>1.91</v>
      </c>
      <c r="H3614" t="s">
        <v>6</v>
      </c>
      <c r="I3614">
        <v>1.1399999999999999</v>
      </c>
    </row>
    <row r="3615" spans="1:9" hidden="1" x14ac:dyDescent="0.3">
      <c r="A3615">
        <v>905</v>
      </c>
      <c r="B3615" t="s">
        <v>532</v>
      </c>
      <c r="C3615" t="s">
        <v>12</v>
      </c>
      <c r="D3615">
        <v>2008</v>
      </c>
      <c r="E3615" t="s">
        <v>43</v>
      </c>
      <c r="F3615" t="s">
        <v>195</v>
      </c>
      <c r="G3615">
        <v>1.91</v>
      </c>
      <c r="H3615" t="s">
        <v>7</v>
      </c>
      <c r="I3615">
        <v>0.56999999999999995</v>
      </c>
    </row>
    <row r="3616" spans="1:9" hidden="1" x14ac:dyDescent="0.3">
      <c r="A3616">
        <v>905</v>
      </c>
      <c r="B3616" t="s">
        <v>532</v>
      </c>
      <c r="C3616" t="s">
        <v>12</v>
      </c>
      <c r="D3616">
        <v>2008</v>
      </c>
      <c r="E3616" t="s">
        <v>43</v>
      </c>
      <c r="F3616" t="s">
        <v>195</v>
      </c>
      <c r="G3616">
        <v>1.91</v>
      </c>
      <c r="H3616" t="s">
        <v>8</v>
      </c>
      <c r="I3616">
        <v>0</v>
      </c>
    </row>
    <row r="3617" spans="1:9" hidden="1" x14ac:dyDescent="0.3">
      <c r="A3617">
        <v>905</v>
      </c>
      <c r="B3617" t="s">
        <v>532</v>
      </c>
      <c r="C3617" t="s">
        <v>12</v>
      </c>
      <c r="D3617">
        <v>2008</v>
      </c>
      <c r="E3617" t="s">
        <v>43</v>
      </c>
      <c r="F3617" t="s">
        <v>195</v>
      </c>
      <c r="G3617">
        <v>1.91</v>
      </c>
      <c r="H3617" t="s">
        <v>9</v>
      </c>
      <c r="I3617">
        <v>0.19</v>
      </c>
    </row>
    <row r="3618" spans="1:9" hidden="1" x14ac:dyDescent="0.3">
      <c r="A3618">
        <v>906</v>
      </c>
      <c r="B3618" t="s">
        <v>843</v>
      </c>
      <c r="C3618" t="s">
        <v>12</v>
      </c>
      <c r="D3618">
        <v>2008</v>
      </c>
      <c r="E3618" t="s">
        <v>28</v>
      </c>
      <c r="F3618" t="s">
        <v>607</v>
      </c>
      <c r="G3618">
        <v>1.91</v>
      </c>
      <c r="H3618" t="s">
        <v>6</v>
      </c>
      <c r="I3618">
        <v>1.3</v>
      </c>
    </row>
    <row r="3619" spans="1:9" hidden="1" x14ac:dyDescent="0.3">
      <c r="A3619">
        <v>906</v>
      </c>
      <c r="B3619" t="s">
        <v>843</v>
      </c>
      <c r="C3619" t="s">
        <v>12</v>
      </c>
      <c r="D3619">
        <v>2008</v>
      </c>
      <c r="E3619" t="s">
        <v>28</v>
      </c>
      <c r="F3619" t="s">
        <v>607</v>
      </c>
      <c r="G3619">
        <v>1.91</v>
      </c>
      <c r="H3619" t="s">
        <v>7</v>
      </c>
      <c r="I3619">
        <v>0.44</v>
      </c>
    </row>
    <row r="3620" spans="1:9" hidden="1" x14ac:dyDescent="0.3">
      <c r="A3620">
        <v>906</v>
      </c>
      <c r="B3620" t="s">
        <v>843</v>
      </c>
      <c r="C3620" t="s">
        <v>12</v>
      </c>
      <c r="D3620">
        <v>2008</v>
      </c>
      <c r="E3620" t="s">
        <v>28</v>
      </c>
      <c r="F3620" t="s">
        <v>607</v>
      </c>
      <c r="G3620">
        <v>1.91</v>
      </c>
      <c r="H3620" t="s">
        <v>8</v>
      </c>
      <c r="I3620">
        <v>0</v>
      </c>
    </row>
    <row r="3621" spans="1:9" hidden="1" x14ac:dyDescent="0.3">
      <c r="A3621">
        <v>906</v>
      </c>
      <c r="B3621" t="s">
        <v>843</v>
      </c>
      <c r="C3621" t="s">
        <v>12</v>
      </c>
      <c r="D3621">
        <v>2008</v>
      </c>
      <c r="E3621" t="s">
        <v>28</v>
      </c>
      <c r="F3621" t="s">
        <v>607</v>
      </c>
      <c r="G3621">
        <v>1.91</v>
      </c>
      <c r="H3621" t="s">
        <v>9</v>
      </c>
      <c r="I3621">
        <v>0.17</v>
      </c>
    </row>
    <row r="3622" spans="1:9" hidden="1" x14ac:dyDescent="0.3">
      <c r="A3622">
        <v>907</v>
      </c>
      <c r="B3622" t="s">
        <v>844</v>
      </c>
      <c r="C3622" t="s">
        <v>67</v>
      </c>
      <c r="D3622">
        <v>2015</v>
      </c>
      <c r="E3622" t="s">
        <v>31</v>
      </c>
      <c r="F3622" t="s">
        <v>61</v>
      </c>
      <c r="G3622">
        <v>1.91</v>
      </c>
      <c r="H3622" t="s">
        <v>6</v>
      </c>
      <c r="I3622">
        <v>0.77</v>
      </c>
    </row>
    <row r="3623" spans="1:9" hidden="1" x14ac:dyDescent="0.3">
      <c r="A3623">
        <v>907</v>
      </c>
      <c r="B3623" t="s">
        <v>844</v>
      </c>
      <c r="C3623" t="s">
        <v>67</v>
      </c>
      <c r="D3623">
        <v>2015</v>
      </c>
      <c r="E3623" t="s">
        <v>31</v>
      </c>
      <c r="F3623" t="s">
        <v>61</v>
      </c>
      <c r="G3623">
        <v>1.91</v>
      </c>
      <c r="H3623" t="s">
        <v>7</v>
      </c>
      <c r="I3623">
        <v>0.78</v>
      </c>
    </row>
    <row r="3624" spans="1:9" hidden="1" x14ac:dyDescent="0.3">
      <c r="A3624">
        <v>907</v>
      </c>
      <c r="B3624" t="s">
        <v>844</v>
      </c>
      <c r="C3624" t="s">
        <v>67</v>
      </c>
      <c r="D3624">
        <v>2015</v>
      </c>
      <c r="E3624" t="s">
        <v>31</v>
      </c>
      <c r="F3624" t="s">
        <v>61</v>
      </c>
      <c r="G3624">
        <v>1.91</v>
      </c>
      <c r="H3624" t="s">
        <v>8</v>
      </c>
      <c r="I3624">
        <v>0.04</v>
      </c>
    </row>
    <row r="3625" spans="1:9" hidden="1" x14ac:dyDescent="0.3">
      <c r="A3625">
        <v>907</v>
      </c>
      <c r="B3625" t="s">
        <v>844</v>
      </c>
      <c r="C3625" t="s">
        <v>67</v>
      </c>
      <c r="D3625">
        <v>2015</v>
      </c>
      <c r="E3625" t="s">
        <v>31</v>
      </c>
      <c r="F3625" t="s">
        <v>61</v>
      </c>
      <c r="G3625">
        <v>1.91</v>
      </c>
      <c r="H3625" t="s">
        <v>9</v>
      </c>
      <c r="I3625">
        <v>0.31</v>
      </c>
    </row>
    <row r="3626" spans="1:9" hidden="1" x14ac:dyDescent="0.3">
      <c r="A3626">
        <v>908</v>
      </c>
      <c r="B3626" t="s">
        <v>845</v>
      </c>
      <c r="C3626" t="s">
        <v>12</v>
      </c>
      <c r="D3626">
        <v>2011</v>
      </c>
      <c r="E3626" t="s">
        <v>43</v>
      </c>
      <c r="F3626" t="s">
        <v>195</v>
      </c>
      <c r="G3626">
        <v>1.91</v>
      </c>
      <c r="H3626" t="s">
        <v>6</v>
      </c>
      <c r="I3626">
        <v>1.08</v>
      </c>
    </row>
    <row r="3627" spans="1:9" hidden="1" x14ac:dyDescent="0.3">
      <c r="A3627">
        <v>908</v>
      </c>
      <c r="B3627" t="s">
        <v>845</v>
      </c>
      <c r="C3627" t="s">
        <v>12</v>
      </c>
      <c r="D3627">
        <v>2011</v>
      </c>
      <c r="E3627" t="s">
        <v>43</v>
      </c>
      <c r="F3627" t="s">
        <v>195</v>
      </c>
      <c r="G3627">
        <v>1.91</v>
      </c>
      <c r="H3627" t="s">
        <v>7</v>
      </c>
      <c r="I3627">
        <v>0.66</v>
      </c>
    </row>
    <row r="3628" spans="1:9" hidden="1" x14ac:dyDescent="0.3">
      <c r="A3628">
        <v>908</v>
      </c>
      <c r="B3628" t="s">
        <v>845</v>
      </c>
      <c r="C3628" t="s">
        <v>12</v>
      </c>
      <c r="D3628">
        <v>2011</v>
      </c>
      <c r="E3628" t="s">
        <v>43</v>
      </c>
      <c r="F3628" t="s">
        <v>195</v>
      </c>
      <c r="G3628">
        <v>1.91</v>
      </c>
      <c r="H3628" t="s">
        <v>8</v>
      </c>
      <c r="I3628">
        <v>0</v>
      </c>
    </row>
    <row r="3629" spans="1:9" hidden="1" x14ac:dyDescent="0.3">
      <c r="A3629">
        <v>908</v>
      </c>
      <c r="B3629" t="s">
        <v>845</v>
      </c>
      <c r="C3629" t="s">
        <v>12</v>
      </c>
      <c r="D3629">
        <v>2011</v>
      </c>
      <c r="E3629" t="s">
        <v>43</v>
      </c>
      <c r="F3629" t="s">
        <v>195</v>
      </c>
      <c r="G3629">
        <v>1.91</v>
      </c>
      <c r="H3629" t="s">
        <v>9</v>
      </c>
      <c r="I3629">
        <v>0.17</v>
      </c>
    </row>
    <row r="3630" spans="1:9" hidden="1" x14ac:dyDescent="0.3">
      <c r="A3630">
        <v>909</v>
      </c>
      <c r="B3630" t="s">
        <v>846</v>
      </c>
      <c r="C3630" t="s">
        <v>146</v>
      </c>
      <c r="D3630">
        <v>2001</v>
      </c>
      <c r="E3630" t="s">
        <v>33</v>
      </c>
      <c r="F3630" t="s">
        <v>195</v>
      </c>
      <c r="G3630">
        <v>1.9</v>
      </c>
      <c r="H3630" t="s">
        <v>6</v>
      </c>
      <c r="I3630">
        <v>1.03</v>
      </c>
    </row>
    <row r="3631" spans="1:9" hidden="1" x14ac:dyDescent="0.3">
      <c r="A3631">
        <v>909</v>
      </c>
      <c r="B3631" t="s">
        <v>846</v>
      </c>
      <c r="C3631" t="s">
        <v>146</v>
      </c>
      <c r="D3631">
        <v>2001</v>
      </c>
      <c r="E3631" t="s">
        <v>33</v>
      </c>
      <c r="F3631" t="s">
        <v>195</v>
      </c>
      <c r="G3631">
        <v>1.9</v>
      </c>
      <c r="H3631" t="s">
        <v>7</v>
      </c>
      <c r="I3631">
        <v>0.75</v>
      </c>
    </row>
    <row r="3632" spans="1:9" hidden="1" x14ac:dyDescent="0.3">
      <c r="A3632">
        <v>909</v>
      </c>
      <c r="B3632" t="s">
        <v>846</v>
      </c>
      <c r="C3632" t="s">
        <v>146</v>
      </c>
      <c r="D3632">
        <v>2001</v>
      </c>
      <c r="E3632" t="s">
        <v>33</v>
      </c>
      <c r="F3632" t="s">
        <v>195</v>
      </c>
      <c r="G3632">
        <v>1.9</v>
      </c>
      <c r="H3632" t="s">
        <v>8</v>
      </c>
      <c r="I3632">
        <v>0.03</v>
      </c>
    </row>
    <row r="3633" spans="1:9" hidden="1" x14ac:dyDescent="0.3">
      <c r="A3633">
        <v>909</v>
      </c>
      <c r="B3633" t="s">
        <v>846</v>
      </c>
      <c r="C3633" t="s">
        <v>146</v>
      </c>
      <c r="D3633">
        <v>2001</v>
      </c>
      <c r="E3633" t="s">
        <v>33</v>
      </c>
      <c r="F3633" t="s">
        <v>195</v>
      </c>
      <c r="G3633">
        <v>1.9</v>
      </c>
      <c r="H3633" t="s">
        <v>9</v>
      </c>
      <c r="I3633">
        <v>0.09</v>
      </c>
    </row>
    <row r="3634" spans="1:9" hidden="1" x14ac:dyDescent="0.3">
      <c r="A3634">
        <v>910</v>
      </c>
      <c r="B3634" t="s">
        <v>847</v>
      </c>
      <c r="C3634" t="s">
        <v>42</v>
      </c>
      <c r="D3634">
        <v>2012</v>
      </c>
      <c r="E3634" t="s">
        <v>31</v>
      </c>
      <c r="F3634" t="s">
        <v>44</v>
      </c>
      <c r="G3634">
        <v>1.9</v>
      </c>
      <c r="H3634" t="s">
        <v>6</v>
      </c>
      <c r="I3634">
        <v>0.59</v>
      </c>
    </row>
    <row r="3635" spans="1:9" hidden="1" x14ac:dyDescent="0.3">
      <c r="A3635">
        <v>910</v>
      </c>
      <c r="B3635" t="s">
        <v>847</v>
      </c>
      <c r="C3635" t="s">
        <v>42</v>
      </c>
      <c r="D3635">
        <v>2012</v>
      </c>
      <c r="E3635" t="s">
        <v>31</v>
      </c>
      <c r="F3635" t="s">
        <v>44</v>
      </c>
      <c r="G3635">
        <v>1.9</v>
      </c>
      <c r="H3635" t="s">
        <v>7</v>
      </c>
      <c r="I3635">
        <v>0.92</v>
      </c>
    </row>
    <row r="3636" spans="1:9" hidden="1" x14ac:dyDescent="0.3">
      <c r="A3636">
        <v>910</v>
      </c>
      <c r="B3636" t="s">
        <v>847</v>
      </c>
      <c r="C3636" t="s">
        <v>42</v>
      </c>
      <c r="D3636">
        <v>2012</v>
      </c>
      <c r="E3636" t="s">
        <v>31</v>
      </c>
      <c r="F3636" t="s">
        <v>44</v>
      </c>
      <c r="G3636">
        <v>1.9</v>
      </c>
      <c r="H3636" t="s">
        <v>8</v>
      </c>
      <c r="I3636">
        <v>0.06</v>
      </c>
    </row>
    <row r="3637" spans="1:9" hidden="1" x14ac:dyDescent="0.3">
      <c r="A3637">
        <v>910</v>
      </c>
      <c r="B3637" t="s">
        <v>847</v>
      </c>
      <c r="C3637" t="s">
        <v>42</v>
      </c>
      <c r="D3637">
        <v>2012</v>
      </c>
      <c r="E3637" t="s">
        <v>31</v>
      </c>
      <c r="F3637" t="s">
        <v>44</v>
      </c>
      <c r="G3637">
        <v>1.9</v>
      </c>
      <c r="H3637" t="s">
        <v>9</v>
      </c>
      <c r="I3637">
        <v>0.32</v>
      </c>
    </row>
    <row r="3638" spans="1:9" hidden="1" x14ac:dyDescent="0.3">
      <c r="A3638">
        <v>911</v>
      </c>
      <c r="B3638" t="s">
        <v>848</v>
      </c>
      <c r="C3638" t="s">
        <v>67</v>
      </c>
      <c r="D3638">
        <v>2013</v>
      </c>
      <c r="E3638" t="s">
        <v>18</v>
      </c>
      <c r="F3638" t="s">
        <v>110</v>
      </c>
      <c r="G3638">
        <v>1.89</v>
      </c>
      <c r="H3638" t="s">
        <v>6</v>
      </c>
      <c r="I3638">
        <v>0.73</v>
      </c>
    </row>
    <row r="3639" spans="1:9" hidden="1" x14ac:dyDescent="0.3">
      <c r="A3639">
        <v>911</v>
      </c>
      <c r="B3639" t="s">
        <v>848</v>
      </c>
      <c r="C3639" t="s">
        <v>67</v>
      </c>
      <c r="D3639">
        <v>2013</v>
      </c>
      <c r="E3639" t="s">
        <v>18</v>
      </c>
      <c r="F3639" t="s">
        <v>110</v>
      </c>
      <c r="G3639">
        <v>1.89</v>
      </c>
      <c r="H3639" t="s">
        <v>7</v>
      </c>
      <c r="I3639">
        <v>0.91</v>
      </c>
    </row>
    <row r="3640" spans="1:9" hidden="1" x14ac:dyDescent="0.3">
      <c r="A3640">
        <v>911</v>
      </c>
      <c r="B3640" t="s">
        <v>848</v>
      </c>
      <c r="C3640" t="s">
        <v>67</v>
      </c>
      <c r="D3640">
        <v>2013</v>
      </c>
      <c r="E3640" t="s">
        <v>18</v>
      </c>
      <c r="F3640" t="s">
        <v>110</v>
      </c>
      <c r="G3640">
        <v>1.89</v>
      </c>
      <c r="H3640" t="s">
        <v>8</v>
      </c>
      <c r="I3640">
        <v>0.03</v>
      </c>
    </row>
    <row r="3641" spans="1:9" hidden="1" x14ac:dyDescent="0.3">
      <c r="A3641">
        <v>911</v>
      </c>
      <c r="B3641" t="s">
        <v>848</v>
      </c>
      <c r="C3641" t="s">
        <v>67</v>
      </c>
      <c r="D3641">
        <v>2013</v>
      </c>
      <c r="E3641" t="s">
        <v>18</v>
      </c>
      <c r="F3641" t="s">
        <v>110</v>
      </c>
      <c r="G3641">
        <v>1.89</v>
      </c>
      <c r="H3641" t="s">
        <v>9</v>
      </c>
      <c r="I3641">
        <v>0.22</v>
      </c>
    </row>
    <row r="3642" spans="1:9" hidden="1" x14ac:dyDescent="0.3">
      <c r="A3642">
        <v>912</v>
      </c>
      <c r="B3642" t="s">
        <v>602</v>
      </c>
      <c r="C3642" t="s">
        <v>42</v>
      </c>
      <c r="D3642">
        <v>2008</v>
      </c>
      <c r="E3642" t="s">
        <v>13</v>
      </c>
      <c r="F3642" t="s">
        <v>110</v>
      </c>
      <c r="G3642">
        <v>1.89</v>
      </c>
      <c r="H3642" t="s">
        <v>6</v>
      </c>
      <c r="I3642">
        <v>1.56</v>
      </c>
    </row>
    <row r="3643" spans="1:9" hidden="1" x14ac:dyDescent="0.3">
      <c r="A3643">
        <v>912</v>
      </c>
      <c r="B3643" t="s">
        <v>602</v>
      </c>
      <c r="C3643" t="s">
        <v>42</v>
      </c>
      <c r="D3643">
        <v>2008</v>
      </c>
      <c r="E3643" t="s">
        <v>13</v>
      </c>
      <c r="F3643" t="s">
        <v>110</v>
      </c>
      <c r="G3643">
        <v>1.89</v>
      </c>
      <c r="H3643" t="s">
        <v>7</v>
      </c>
      <c r="I3643">
        <v>0.15</v>
      </c>
    </row>
    <row r="3644" spans="1:9" hidden="1" x14ac:dyDescent="0.3">
      <c r="A3644">
        <v>912</v>
      </c>
      <c r="B3644" t="s">
        <v>602</v>
      </c>
      <c r="C3644" t="s">
        <v>42</v>
      </c>
      <c r="D3644">
        <v>2008</v>
      </c>
      <c r="E3644" t="s">
        <v>13</v>
      </c>
      <c r="F3644" t="s">
        <v>110</v>
      </c>
      <c r="G3644">
        <v>1.89</v>
      </c>
      <c r="H3644" t="s">
        <v>8</v>
      </c>
      <c r="I3644">
        <v>0</v>
      </c>
    </row>
    <row r="3645" spans="1:9" hidden="1" x14ac:dyDescent="0.3">
      <c r="A3645">
        <v>912</v>
      </c>
      <c r="B3645" t="s">
        <v>602</v>
      </c>
      <c r="C3645" t="s">
        <v>42</v>
      </c>
      <c r="D3645">
        <v>2008</v>
      </c>
      <c r="E3645" t="s">
        <v>13</v>
      </c>
      <c r="F3645" t="s">
        <v>110</v>
      </c>
      <c r="G3645">
        <v>1.89</v>
      </c>
      <c r="H3645" t="s">
        <v>9</v>
      </c>
      <c r="I3645">
        <v>0.18</v>
      </c>
    </row>
    <row r="3646" spans="1:9" x14ac:dyDescent="0.3">
      <c r="A3646">
        <v>913</v>
      </c>
      <c r="B3646" t="s">
        <v>849</v>
      </c>
      <c r="C3646" t="s">
        <v>65</v>
      </c>
      <c r="D3646">
        <v>2013</v>
      </c>
      <c r="E3646" t="s">
        <v>22</v>
      </c>
      <c r="F3646" t="s">
        <v>14</v>
      </c>
      <c r="G3646">
        <v>1.89</v>
      </c>
      <c r="H3646" t="s">
        <v>6</v>
      </c>
      <c r="I3646">
        <v>0.21</v>
      </c>
    </row>
    <row r="3647" spans="1:9" x14ac:dyDescent="0.3">
      <c r="A3647">
        <v>913</v>
      </c>
      <c r="B3647" t="s">
        <v>849</v>
      </c>
      <c r="C3647" t="s">
        <v>65</v>
      </c>
      <c r="D3647">
        <v>2013</v>
      </c>
      <c r="E3647" t="s">
        <v>22</v>
      </c>
      <c r="F3647" t="s">
        <v>14</v>
      </c>
      <c r="G3647">
        <v>1.89</v>
      </c>
      <c r="H3647" t="s">
        <v>7</v>
      </c>
      <c r="I3647">
        <v>0.3</v>
      </c>
    </row>
    <row r="3648" spans="1:9" x14ac:dyDescent="0.3">
      <c r="A3648">
        <v>913</v>
      </c>
      <c r="B3648" t="s">
        <v>849</v>
      </c>
      <c r="C3648" t="s">
        <v>65</v>
      </c>
      <c r="D3648">
        <v>2013</v>
      </c>
      <c r="E3648" t="s">
        <v>22</v>
      </c>
      <c r="F3648" t="s">
        <v>14</v>
      </c>
      <c r="G3648">
        <v>1.89</v>
      </c>
      <c r="H3648" t="s">
        <v>8</v>
      </c>
      <c r="I3648">
        <v>1.33</v>
      </c>
    </row>
    <row r="3649" spans="1:9" x14ac:dyDescent="0.3">
      <c r="A3649">
        <v>913</v>
      </c>
      <c r="B3649" t="s">
        <v>849</v>
      </c>
      <c r="C3649" t="s">
        <v>65</v>
      </c>
      <c r="D3649">
        <v>2013</v>
      </c>
      <c r="E3649" t="s">
        <v>22</v>
      </c>
      <c r="F3649" t="s">
        <v>14</v>
      </c>
      <c r="G3649">
        <v>1.89</v>
      </c>
      <c r="H3649" t="s">
        <v>9</v>
      </c>
      <c r="I3649">
        <v>0.04</v>
      </c>
    </row>
    <row r="3650" spans="1:9" hidden="1" x14ac:dyDescent="0.3">
      <c r="A3650">
        <v>914</v>
      </c>
      <c r="B3650" t="s">
        <v>850</v>
      </c>
      <c r="C3650" t="s">
        <v>42</v>
      </c>
      <c r="D3650">
        <v>2009</v>
      </c>
      <c r="E3650" t="s">
        <v>2</v>
      </c>
      <c r="F3650" t="s">
        <v>59</v>
      </c>
      <c r="G3650">
        <v>1.88</v>
      </c>
      <c r="H3650" t="s">
        <v>6</v>
      </c>
      <c r="I3650">
        <v>1.05</v>
      </c>
    </row>
    <row r="3651" spans="1:9" hidden="1" x14ac:dyDescent="0.3">
      <c r="A3651">
        <v>914</v>
      </c>
      <c r="B3651" t="s">
        <v>850</v>
      </c>
      <c r="C3651" t="s">
        <v>42</v>
      </c>
      <c r="D3651">
        <v>2009</v>
      </c>
      <c r="E3651" t="s">
        <v>2</v>
      </c>
      <c r="F3651" t="s">
        <v>59</v>
      </c>
      <c r="G3651">
        <v>1.88</v>
      </c>
      <c r="H3651" t="s">
        <v>7</v>
      </c>
      <c r="I3651">
        <v>0.54</v>
      </c>
    </row>
    <row r="3652" spans="1:9" hidden="1" x14ac:dyDescent="0.3">
      <c r="A3652">
        <v>914</v>
      </c>
      <c r="B3652" t="s">
        <v>850</v>
      </c>
      <c r="C3652" t="s">
        <v>42</v>
      </c>
      <c r="D3652">
        <v>2009</v>
      </c>
      <c r="E3652" t="s">
        <v>2</v>
      </c>
      <c r="F3652" t="s">
        <v>59</v>
      </c>
      <c r="G3652">
        <v>1.88</v>
      </c>
      <c r="H3652" t="s">
        <v>8</v>
      </c>
      <c r="I3652">
        <v>0.03</v>
      </c>
    </row>
    <row r="3653" spans="1:9" hidden="1" x14ac:dyDescent="0.3">
      <c r="A3653">
        <v>914</v>
      </c>
      <c r="B3653" t="s">
        <v>850</v>
      </c>
      <c r="C3653" t="s">
        <v>42</v>
      </c>
      <c r="D3653">
        <v>2009</v>
      </c>
      <c r="E3653" t="s">
        <v>2</v>
      </c>
      <c r="F3653" t="s">
        <v>59</v>
      </c>
      <c r="G3653">
        <v>1.88</v>
      </c>
      <c r="H3653" t="s">
        <v>9</v>
      </c>
      <c r="I3653">
        <v>0.26</v>
      </c>
    </row>
    <row r="3654" spans="1:9" x14ac:dyDescent="0.3">
      <c r="A3654">
        <v>915</v>
      </c>
      <c r="B3654" t="s">
        <v>851</v>
      </c>
      <c r="C3654" t="s">
        <v>86</v>
      </c>
      <c r="D3654">
        <v>1999</v>
      </c>
      <c r="E3654" t="s">
        <v>22</v>
      </c>
      <c r="F3654" t="s">
        <v>183</v>
      </c>
      <c r="G3654">
        <v>1.88</v>
      </c>
      <c r="H3654" t="s">
        <v>6</v>
      </c>
      <c r="I3654">
        <v>1.37</v>
      </c>
    </row>
    <row r="3655" spans="1:9" x14ac:dyDescent="0.3">
      <c r="A3655">
        <v>915</v>
      </c>
      <c r="B3655" t="s">
        <v>851</v>
      </c>
      <c r="C3655" t="s">
        <v>86</v>
      </c>
      <c r="D3655">
        <v>1999</v>
      </c>
      <c r="E3655" t="s">
        <v>22</v>
      </c>
      <c r="F3655" t="s">
        <v>183</v>
      </c>
      <c r="G3655">
        <v>1.88</v>
      </c>
      <c r="H3655" t="s">
        <v>7</v>
      </c>
      <c r="I3655">
        <v>0.44</v>
      </c>
    </row>
    <row r="3656" spans="1:9" x14ac:dyDescent="0.3">
      <c r="A3656">
        <v>915</v>
      </c>
      <c r="B3656" t="s">
        <v>851</v>
      </c>
      <c r="C3656" t="s">
        <v>86</v>
      </c>
      <c r="D3656">
        <v>1999</v>
      </c>
      <c r="E3656" t="s">
        <v>22</v>
      </c>
      <c r="F3656" t="s">
        <v>183</v>
      </c>
      <c r="G3656">
        <v>1.88</v>
      </c>
      <c r="H3656" t="s">
        <v>8</v>
      </c>
      <c r="I3656">
        <v>0</v>
      </c>
    </row>
    <row r="3657" spans="1:9" x14ac:dyDescent="0.3">
      <c r="A3657">
        <v>915</v>
      </c>
      <c r="B3657" t="s">
        <v>851</v>
      </c>
      <c r="C3657" t="s">
        <v>86</v>
      </c>
      <c r="D3657">
        <v>1999</v>
      </c>
      <c r="E3657" t="s">
        <v>22</v>
      </c>
      <c r="F3657" t="s">
        <v>183</v>
      </c>
      <c r="G3657">
        <v>1.88</v>
      </c>
      <c r="H3657" t="s">
        <v>9</v>
      </c>
      <c r="I3657">
        <v>0.08</v>
      </c>
    </row>
    <row r="3658" spans="1:9" hidden="1" x14ac:dyDescent="0.3">
      <c r="A3658">
        <v>916</v>
      </c>
      <c r="B3658" t="s">
        <v>852</v>
      </c>
      <c r="C3658" t="s">
        <v>46</v>
      </c>
      <c r="D3658">
        <v>2004</v>
      </c>
      <c r="E3658" t="s">
        <v>72</v>
      </c>
      <c r="F3658" t="s">
        <v>607</v>
      </c>
      <c r="G3658">
        <v>1.88</v>
      </c>
      <c r="H3658" t="s">
        <v>6</v>
      </c>
      <c r="I3658">
        <v>0.92</v>
      </c>
    </row>
    <row r="3659" spans="1:9" hidden="1" x14ac:dyDescent="0.3">
      <c r="A3659">
        <v>916</v>
      </c>
      <c r="B3659" t="s">
        <v>852</v>
      </c>
      <c r="C3659" t="s">
        <v>46</v>
      </c>
      <c r="D3659">
        <v>2004</v>
      </c>
      <c r="E3659" t="s">
        <v>72</v>
      </c>
      <c r="F3659" t="s">
        <v>607</v>
      </c>
      <c r="G3659">
        <v>1.88</v>
      </c>
      <c r="H3659" t="s">
        <v>7</v>
      </c>
      <c r="I3659">
        <v>0.72</v>
      </c>
    </row>
    <row r="3660" spans="1:9" hidden="1" x14ac:dyDescent="0.3">
      <c r="A3660">
        <v>916</v>
      </c>
      <c r="B3660" t="s">
        <v>852</v>
      </c>
      <c r="C3660" t="s">
        <v>46</v>
      </c>
      <c r="D3660">
        <v>2004</v>
      </c>
      <c r="E3660" t="s">
        <v>72</v>
      </c>
      <c r="F3660" t="s">
        <v>607</v>
      </c>
      <c r="G3660">
        <v>1.88</v>
      </c>
      <c r="H3660" t="s">
        <v>8</v>
      </c>
      <c r="I3660">
        <v>0</v>
      </c>
    </row>
    <row r="3661" spans="1:9" hidden="1" x14ac:dyDescent="0.3">
      <c r="A3661">
        <v>916</v>
      </c>
      <c r="B3661" t="s">
        <v>852</v>
      </c>
      <c r="C3661" t="s">
        <v>46</v>
      </c>
      <c r="D3661">
        <v>2004</v>
      </c>
      <c r="E3661" t="s">
        <v>72</v>
      </c>
      <c r="F3661" t="s">
        <v>607</v>
      </c>
      <c r="G3661">
        <v>1.88</v>
      </c>
      <c r="H3661" t="s">
        <v>9</v>
      </c>
      <c r="I3661">
        <v>0.24</v>
      </c>
    </row>
    <row r="3662" spans="1:9" hidden="1" x14ac:dyDescent="0.3">
      <c r="A3662">
        <v>917</v>
      </c>
      <c r="B3662" t="s">
        <v>853</v>
      </c>
      <c r="C3662" t="s">
        <v>86</v>
      </c>
      <c r="D3662">
        <v>1999</v>
      </c>
      <c r="E3662" t="s">
        <v>13</v>
      </c>
      <c r="F3662" t="s">
        <v>59</v>
      </c>
      <c r="G3662">
        <v>1.88</v>
      </c>
      <c r="H3662" t="s">
        <v>6</v>
      </c>
      <c r="I3662">
        <v>0.25</v>
      </c>
    </row>
    <row r="3663" spans="1:9" hidden="1" x14ac:dyDescent="0.3">
      <c r="A3663">
        <v>917</v>
      </c>
      <c r="B3663" t="s">
        <v>853</v>
      </c>
      <c r="C3663" t="s">
        <v>86</v>
      </c>
      <c r="D3663">
        <v>1999</v>
      </c>
      <c r="E3663" t="s">
        <v>13</v>
      </c>
      <c r="F3663" t="s">
        <v>59</v>
      </c>
      <c r="G3663">
        <v>1.88</v>
      </c>
      <c r="H3663" t="s">
        <v>7</v>
      </c>
      <c r="I3663">
        <v>0.12</v>
      </c>
    </row>
    <row r="3664" spans="1:9" hidden="1" x14ac:dyDescent="0.3">
      <c r="A3664">
        <v>917</v>
      </c>
      <c r="B3664" t="s">
        <v>853</v>
      </c>
      <c r="C3664" t="s">
        <v>86</v>
      </c>
      <c r="D3664">
        <v>1999</v>
      </c>
      <c r="E3664" t="s">
        <v>13</v>
      </c>
      <c r="F3664" t="s">
        <v>59</v>
      </c>
      <c r="G3664">
        <v>1.88</v>
      </c>
      <c r="H3664" t="s">
        <v>8</v>
      </c>
      <c r="I3664">
        <v>1.48</v>
      </c>
    </row>
    <row r="3665" spans="1:9" hidden="1" x14ac:dyDescent="0.3">
      <c r="A3665">
        <v>917</v>
      </c>
      <c r="B3665" t="s">
        <v>853</v>
      </c>
      <c r="C3665" t="s">
        <v>86</v>
      </c>
      <c r="D3665">
        <v>1999</v>
      </c>
      <c r="E3665" t="s">
        <v>13</v>
      </c>
      <c r="F3665" t="s">
        <v>59</v>
      </c>
      <c r="G3665">
        <v>1.88</v>
      </c>
      <c r="H3665" t="s">
        <v>9</v>
      </c>
      <c r="I3665">
        <v>0.03</v>
      </c>
    </row>
    <row r="3666" spans="1:9" hidden="1" x14ac:dyDescent="0.3">
      <c r="A3666">
        <v>918</v>
      </c>
      <c r="B3666" t="s">
        <v>854</v>
      </c>
      <c r="C3666" t="s">
        <v>46</v>
      </c>
      <c r="D3666">
        <v>2005</v>
      </c>
      <c r="E3666" t="s">
        <v>31</v>
      </c>
      <c r="F3666" t="s">
        <v>110</v>
      </c>
      <c r="G3666">
        <v>1.88</v>
      </c>
      <c r="H3666" t="s">
        <v>6</v>
      </c>
      <c r="I3666">
        <v>0.89</v>
      </c>
    </row>
    <row r="3667" spans="1:9" hidden="1" x14ac:dyDescent="0.3">
      <c r="A3667">
        <v>918</v>
      </c>
      <c r="B3667" t="s">
        <v>854</v>
      </c>
      <c r="C3667" t="s">
        <v>46</v>
      </c>
      <c r="D3667">
        <v>2005</v>
      </c>
      <c r="E3667" t="s">
        <v>31</v>
      </c>
      <c r="F3667" t="s">
        <v>110</v>
      </c>
      <c r="G3667">
        <v>1.88</v>
      </c>
      <c r="H3667" t="s">
        <v>7</v>
      </c>
      <c r="I3667">
        <v>0.69</v>
      </c>
    </row>
    <row r="3668" spans="1:9" hidden="1" x14ac:dyDescent="0.3">
      <c r="A3668">
        <v>918</v>
      </c>
      <c r="B3668" t="s">
        <v>854</v>
      </c>
      <c r="C3668" t="s">
        <v>46</v>
      </c>
      <c r="D3668">
        <v>2005</v>
      </c>
      <c r="E3668" t="s">
        <v>31</v>
      </c>
      <c r="F3668" t="s">
        <v>110</v>
      </c>
      <c r="G3668">
        <v>1.88</v>
      </c>
      <c r="H3668" t="s">
        <v>8</v>
      </c>
      <c r="I3668">
        <v>0.09</v>
      </c>
    </row>
    <row r="3669" spans="1:9" hidden="1" x14ac:dyDescent="0.3">
      <c r="A3669">
        <v>918</v>
      </c>
      <c r="B3669" t="s">
        <v>854</v>
      </c>
      <c r="C3669" t="s">
        <v>46</v>
      </c>
      <c r="D3669">
        <v>2005</v>
      </c>
      <c r="E3669" t="s">
        <v>31</v>
      </c>
      <c r="F3669" t="s">
        <v>110</v>
      </c>
      <c r="G3669">
        <v>1.88</v>
      </c>
      <c r="H3669" t="s">
        <v>9</v>
      </c>
      <c r="I3669">
        <v>0.21</v>
      </c>
    </row>
    <row r="3670" spans="1:9" hidden="1" x14ac:dyDescent="0.3">
      <c r="A3670">
        <v>919</v>
      </c>
      <c r="B3670" t="s">
        <v>855</v>
      </c>
      <c r="C3670" t="s">
        <v>86</v>
      </c>
      <c r="D3670">
        <v>1998</v>
      </c>
      <c r="E3670" t="s">
        <v>72</v>
      </c>
      <c r="F3670" t="s">
        <v>384</v>
      </c>
      <c r="G3670">
        <v>1.88</v>
      </c>
      <c r="H3670" t="s">
        <v>6</v>
      </c>
      <c r="I3670">
        <v>1.42</v>
      </c>
    </row>
    <row r="3671" spans="1:9" hidden="1" x14ac:dyDescent="0.3">
      <c r="A3671">
        <v>919</v>
      </c>
      <c r="B3671" t="s">
        <v>855</v>
      </c>
      <c r="C3671" t="s">
        <v>86</v>
      </c>
      <c r="D3671">
        <v>1998</v>
      </c>
      <c r="E3671" t="s">
        <v>72</v>
      </c>
      <c r="F3671" t="s">
        <v>384</v>
      </c>
      <c r="G3671">
        <v>1.88</v>
      </c>
      <c r="H3671" t="s">
        <v>7</v>
      </c>
      <c r="I3671">
        <v>0.36</v>
      </c>
    </row>
    <row r="3672" spans="1:9" hidden="1" x14ac:dyDescent="0.3">
      <c r="A3672">
        <v>919</v>
      </c>
      <c r="B3672" t="s">
        <v>855</v>
      </c>
      <c r="C3672" t="s">
        <v>86</v>
      </c>
      <c r="D3672">
        <v>1998</v>
      </c>
      <c r="E3672" t="s">
        <v>72</v>
      </c>
      <c r="F3672" t="s">
        <v>384</v>
      </c>
      <c r="G3672">
        <v>1.88</v>
      </c>
      <c r="H3672" t="s">
        <v>8</v>
      </c>
      <c r="I3672">
        <v>0.03</v>
      </c>
    </row>
    <row r="3673" spans="1:9" hidden="1" x14ac:dyDescent="0.3">
      <c r="A3673">
        <v>919</v>
      </c>
      <c r="B3673" t="s">
        <v>855</v>
      </c>
      <c r="C3673" t="s">
        <v>86</v>
      </c>
      <c r="D3673">
        <v>1998</v>
      </c>
      <c r="E3673" t="s">
        <v>72</v>
      </c>
      <c r="F3673" t="s">
        <v>384</v>
      </c>
      <c r="G3673">
        <v>1.88</v>
      </c>
      <c r="H3673" t="s">
        <v>9</v>
      </c>
      <c r="I3673">
        <v>7.0000000000000007E-2</v>
      </c>
    </row>
    <row r="3674" spans="1:9" hidden="1" x14ac:dyDescent="0.3">
      <c r="A3674">
        <v>920</v>
      </c>
      <c r="B3674" t="s">
        <v>856</v>
      </c>
      <c r="C3674" t="s">
        <v>46</v>
      </c>
      <c r="D3674">
        <v>2007</v>
      </c>
      <c r="E3674" t="s">
        <v>28</v>
      </c>
      <c r="F3674" t="s">
        <v>450</v>
      </c>
      <c r="G3674">
        <v>1.87</v>
      </c>
      <c r="H3674" t="s">
        <v>6</v>
      </c>
      <c r="I3674">
        <v>0.47</v>
      </c>
    </row>
    <row r="3675" spans="1:9" hidden="1" x14ac:dyDescent="0.3">
      <c r="A3675">
        <v>920</v>
      </c>
      <c r="B3675" t="s">
        <v>856</v>
      </c>
      <c r="C3675" t="s">
        <v>46</v>
      </c>
      <c r="D3675">
        <v>2007</v>
      </c>
      <c r="E3675" t="s">
        <v>28</v>
      </c>
      <c r="F3675" t="s">
        <v>450</v>
      </c>
      <c r="G3675">
        <v>1.87</v>
      </c>
      <c r="H3675" t="s">
        <v>7</v>
      </c>
      <c r="I3675">
        <v>0.08</v>
      </c>
    </row>
    <row r="3676" spans="1:9" hidden="1" x14ac:dyDescent="0.3">
      <c r="A3676">
        <v>920</v>
      </c>
      <c r="B3676" t="s">
        <v>856</v>
      </c>
      <c r="C3676" t="s">
        <v>46</v>
      </c>
      <c r="D3676">
        <v>2007</v>
      </c>
      <c r="E3676" t="s">
        <v>28</v>
      </c>
      <c r="F3676" t="s">
        <v>450</v>
      </c>
      <c r="G3676">
        <v>1.87</v>
      </c>
      <c r="H3676" t="s">
        <v>8</v>
      </c>
      <c r="I3676">
        <v>0</v>
      </c>
    </row>
    <row r="3677" spans="1:9" hidden="1" x14ac:dyDescent="0.3">
      <c r="A3677">
        <v>920</v>
      </c>
      <c r="B3677" t="s">
        <v>856</v>
      </c>
      <c r="C3677" t="s">
        <v>46</v>
      </c>
      <c r="D3677">
        <v>2007</v>
      </c>
      <c r="E3677" t="s">
        <v>28</v>
      </c>
      <c r="F3677" t="s">
        <v>450</v>
      </c>
      <c r="G3677">
        <v>1.87</v>
      </c>
      <c r="H3677" t="s">
        <v>9</v>
      </c>
      <c r="I3677">
        <v>1.33</v>
      </c>
    </row>
    <row r="3678" spans="1:9" hidden="1" x14ac:dyDescent="0.3">
      <c r="A3678">
        <v>921</v>
      </c>
      <c r="B3678" t="s">
        <v>857</v>
      </c>
      <c r="C3678" t="s">
        <v>146</v>
      </c>
      <c r="D3678">
        <v>2002</v>
      </c>
      <c r="E3678" t="s">
        <v>83</v>
      </c>
      <c r="F3678" t="s">
        <v>14</v>
      </c>
      <c r="G3678">
        <v>1.87</v>
      </c>
      <c r="H3678" t="s">
        <v>6</v>
      </c>
      <c r="I3678">
        <v>0.96</v>
      </c>
    </row>
    <row r="3679" spans="1:9" hidden="1" x14ac:dyDescent="0.3">
      <c r="A3679">
        <v>921</v>
      </c>
      <c r="B3679" t="s">
        <v>857</v>
      </c>
      <c r="C3679" t="s">
        <v>146</v>
      </c>
      <c r="D3679">
        <v>2002</v>
      </c>
      <c r="E3679" t="s">
        <v>83</v>
      </c>
      <c r="F3679" t="s">
        <v>14</v>
      </c>
      <c r="G3679">
        <v>1.87</v>
      </c>
      <c r="H3679" t="s">
        <v>7</v>
      </c>
      <c r="I3679">
        <v>0.53</v>
      </c>
    </row>
    <row r="3680" spans="1:9" hidden="1" x14ac:dyDescent="0.3">
      <c r="A3680">
        <v>921</v>
      </c>
      <c r="B3680" t="s">
        <v>857</v>
      </c>
      <c r="C3680" t="s">
        <v>146</v>
      </c>
      <c r="D3680">
        <v>2002</v>
      </c>
      <c r="E3680" t="s">
        <v>83</v>
      </c>
      <c r="F3680" t="s">
        <v>14</v>
      </c>
      <c r="G3680">
        <v>1.87</v>
      </c>
      <c r="H3680" t="s">
        <v>8</v>
      </c>
      <c r="I3680">
        <v>0.3</v>
      </c>
    </row>
    <row r="3681" spans="1:9" hidden="1" x14ac:dyDescent="0.3">
      <c r="A3681">
        <v>921</v>
      </c>
      <c r="B3681" t="s">
        <v>857</v>
      </c>
      <c r="C3681" t="s">
        <v>146</v>
      </c>
      <c r="D3681">
        <v>2002</v>
      </c>
      <c r="E3681" t="s">
        <v>83</v>
      </c>
      <c r="F3681" t="s">
        <v>14</v>
      </c>
      <c r="G3681">
        <v>1.87</v>
      </c>
      <c r="H3681" t="s">
        <v>9</v>
      </c>
      <c r="I3681">
        <v>0.09</v>
      </c>
    </row>
    <row r="3682" spans="1:9" hidden="1" x14ac:dyDescent="0.3">
      <c r="A3682">
        <v>922</v>
      </c>
      <c r="B3682" t="s">
        <v>858</v>
      </c>
      <c r="C3682" t="s">
        <v>86</v>
      </c>
      <c r="D3682">
        <v>1998</v>
      </c>
      <c r="E3682" t="s">
        <v>13</v>
      </c>
      <c r="F3682" t="s">
        <v>110</v>
      </c>
      <c r="G3682">
        <v>1.87</v>
      </c>
      <c r="H3682" t="s">
        <v>6</v>
      </c>
      <c r="I3682">
        <v>0.22</v>
      </c>
    </row>
    <row r="3683" spans="1:9" hidden="1" x14ac:dyDescent="0.3">
      <c r="A3683">
        <v>922</v>
      </c>
      <c r="B3683" t="s">
        <v>858</v>
      </c>
      <c r="C3683" t="s">
        <v>86</v>
      </c>
      <c r="D3683">
        <v>1998</v>
      </c>
      <c r="E3683" t="s">
        <v>13</v>
      </c>
      <c r="F3683" t="s">
        <v>110</v>
      </c>
      <c r="G3683">
        <v>1.87</v>
      </c>
      <c r="H3683" t="s">
        <v>7</v>
      </c>
      <c r="I3683">
        <v>1.47</v>
      </c>
    </row>
    <row r="3684" spans="1:9" hidden="1" x14ac:dyDescent="0.3">
      <c r="A3684">
        <v>922</v>
      </c>
      <c r="B3684" t="s">
        <v>858</v>
      </c>
      <c r="C3684" t="s">
        <v>86</v>
      </c>
      <c r="D3684">
        <v>1998</v>
      </c>
      <c r="E3684" t="s">
        <v>13</v>
      </c>
      <c r="F3684" t="s">
        <v>110</v>
      </c>
      <c r="G3684">
        <v>1.87</v>
      </c>
      <c r="H3684" t="s">
        <v>8</v>
      </c>
      <c r="I3684">
        <v>0.04</v>
      </c>
    </row>
    <row r="3685" spans="1:9" hidden="1" x14ac:dyDescent="0.3">
      <c r="A3685">
        <v>922</v>
      </c>
      <c r="B3685" t="s">
        <v>858</v>
      </c>
      <c r="C3685" t="s">
        <v>86</v>
      </c>
      <c r="D3685">
        <v>1998</v>
      </c>
      <c r="E3685" t="s">
        <v>13</v>
      </c>
      <c r="F3685" t="s">
        <v>110</v>
      </c>
      <c r="G3685">
        <v>1.87</v>
      </c>
      <c r="H3685" t="s">
        <v>9</v>
      </c>
      <c r="I3685">
        <v>0.14000000000000001</v>
      </c>
    </row>
    <row r="3686" spans="1:9" hidden="1" x14ac:dyDescent="0.3">
      <c r="A3686">
        <v>923</v>
      </c>
      <c r="B3686" t="s">
        <v>859</v>
      </c>
      <c r="C3686" t="s">
        <v>46</v>
      </c>
      <c r="D3686">
        <v>2001</v>
      </c>
      <c r="E3686" t="s">
        <v>43</v>
      </c>
      <c r="F3686" t="s">
        <v>384</v>
      </c>
      <c r="G3686">
        <v>1.87</v>
      </c>
      <c r="H3686" t="s">
        <v>6</v>
      </c>
      <c r="I3686">
        <v>0.53</v>
      </c>
    </row>
    <row r="3687" spans="1:9" hidden="1" x14ac:dyDescent="0.3">
      <c r="A3687">
        <v>923</v>
      </c>
      <c r="B3687" t="s">
        <v>859</v>
      </c>
      <c r="C3687" t="s">
        <v>46</v>
      </c>
      <c r="D3687">
        <v>2001</v>
      </c>
      <c r="E3687" t="s">
        <v>43</v>
      </c>
      <c r="F3687" t="s">
        <v>384</v>
      </c>
      <c r="G3687">
        <v>1.87</v>
      </c>
      <c r="H3687" t="s">
        <v>7</v>
      </c>
      <c r="I3687">
        <v>0.16</v>
      </c>
    </row>
    <row r="3688" spans="1:9" hidden="1" x14ac:dyDescent="0.3">
      <c r="A3688">
        <v>923</v>
      </c>
      <c r="B3688" t="s">
        <v>859</v>
      </c>
      <c r="C3688" t="s">
        <v>46</v>
      </c>
      <c r="D3688">
        <v>2001</v>
      </c>
      <c r="E3688" t="s">
        <v>43</v>
      </c>
      <c r="F3688" t="s">
        <v>384</v>
      </c>
      <c r="G3688">
        <v>1.87</v>
      </c>
      <c r="H3688" t="s">
        <v>8</v>
      </c>
      <c r="I3688">
        <v>1.07</v>
      </c>
    </row>
    <row r="3689" spans="1:9" hidden="1" x14ac:dyDescent="0.3">
      <c r="A3689">
        <v>923</v>
      </c>
      <c r="B3689" t="s">
        <v>859</v>
      </c>
      <c r="C3689" t="s">
        <v>46</v>
      </c>
      <c r="D3689">
        <v>2001</v>
      </c>
      <c r="E3689" t="s">
        <v>43</v>
      </c>
      <c r="F3689" t="s">
        <v>384</v>
      </c>
      <c r="G3689">
        <v>1.87</v>
      </c>
      <c r="H3689" t="s">
        <v>9</v>
      </c>
      <c r="I3689">
        <v>0.1</v>
      </c>
    </row>
    <row r="3690" spans="1:9" hidden="1" x14ac:dyDescent="0.3">
      <c r="A3690">
        <v>924</v>
      </c>
      <c r="B3690" t="s">
        <v>165</v>
      </c>
      <c r="C3690" t="s">
        <v>65</v>
      </c>
      <c r="D3690">
        <v>2013</v>
      </c>
      <c r="E3690" t="s">
        <v>2</v>
      </c>
      <c r="F3690" t="s">
        <v>14</v>
      </c>
      <c r="G3690">
        <v>1.87</v>
      </c>
      <c r="H3690" t="s">
        <v>6</v>
      </c>
      <c r="I3690">
        <v>0.73</v>
      </c>
    </row>
    <row r="3691" spans="1:9" hidden="1" x14ac:dyDescent="0.3">
      <c r="A3691">
        <v>924</v>
      </c>
      <c r="B3691" t="s">
        <v>165</v>
      </c>
      <c r="C3691" t="s">
        <v>65</v>
      </c>
      <c r="D3691">
        <v>2013</v>
      </c>
      <c r="E3691" t="s">
        <v>2</v>
      </c>
      <c r="F3691" t="s">
        <v>14</v>
      </c>
      <c r="G3691">
        <v>1.87</v>
      </c>
      <c r="H3691" t="s">
        <v>7</v>
      </c>
      <c r="I3691">
        <v>0.62</v>
      </c>
    </row>
    <row r="3692" spans="1:9" hidden="1" x14ac:dyDescent="0.3">
      <c r="A3692">
        <v>924</v>
      </c>
      <c r="B3692" t="s">
        <v>165</v>
      </c>
      <c r="C3692" t="s">
        <v>65</v>
      </c>
      <c r="D3692">
        <v>2013</v>
      </c>
      <c r="E3692" t="s">
        <v>2</v>
      </c>
      <c r="F3692" t="s">
        <v>14</v>
      </c>
      <c r="G3692">
        <v>1.87</v>
      </c>
      <c r="H3692" t="s">
        <v>8</v>
      </c>
      <c r="I3692">
        <v>0.4</v>
      </c>
    </row>
    <row r="3693" spans="1:9" hidden="1" x14ac:dyDescent="0.3">
      <c r="A3693">
        <v>924</v>
      </c>
      <c r="B3693" t="s">
        <v>165</v>
      </c>
      <c r="C3693" t="s">
        <v>65</v>
      </c>
      <c r="D3693">
        <v>2013</v>
      </c>
      <c r="E3693" t="s">
        <v>2</v>
      </c>
      <c r="F3693" t="s">
        <v>14</v>
      </c>
      <c r="G3693">
        <v>1.87</v>
      </c>
      <c r="H3693" t="s">
        <v>9</v>
      </c>
      <c r="I3693">
        <v>0.12</v>
      </c>
    </row>
    <row r="3694" spans="1:9" hidden="1" x14ac:dyDescent="0.3">
      <c r="A3694">
        <v>925</v>
      </c>
      <c r="B3694" t="s">
        <v>860</v>
      </c>
      <c r="C3694" t="s">
        <v>21</v>
      </c>
      <c r="D3694">
        <v>2001</v>
      </c>
      <c r="E3694" t="s">
        <v>83</v>
      </c>
      <c r="F3694" t="s">
        <v>14</v>
      </c>
      <c r="G3694">
        <v>1.86</v>
      </c>
      <c r="H3694" t="s">
        <v>6</v>
      </c>
      <c r="I3694">
        <v>0.87</v>
      </c>
    </row>
    <row r="3695" spans="1:9" hidden="1" x14ac:dyDescent="0.3">
      <c r="A3695">
        <v>925</v>
      </c>
      <c r="B3695" t="s">
        <v>860</v>
      </c>
      <c r="C3695" t="s">
        <v>21</v>
      </c>
      <c r="D3695">
        <v>2001</v>
      </c>
      <c r="E3695" t="s">
        <v>83</v>
      </c>
      <c r="F3695" t="s">
        <v>14</v>
      </c>
      <c r="G3695">
        <v>1.86</v>
      </c>
      <c r="H3695" t="s">
        <v>7</v>
      </c>
      <c r="I3695">
        <v>0.52</v>
      </c>
    </row>
    <row r="3696" spans="1:9" hidden="1" x14ac:dyDescent="0.3">
      <c r="A3696">
        <v>925</v>
      </c>
      <c r="B3696" t="s">
        <v>860</v>
      </c>
      <c r="C3696" t="s">
        <v>21</v>
      </c>
      <c r="D3696">
        <v>2001</v>
      </c>
      <c r="E3696" t="s">
        <v>83</v>
      </c>
      <c r="F3696" t="s">
        <v>14</v>
      </c>
      <c r="G3696">
        <v>1.86</v>
      </c>
      <c r="H3696" t="s">
        <v>8</v>
      </c>
      <c r="I3696">
        <v>0.41</v>
      </c>
    </row>
    <row r="3697" spans="1:9" hidden="1" x14ac:dyDescent="0.3">
      <c r="A3697">
        <v>925</v>
      </c>
      <c r="B3697" t="s">
        <v>860</v>
      </c>
      <c r="C3697" t="s">
        <v>21</v>
      </c>
      <c r="D3697">
        <v>2001</v>
      </c>
      <c r="E3697" t="s">
        <v>83</v>
      </c>
      <c r="F3697" t="s">
        <v>14</v>
      </c>
      <c r="G3697">
        <v>1.86</v>
      </c>
      <c r="H3697" t="s">
        <v>9</v>
      </c>
      <c r="I3697">
        <v>0.06</v>
      </c>
    </row>
    <row r="3698" spans="1:9" hidden="1" x14ac:dyDescent="0.3">
      <c r="A3698">
        <v>926</v>
      </c>
      <c r="B3698" t="s">
        <v>250</v>
      </c>
      <c r="C3698" t="s">
        <v>113</v>
      </c>
      <c r="D3698">
        <v>2005</v>
      </c>
      <c r="E3698" t="s">
        <v>13</v>
      </c>
      <c r="F3698" t="s">
        <v>110</v>
      </c>
      <c r="G3698">
        <v>1.86</v>
      </c>
      <c r="H3698" t="s">
        <v>6</v>
      </c>
      <c r="I3698">
        <v>1.75</v>
      </c>
    </row>
    <row r="3699" spans="1:9" hidden="1" x14ac:dyDescent="0.3">
      <c r="A3699">
        <v>926</v>
      </c>
      <c r="B3699" t="s">
        <v>250</v>
      </c>
      <c r="C3699" t="s">
        <v>113</v>
      </c>
      <c r="D3699">
        <v>2005</v>
      </c>
      <c r="E3699" t="s">
        <v>13</v>
      </c>
      <c r="F3699" t="s">
        <v>110</v>
      </c>
      <c r="G3699">
        <v>1.86</v>
      </c>
      <c r="H3699" t="s">
        <v>7</v>
      </c>
      <c r="I3699">
        <v>0.03</v>
      </c>
    </row>
    <row r="3700" spans="1:9" hidden="1" x14ac:dyDescent="0.3">
      <c r="A3700">
        <v>926</v>
      </c>
      <c r="B3700" t="s">
        <v>250</v>
      </c>
      <c r="C3700" t="s">
        <v>113</v>
      </c>
      <c r="D3700">
        <v>2005</v>
      </c>
      <c r="E3700" t="s">
        <v>13</v>
      </c>
      <c r="F3700" t="s">
        <v>110</v>
      </c>
      <c r="G3700">
        <v>1.86</v>
      </c>
      <c r="H3700" t="s">
        <v>8</v>
      </c>
      <c r="I3700">
        <v>0</v>
      </c>
    </row>
    <row r="3701" spans="1:9" hidden="1" x14ac:dyDescent="0.3">
      <c r="A3701">
        <v>926</v>
      </c>
      <c r="B3701" t="s">
        <v>250</v>
      </c>
      <c r="C3701" t="s">
        <v>113</v>
      </c>
      <c r="D3701">
        <v>2005</v>
      </c>
      <c r="E3701" t="s">
        <v>13</v>
      </c>
      <c r="F3701" t="s">
        <v>110</v>
      </c>
      <c r="G3701">
        <v>1.86</v>
      </c>
      <c r="H3701" t="s">
        <v>9</v>
      </c>
      <c r="I3701">
        <v>0.08</v>
      </c>
    </row>
    <row r="3702" spans="1:9" hidden="1" x14ac:dyDescent="0.3">
      <c r="A3702">
        <v>927</v>
      </c>
      <c r="B3702" t="s">
        <v>861</v>
      </c>
      <c r="C3702" t="s">
        <v>46</v>
      </c>
      <c r="D3702">
        <v>2004</v>
      </c>
      <c r="E3702" t="s">
        <v>2</v>
      </c>
      <c r="F3702" t="s">
        <v>61</v>
      </c>
      <c r="G3702">
        <v>1.86</v>
      </c>
      <c r="H3702" t="s">
        <v>6</v>
      </c>
      <c r="I3702">
        <v>1.1200000000000001</v>
      </c>
    </row>
    <row r="3703" spans="1:9" hidden="1" x14ac:dyDescent="0.3">
      <c r="A3703">
        <v>927</v>
      </c>
      <c r="B3703" t="s">
        <v>861</v>
      </c>
      <c r="C3703" t="s">
        <v>46</v>
      </c>
      <c r="D3703">
        <v>2004</v>
      </c>
      <c r="E3703" t="s">
        <v>2</v>
      </c>
      <c r="F3703" t="s">
        <v>61</v>
      </c>
      <c r="G3703">
        <v>1.86</v>
      </c>
      <c r="H3703" t="s">
        <v>7</v>
      </c>
      <c r="I3703">
        <v>0.69</v>
      </c>
    </row>
    <row r="3704" spans="1:9" hidden="1" x14ac:dyDescent="0.3">
      <c r="A3704">
        <v>927</v>
      </c>
      <c r="B3704" t="s">
        <v>861</v>
      </c>
      <c r="C3704" t="s">
        <v>46</v>
      </c>
      <c r="D3704">
        <v>2004</v>
      </c>
      <c r="E3704" t="s">
        <v>2</v>
      </c>
      <c r="F3704" t="s">
        <v>61</v>
      </c>
      <c r="G3704">
        <v>1.86</v>
      </c>
      <c r="H3704" t="s">
        <v>8</v>
      </c>
      <c r="I3704">
        <v>0.03</v>
      </c>
    </row>
    <row r="3705" spans="1:9" hidden="1" x14ac:dyDescent="0.3">
      <c r="A3705">
        <v>927</v>
      </c>
      <c r="B3705" t="s">
        <v>861</v>
      </c>
      <c r="C3705" t="s">
        <v>46</v>
      </c>
      <c r="D3705">
        <v>2004</v>
      </c>
      <c r="E3705" t="s">
        <v>2</v>
      </c>
      <c r="F3705" t="s">
        <v>61</v>
      </c>
      <c r="G3705">
        <v>1.86</v>
      </c>
      <c r="H3705" t="s">
        <v>9</v>
      </c>
      <c r="I3705">
        <v>0.02</v>
      </c>
    </row>
    <row r="3706" spans="1:9" x14ac:dyDescent="0.3">
      <c r="A3706">
        <v>928</v>
      </c>
      <c r="B3706" t="s">
        <v>862</v>
      </c>
      <c r="C3706" t="s">
        <v>86</v>
      </c>
      <c r="D3706">
        <v>1999</v>
      </c>
      <c r="E3706" t="s">
        <v>22</v>
      </c>
      <c r="F3706" t="s">
        <v>59</v>
      </c>
      <c r="G3706">
        <v>1.86</v>
      </c>
      <c r="H3706" t="s">
        <v>6</v>
      </c>
      <c r="I3706">
        <v>0.94</v>
      </c>
    </row>
    <row r="3707" spans="1:9" x14ac:dyDescent="0.3">
      <c r="A3707">
        <v>928</v>
      </c>
      <c r="B3707" t="s">
        <v>862</v>
      </c>
      <c r="C3707" t="s">
        <v>86</v>
      </c>
      <c r="D3707">
        <v>1999</v>
      </c>
      <c r="E3707" t="s">
        <v>22</v>
      </c>
      <c r="F3707" t="s">
        <v>59</v>
      </c>
      <c r="G3707">
        <v>1.86</v>
      </c>
      <c r="H3707" t="s">
        <v>7</v>
      </c>
      <c r="I3707">
        <v>0.44</v>
      </c>
    </row>
    <row r="3708" spans="1:9" x14ac:dyDescent="0.3">
      <c r="A3708">
        <v>928</v>
      </c>
      <c r="B3708" t="s">
        <v>862</v>
      </c>
      <c r="C3708" t="s">
        <v>86</v>
      </c>
      <c r="D3708">
        <v>1999</v>
      </c>
      <c r="E3708" t="s">
        <v>22</v>
      </c>
      <c r="F3708" t="s">
        <v>59</v>
      </c>
      <c r="G3708">
        <v>1.86</v>
      </c>
      <c r="H3708" t="s">
        <v>8</v>
      </c>
      <c r="I3708">
        <v>0.39</v>
      </c>
    </row>
    <row r="3709" spans="1:9" x14ac:dyDescent="0.3">
      <c r="A3709">
        <v>928</v>
      </c>
      <c r="B3709" t="s">
        <v>862</v>
      </c>
      <c r="C3709" t="s">
        <v>86</v>
      </c>
      <c r="D3709">
        <v>1999</v>
      </c>
      <c r="E3709" t="s">
        <v>22</v>
      </c>
      <c r="F3709" t="s">
        <v>59</v>
      </c>
      <c r="G3709">
        <v>1.86</v>
      </c>
      <c r="H3709" t="s">
        <v>9</v>
      </c>
      <c r="I3709">
        <v>0.1</v>
      </c>
    </row>
    <row r="3710" spans="1:9" hidden="1" x14ac:dyDescent="0.3">
      <c r="A3710">
        <v>929</v>
      </c>
      <c r="B3710" t="s">
        <v>863</v>
      </c>
      <c r="C3710" t="s">
        <v>78</v>
      </c>
      <c r="D3710">
        <v>1997</v>
      </c>
      <c r="E3710" t="s">
        <v>2</v>
      </c>
      <c r="F3710" t="s">
        <v>416</v>
      </c>
      <c r="G3710">
        <v>1.86</v>
      </c>
      <c r="H3710" t="s">
        <v>6</v>
      </c>
      <c r="I3710">
        <v>1.37</v>
      </c>
    </row>
    <row r="3711" spans="1:9" hidden="1" x14ac:dyDescent="0.3">
      <c r="A3711">
        <v>929</v>
      </c>
      <c r="B3711" t="s">
        <v>863</v>
      </c>
      <c r="C3711" t="s">
        <v>78</v>
      </c>
      <c r="D3711">
        <v>1997</v>
      </c>
      <c r="E3711" t="s">
        <v>2</v>
      </c>
      <c r="F3711" t="s">
        <v>416</v>
      </c>
      <c r="G3711">
        <v>1.86</v>
      </c>
      <c r="H3711" t="s">
        <v>7</v>
      </c>
      <c r="I3711">
        <v>0.41</v>
      </c>
    </row>
    <row r="3712" spans="1:9" hidden="1" x14ac:dyDescent="0.3">
      <c r="A3712">
        <v>929</v>
      </c>
      <c r="B3712" t="s">
        <v>863</v>
      </c>
      <c r="C3712" t="s">
        <v>78</v>
      </c>
      <c r="D3712">
        <v>1997</v>
      </c>
      <c r="E3712" t="s">
        <v>2</v>
      </c>
      <c r="F3712" t="s">
        <v>416</v>
      </c>
      <c r="G3712">
        <v>1.86</v>
      </c>
      <c r="H3712" t="s">
        <v>8</v>
      </c>
      <c r="I3712">
        <v>0.04</v>
      </c>
    </row>
    <row r="3713" spans="1:9" hidden="1" x14ac:dyDescent="0.3">
      <c r="A3713">
        <v>929</v>
      </c>
      <c r="B3713" t="s">
        <v>863</v>
      </c>
      <c r="C3713" t="s">
        <v>78</v>
      </c>
      <c r="D3713">
        <v>1997</v>
      </c>
      <c r="E3713" t="s">
        <v>2</v>
      </c>
      <c r="F3713" t="s">
        <v>416</v>
      </c>
      <c r="G3713">
        <v>1.86</v>
      </c>
      <c r="H3713" t="s">
        <v>9</v>
      </c>
      <c r="I3713">
        <v>0.04</v>
      </c>
    </row>
    <row r="3714" spans="1:9" hidden="1" x14ac:dyDescent="0.3">
      <c r="A3714">
        <v>930</v>
      </c>
      <c r="B3714" t="s">
        <v>864</v>
      </c>
      <c r="C3714" t="s">
        <v>46</v>
      </c>
      <c r="D3714">
        <v>2004</v>
      </c>
      <c r="E3714" t="s">
        <v>28</v>
      </c>
      <c r="F3714" t="s">
        <v>59</v>
      </c>
      <c r="G3714">
        <v>1.86</v>
      </c>
      <c r="H3714" t="s">
        <v>6</v>
      </c>
      <c r="I3714">
        <v>0</v>
      </c>
    </row>
    <row r="3715" spans="1:9" hidden="1" x14ac:dyDescent="0.3">
      <c r="A3715">
        <v>930</v>
      </c>
      <c r="B3715" t="s">
        <v>864</v>
      </c>
      <c r="C3715" t="s">
        <v>46</v>
      </c>
      <c r="D3715">
        <v>2004</v>
      </c>
      <c r="E3715" t="s">
        <v>28</v>
      </c>
      <c r="F3715" t="s">
        <v>59</v>
      </c>
      <c r="G3715">
        <v>1.86</v>
      </c>
      <c r="H3715" t="s">
        <v>7</v>
      </c>
      <c r="I3715">
        <v>1.37</v>
      </c>
    </row>
    <row r="3716" spans="1:9" hidden="1" x14ac:dyDescent="0.3">
      <c r="A3716">
        <v>930</v>
      </c>
      <c r="B3716" t="s">
        <v>864</v>
      </c>
      <c r="C3716" t="s">
        <v>46</v>
      </c>
      <c r="D3716">
        <v>2004</v>
      </c>
      <c r="E3716" t="s">
        <v>28</v>
      </c>
      <c r="F3716" t="s">
        <v>59</v>
      </c>
      <c r="G3716">
        <v>1.86</v>
      </c>
      <c r="H3716" t="s">
        <v>8</v>
      </c>
      <c r="I3716">
        <v>0</v>
      </c>
    </row>
    <row r="3717" spans="1:9" hidden="1" x14ac:dyDescent="0.3">
      <c r="A3717">
        <v>930</v>
      </c>
      <c r="B3717" t="s">
        <v>864</v>
      </c>
      <c r="C3717" t="s">
        <v>46</v>
      </c>
      <c r="D3717">
        <v>2004</v>
      </c>
      <c r="E3717" t="s">
        <v>28</v>
      </c>
      <c r="F3717" t="s">
        <v>59</v>
      </c>
      <c r="G3717">
        <v>1.86</v>
      </c>
      <c r="H3717" t="s">
        <v>9</v>
      </c>
      <c r="I3717">
        <v>0.49</v>
      </c>
    </row>
    <row r="3718" spans="1:9" hidden="1" x14ac:dyDescent="0.3">
      <c r="A3718">
        <v>931</v>
      </c>
      <c r="B3718" t="s">
        <v>865</v>
      </c>
      <c r="C3718" t="s">
        <v>67</v>
      </c>
      <c r="D3718">
        <v>2014</v>
      </c>
      <c r="E3718" t="s">
        <v>2</v>
      </c>
      <c r="F3718" t="s">
        <v>59</v>
      </c>
      <c r="G3718">
        <v>1.86</v>
      </c>
      <c r="H3718" t="s">
        <v>6</v>
      </c>
      <c r="I3718">
        <v>0.64</v>
      </c>
    </row>
    <row r="3719" spans="1:9" hidden="1" x14ac:dyDescent="0.3">
      <c r="A3719">
        <v>931</v>
      </c>
      <c r="B3719" t="s">
        <v>865</v>
      </c>
      <c r="C3719" t="s">
        <v>67</v>
      </c>
      <c r="D3719">
        <v>2014</v>
      </c>
      <c r="E3719" t="s">
        <v>2</v>
      </c>
      <c r="F3719" t="s">
        <v>59</v>
      </c>
      <c r="G3719">
        <v>1.86</v>
      </c>
      <c r="H3719" t="s">
        <v>7</v>
      </c>
      <c r="I3719">
        <v>0.92</v>
      </c>
    </row>
    <row r="3720" spans="1:9" hidden="1" x14ac:dyDescent="0.3">
      <c r="A3720">
        <v>931</v>
      </c>
      <c r="B3720" t="s">
        <v>865</v>
      </c>
      <c r="C3720" t="s">
        <v>67</v>
      </c>
      <c r="D3720">
        <v>2014</v>
      </c>
      <c r="E3720" t="s">
        <v>2</v>
      </c>
      <c r="F3720" t="s">
        <v>59</v>
      </c>
      <c r="G3720">
        <v>1.86</v>
      </c>
      <c r="H3720" t="s">
        <v>8</v>
      </c>
      <c r="I3720">
        <v>0.01</v>
      </c>
    </row>
    <row r="3721" spans="1:9" hidden="1" x14ac:dyDescent="0.3">
      <c r="A3721">
        <v>931</v>
      </c>
      <c r="B3721" t="s">
        <v>865</v>
      </c>
      <c r="C3721" t="s">
        <v>67</v>
      </c>
      <c r="D3721">
        <v>2014</v>
      </c>
      <c r="E3721" t="s">
        <v>2</v>
      </c>
      <c r="F3721" t="s">
        <v>59</v>
      </c>
      <c r="G3721">
        <v>1.86</v>
      </c>
      <c r="H3721" t="s">
        <v>9</v>
      </c>
      <c r="I3721">
        <v>0.28999999999999998</v>
      </c>
    </row>
    <row r="3722" spans="1:9" hidden="1" x14ac:dyDescent="0.3">
      <c r="A3722">
        <v>932</v>
      </c>
      <c r="B3722" t="s">
        <v>866</v>
      </c>
      <c r="C3722" t="s">
        <v>46</v>
      </c>
      <c r="D3722">
        <v>2001</v>
      </c>
      <c r="E3722" t="s">
        <v>13</v>
      </c>
      <c r="F3722" t="s">
        <v>110</v>
      </c>
      <c r="G3722">
        <v>1.86</v>
      </c>
      <c r="H3722" t="s">
        <v>6</v>
      </c>
      <c r="I3722">
        <v>0.91</v>
      </c>
    </row>
    <row r="3723" spans="1:9" hidden="1" x14ac:dyDescent="0.3">
      <c r="A3723">
        <v>932</v>
      </c>
      <c r="B3723" t="s">
        <v>866</v>
      </c>
      <c r="C3723" t="s">
        <v>46</v>
      </c>
      <c r="D3723">
        <v>2001</v>
      </c>
      <c r="E3723" t="s">
        <v>13</v>
      </c>
      <c r="F3723" t="s">
        <v>110</v>
      </c>
      <c r="G3723">
        <v>1.86</v>
      </c>
      <c r="H3723" t="s">
        <v>7</v>
      </c>
      <c r="I3723">
        <v>0.71</v>
      </c>
    </row>
    <row r="3724" spans="1:9" hidden="1" x14ac:dyDescent="0.3">
      <c r="A3724">
        <v>932</v>
      </c>
      <c r="B3724" t="s">
        <v>866</v>
      </c>
      <c r="C3724" t="s">
        <v>46</v>
      </c>
      <c r="D3724">
        <v>2001</v>
      </c>
      <c r="E3724" t="s">
        <v>13</v>
      </c>
      <c r="F3724" t="s">
        <v>110</v>
      </c>
      <c r="G3724">
        <v>1.86</v>
      </c>
      <c r="H3724" t="s">
        <v>8</v>
      </c>
      <c r="I3724">
        <v>0</v>
      </c>
    </row>
    <row r="3725" spans="1:9" hidden="1" x14ac:dyDescent="0.3">
      <c r="A3725">
        <v>932</v>
      </c>
      <c r="B3725" t="s">
        <v>866</v>
      </c>
      <c r="C3725" t="s">
        <v>46</v>
      </c>
      <c r="D3725">
        <v>2001</v>
      </c>
      <c r="E3725" t="s">
        <v>13</v>
      </c>
      <c r="F3725" t="s">
        <v>110</v>
      </c>
      <c r="G3725">
        <v>1.86</v>
      </c>
      <c r="H3725" t="s">
        <v>9</v>
      </c>
      <c r="I3725">
        <v>0.24</v>
      </c>
    </row>
    <row r="3726" spans="1:9" hidden="1" x14ac:dyDescent="0.3">
      <c r="A3726">
        <v>933</v>
      </c>
      <c r="B3726" t="s">
        <v>867</v>
      </c>
      <c r="C3726" t="s">
        <v>26</v>
      </c>
      <c r="D3726">
        <v>2009</v>
      </c>
      <c r="E3726" t="s">
        <v>43</v>
      </c>
      <c r="F3726" t="s">
        <v>450</v>
      </c>
      <c r="G3726">
        <v>1.86</v>
      </c>
      <c r="H3726" t="s">
        <v>6</v>
      </c>
      <c r="I3726">
        <v>1.34</v>
      </c>
    </row>
    <row r="3727" spans="1:9" hidden="1" x14ac:dyDescent="0.3">
      <c r="A3727">
        <v>933</v>
      </c>
      <c r="B3727" t="s">
        <v>867</v>
      </c>
      <c r="C3727" t="s">
        <v>26</v>
      </c>
      <c r="D3727">
        <v>2009</v>
      </c>
      <c r="E3727" t="s">
        <v>43</v>
      </c>
      <c r="F3727" t="s">
        <v>450</v>
      </c>
      <c r="G3727">
        <v>1.86</v>
      </c>
      <c r="H3727" t="s">
        <v>7</v>
      </c>
      <c r="I3727">
        <v>0.37</v>
      </c>
    </row>
    <row r="3728" spans="1:9" hidden="1" x14ac:dyDescent="0.3">
      <c r="A3728">
        <v>933</v>
      </c>
      <c r="B3728" t="s">
        <v>867</v>
      </c>
      <c r="C3728" t="s">
        <v>26</v>
      </c>
      <c r="D3728">
        <v>2009</v>
      </c>
      <c r="E3728" t="s">
        <v>43</v>
      </c>
      <c r="F3728" t="s">
        <v>450</v>
      </c>
      <c r="G3728">
        <v>1.86</v>
      </c>
      <c r="H3728" t="s">
        <v>8</v>
      </c>
      <c r="I3728">
        <v>0</v>
      </c>
    </row>
    <row r="3729" spans="1:9" hidden="1" x14ac:dyDescent="0.3">
      <c r="A3729">
        <v>933</v>
      </c>
      <c r="B3729" t="s">
        <v>867</v>
      </c>
      <c r="C3729" t="s">
        <v>26</v>
      </c>
      <c r="D3729">
        <v>2009</v>
      </c>
      <c r="E3729" t="s">
        <v>43</v>
      </c>
      <c r="F3729" t="s">
        <v>450</v>
      </c>
      <c r="G3729">
        <v>1.86</v>
      </c>
      <c r="H3729" t="s">
        <v>9</v>
      </c>
      <c r="I3729">
        <v>0.15</v>
      </c>
    </row>
    <row r="3730" spans="1:9" x14ac:dyDescent="0.3">
      <c r="A3730">
        <v>934</v>
      </c>
      <c r="B3730" t="s">
        <v>868</v>
      </c>
      <c r="C3730" t="s">
        <v>86</v>
      </c>
      <c r="D3730">
        <v>1999</v>
      </c>
      <c r="E3730" t="s">
        <v>22</v>
      </c>
      <c r="F3730" t="s">
        <v>124</v>
      </c>
      <c r="G3730">
        <v>1.86</v>
      </c>
      <c r="H3730" t="s">
        <v>6</v>
      </c>
      <c r="I3730">
        <v>0.62</v>
      </c>
    </row>
    <row r="3731" spans="1:9" x14ac:dyDescent="0.3">
      <c r="A3731">
        <v>934</v>
      </c>
      <c r="B3731" t="s">
        <v>868</v>
      </c>
      <c r="C3731" t="s">
        <v>86</v>
      </c>
      <c r="D3731">
        <v>1999</v>
      </c>
      <c r="E3731" t="s">
        <v>22</v>
      </c>
      <c r="F3731" t="s">
        <v>124</v>
      </c>
      <c r="G3731">
        <v>1.86</v>
      </c>
      <c r="H3731" t="s">
        <v>7</v>
      </c>
      <c r="I3731">
        <v>0.42</v>
      </c>
    </row>
    <row r="3732" spans="1:9" x14ac:dyDescent="0.3">
      <c r="A3732">
        <v>934</v>
      </c>
      <c r="B3732" t="s">
        <v>868</v>
      </c>
      <c r="C3732" t="s">
        <v>86</v>
      </c>
      <c r="D3732">
        <v>1999</v>
      </c>
      <c r="E3732" t="s">
        <v>22</v>
      </c>
      <c r="F3732" t="s">
        <v>124</v>
      </c>
      <c r="G3732">
        <v>1.86</v>
      </c>
      <c r="H3732" t="s">
        <v>8</v>
      </c>
      <c r="I3732">
        <v>0.69</v>
      </c>
    </row>
    <row r="3733" spans="1:9" x14ac:dyDescent="0.3">
      <c r="A3733">
        <v>934</v>
      </c>
      <c r="B3733" t="s">
        <v>868</v>
      </c>
      <c r="C3733" t="s">
        <v>86</v>
      </c>
      <c r="D3733">
        <v>1999</v>
      </c>
      <c r="E3733" t="s">
        <v>22</v>
      </c>
      <c r="F3733" t="s">
        <v>124</v>
      </c>
      <c r="G3733">
        <v>1.86</v>
      </c>
      <c r="H3733" t="s">
        <v>9</v>
      </c>
      <c r="I3733">
        <v>0.12</v>
      </c>
    </row>
    <row r="3734" spans="1:9" hidden="1" x14ac:dyDescent="0.3">
      <c r="A3734">
        <v>935</v>
      </c>
      <c r="B3734" t="s">
        <v>869</v>
      </c>
      <c r="C3734" t="s">
        <v>12</v>
      </c>
      <c r="D3734">
        <v>2010</v>
      </c>
      <c r="E3734" t="s">
        <v>43</v>
      </c>
      <c r="F3734" t="s">
        <v>61</v>
      </c>
      <c r="G3734">
        <v>1.86</v>
      </c>
      <c r="H3734" t="s">
        <v>6</v>
      </c>
      <c r="I3734">
        <v>0.85</v>
      </c>
    </row>
    <row r="3735" spans="1:9" hidden="1" x14ac:dyDescent="0.3">
      <c r="A3735">
        <v>935</v>
      </c>
      <c r="B3735" t="s">
        <v>869</v>
      </c>
      <c r="C3735" t="s">
        <v>12</v>
      </c>
      <c r="D3735">
        <v>2010</v>
      </c>
      <c r="E3735" t="s">
        <v>43</v>
      </c>
      <c r="F3735" t="s">
        <v>61</v>
      </c>
      <c r="G3735">
        <v>1.86</v>
      </c>
      <c r="H3735" t="s">
        <v>7</v>
      </c>
      <c r="I3735">
        <v>0.71</v>
      </c>
    </row>
    <row r="3736" spans="1:9" hidden="1" x14ac:dyDescent="0.3">
      <c r="A3736">
        <v>935</v>
      </c>
      <c r="B3736" t="s">
        <v>869</v>
      </c>
      <c r="C3736" t="s">
        <v>12</v>
      </c>
      <c r="D3736">
        <v>2010</v>
      </c>
      <c r="E3736" t="s">
        <v>43</v>
      </c>
      <c r="F3736" t="s">
        <v>61</v>
      </c>
      <c r="G3736">
        <v>1.86</v>
      </c>
      <c r="H3736" t="s">
        <v>8</v>
      </c>
      <c r="I3736">
        <v>0.13</v>
      </c>
    </row>
    <row r="3737" spans="1:9" hidden="1" x14ac:dyDescent="0.3">
      <c r="A3737">
        <v>935</v>
      </c>
      <c r="B3737" t="s">
        <v>869</v>
      </c>
      <c r="C3737" t="s">
        <v>12</v>
      </c>
      <c r="D3737">
        <v>2010</v>
      </c>
      <c r="E3737" t="s">
        <v>43</v>
      </c>
      <c r="F3737" t="s">
        <v>61</v>
      </c>
      <c r="G3737">
        <v>1.86</v>
      </c>
      <c r="H3737" t="s">
        <v>9</v>
      </c>
      <c r="I3737">
        <v>0.16</v>
      </c>
    </row>
    <row r="3738" spans="1:9" hidden="1" x14ac:dyDescent="0.3">
      <c r="A3738">
        <v>936</v>
      </c>
      <c r="B3738" t="s">
        <v>870</v>
      </c>
      <c r="C3738" t="s">
        <v>65</v>
      </c>
      <c r="D3738">
        <v>2013</v>
      </c>
      <c r="E3738" t="s">
        <v>28</v>
      </c>
      <c r="F3738" t="s">
        <v>14</v>
      </c>
      <c r="G3738">
        <v>1.85</v>
      </c>
      <c r="H3738" t="s">
        <v>6</v>
      </c>
      <c r="I3738">
        <v>0.61</v>
      </c>
    </row>
    <row r="3739" spans="1:9" hidden="1" x14ac:dyDescent="0.3">
      <c r="A3739">
        <v>936</v>
      </c>
      <c r="B3739" t="s">
        <v>870</v>
      </c>
      <c r="C3739" t="s">
        <v>65</v>
      </c>
      <c r="D3739">
        <v>2013</v>
      </c>
      <c r="E3739" t="s">
        <v>28</v>
      </c>
      <c r="F3739" t="s">
        <v>14</v>
      </c>
      <c r="G3739">
        <v>1.85</v>
      </c>
      <c r="H3739" t="s">
        <v>7</v>
      </c>
      <c r="I3739">
        <v>0.59</v>
      </c>
    </row>
    <row r="3740" spans="1:9" hidden="1" x14ac:dyDescent="0.3">
      <c r="A3740">
        <v>936</v>
      </c>
      <c r="B3740" t="s">
        <v>870</v>
      </c>
      <c r="C3740" t="s">
        <v>65</v>
      </c>
      <c r="D3740">
        <v>2013</v>
      </c>
      <c r="E3740" t="s">
        <v>28</v>
      </c>
      <c r="F3740" t="s">
        <v>14</v>
      </c>
      <c r="G3740">
        <v>1.85</v>
      </c>
      <c r="H3740" t="s">
        <v>8</v>
      </c>
      <c r="I3740">
        <v>0.55000000000000004</v>
      </c>
    </row>
    <row r="3741" spans="1:9" hidden="1" x14ac:dyDescent="0.3">
      <c r="A3741">
        <v>936</v>
      </c>
      <c r="B3741" t="s">
        <v>870</v>
      </c>
      <c r="C3741" t="s">
        <v>65</v>
      </c>
      <c r="D3741">
        <v>2013</v>
      </c>
      <c r="E3741" t="s">
        <v>28</v>
      </c>
      <c r="F3741" t="s">
        <v>14</v>
      </c>
      <c r="G3741">
        <v>1.85</v>
      </c>
      <c r="H3741" t="s">
        <v>9</v>
      </c>
      <c r="I3741">
        <v>0.11</v>
      </c>
    </row>
    <row r="3742" spans="1:9" hidden="1" x14ac:dyDescent="0.3">
      <c r="A3742">
        <v>937</v>
      </c>
      <c r="B3742" t="s">
        <v>871</v>
      </c>
      <c r="C3742" t="s">
        <v>46</v>
      </c>
      <c r="D3742">
        <v>2004</v>
      </c>
      <c r="E3742" t="s">
        <v>2</v>
      </c>
      <c r="F3742" t="s">
        <v>59</v>
      </c>
      <c r="G3742">
        <v>1.85</v>
      </c>
      <c r="H3742" t="s">
        <v>6</v>
      </c>
      <c r="I3742">
        <v>1.33</v>
      </c>
    </row>
    <row r="3743" spans="1:9" hidden="1" x14ac:dyDescent="0.3">
      <c r="A3743">
        <v>937</v>
      </c>
      <c r="B3743" t="s">
        <v>871</v>
      </c>
      <c r="C3743" t="s">
        <v>46</v>
      </c>
      <c r="D3743">
        <v>2004</v>
      </c>
      <c r="E3743" t="s">
        <v>2</v>
      </c>
      <c r="F3743" t="s">
        <v>59</v>
      </c>
      <c r="G3743">
        <v>1.85</v>
      </c>
      <c r="H3743" t="s">
        <v>7</v>
      </c>
      <c r="I3743">
        <v>0.49</v>
      </c>
    </row>
    <row r="3744" spans="1:9" hidden="1" x14ac:dyDescent="0.3">
      <c r="A3744">
        <v>937</v>
      </c>
      <c r="B3744" t="s">
        <v>871</v>
      </c>
      <c r="C3744" t="s">
        <v>46</v>
      </c>
      <c r="D3744">
        <v>2004</v>
      </c>
      <c r="E3744" t="s">
        <v>2</v>
      </c>
      <c r="F3744" t="s">
        <v>59</v>
      </c>
      <c r="G3744">
        <v>1.85</v>
      </c>
      <c r="H3744" t="s">
        <v>8</v>
      </c>
      <c r="I3744">
        <v>0</v>
      </c>
    </row>
    <row r="3745" spans="1:9" hidden="1" x14ac:dyDescent="0.3">
      <c r="A3745">
        <v>937</v>
      </c>
      <c r="B3745" t="s">
        <v>871</v>
      </c>
      <c r="C3745" t="s">
        <v>46</v>
      </c>
      <c r="D3745">
        <v>2004</v>
      </c>
      <c r="E3745" t="s">
        <v>2</v>
      </c>
      <c r="F3745" t="s">
        <v>59</v>
      </c>
      <c r="G3745">
        <v>1.85</v>
      </c>
      <c r="H3745" t="s">
        <v>9</v>
      </c>
      <c r="I3745">
        <v>0.03</v>
      </c>
    </row>
    <row r="3746" spans="1:9" hidden="1" x14ac:dyDescent="0.3">
      <c r="A3746">
        <v>938</v>
      </c>
      <c r="B3746" t="s">
        <v>872</v>
      </c>
      <c r="C3746" t="s">
        <v>12</v>
      </c>
      <c r="D3746">
        <v>2007</v>
      </c>
      <c r="E3746" t="s">
        <v>28</v>
      </c>
      <c r="F3746" t="s">
        <v>92</v>
      </c>
      <c r="G3746">
        <v>1.85</v>
      </c>
      <c r="H3746" t="s">
        <v>6</v>
      </c>
      <c r="I3746">
        <v>0.83</v>
      </c>
    </row>
    <row r="3747" spans="1:9" hidden="1" x14ac:dyDescent="0.3">
      <c r="A3747">
        <v>938</v>
      </c>
      <c r="B3747" t="s">
        <v>872</v>
      </c>
      <c r="C3747" t="s">
        <v>12</v>
      </c>
      <c r="D3747">
        <v>2007</v>
      </c>
      <c r="E3747" t="s">
        <v>28</v>
      </c>
      <c r="F3747" t="s">
        <v>92</v>
      </c>
      <c r="G3747">
        <v>1.85</v>
      </c>
      <c r="H3747" t="s">
        <v>7</v>
      </c>
      <c r="I3747">
        <v>0.82</v>
      </c>
    </row>
    <row r="3748" spans="1:9" hidden="1" x14ac:dyDescent="0.3">
      <c r="A3748">
        <v>938</v>
      </c>
      <c r="B3748" t="s">
        <v>872</v>
      </c>
      <c r="C3748" t="s">
        <v>12</v>
      </c>
      <c r="D3748">
        <v>2007</v>
      </c>
      <c r="E3748" t="s">
        <v>28</v>
      </c>
      <c r="F3748" t="s">
        <v>92</v>
      </c>
      <c r="G3748">
        <v>1.85</v>
      </c>
      <c r="H3748" t="s">
        <v>8</v>
      </c>
      <c r="I3748">
        <v>0</v>
      </c>
    </row>
    <row r="3749" spans="1:9" hidden="1" x14ac:dyDescent="0.3">
      <c r="A3749">
        <v>938</v>
      </c>
      <c r="B3749" t="s">
        <v>872</v>
      </c>
      <c r="C3749" t="s">
        <v>12</v>
      </c>
      <c r="D3749">
        <v>2007</v>
      </c>
      <c r="E3749" t="s">
        <v>28</v>
      </c>
      <c r="F3749" t="s">
        <v>92</v>
      </c>
      <c r="G3749">
        <v>1.85</v>
      </c>
      <c r="H3749" t="s">
        <v>9</v>
      </c>
      <c r="I3749">
        <v>0.2</v>
      </c>
    </row>
    <row r="3750" spans="1:9" x14ac:dyDescent="0.3">
      <c r="A3750">
        <v>939</v>
      </c>
      <c r="B3750" t="s">
        <v>873</v>
      </c>
      <c r="C3750" t="s">
        <v>55</v>
      </c>
      <c r="D3750">
        <v>2004</v>
      </c>
      <c r="E3750" t="s">
        <v>22</v>
      </c>
      <c r="F3750" t="s">
        <v>191</v>
      </c>
      <c r="G3750">
        <v>1.85</v>
      </c>
      <c r="H3750" t="s">
        <v>6</v>
      </c>
      <c r="I3750">
        <v>1.26</v>
      </c>
    </row>
    <row r="3751" spans="1:9" x14ac:dyDescent="0.3">
      <c r="A3751">
        <v>939</v>
      </c>
      <c r="B3751" t="s">
        <v>873</v>
      </c>
      <c r="C3751" t="s">
        <v>55</v>
      </c>
      <c r="D3751">
        <v>2004</v>
      </c>
      <c r="E3751" t="s">
        <v>22</v>
      </c>
      <c r="F3751" t="s">
        <v>191</v>
      </c>
      <c r="G3751">
        <v>1.85</v>
      </c>
      <c r="H3751" t="s">
        <v>7</v>
      </c>
      <c r="I3751">
        <v>0.18</v>
      </c>
    </row>
    <row r="3752" spans="1:9" x14ac:dyDescent="0.3">
      <c r="A3752">
        <v>939</v>
      </c>
      <c r="B3752" t="s">
        <v>873</v>
      </c>
      <c r="C3752" t="s">
        <v>55</v>
      </c>
      <c r="D3752">
        <v>2004</v>
      </c>
      <c r="E3752" t="s">
        <v>22</v>
      </c>
      <c r="F3752" t="s">
        <v>191</v>
      </c>
      <c r="G3752">
        <v>1.85</v>
      </c>
      <c r="H3752" t="s">
        <v>8</v>
      </c>
      <c r="I3752">
        <v>0.35</v>
      </c>
    </row>
    <row r="3753" spans="1:9" x14ac:dyDescent="0.3">
      <c r="A3753">
        <v>939</v>
      </c>
      <c r="B3753" t="s">
        <v>873</v>
      </c>
      <c r="C3753" t="s">
        <v>55</v>
      </c>
      <c r="D3753">
        <v>2004</v>
      </c>
      <c r="E3753" t="s">
        <v>22</v>
      </c>
      <c r="F3753" t="s">
        <v>191</v>
      </c>
      <c r="G3753">
        <v>1.85</v>
      </c>
      <c r="H3753" t="s">
        <v>9</v>
      </c>
      <c r="I3753">
        <v>0.06</v>
      </c>
    </row>
    <row r="3754" spans="1:9" hidden="1" x14ac:dyDescent="0.3">
      <c r="A3754">
        <v>940</v>
      </c>
      <c r="B3754" t="s">
        <v>874</v>
      </c>
      <c r="C3754" t="s">
        <v>16</v>
      </c>
      <c r="D3754">
        <v>1984</v>
      </c>
      <c r="E3754" t="s">
        <v>43</v>
      </c>
      <c r="F3754" t="s">
        <v>14</v>
      </c>
      <c r="G3754">
        <v>1.85</v>
      </c>
      <c r="H3754" t="s">
        <v>6</v>
      </c>
      <c r="I3754">
        <v>0.8</v>
      </c>
    </row>
    <row r="3755" spans="1:9" hidden="1" x14ac:dyDescent="0.3">
      <c r="A3755">
        <v>940</v>
      </c>
      <c r="B3755" t="s">
        <v>874</v>
      </c>
      <c r="C3755" t="s">
        <v>16</v>
      </c>
      <c r="D3755">
        <v>1984</v>
      </c>
      <c r="E3755" t="s">
        <v>43</v>
      </c>
      <c r="F3755" t="s">
        <v>14</v>
      </c>
      <c r="G3755">
        <v>1.85</v>
      </c>
      <c r="H3755" t="s">
        <v>7</v>
      </c>
      <c r="I3755">
        <v>0.19</v>
      </c>
    </row>
    <row r="3756" spans="1:9" hidden="1" x14ac:dyDescent="0.3">
      <c r="A3756">
        <v>940</v>
      </c>
      <c r="B3756" t="s">
        <v>874</v>
      </c>
      <c r="C3756" t="s">
        <v>16</v>
      </c>
      <c r="D3756">
        <v>1984</v>
      </c>
      <c r="E3756" t="s">
        <v>43</v>
      </c>
      <c r="F3756" t="s">
        <v>14</v>
      </c>
      <c r="G3756">
        <v>1.85</v>
      </c>
      <c r="H3756" t="s">
        <v>8</v>
      </c>
      <c r="I3756">
        <v>0.83</v>
      </c>
    </row>
    <row r="3757" spans="1:9" hidden="1" x14ac:dyDescent="0.3">
      <c r="A3757">
        <v>940</v>
      </c>
      <c r="B3757" t="s">
        <v>874</v>
      </c>
      <c r="C3757" t="s">
        <v>16</v>
      </c>
      <c r="D3757">
        <v>1984</v>
      </c>
      <c r="E3757" t="s">
        <v>43</v>
      </c>
      <c r="F3757" t="s">
        <v>14</v>
      </c>
      <c r="G3757">
        <v>1.85</v>
      </c>
      <c r="H3757" t="s">
        <v>9</v>
      </c>
      <c r="I3757">
        <v>0.03</v>
      </c>
    </row>
    <row r="3758" spans="1:9" hidden="1" x14ac:dyDescent="0.3">
      <c r="A3758">
        <v>941</v>
      </c>
      <c r="B3758" t="s">
        <v>875</v>
      </c>
      <c r="C3758" t="s">
        <v>42</v>
      </c>
      <c r="D3758">
        <v>2011</v>
      </c>
      <c r="E3758" t="s">
        <v>43</v>
      </c>
      <c r="F3758" t="s">
        <v>59</v>
      </c>
      <c r="G3758">
        <v>1.85</v>
      </c>
      <c r="H3758" t="s">
        <v>6</v>
      </c>
      <c r="I3758">
        <v>1.05</v>
      </c>
    </row>
    <row r="3759" spans="1:9" hidden="1" x14ac:dyDescent="0.3">
      <c r="A3759">
        <v>941</v>
      </c>
      <c r="B3759" t="s">
        <v>875</v>
      </c>
      <c r="C3759" t="s">
        <v>42</v>
      </c>
      <c r="D3759">
        <v>2011</v>
      </c>
      <c r="E3759" t="s">
        <v>43</v>
      </c>
      <c r="F3759" t="s">
        <v>59</v>
      </c>
      <c r="G3759">
        <v>1.85</v>
      </c>
      <c r="H3759" t="s">
        <v>7</v>
      </c>
      <c r="I3759">
        <v>0.49</v>
      </c>
    </row>
    <row r="3760" spans="1:9" hidden="1" x14ac:dyDescent="0.3">
      <c r="A3760">
        <v>941</v>
      </c>
      <c r="B3760" t="s">
        <v>875</v>
      </c>
      <c r="C3760" t="s">
        <v>42</v>
      </c>
      <c r="D3760">
        <v>2011</v>
      </c>
      <c r="E3760" t="s">
        <v>43</v>
      </c>
      <c r="F3760" t="s">
        <v>59</v>
      </c>
      <c r="G3760">
        <v>1.85</v>
      </c>
      <c r="H3760" t="s">
        <v>8</v>
      </c>
      <c r="I3760">
        <v>0.08</v>
      </c>
    </row>
    <row r="3761" spans="1:9" hidden="1" x14ac:dyDescent="0.3">
      <c r="A3761">
        <v>941</v>
      </c>
      <c r="B3761" t="s">
        <v>875</v>
      </c>
      <c r="C3761" t="s">
        <v>42</v>
      </c>
      <c r="D3761">
        <v>2011</v>
      </c>
      <c r="E3761" t="s">
        <v>43</v>
      </c>
      <c r="F3761" t="s">
        <v>59</v>
      </c>
      <c r="G3761">
        <v>1.85</v>
      </c>
      <c r="H3761" t="s">
        <v>9</v>
      </c>
      <c r="I3761">
        <v>0.23</v>
      </c>
    </row>
    <row r="3762" spans="1:9" hidden="1" x14ac:dyDescent="0.3">
      <c r="A3762">
        <v>942</v>
      </c>
      <c r="B3762" t="s">
        <v>876</v>
      </c>
      <c r="C3762" t="s">
        <v>46</v>
      </c>
      <c r="D3762">
        <v>2001</v>
      </c>
      <c r="E3762" t="s">
        <v>18</v>
      </c>
      <c r="F3762" t="s">
        <v>877</v>
      </c>
      <c r="G3762">
        <v>1.84</v>
      </c>
      <c r="H3762" t="s">
        <v>6</v>
      </c>
      <c r="I3762">
        <v>0</v>
      </c>
    </row>
    <row r="3763" spans="1:9" hidden="1" x14ac:dyDescent="0.3">
      <c r="A3763">
        <v>942</v>
      </c>
      <c r="B3763" t="s">
        <v>876</v>
      </c>
      <c r="C3763" t="s">
        <v>46</v>
      </c>
      <c r="D3763">
        <v>2001</v>
      </c>
      <c r="E3763" t="s">
        <v>18</v>
      </c>
      <c r="F3763" t="s">
        <v>877</v>
      </c>
      <c r="G3763">
        <v>1.84</v>
      </c>
      <c r="H3763" t="s">
        <v>7</v>
      </c>
      <c r="I3763">
        <v>1.1000000000000001</v>
      </c>
    </row>
    <row r="3764" spans="1:9" hidden="1" x14ac:dyDescent="0.3">
      <c r="A3764">
        <v>942</v>
      </c>
      <c r="B3764" t="s">
        <v>876</v>
      </c>
      <c r="C3764" t="s">
        <v>46</v>
      </c>
      <c r="D3764">
        <v>2001</v>
      </c>
      <c r="E3764" t="s">
        <v>18</v>
      </c>
      <c r="F3764" t="s">
        <v>877</v>
      </c>
      <c r="G3764">
        <v>1.84</v>
      </c>
      <c r="H3764" t="s">
        <v>8</v>
      </c>
      <c r="I3764">
        <v>0.42</v>
      </c>
    </row>
    <row r="3765" spans="1:9" hidden="1" x14ac:dyDescent="0.3">
      <c r="A3765">
        <v>942</v>
      </c>
      <c r="B3765" t="s">
        <v>876</v>
      </c>
      <c r="C3765" t="s">
        <v>46</v>
      </c>
      <c r="D3765">
        <v>2001</v>
      </c>
      <c r="E3765" t="s">
        <v>18</v>
      </c>
      <c r="F3765" t="s">
        <v>877</v>
      </c>
      <c r="G3765">
        <v>1.84</v>
      </c>
      <c r="H3765" t="s">
        <v>9</v>
      </c>
      <c r="I3765">
        <v>0.33</v>
      </c>
    </row>
    <row r="3766" spans="1:9" x14ac:dyDescent="0.3">
      <c r="A3766">
        <v>943</v>
      </c>
      <c r="B3766" t="s">
        <v>878</v>
      </c>
      <c r="C3766" t="s">
        <v>42</v>
      </c>
      <c r="D3766">
        <v>2009</v>
      </c>
      <c r="E3766" t="s">
        <v>22</v>
      </c>
      <c r="F3766" t="s">
        <v>295</v>
      </c>
      <c r="G3766">
        <v>1.84</v>
      </c>
      <c r="H3766" t="s">
        <v>6</v>
      </c>
      <c r="I3766">
        <v>0.97</v>
      </c>
    </row>
    <row r="3767" spans="1:9" x14ac:dyDescent="0.3">
      <c r="A3767">
        <v>943</v>
      </c>
      <c r="B3767" t="s">
        <v>878</v>
      </c>
      <c r="C3767" t="s">
        <v>42</v>
      </c>
      <c r="D3767">
        <v>2009</v>
      </c>
      <c r="E3767" t="s">
        <v>22</v>
      </c>
      <c r="F3767" t="s">
        <v>295</v>
      </c>
      <c r="G3767">
        <v>1.84</v>
      </c>
      <c r="H3767" t="s">
        <v>7</v>
      </c>
      <c r="I3767">
        <v>0.34</v>
      </c>
    </row>
    <row r="3768" spans="1:9" x14ac:dyDescent="0.3">
      <c r="A3768">
        <v>943</v>
      </c>
      <c r="B3768" t="s">
        <v>878</v>
      </c>
      <c r="C3768" t="s">
        <v>42</v>
      </c>
      <c r="D3768">
        <v>2009</v>
      </c>
      <c r="E3768" t="s">
        <v>22</v>
      </c>
      <c r="F3768" t="s">
        <v>295</v>
      </c>
      <c r="G3768">
        <v>1.84</v>
      </c>
      <c r="H3768" t="s">
        <v>8</v>
      </c>
      <c r="I3768">
        <v>0.35</v>
      </c>
    </row>
    <row r="3769" spans="1:9" x14ac:dyDescent="0.3">
      <c r="A3769">
        <v>943</v>
      </c>
      <c r="B3769" t="s">
        <v>878</v>
      </c>
      <c r="C3769" t="s">
        <v>42</v>
      </c>
      <c r="D3769">
        <v>2009</v>
      </c>
      <c r="E3769" t="s">
        <v>22</v>
      </c>
      <c r="F3769" t="s">
        <v>295</v>
      </c>
      <c r="G3769">
        <v>1.84</v>
      </c>
      <c r="H3769" t="s">
        <v>9</v>
      </c>
      <c r="I3769">
        <v>0.18</v>
      </c>
    </row>
    <row r="3770" spans="1:9" hidden="1" x14ac:dyDescent="0.3">
      <c r="A3770">
        <v>944</v>
      </c>
      <c r="B3770" t="s">
        <v>879</v>
      </c>
      <c r="C3770" t="s">
        <v>46</v>
      </c>
      <c r="D3770">
        <v>2005</v>
      </c>
      <c r="E3770" t="s">
        <v>13</v>
      </c>
      <c r="F3770" t="s">
        <v>110</v>
      </c>
      <c r="G3770">
        <v>1.84</v>
      </c>
      <c r="H3770" t="s">
        <v>6</v>
      </c>
      <c r="I3770">
        <v>1.53</v>
      </c>
    </row>
    <row r="3771" spans="1:9" hidden="1" x14ac:dyDescent="0.3">
      <c r="A3771">
        <v>944</v>
      </c>
      <c r="B3771" t="s">
        <v>879</v>
      </c>
      <c r="C3771" t="s">
        <v>46</v>
      </c>
      <c r="D3771">
        <v>2005</v>
      </c>
      <c r="E3771" t="s">
        <v>13</v>
      </c>
      <c r="F3771" t="s">
        <v>110</v>
      </c>
      <c r="G3771">
        <v>1.84</v>
      </c>
      <c r="H3771" t="s">
        <v>7</v>
      </c>
      <c r="I3771">
        <v>0.05</v>
      </c>
    </row>
    <row r="3772" spans="1:9" hidden="1" x14ac:dyDescent="0.3">
      <c r="A3772">
        <v>944</v>
      </c>
      <c r="B3772" t="s">
        <v>879</v>
      </c>
      <c r="C3772" t="s">
        <v>46</v>
      </c>
      <c r="D3772">
        <v>2005</v>
      </c>
      <c r="E3772" t="s">
        <v>13</v>
      </c>
      <c r="F3772" t="s">
        <v>110</v>
      </c>
      <c r="G3772">
        <v>1.84</v>
      </c>
      <c r="H3772" t="s">
        <v>8</v>
      </c>
      <c r="I3772">
        <v>0</v>
      </c>
    </row>
    <row r="3773" spans="1:9" hidden="1" x14ac:dyDescent="0.3">
      <c r="A3773">
        <v>944</v>
      </c>
      <c r="B3773" t="s">
        <v>879</v>
      </c>
      <c r="C3773" t="s">
        <v>46</v>
      </c>
      <c r="D3773">
        <v>2005</v>
      </c>
      <c r="E3773" t="s">
        <v>13</v>
      </c>
      <c r="F3773" t="s">
        <v>110</v>
      </c>
      <c r="G3773">
        <v>1.84</v>
      </c>
      <c r="H3773" t="s">
        <v>9</v>
      </c>
      <c r="I3773">
        <v>0.25</v>
      </c>
    </row>
    <row r="3774" spans="1:9" hidden="1" x14ac:dyDescent="0.3">
      <c r="A3774">
        <v>945</v>
      </c>
      <c r="B3774" t="s">
        <v>880</v>
      </c>
      <c r="C3774" t="s">
        <v>78</v>
      </c>
      <c r="D3774">
        <v>1998</v>
      </c>
      <c r="E3774" t="s">
        <v>33</v>
      </c>
      <c r="F3774" t="s">
        <v>14</v>
      </c>
      <c r="G3774">
        <v>1.83</v>
      </c>
      <c r="H3774" t="s">
        <v>6</v>
      </c>
      <c r="I3774">
        <v>0.83</v>
      </c>
    </row>
    <row r="3775" spans="1:9" hidden="1" x14ac:dyDescent="0.3">
      <c r="A3775">
        <v>945</v>
      </c>
      <c r="B3775" t="s">
        <v>880</v>
      </c>
      <c r="C3775" t="s">
        <v>78</v>
      </c>
      <c r="D3775">
        <v>1998</v>
      </c>
      <c r="E3775" t="s">
        <v>33</v>
      </c>
      <c r="F3775" t="s">
        <v>14</v>
      </c>
      <c r="G3775">
        <v>1.83</v>
      </c>
      <c r="H3775" t="s">
        <v>7</v>
      </c>
      <c r="I3775">
        <v>0.06</v>
      </c>
    </row>
    <row r="3776" spans="1:9" hidden="1" x14ac:dyDescent="0.3">
      <c r="A3776">
        <v>945</v>
      </c>
      <c r="B3776" t="s">
        <v>880</v>
      </c>
      <c r="C3776" t="s">
        <v>78</v>
      </c>
      <c r="D3776">
        <v>1998</v>
      </c>
      <c r="E3776" t="s">
        <v>33</v>
      </c>
      <c r="F3776" t="s">
        <v>14</v>
      </c>
      <c r="G3776">
        <v>1.83</v>
      </c>
      <c r="H3776" t="s">
        <v>8</v>
      </c>
      <c r="I3776">
        <v>0.93</v>
      </c>
    </row>
    <row r="3777" spans="1:9" hidden="1" x14ac:dyDescent="0.3">
      <c r="A3777">
        <v>945</v>
      </c>
      <c r="B3777" t="s">
        <v>880</v>
      </c>
      <c r="C3777" t="s">
        <v>78</v>
      </c>
      <c r="D3777">
        <v>1998</v>
      </c>
      <c r="E3777" t="s">
        <v>33</v>
      </c>
      <c r="F3777" t="s">
        <v>14</v>
      </c>
      <c r="G3777">
        <v>1.83</v>
      </c>
      <c r="H3777" t="s">
        <v>9</v>
      </c>
      <c r="I3777">
        <v>0</v>
      </c>
    </row>
    <row r="3778" spans="1:9" hidden="1" x14ac:dyDescent="0.3">
      <c r="A3778">
        <v>946</v>
      </c>
      <c r="B3778" t="s">
        <v>881</v>
      </c>
      <c r="C3778" t="s">
        <v>55</v>
      </c>
      <c r="D3778">
        <v>2005</v>
      </c>
      <c r="E3778" t="s">
        <v>28</v>
      </c>
      <c r="F3778" t="s">
        <v>384</v>
      </c>
      <c r="G3778">
        <v>1.83</v>
      </c>
      <c r="H3778" t="s">
        <v>6</v>
      </c>
      <c r="I3778">
        <v>1.31</v>
      </c>
    </row>
    <row r="3779" spans="1:9" hidden="1" x14ac:dyDescent="0.3">
      <c r="A3779">
        <v>946</v>
      </c>
      <c r="B3779" t="s">
        <v>881</v>
      </c>
      <c r="C3779" t="s">
        <v>55</v>
      </c>
      <c r="D3779">
        <v>2005</v>
      </c>
      <c r="E3779" t="s">
        <v>28</v>
      </c>
      <c r="F3779" t="s">
        <v>384</v>
      </c>
      <c r="G3779">
        <v>1.83</v>
      </c>
      <c r="H3779" t="s">
        <v>7</v>
      </c>
      <c r="I3779">
        <v>0.49</v>
      </c>
    </row>
    <row r="3780" spans="1:9" hidden="1" x14ac:dyDescent="0.3">
      <c r="A3780">
        <v>946</v>
      </c>
      <c r="B3780" t="s">
        <v>881</v>
      </c>
      <c r="C3780" t="s">
        <v>55</v>
      </c>
      <c r="D3780">
        <v>2005</v>
      </c>
      <c r="E3780" t="s">
        <v>28</v>
      </c>
      <c r="F3780" t="s">
        <v>384</v>
      </c>
      <c r="G3780">
        <v>1.83</v>
      </c>
      <c r="H3780" t="s">
        <v>8</v>
      </c>
      <c r="I3780">
        <v>0</v>
      </c>
    </row>
    <row r="3781" spans="1:9" hidden="1" x14ac:dyDescent="0.3">
      <c r="A3781">
        <v>946</v>
      </c>
      <c r="B3781" t="s">
        <v>881</v>
      </c>
      <c r="C3781" t="s">
        <v>55</v>
      </c>
      <c r="D3781">
        <v>2005</v>
      </c>
      <c r="E3781" t="s">
        <v>28</v>
      </c>
      <c r="F3781" t="s">
        <v>384</v>
      </c>
      <c r="G3781">
        <v>1.83</v>
      </c>
      <c r="H3781" t="s">
        <v>9</v>
      </c>
      <c r="I3781">
        <v>0.03</v>
      </c>
    </row>
    <row r="3782" spans="1:9" x14ac:dyDescent="0.3">
      <c r="A3782">
        <v>947</v>
      </c>
      <c r="B3782" t="s">
        <v>882</v>
      </c>
      <c r="C3782" t="s">
        <v>118</v>
      </c>
      <c r="D3782">
        <v>2012</v>
      </c>
      <c r="E3782" t="s">
        <v>22</v>
      </c>
      <c r="F3782" t="s">
        <v>61</v>
      </c>
      <c r="G3782">
        <v>1.83</v>
      </c>
      <c r="H3782" t="s">
        <v>6</v>
      </c>
      <c r="I3782">
        <v>0.84</v>
      </c>
    </row>
    <row r="3783" spans="1:9" x14ac:dyDescent="0.3">
      <c r="A3783">
        <v>947</v>
      </c>
      <c r="B3783" t="s">
        <v>882</v>
      </c>
      <c r="C3783" t="s">
        <v>118</v>
      </c>
      <c r="D3783">
        <v>2012</v>
      </c>
      <c r="E3783" t="s">
        <v>22</v>
      </c>
      <c r="F3783" t="s">
        <v>61</v>
      </c>
      <c r="G3783">
        <v>1.83</v>
      </c>
      <c r="H3783" t="s">
        <v>7</v>
      </c>
      <c r="I3783">
        <v>0.76</v>
      </c>
    </row>
    <row r="3784" spans="1:9" x14ac:dyDescent="0.3">
      <c r="A3784">
        <v>947</v>
      </c>
      <c r="B3784" t="s">
        <v>882</v>
      </c>
      <c r="C3784" t="s">
        <v>118</v>
      </c>
      <c r="D3784">
        <v>2012</v>
      </c>
      <c r="E3784" t="s">
        <v>22</v>
      </c>
      <c r="F3784" t="s">
        <v>61</v>
      </c>
      <c r="G3784">
        <v>1.83</v>
      </c>
      <c r="H3784" t="s">
        <v>8</v>
      </c>
      <c r="I3784">
        <v>0</v>
      </c>
    </row>
    <row r="3785" spans="1:9" x14ac:dyDescent="0.3">
      <c r="A3785">
        <v>947</v>
      </c>
      <c r="B3785" t="s">
        <v>882</v>
      </c>
      <c r="C3785" t="s">
        <v>118</v>
      </c>
      <c r="D3785">
        <v>2012</v>
      </c>
      <c r="E3785" t="s">
        <v>22</v>
      </c>
      <c r="F3785" t="s">
        <v>61</v>
      </c>
      <c r="G3785">
        <v>1.83</v>
      </c>
      <c r="H3785" t="s">
        <v>9</v>
      </c>
      <c r="I3785">
        <v>0.23</v>
      </c>
    </row>
    <row r="3786" spans="1:9" hidden="1" x14ac:dyDescent="0.3">
      <c r="A3786">
        <v>948</v>
      </c>
      <c r="B3786" t="s">
        <v>883</v>
      </c>
      <c r="C3786" t="s">
        <v>86</v>
      </c>
      <c r="D3786">
        <v>1996</v>
      </c>
      <c r="E3786" t="s">
        <v>18</v>
      </c>
      <c r="F3786" t="s">
        <v>59</v>
      </c>
      <c r="G3786">
        <v>1.83</v>
      </c>
      <c r="H3786" t="s">
        <v>6</v>
      </c>
      <c r="I3786">
        <v>1.33</v>
      </c>
    </row>
    <row r="3787" spans="1:9" hidden="1" x14ac:dyDescent="0.3">
      <c r="A3787">
        <v>948</v>
      </c>
      <c r="B3787" t="s">
        <v>883</v>
      </c>
      <c r="C3787" t="s">
        <v>86</v>
      </c>
      <c r="D3787">
        <v>1996</v>
      </c>
      <c r="E3787" t="s">
        <v>18</v>
      </c>
      <c r="F3787" t="s">
        <v>59</v>
      </c>
      <c r="G3787">
        <v>1.83</v>
      </c>
      <c r="H3787" t="s">
        <v>7</v>
      </c>
      <c r="I3787">
        <v>0.4</v>
      </c>
    </row>
    <row r="3788" spans="1:9" hidden="1" x14ac:dyDescent="0.3">
      <c r="A3788">
        <v>948</v>
      </c>
      <c r="B3788" t="s">
        <v>883</v>
      </c>
      <c r="C3788" t="s">
        <v>86</v>
      </c>
      <c r="D3788">
        <v>1996</v>
      </c>
      <c r="E3788" t="s">
        <v>18</v>
      </c>
      <c r="F3788" t="s">
        <v>59</v>
      </c>
      <c r="G3788">
        <v>1.83</v>
      </c>
      <c r="H3788" t="s">
        <v>8</v>
      </c>
      <c r="I3788">
        <v>0.03</v>
      </c>
    </row>
    <row r="3789" spans="1:9" hidden="1" x14ac:dyDescent="0.3">
      <c r="A3789">
        <v>948</v>
      </c>
      <c r="B3789" t="s">
        <v>883</v>
      </c>
      <c r="C3789" t="s">
        <v>86</v>
      </c>
      <c r="D3789">
        <v>1996</v>
      </c>
      <c r="E3789" t="s">
        <v>18</v>
      </c>
      <c r="F3789" t="s">
        <v>59</v>
      </c>
      <c r="G3789">
        <v>1.83</v>
      </c>
      <c r="H3789" t="s">
        <v>9</v>
      </c>
      <c r="I3789">
        <v>7.0000000000000007E-2</v>
      </c>
    </row>
    <row r="3790" spans="1:9" hidden="1" x14ac:dyDescent="0.3">
      <c r="A3790">
        <v>949</v>
      </c>
      <c r="B3790" t="s">
        <v>884</v>
      </c>
      <c r="C3790" t="s">
        <v>67</v>
      </c>
      <c r="D3790">
        <v>2015</v>
      </c>
      <c r="E3790" t="s">
        <v>43</v>
      </c>
      <c r="F3790" t="s">
        <v>191</v>
      </c>
      <c r="G3790">
        <v>1.83</v>
      </c>
      <c r="H3790" t="s">
        <v>6</v>
      </c>
      <c r="I3790">
        <v>0.46</v>
      </c>
    </row>
    <row r="3791" spans="1:9" hidden="1" x14ac:dyDescent="0.3">
      <c r="A3791">
        <v>949</v>
      </c>
      <c r="B3791" t="s">
        <v>884</v>
      </c>
      <c r="C3791" t="s">
        <v>67</v>
      </c>
      <c r="D3791">
        <v>2015</v>
      </c>
      <c r="E3791" t="s">
        <v>43</v>
      </c>
      <c r="F3791" t="s">
        <v>191</v>
      </c>
      <c r="G3791">
        <v>1.83</v>
      </c>
      <c r="H3791" t="s">
        <v>7</v>
      </c>
      <c r="I3791">
        <v>1.02</v>
      </c>
    </row>
    <row r="3792" spans="1:9" hidden="1" x14ac:dyDescent="0.3">
      <c r="A3792">
        <v>949</v>
      </c>
      <c r="B3792" t="s">
        <v>884</v>
      </c>
      <c r="C3792" t="s">
        <v>67</v>
      </c>
      <c r="D3792">
        <v>2015</v>
      </c>
      <c r="E3792" t="s">
        <v>43</v>
      </c>
      <c r="F3792" t="s">
        <v>191</v>
      </c>
      <c r="G3792">
        <v>1.83</v>
      </c>
      <c r="H3792" t="s">
        <v>8</v>
      </c>
      <c r="I3792">
        <v>7.0000000000000007E-2</v>
      </c>
    </row>
    <row r="3793" spans="1:9" hidden="1" x14ac:dyDescent="0.3">
      <c r="A3793">
        <v>949</v>
      </c>
      <c r="B3793" t="s">
        <v>884</v>
      </c>
      <c r="C3793" t="s">
        <v>67</v>
      </c>
      <c r="D3793">
        <v>2015</v>
      </c>
      <c r="E3793" t="s">
        <v>43</v>
      </c>
      <c r="F3793" t="s">
        <v>191</v>
      </c>
      <c r="G3793">
        <v>1.83</v>
      </c>
      <c r="H3793" t="s">
        <v>9</v>
      </c>
      <c r="I3793">
        <v>0.28000000000000003</v>
      </c>
    </row>
    <row r="3794" spans="1:9" x14ac:dyDescent="0.3">
      <c r="A3794">
        <v>950</v>
      </c>
      <c r="B3794" t="s">
        <v>885</v>
      </c>
      <c r="C3794" t="s">
        <v>48</v>
      </c>
      <c r="D3794">
        <v>1993</v>
      </c>
      <c r="E3794" t="s">
        <v>22</v>
      </c>
      <c r="F3794" t="s">
        <v>124</v>
      </c>
      <c r="G3794">
        <v>1.83</v>
      </c>
      <c r="H3794" t="s">
        <v>6</v>
      </c>
      <c r="I3794">
        <v>0.25</v>
      </c>
    </row>
    <row r="3795" spans="1:9" x14ac:dyDescent="0.3">
      <c r="A3795">
        <v>950</v>
      </c>
      <c r="B3795" t="s">
        <v>885</v>
      </c>
      <c r="C3795" t="s">
        <v>48</v>
      </c>
      <c r="D3795">
        <v>1993</v>
      </c>
      <c r="E3795" t="s">
        <v>22</v>
      </c>
      <c r="F3795" t="s">
        <v>124</v>
      </c>
      <c r="G3795">
        <v>1.83</v>
      </c>
      <c r="H3795" t="s">
        <v>7</v>
      </c>
      <c r="I3795">
        <v>7.0000000000000007E-2</v>
      </c>
    </row>
    <row r="3796" spans="1:9" x14ac:dyDescent="0.3">
      <c r="A3796">
        <v>950</v>
      </c>
      <c r="B3796" t="s">
        <v>885</v>
      </c>
      <c r="C3796" t="s">
        <v>48</v>
      </c>
      <c r="D3796">
        <v>1993</v>
      </c>
      <c r="E3796" t="s">
        <v>22</v>
      </c>
      <c r="F3796" t="s">
        <v>124</v>
      </c>
      <c r="G3796">
        <v>1.83</v>
      </c>
      <c r="H3796" t="s">
        <v>8</v>
      </c>
      <c r="I3796">
        <v>1.49</v>
      </c>
    </row>
    <row r="3797" spans="1:9" x14ac:dyDescent="0.3">
      <c r="A3797">
        <v>950</v>
      </c>
      <c r="B3797" t="s">
        <v>885</v>
      </c>
      <c r="C3797" t="s">
        <v>48</v>
      </c>
      <c r="D3797">
        <v>1993</v>
      </c>
      <c r="E3797" t="s">
        <v>22</v>
      </c>
      <c r="F3797" t="s">
        <v>124</v>
      </c>
      <c r="G3797">
        <v>1.83</v>
      </c>
      <c r="H3797" t="s">
        <v>9</v>
      </c>
      <c r="I3797">
        <v>0.02</v>
      </c>
    </row>
    <row r="3798" spans="1:9" hidden="1" x14ac:dyDescent="0.3">
      <c r="A3798">
        <v>951</v>
      </c>
      <c r="B3798" t="s">
        <v>886</v>
      </c>
      <c r="C3798" t="s">
        <v>39</v>
      </c>
      <c r="D3798">
        <v>2007</v>
      </c>
      <c r="E3798" t="s">
        <v>31</v>
      </c>
      <c r="F3798" t="s">
        <v>110</v>
      </c>
      <c r="G3798">
        <v>1.83</v>
      </c>
      <c r="H3798" t="s">
        <v>6</v>
      </c>
      <c r="I3798">
        <v>1.0900000000000001</v>
      </c>
    </row>
    <row r="3799" spans="1:9" hidden="1" x14ac:dyDescent="0.3">
      <c r="A3799">
        <v>951</v>
      </c>
      <c r="B3799" t="s">
        <v>886</v>
      </c>
      <c r="C3799" t="s">
        <v>39</v>
      </c>
      <c r="D3799">
        <v>2007</v>
      </c>
      <c r="E3799" t="s">
        <v>31</v>
      </c>
      <c r="F3799" t="s">
        <v>110</v>
      </c>
      <c r="G3799">
        <v>1.83</v>
      </c>
      <c r="H3799" t="s">
        <v>7</v>
      </c>
      <c r="I3799">
        <v>0.54</v>
      </c>
    </row>
    <row r="3800" spans="1:9" hidden="1" x14ac:dyDescent="0.3">
      <c r="A3800">
        <v>951</v>
      </c>
      <c r="B3800" t="s">
        <v>886</v>
      </c>
      <c r="C3800" t="s">
        <v>39</v>
      </c>
      <c r="D3800">
        <v>2007</v>
      </c>
      <c r="E3800" t="s">
        <v>31</v>
      </c>
      <c r="F3800" t="s">
        <v>110</v>
      </c>
      <c r="G3800">
        <v>1.83</v>
      </c>
      <c r="H3800" t="s">
        <v>8</v>
      </c>
      <c r="I3800">
        <v>0.02</v>
      </c>
    </row>
    <row r="3801" spans="1:9" hidden="1" x14ac:dyDescent="0.3">
      <c r="A3801">
        <v>951</v>
      </c>
      <c r="B3801" t="s">
        <v>886</v>
      </c>
      <c r="C3801" t="s">
        <v>39</v>
      </c>
      <c r="D3801">
        <v>2007</v>
      </c>
      <c r="E3801" t="s">
        <v>31</v>
      </c>
      <c r="F3801" t="s">
        <v>110</v>
      </c>
      <c r="G3801">
        <v>1.83</v>
      </c>
      <c r="H3801" t="s">
        <v>9</v>
      </c>
      <c r="I3801">
        <v>0.17</v>
      </c>
    </row>
    <row r="3802" spans="1:9" hidden="1" x14ac:dyDescent="0.3">
      <c r="A3802">
        <v>952</v>
      </c>
      <c r="B3802" t="s">
        <v>887</v>
      </c>
      <c r="C3802" t="s">
        <v>86</v>
      </c>
      <c r="D3802">
        <v>1995</v>
      </c>
      <c r="E3802" t="s">
        <v>33</v>
      </c>
      <c r="F3802" t="s">
        <v>59</v>
      </c>
      <c r="G3802">
        <v>1.83</v>
      </c>
      <c r="H3802" t="s">
        <v>6</v>
      </c>
      <c r="I3802">
        <v>0.92</v>
      </c>
    </row>
    <row r="3803" spans="1:9" hidden="1" x14ac:dyDescent="0.3">
      <c r="A3803">
        <v>952</v>
      </c>
      <c r="B3803" t="s">
        <v>887</v>
      </c>
      <c r="C3803" t="s">
        <v>86</v>
      </c>
      <c r="D3803">
        <v>1995</v>
      </c>
      <c r="E3803" t="s">
        <v>33</v>
      </c>
      <c r="F3803" t="s">
        <v>59</v>
      </c>
      <c r="G3803">
        <v>1.83</v>
      </c>
      <c r="H3803" t="s">
        <v>7</v>
      </c>
      <c r="I3803">
        <v>0.33</v>
      </c>
    </row>
    <row r="3804" spans="1:9" hidden="1" x14ac:dyDescent="0.3">
      <c r="A3804">
        <v>952</v>
      </c>
      <c r="B3804" t="s">
        <v>887</v>
      </c>
      <c r="C3804" t="s">
        <v>86</v>
      </c>
      <c r="D3804">
        <v>1995</v>
      </c>
      <c r="E3804" t="s">
        <v>33</v>
      </c>
      <c r="F3804" t="s">
        <v>59</v>
      </c>
      <c r="G3804">
        <v>1.83</v>
      </c>
      <c r="H3804" t="s">
        <v>8</v>
      </c>
      <c r="I3804">
        <v>0.52</v>
      </c>
    </row>
    <row r="3805" spans="1:9" hidden="1" x14ac:dyDescent="0.3">
      <c r="A3805">
        <v>952</v>
      </c>
      <c r="B3805" t="s">
        <v>887</v>
      </c>
      <c r="C3805" t="s">
        <v>86</v>
      </c>
      <c r="D3805">
        <v>1995</v>
      </c>
      <c r="E3805" t="s">
        <v>33</v>
      </c>
      <c r="F3805" t="s">
        <v>59</v>
      </c>
      <c r="G3805">
        <v>1.83</v>
      </c>
      <c r="H3805" t="s">
        <v>9</v>
      </c>
      <c r="I3805">
        <v>0.05</v>
      </c>
    </row>
    <row r="3806" spans="1:9" hidden="1" x14ac:dyDescent="0.3">
      <c r="A3806">
        <v>953</v>
      </c>
      <c r="B3806" t="s">
        <v>888</v>
      </c>
      <c r="C3806" t="s">
        <v>65</v>
      </c>
      <c r="D3806">
        <v>2014</v>
      </c>
      <c r="E3806" t="s">
        <v>2</v>
      </c>
      <c r="F3806" t="s">
        <v>14</v>
      </c>
      <c r="G3806">
        <v>1.82</v>
      </c>
      <c r="H3806" t="s">
        <v>6</v>
      </c>
      <c r="I3806">
        <v>0.61</v>
      </c>
    </row>
    <row r="3807" spans="1:9" hidden="1" x14ac:dyDescent="0.3">
      <c r="A3807">
        <v>953</v>
      </c>
      <c r="B3807" t="s">
        <v>888</v>
      </c>
      <c r="C3807" t="s">
        <v>65</v>
      </c>
      <c r="D3807">
        <v>2014</v>
      </c>
      <c r="E3807" t="s">
        <v>2</v>
      </c>
      <c r="F3807" t="s">
        <v>14</v>
      </c>
      <c r="G3807">
        <v>1.82</v>
      </c>
      <c r="H3807" t="s">
        <v>7</v>
      </c>
      <c r="I3807">
        <v>0.34</v>
      </c>
    </row>
    <row r="3808" spans="1:9" hidden="1" x14ac:dyDescent="0.3">
      <c r="A3808">
        <v>953</v>
      </c>
      <c r="B3808" t="s">
        <v>888</v>
      </c>
      <c r="C3808" t="s">
        <v>65</v>
      </c>
      <c r="D3808">
        <v>2014</v>
      </c>
      <c r="E3808" t="s">
        <v>2</v>
      </c>
      <c r="F3808" t="s">
        <v>14</v>
      </c>
      <c r="G3808">
        <v>1.82</v>
      </c>
      <c r="H3808" t="s">
        <v>8</v>
      </c>
      <c r="I3808">
        <v>0.79</v>
      </c>
    </row>
    <row r="3809" spans="1:9" hidden="1" x14ac:dyDescent="0.3">
      <c r="A3809">
        <v>953</v>
      </c>
      <c r="B3809" t="s">
        <v>888</v>
      </c>
      <c r="C3809" t="s">
        <v>65</v>
      </c>
      <c r="D3809">
        <v>2014</v>
      </c>
      <c r="E3809" t="s">
        <v>2</v>
      </c>
      <c r="F3809" t="s">
        <v>14</v>
      </c>
      <c r="G3809">
        <v>1.82</v>
      </c>
      <c r="H3809" t="s">
        <v>9</v>
      </c>
      <c r="I3809">
        <v>0.09</v>
      </c>
    </row>
    <row r="3810" spans="1:9" hidden="1" x14ac:dyDescent="0.3">
      <c r="A3810">
        <v>954</v>
      </c>
      <c r="B3810" t="s">
        <v>889</v>
      </c>
      <c r="C3810" t="s">
        <v>185</v>
      </c>
      <c r="D3810">
        <v>1994</v>
      </c>
      <c r="E3810" t="s">
        <v>2</v>
      </c>
      <c r="F3810" t="s">
        <v>121</v>
      </c>
      <c r="G3810">
        <v>1.82</v>
      </c>
      <c r="H3810" t="s">
        <v>6</v>
      </c>
      <c r="I3810">
        <v>1.24</v>
      </c>
    </row>
    <row r="3811" spans="1:9" hidden="1" x14ac:dyDescent="0.3">
      <c r="A3811">
        <v>954</v>
      </c>
      <c r="B3811" t="s">
        <v>889</v>
      </c>
      <c r="C3811" t="s">
        <v>185</v>
      </c>
      <c r="D3811">
        <v>1994</v>
      </c>
      <c r="E3811" t="s">
        <v>2</v>
      </c>
      <c r="F3811" t="s">
        <v>121</v>
      </c>
      <c r="G3811">
        <v>1.82</v>
      </c>
      <c r="H3811" t="s">
        <v>7</v>
      </c>
      <c r="I3811">
        <v>0.43</v>
      </c>
    </row>
    <row r="3812" spans="1:9" hidden="1" x14ac:dyDescent="0.3">
      <c r="A3812">
        <v>954</v>
      </c>
      <c r="B3812" t="s">
        <v>889</v>
      </c>
      <c r="C3812" t="s">
        <v>185</v>
      </c>
      <c r="D3812">
        <v>1994</v>
      </c>
      <c r="E3812" t="s">
        <v>2</v>
      </c>
      <c r="F3812" t="s">
        <v>121</v>
      </c>
      <c r="G3812">
        <v>1.82</v>
      </c>
      <c r="H3812" t="s">
        <v>8</v>
      </c>
      <c r="I3812">
        <v>0.03</v>
      </c>
    </row>
    <row r="3813" spans="1:9" hidden="1" x14ac:dyDescent="0.3">
      <c r="A3813">
        <v>954</v>
      </c>
      <c r="B3813" t="s">
        <v>889</v>
      </c>
      <c r="C3813" t="s">
        <v>185</v>
      </c>
      <c r="D3813">
        <v>1994</v>
      </c>
      <c r="E3813" t="s">
        <v>2</v>
      </c>
      <c r="F3813" t="s">
        <v>121</v>
      </c>
      <c r="G3813">
        <v>1.82</v>
      </c>
      <c r="H3813" t="s">
        <v>9</v>
      </c>
      <c r="I3813">
        <v>0.12</v>
      </c>
    </row>
    <row r="3814" spans="1:9" hidden="1" x14ac:dyDescent="0.3">
      <c r="A3814">
        <v>955</v>
      </c>
      <c r="B3814" t="s">
        <v>294</v>
      </c>
      <c r="C3814" t="s">
        <v>46</v>
      </c>
      <c r="D3814">
        <v>2001</v>
      </c>
      <c r="E3814" t="s">
        <v>28</v>
      </c>
      <c r="F3814" t="s">
        <v>295</v>
      </c>
      <c r="G3814">
        <v>1.82</v>
      </c>
      <c r="H3814" t="s">
        <v>6</v>
      </c>
      <c r="I3814">
        <v>1.73</v>
      </c>
    </row>
    <row r="3815" spans="1:9" hidden="1" x14ac:dyDescent="0.3">
      <c r="A3815">
        <v>955</v>
      </c>
      <c r="B3815" t="s">
        <v>294</v>
      </c>
      <c r="C3815" t="s">
        <v>46</v>
      </c>
      <c r="D3815">
        <v>2001</v>
      </c>
      <c r="E3815" t="s">
        <v>28</v>
      </c>
      <c r="F3815" t="s">
        <v>295</v>
      </c>
      <c r="G3815">
        <v>1.82</v>
      </c>
      <c r="H3815" t="s">
        <v>7</v>
      </c>
      <c r="I3815">
        <v>7.0000000000000007E-2</v>
      </c>
    </row>
    <row r="3816" spans="1:9" hidden="1" x14ac:dyDescent="0.3">
      <c r="A3816">
        <v>955</v>
      </c>
      <c r="B3816" t="s">
        <v>294</v>
      </c>
      <c r="C3816" t="s">
        <v>46</v>
      </c>
      <c r="D3816">
        <v>2001</v>
      </c>
      <c r="E3816" t="s">
        <v>28</v>
      </c>
      <c r="F3816" t="s">
        <v>295</v>
      </c>
      <c r="G3816">
        <v>1.82</v>
      </c>
      <c r="H3816" t="s">
        <v>8</v>
      </c>
      <c r="I3816">
        <v>0</v>
      </c>
    </row>
    <row r="3817" spans="1:9" hidden="1" x14ac:dyDescent="0.3">
      <c r="A3817">
        <v>955</v>
      </c>
      <c r="B3817" t="s">
        <v>294</v>
      </c>
      <c r="C3817" t="s">
        <v>46</v>
      </c>
      <c r="D3817">
        <v>2001</v>
      </c>
      <c r="E3817" t="s">
        <v>28</v>
      </c>
      <c r="F3817" t="s">
        <v>295</v>
      </c>
      <c r="G3817">
        <v>1.82</v>
      </c>
      <c r="H3817" t="s">
        <v>9</v>
      </c>
      <c r="I3817">
        <v>0.02</v>
      </c>
    </row>
    <row r="3818" spans="1:9" hidden="1" x14ac:dyDescent="0.3">
      <c r="A3818">
        <v>956</v>
      </c>
      <c r="B3818" t="s">
        <v>890</v>
      </c>
      <c r="C3818" t="s">
        <v>118</v>
      </c>
      <c r="D3818">
        <v>2001</v>
      </c>
      <c r="E3818" t="s">
        <v>33</v>
      </c>
      <c r="F3818" t="s">
        <v>110</v>
      </c>
      <c r="G3818">
        <v>1.82</v>
      </c>
      <c r="H3818" t="s">
        <v>6</v>
      </c>
      <c r="I3818">
        <v>1.81</v>
      </c>
    </row>
    <row r="3819" spans="1:9" hidden="1" x14ac:dyDescent="0.3">
      <c r="A3819">
        <v>956</v>
      </c>
      <c r="B3819" t="s">
        <v>890</v>
      </c>
      <c r="C3819" t="s">
        <v>118</v>
      </c>
      <c r="D3819">
        <v>2001</v>
      </c>
      <c r="E3819" t="s">
        <v>33</v>
      </c>
      <c r="F3819" t="s">
        <v>110</v>
      </c>
      <c r="G3819">
        <v>1.82</v>
      </c>
      <c r="H3819" t="s">
        <v>7</v>
      </c>
      <c r="I3819">
        <v>0</v>
      </c>
    </row>
    <row r="3820" spans="1:9" hidden="1" x14ac:dyDescent="0.3">
      <c r="A3820">
        <v>956</v>
      </c>
      <c r="B3820" t="s">
        <v>890</v>
      </c>
      <c r="C3820" t="s">
        <v>118</v>
      </c>
      <c r="D3820">
        <v>2001</v>
      </c>
      <c r="E3820" t="s">
        <v>33</v>
      </c>
      <c r="F3820" t="s">
        <v>110</v>
      </c>
      <c r="G3820">
        <v>1.82</v>
      </c>
      <c r="H3820" t="s">
        <v>8</v>
      </c>
      <c r="I3820">
        <v>0</v>
      </c>
    </row>
    <row r="3821" spans="1:9" hidden="1" x14ac:dyDescent="0.3">
      <c r="A3821">
        <v>956</v>
      </c>
      <c r="B3821" t="s">
        <v>890</v>
      </c>
      <c r="C3821" t="s">
        <v>118</v>
      </c>
      <c r="D3821">
        <v>2001</v>
      </c>
      <c r="E3821" t="s">
        <v>33</v>
      </c>
      <c r="F3821" t="s">
        <v>110</v>
      </c>
      <c r="G3821">
        <v>1.82</v>
      </c>
      <c r="H3821" t="s">
        <v>9</v>
      </c>
      <c r="I3821">
        <v>0</v>
      </c>
    </row>
    <row r="3822" spans="1:9" hidden="1" x14ac:dyDescent="0.3">
      <c r="A3822">
        <v>957</v>
      </c>
      <c r="B3822" t="s">
        <v>891</v>
      </c>
      <c r="C3822" t="s">
        <v>12</v>
      </c>
      <c r="D3822">
        <v>2007</v>
      </c>
      <c r="E3822" t="s">
        <v>31</v>
      </c>
      <c r="F3822" t="s">
        <v>14</v>
      </c>
      <c r="G3822">
        <v>1.82</v>
      </c>
      <c r="H3822" t="s">
        <v>6</v>
      </c>
      <c r="I3822">
        <v>0.91</v>
      </c>
    </row>
    <row r="3823" spans="1:9" hidden="1" x14ac:dyDescent="0.3">
      <c r="A3823">
        <v>957</v>
      </c>
      <c r="B3823" t="s">
        <v>891</v>
      </c>
      <c r="C3823" t="s">
        <v>12</v>
      </c>
      <c r="D3823">
        <v>2007</v>
      </c>
      <c r="E3823" t="s">
        <v>31</v>
      </c>
      <c r="F3823" t="s">
        <v>14</v>
      </c>
      <c r="G3823">
        <v>1.82</v>
      </c>
      <c r="H3823" t="s">
        <v>7</v>
      </c>
      <c r="I3823">
        <v>0.74</v>
      </c>
    </row>
    <row r="3824" spans="1:9" hidden="1" x14ac:dyDescent="0.3">
      <c r="A3824">
        <v>957</v>
      </c>
      <c r="B3824" t="s">
        <v>891</v>
      </c>
      <c r="C3824" t="s">
        <v>12</v>
      </c>
      <c r="D3824">
        <v>2007</v>
      </c>
      <c r="E3824" t="s">
        <v>31</v>
      </c>
      <c r="F3824" t="s">
        <v>14</v>
      </c>
      <c r="G3824">
        <v>1.82</v>
      </c>
      <c r="H3824" t="s">
        <v>8</v>
      </c>
      <c r="I3824">
        <v>7.0000000000000007E-2</v>
      </c>
    </row>
    <row r="3825" spans="1:9" hidden="1" x14ac:dyDescent="0.3">
      <c r="A3825">
        <v>957</v>
      </c>
      <c r="B3825" t="s">
        <v>891</v>
      </c>
      <c r="C3825" t="s">
        <v>12</v>
      </c>
      <c r="D3825">
        <v>2007</v>
      </c>
      <c r="E3825" t="s">
        <v>31</v>
      </c>
      <c r="F3825" t="s">
        <v>14</v>
      </c>
      <c r="G3825">
        <v>1.82</v>
      </c>
      <c r="H3825" t="s">
        <v>9</v>
      </c>
      <c r="I3825">
        <v>0.09</v>
      </c>
    </row>
    <row r="3826" spans="1:9" x14ac:dyDescent="0.3">
      <c r="A3826">
        <v>958</v>
      </c>
      <c r="B3826" t="s">
        <v>892</v>
      </c>
      <c r="C3826" t="s">
        <v>26</v>
      </c>
      <c r="D3826">
        <v>2010</v>
      </c>
      <c r="E3826" t="s">
        <v>22</v>
      </c>
      <c r="F3826" t="s">
        <v>14</v>
      </c>
      <c r="G3826">
        <v>1.81</v>
      </c>
      <c r="H3826" t="s">
        <v>6</v>
      </c>
      <c r="I3826">
        <v>0.22</v>
      </c>
    </row>
    <row r="3827" spans="1:9" x14ac:dyDescent="0.3">
      <c r="A3827">
        <v>958</v>
      </c>
      <c r="B3827" t="s">
        <v>892</v>
      </c>
      <c r="C3827" t="s">
        <v>26</v>
      </c>
      <c r="D3827">
        <v>2010</v>
      </c>
      <c r="E3827" t="s">
        <v>22</v>
      </c>
      <c r="F3827" t="s">
        <v>14</v>
      </c>
      <c r="G3827">
        <v>1.81</v>
      </c>
      <c r="H3827" t="s">
        <v>7</v>
      </c>
      <c r="I3827">
        <v>0.21</v>
      </c>
    </row>
    <row r="3828" spans="1:9" x14ac:dyDescent="0.3">
      <c r="A3828">
        <v>958</v>
      </c>
      <c r="B3828" t="s">
        <v>892</v>
      </c>
      <c r="C3828" t="s">
        <v>26</v>
      </c>
      <c r="D3828">
        <v>2010</v>
      </c>
      <c r="E3828" t="s">
        <v>22</v>
      </c>
      <c r="F3828" t="s">
        <v>14</v>
      </c>
      <c r="G3828">
        <v>1.81</v>
      </c>
      <c r="H3828" t="s">
        <v>8</v>
      </c>
      <c r="I3828">
        <v>1.35</v>
      </c>
    </row>
    <row r="3829" spans="1:9" x14ac:dyDescent="0.3">
      <c r="A3829">
        <v>958</v>
      </c>
      <c r="B3829" t="s">
        <v>892</v>
      </c>
      <c r="C3829" t="s">
        <v>26</v>
      </c>
      <c r="D3829">
        <v>2010</v>
      </c>
      <c r="E3829" t="s">
        <v>22</v>
      </c>
      <c r="F3829" t="s">
        <v>14</v>
      </c>
      <c r="G3829">
        <v>1.81</v>
      </c>
      <c r="H3829" t="s">
        <v>9</v>
      </c>
      <c r="I3829">
        <v>0.03</v>
      </c>
    </row>
    <row r="3830" spans="1:9" hidden="1" x14ac:dyDescent="0.3">
      <c r="A3830">
        <v>959</v>
      </c>
      <c r="B3830" t="s">
        <v>893</v>
      </c>
      <c r="C3830" t="s">
        <v>67</v>
      </c>
      <c r="D3830">
        <v>2014</v>
      </c>
      <c r="E3830" t="s">
        <v>43</v>
      </c>
      <c r="F3830" t="s">
        <v>107</v>
      </c>
      <c r="G3830">
        <v>1.81</v>
      </c>
      <c r="H3830" t="s">
        <v>6</v>
      </c>
      <c r="I3830">
        <v>0.55000000000000004</v>
      </c>
    </row>
    <row r="3831" spans="1:9" hidden="1" x14ac:dyDescent="0.3">
      <c r="A3831">
        <v>959</v>
      </c>
      <c r="B3831" t="s">
        <v>893</v>
      </c>
      <c r="C3831" t="s">
        <v>67</v>
      </c>
      <c r="D3831">
        <v>2014</v>
      </c>
      <c r="E3831" t="s">
        <v>43</v>
      </c>
      <c r="F3831" t="s">
        <v>107</v>
      </c>
      <c r="G3831">
        <v>1.81</v>
      </c>
      <c r="H3831" t="s">
        <v>7</v>
      </c>
      <c r="I3831">
        <v>0.84</v>
      </c>
    </row>
    <row r="3832" spans="1:9" hidden="1" x14ac:dyDescent="0.3">
      <c r="A3832">
        <v>959</v>
      </c>
      <c r="B3832" t="s">
        <v>893</v>
      </c>
      <c r="C3832" t="s">
        <v>67</v>
      </c>
      <c r="D3832">
        <v>2014</v>
      </c>
      <c r="E3832" t="s">
        <v>43</v>
      </c>
      <c r="F3832" t="s">
        <v>107</v>
      </c>
      <c r="G3832">
        <v>1.81</v>
      </c>
      <c r="H3832" t="s">
        <v>8</v>
      </c>
      <c r="I3832">
        <v>0.11</v>
      </c>
    </row>
    <row r="3833" spans="1:9" hidden="1" x14ac:dyDescent="0.3">
      <c r="A3833">
        <v>959</v>
      </c>
      <c r="B3833" t="s">
        <v>893</v>
      </c>
      <c r="C3833" t="s">
        <v>67</v>
      </c>
      <c r="D3833">
        <v>2014</v>
      </c>
      <c r="E3833" t="s">
        <v>43</v>
      </c>
      <c r="F3833" t="s">
        <v>107</v>
      </c>
      <c r="G3833">
        <v>1.81</v>
      </c>
      <c r="H3833" t="s">
        <v>9</v>
      </c>
      <c r="I3833">
        <v>0.31</v>
      </c>
    </row>
    <row r="3834" spans="1:9" hidden="1" x14ac:dyDescent="0.3">
      <c r="A3834">
        <v>960</v>
      </c>
      <c r="B3834" t="s">
        <v>894</v>
      </c>
      <c r="C3834" t="s">
        <v>46</v>
      </c>
      <c r="D3834">
        <v>2003</v>
      </c>
      <c r="E3834" t="s">
        <v>33</v>
      </c>
      <c r="F3834" t="s">
        <v>183</v>
      </c>
      <c r="G3834">
        <v>1.81</v>
      </c>
      <c r="H3834" t="s">
        <v>6</v>
      </c>
      <c r="I3834">
        <v>1.05</v>
      </c>
    </row>
    <row r="3835" spans="1:9" hidden="1" x14ac:dyDescent="0.3">
      <c r="A3835">
        <v>960</v>
      </c>
      <c r="B3835" t="s">
        <v>894</v>
      </c>
      <c r="C3835" t="s">
        <v>46</v>
      </c>
      <c r="D3835">
        <v>2003</v>
      </c>
      <c r="E3835" t="s">
        <v>33</v>
      </c>
      <c r="F3835" t="s">
        <v>183</v>
      </c>
      <c r="G3835">
        <v>1.81</v>
      </c>
      <c r="H3835" t="s">
        <v>7</v>
      </c>
      <c r="I3835">
        <v>0.59</v>
      </c>
    </row>
    <row r="3836" spans="1:9" hidden="1" x14ac:dyDescent="0.3">
      <c r="A3836">
        <v>960</v>
      </c>
      <c r="B3836" t="s">
        <v>894</v>
      </c>
      <c r="C3836" t="s">
        <v>46</v>
      </c>
      <c r="D3836">
        <v>2003</v>
      </c>
      <c r="E3836" t="s">
        <v>33</v>
      </c>
      <c r="F3836" t="s">
        <v>183</v>
      </c>
      <c r="G3836">
        <v>1.81</v>
      </c>
      <c r="H3836" t="s">
        <v>8</v>
      </c>
      <c r="I3836">
        <v>0</v>
      </c>
    </row>
    <row r="3837" spans="1:9" hidden="1" x14ac:dyDescent="0.3">
      <c r="A3837">
        <v>960</v>
      </c>
      <c r="B3837" t="s">
        <v>894</v>
      </c>
      <c r="C3837" t="s">
        <v>46</v>
      </c>
      <c r="D3837">
        <v>2003</v>
      </c>
      <c r="E3837" t="s">
        <v>33</v>
      </c>
      <c r="F3837" t="s">
        <v>183</v>
      </c>
      <c r="G3837">
        <v>1.81</v>
      </c>
      <c r="H3837" t="s">
        <v>9</v>
      </c>
      <c r="I3837">
        <v>0.18</v>
      </c>
    </row>
    <row r="3838" spans="1:9" hidden="1" x14ac:dyDescent="0.3">
      <c r="A3838">
        <v>961</v>
      </c>
      <c r="B3838" t="s">
        <v>604</v>
      </c>
      <c r="C3838" t="s">
        <v>633</v>
      </c>
      <c r="D3838">
        <v>2000</v>
      </c>
      <c r="E3838" t="s">
        <v>18</v>
      </c>
      <c r="F3838" t="s">
        <v>121</v>
      </c>
      <c r="G3838">
        <v>1.81</v>
      </c>
      <c r="H3838" t="s">
        <v>6</v>
      </c>
      <c r="I3838">
        <v>1.1000000000000001</v>
      </c>
    </row>
    <row r="3839" spans="1:9" hidden="1" x14ac:dyDescent="0.3">
      <c r="A3839">
        <v>961</v>
      </c>
      <c r="B3839" t="s">
        <v>604</v>
      </c>
      <c r="C3839" t="s">
        <v>633</v>
      </c>
      <c r="D3839">
        <v>2000</v>
      </c>
      <c r="E3839" t="s">
        <v>18</v>
      </c>
      <c r="F3839" t="s">
        <v>121</v>
      </c>
      <c r="G3839">
        <v>1.81</v>
      </c>
      <c r="H3839" t="s">
        <v>7</v>
      </c>
      <c r="I3839">
        <v>0.51</v>
      </c>
    </row>
    <row r="3840" spans="1:9" hidden="1" x14ac:dyDescent="0.3">
      <c r="A3840">
        <v>961</v>
      </c>
      <c r="B3840" t="s">
        <v>604</v>
      </c>
      <c r="C3840" t="s">
        <v>633</v>
      </c>
      <c r="D3840">
        <v>2000</v>
      </c>
      <c r="E3840" t="s">
        <v>18</v>
      </c>
      <c r="F3840" t="s">
        <v>121</v>
      </c>
      <c r="G3840">
        <v>1.81</v>
      </c>
      <c r="H3840" t="s">
        <v>8</v>
      </c>
      <c r="I3840">
        <v>0.12</v>
      </c>
    </row>
    <row r="3841" spans="1:9" hidden="1" x14ac:dyDescent="0.3">
      <c r="A3841">
        <v>961</v>
      </c>
      <c r="B3841" t="s">
        <v>604</v>
      </c>
      <c r="C3841" t="s">
        <v>633</v>
      </c>
      <c r="D3841">
        <v>2000</v>
      </c>
      <c r="E3841" t="s">
        <v>18</v>
      </c>
      <c r="F3841" t="s">
        <v>121</v>
      </c>
      <c r="G3841">
        <v>1.81</v>
      </c>
      <c r="H3841" t="s">
        <v>9</v>
      </c>
      <c r="I3841">
        <v>0.08</v>
      </c>
    </row>
    <row r="3842" spans="1:9" hidden="1" x14ac:dyDescent="0.3">
      <c r="A3842">
        <v>962</v>
      </c>
      <c r="B3842" t="s">
        <v>895</v>
      </c>
      <c r="C3842" t="s">
        <v>46</v>
      </c>
      <c r="D3842">
        <v>2002</v>
      </c>
      <c r="E3842" t="s">
        <v>72</v>
      </c>
      <c r="F3842" t="s">
        <v>121</v>
      </c>
      <c r="G3842">
        <v>1.81</v>
      </c>
      <c r="H3842" t="s">
        <v>6</v>
      </c>
      <c r="I3842">
        <v>0.78</v>
      </c>
    </row>
    <row r="3843" spans="1:9" hidden="1" x14ac:dyDescent="0.3">
      <c r="A3843">
        <v>962</v>
      </c>
      <c r="B3843" t="s">
        <v>895</v>
      </c>
      <c r="C3843" t="s">
        <v>46</v>
      </c>
      <c r="D3843">
        <v>2002</v>
      </c>
      <c r="E3843" t="s">
        <v>72</v>
      </c>
      <c r="F3843" t="s">
        <v>121</v>
      </c>
      <c r="G3843">
        <v>1.81</v>
      </c>
      <c r="H3843" t="s">
        <v>7</v>
      </c>
      <c r="I3843">
        <v>0.44</v>
      </c>
    </row>
    <row r="3844" spans="1:9" hidden="1" x14ac:dyDescent="0.3">
      <c r="A3844">
        <v>962</v>
      </c>
      <c r="B3844" t="s">
        <v>895</v>
      </c>
      <c r="C3844" t="s">
        <v>46</v>
      </c>
      <c r="D3844">
        <v>2002</v>
      </c>
      <c r="E3844" t="s">
        <v>72</v>
      </c>
      <c r="F3844" t="s">
        <v>121</v>
      </c>
      <c r="G3844">
        <v>1.81</v>
      </c>
      <c r="H3844" t="s">
        <v>8</v>
      </c>
      <c r="I3844">
        <v>0.56000000000000005</v>
      </c>
    </row>
    <row r="3845" spans="1:9" hidden="1" x14ac:dyDescent="0.3">
      <c r="A3845">
        <v>962</v>
      </c>
      <c r="B3845" t="s">
        <v>895</v>
      </c>
      <c r="C3845" t="s">
        <v>46</v>
      </c>
      <c r="D3845">
        <v>2002</v>
      </c>
      <c r="E3845" t="s">
        <v>72</v>
      </c>
      <c r="F3845" t="s">
        <v>121</v>
      </c>
      <c r="G3845">
        <v>1.81</v>
      </c>
      <c r="H3845" t="s">
        <v>9</v>
      </c>
      <c r="I3845">
        <v>0.04</v>
      </c>
    </row>
    <row r="3846" spans="1:9" hidden="1" x14ac:dyDescent="0.3">
      <c r="A3846">
        <v>963</v>
      </c>
      <c r="B3846" t="s">
        <v>896</v>
      </c>
      <c r="C3846" t="s">
        <v>46</v>
      </c>
      <c r="D3846">
        <v>2004</v>
      </c>
      <c r="E3846" t="s">
        <v>2</v>
      </c>
      <c r="F3846" t="s">
        <v>59</v>
      </c>
      <c r="G3846">
        <v>1.81</v>
      </c>
      <c r="H3846" t="s">
        <v>6</v>
      </c>
      <c r="I3846">
        <v>0.88</v>
      </c>
    </row>
    <row r="3847" spans="1:9" hidden="1" x14ac:dyDescent="0.3">
      <c r="A3847">
        <v>963</v>
      </c>
      <c r="B3847" t="s">
        <v>896</v>
      </c>
      <c r="C3847" t="s">
        <v>46</v>
      </c>
      <c r="D3847">
        <v>2004</v>
      </c>
      <c r="E3847" t="s">
        <v>2</v>
      </c>
      <c r="F3847" t="s">
        <v>59</v>
      </c>
      <c r="G3847">
        <v>1.81</v>
      </c>
      <c r="H3847" t="s">
        <v>7</v>
      </c>
      <c r="I3847">
        <v>0.69</v>
      </c>
    </row>
    <row r="3848" spans="1:9" hidden="1" x14ac:dyDescent="0.3">
      <c r="A3848">
        <v>963</v>
      </c>
      <c r="B3848" t="s">
        <v>896</v>
      </c>
      <c r="C3848" t="s">
        <v>46</v>
      </c>
      <c r="D3848">
        <v>2004</v>
      </c>
      <c r="E3848" t="s">
        <v>2</v>
      </c>
      <c r="F3848" t="s">
        <v>59</v>
      </c>
      <c r="G3848">
        <v>1.81</v>
      </c>
      <c r="H3848" t="s">
        <v>8</v>
      </c>
      <c r="I3848">
        <v>0</v>
      </c>
    </row>
    <row r="3849" spans="1:9" hidden="1" x14ac:dyDescent="0.3">
      <c r="A3849">
        <v>963</v>
      </c>
      <c r="B3849" t="s">
        <v>896</v>
      </c>
      <c r="C3849" t="s">
        <v>46</v>
      </c>
      <c r="D3849">
        <v>2004</v>
      </c>
      <c r="E3849" t="s">
        <v>2</v>
      </c>
      <c r="F3849" t="s">
        <v>59</v>
      </c>
      <c r="G3849">
        <v>1.81</v>
      </c>
      <c r="H3849" t="s">
        <v>9</v>
      </c>
      <c r="I3849">
        <v>0.23</v>
      </c>
    </row>
    <row r="3850" spans="1:9" hidden="1" x14ac:dyDescent="0.3">
      <c r="A3850">
        <v>964</v>
      </c>
      <c r="B3850" t="s">
        <v>369</v>
      </c>
      <c r="C3850" t="s">
        <v>46</v>
      </c>
      <c r="D3850">
        <v>2008</v>
      </c>
      <c r="E3850" t="s">
        <v>28</v>
      </c>
      <c r="F3850" t="s">
        <v>61</v>
      </c>
      <c r="G3850">
        <v>1.8</v>
      </c>
      <c r="H3850" t="s">
        <v>6</v>
      </c>
      <c r="I3850">
        <v>1</v>
      </c>
    </row>
    <row r="3851" spans="1:9" hidden="1" x14ac:dyDescent="0.3">
      <c r="A3851">
        <v>964</v>
      </c>
      <c r="B3851" t="s">
        <v>369</v>
      </c>
      <c r="C3851" t="s">
        <v>46</v>
      </c>
      <c r="D3851">
        <v>2008</v>
      </c>
      <c r="E3851" t="s">
        <v>28</v>
      </c>
      <c r="F3851" t="s">
        <v>61</v>
      </c>
      <c r="G3851">
        <v>1.8</v>
      </c>
      <c r="H3851" t="s">
        <v>7</v>
      </c>
      <c r="I3851">
        <v>0.03</v>
      </c>
    </row>
    <row r="3852" spans="1:9" hidden="1" x14ac:dyDescent="0.3">
      <c r="A3852">
        <v>964</v>
      </c>
      <c r="B3852" t="s">
        <v>369</v>
      </c>
      <c r="C3852" t="s">
        <v>46</v>
      </c>
      <c r="D3852">
        <v>2008</v>
      </c>
      <c r="E3852" t="s">
        <v>28</v>
      </c>
      <c r="F3852" t="s">
        <v>61</v>
      </c>
      <c r="G3852">
        <v>1.8</v>
      </c>
      <c r="H3852" t="s">
        <v>8</v>
      </c>
      <c r="I3852">
        <v>0</v>
      </c>
    </row>
    <row r="3853" spans="1:9" hidden="1" x14ac:dyDescent="0.3">
      <c r="A3853">
        <v>964</v>
      </c>
      <c r="B3853" t="s">
        <v>369</v>
      </c>
      <c r="C3853" t="s">
        <v>46</v>
      </c>
      <c r="D3853">
        <v>2008</v>
      </c>
      <c r="E3853" t="s">
        <v>28</v>
      </c>
      <c r="F3853" t="s">
        <v>61</v>
      </c>
      <c r="G3853">
        <v>1.8</v>
      </c>
      <c r="H3853" t="s">
        <v>9</v>
      </c>
      <c r="I3853">
        <v>0.77</v>
      </c>
    </row>
    <row r="3854" spans="1:9" hidden="1" x14ac:dyDescent="0.3">
      <c r="A3854">
        <v>965</v>
      </c>
      <c r="B3854" t="s">
        <v>897</v>
      </c>
      <c r="C3854" t="s">
        <v>55</v>
      </c>
      <c r="D3854">
        <v>2002</v>
      </c>
      <c r="E3854" t="s">
        <v>2</v>
      </c>
      <c r="F3854" t="s">
        <v>121</v>
      </c>
      <c r="G3854">
        <v>1.8</v>
      </c>
      <c r="H3854" t="s">
        <v>6</v>
      </c>
      <c r="I3854">
        <v>0.93</v>
      </c>
    </row>
    <row r="3855" spans="1:9" hidden="1" x14ac:dyDescent="0.3">
      <c r="A3855">
        <v>965</v>
      </c>
      <c r="B3855" t="s">
        <v>897</v>
      </c>
      <c r="C3855" t="s">
        <v>55</v>
      </c>
      <c r="D3855">
        <v>2002</v>
      </c>
      <c r="E3855" t="s">
        <v>2</v>
      </c>
      <c r="F3855" t="s">
        <v>121</v>
      </c>
      <c r="G3855">
        <v>1.8</v>
      </c>
      <c r="H3855" t="s">
        <v>7</v>
      </c>
      <c r="I3855">
        <v>0.59</v>
      </c>
    </row>
    <row r="3856" spans="1:9" hidden="1" x14ac:dyDescent="0.3">
      <c r="A3856">
        <v>965</v>
      </c>
      <c r="B3856" t="s">
        <v>897</v>
      </c>
      <c r="C3856" t="s">
        <v>55</v>
      </c>
      <c r="D3856">
        <v>2002</v>
      </c>
      <c r="E3856" t="s">
        <v>2</v>
      </c>
      <c r="F3856" t="s">
        <v>121</v>
      </c>
      <c r="G3856">
        <v>1.8</v>
      </c>
      <c r="H3856" t="s">
        <v>8</v>
      </c>
      <c r="I3856">
        <v>0.21</v>
      </c>
    </row>
    <row r="3857" spans="1:9" hidden="1" x14ac:dyDescent="0.3">
      <c r="A3857">
        <v>965</v>
      </c>
      <c r="B3857" t="s">
        <v>897</v>
      </c>
      <c r="C3857" t="s">
        <v>55</v>
      </c>
      <c r="D3857">
        <v>2002</v>
      </c>
      <c r="E3857" t="s">
        <v>2</v>
      </c>
      <c r="F3857" t="s">
        <v>121</v>
      </c>
      <c r="G3857">
        <v>1.8</v>
      </c>
      <c r="H3857" t="s">
        <v>9</v>
      </c>
      <c r="I3857">
        <v>7.0000000000000007E-2</v>
      </c>
    </row>
    <row r="3858" spans="1:9" hidden="1" x14ac:dyDescent="0.3">
      <c r="A3858">
        <v>966</v>
      </c>
      <c r="B3858" t="s">
        <v>272</v>
      </c>
      <c r="C3858" t="s">
        <v>39</v>
      </c>
      <c r="D3858">
        <v>2006</v>
      </c>
      <c r="E3858" t="s">
        <v>13</v>
      </c>
      <c r="F3858" t="s">
        <v>110</v>
      </c>
      <c r="G3858">
        <v>1.8</v>
      </c>
      <c r="H3858" t="s">
        <v>6</v>
      </c>
      <c r="I3858">
        <v>1.66</v>
      </c>
    </row>
    <row r="3859" spans="1:9" hidden="1" x14ac:dyDescent="0.3">
      <c r="A3859">
        <v>966</v>
      </c>
      <c r="B3859" t="s">
        <v>272</v>
      </c>
      <c r="C3859" t="s">
        <v>39</v>
      </c>
      <c r="D3859">
        <v>2006</v>
      </c>
      <c r="E3859" t="s">
        <v>13</v>
      </c>
      <c r="F3859" t="s">
        <v>110</v>
      </c>
      <c r="G3859">
        <v>1.8</v>
      </c>
      <c r="H3859" t="s">
        <v>7</v>
      </c>
      <c r="I3859">
        <v>0</v>
      </c>
    </row>
    <row r="3860" spans="1:9" hidden="1" x14ac:dyDescent="0.3">
      <c r="A3860">
        <v>966</v>
      </c>
      <c r="B3860" t="s">
        <v>272</v>
      </c>
      <c r="C3860" t="s">
        <v>39</v>
      </c>
      <c r="D3860">
        <v>2006</v>
      </c>
      <c r="E3860" t="s">
        <v>13</v>
      </c>
      <c r="F3860" t="s">
        <v>110</v>
      </c>
      <c r="G3860">
        <v>1.8</v>
      </c>
      <c r="H3860" t="s">
        <v>8</v>
      </c>
      <c r="I3860">
        <v>0.01</v>
      </c>
    </row>
    <row r="3861" spans="1:9" hidden="1" x14ac:dyDescent="0.3">
      <c r="A3861">
        <v>966</v>
      </c>
      <c r="B3861" t="s">
        <v>272</v>
      </c>
      <c r="C3861" t="s">
        <v>39</v>
      </c>
      <c r="D3861">
        <v>2006</v>
      </c>
      <c r="E3861" t="s">
        <v>13</v>
      </c>
      <c r="F3861" t="s">
        <v>110</v>
      </c>
      <c r="G3861">
        <v>1.8</v>
      </c>
      <c r="H3861" t="s">
        <v>9</v>
      </c>
      <c r="I3861">
        <v>0.13</v>
      </c>
    </row>
    <row r="3862" spans="1:9" hidden="1" x14ac:dyDescent="0.3">
      <c r="A3862">
        <v>967</v>
      </c>
      <c r="B3862" t="s">
        <v>761</v>
      </c>
      <c r="C3862" t="s">
        <v>42</v>
      </c>
      <c r="D3862">
        <v>2010</v>
      </c>
      <c r="E3862" t="s">
        <v>43</v>
      </c>
      <c r="F3862" t="s">
        <v>44</v>
      </c>
      <c r="G3862">
        <v>1.8</v>
      </c>
      <c r="H3862" t="s">
        <v>6</v>
      </c>
      <c r="I3862">
        <v>1.41</v>
      </c>
    </row>
    <row r="3863" spans="1:9" hidden="1" x14ac:dyDescent="0.3">
      <c r="A3863">
        <v>967</v>
      </c>
      <c r="B3863" t="s">
        <v>761</v>
      </c>
      <c r="C3863" t="s">
        <v>42</v>
      </c>
      <c r="D3863">
        <v>2010</v>
      </c>
      <c r="E3863" t="s">
        <v>43</v>
      </c>
      <c r="F3863" t="s">
        <v>44</v>
      </c>
      <c r="G3863">
        <v>1.8</v>
      </c>
      <c r="H3863" t="s">
        <v>7</v>
      </c>
      <c r="I3863">
        <v>0.21</v>
      </c>
    </row>
    <row r="3864" spans="1:9" hidden="1" x14ac:dyDescent="0.3">
      <c r="A3864">
        <v>967</v>
      </c>
      <c r="B3864" t="s">
        <v>761</v>
      </c>
      <c r="C3864" t="s">
        <v>42</v>
      </c>
      <c r="D3864">
        <v>2010</v>
      </c>
      <c r="E3864" t="s">
        <v>43</v>
      </c>
      <c r="F3864" t="s">
        <v>44</v>
      </c>
      <c r="G3864">
        <v>1.8</v>
      </c>
      <c r="H3864" t="s">
        <v>8</v>
      </c>
      <c r="I3864">
        <v>0.03</v>
      </c>
    </row>
    <row r="3865" spans="1:9" hidden="1" x14ac:dyDescent="0.3">
      <c r="A3865">
        <v>967</v>
      </c>
      <c r="B3865" t="s">
        <v>761</v>
      </c>
      <c r="C3865" t="s">
        <v>42</v>
      </c>
      <c r="D3865">
        <v>2010</v>
      </c>
      <c r="E3865" t="s">
        <v>43</v>
      </c>
      <c r="F3865" t="s">
        <v>44</v>
      </c>
      <c r="G3865">
        <v>1.8</v>
      </c>
      <c r="H3865" t="s">
        <v>9</v>
      </c>
      <c r="I3865">
        <v>0.16</v>
      </c>
    </row>
    <row r="3866" spans="1:9" hidden="1" x14ac:dyDescent="0.3">
      <c r="A3866">
        <v>968</v>
      </c>
      <c r="B3866" t="s">
        <v>898</v>
      </c>
      <c r="C3866" t="s">
        <v>86</v>
      </c>
      <c r="D3866">
        <v>1999</v>
      </c>
      <c r="E3866" t="s">
        <v>13</v>
      </c>
      <c r="F3866" t="s">
        <v>676</v>
      </c>
      <c r="G3866">
        <v>1.8</v>
      </c>
      <c r="H3866" t="s">
        <v>6</v>
      </c>
      <c r="I3866">
        <v>1</v>
      </c>
    </row>
    <row r="3867" spans="1:9" hidden="1" x14ac:dyDescent="0.3">
      <c r="A3867">
        <v>968</v>
      </c>
      <c r="B3867" t="s">
        <v>898</v>
      </c>
      <c r="C3867" t="s">
        <v>86</v>
      </c>
      <c r="D3867">
        <v>1999</v>
      </c>
      <c r="E3867" t="s">
        <v>13</v>
      </c>
      <c r="F3867" t="s">
        <v>676</v>
      </c>
      <c r="G3867">
        <v>1.8</v>
      </c>
      <c r="H3867" t="s">
        <v>7</v>
      </c>
      <c r="I3867">
        <v>0.68</v>
      </c>
    </row>
    <row r="3868" spans="1:9" hidden="1" x14ac:dyDescent="0.3">
      <c r="A3868">
        <v>968</v>
      </c>
      <c r="B3868" t="s">
        <v>898</v>
      </c>
      <c r="C3868" t="s">
        <v>86</v>
      </c>
      <c r="D3868">
        <v>1999</v>
      </c>
      <c r="E3868" t="s">
        <v>13</v>
      </c>
      <c r="F3868" t="s">
        <v>676</v>
      </c>
      <c r="G3868">
        <v>1.8</v>
      </c>
      <c r="H3868" t="s">
        <v>8</v>
      </c>
      <c r="I3868">
        <v>0</v>
      </c>
    </row>
    <row r="3869" spans="1:9" hidden="1" x14ac:dyDescent="0.3">
      <c r="A3869">
        <v>968</v>
      </c>
      <c r="B3869" t="s">
        <v>898</v>
      </c>
      <c r="C3869" t="s">
        <v>86</v>
      </c>
      <c r="D3869">
        <v>1999</v>
      </c>
      <c r="E3869" t="s">
        <v>13</v>
      </c>
      <c r="F3869" t="s">
        <v>676</v>
      </c>
      <c r="G3869">
        <v>1.8</v>
      </c>
      <c r="H3869" t="s">
        <v>9</v>
      </c>
      <c r="I3869">
        <v>0.12</v>
      </c>
    </row>
    <row r="3870" spans="1:9" hidden="1" x14ac:dyDescent="0.3">
      <c r="A3870">
        <v>969</v>
      </c>
      <c r="B3870" t="s">
        <v>66</v>
      </c>
      <c r="C3870" t="s">
        <v>42</v>
      </c>
      <c r="D3870">
        <v>2015</v>
      </c>
      <c r="E3870" t="s">
        <v>31</v>
      </c>
      <c r="F3870" t="s">
        <v>61</v>
      </c>
      <c r="G3870">
        <v>1.79</v>
      </c>
      <c r="H3870" t="s">
        <v>6</v>
      </c>
      <c r="I3870">
        <v>0.49</v>
      </c>
    </row>
    <row r="3871" spans="1:9" hidden="1" x14ac:dyDescent="0.3">
      <c r="A3871">
        <v>969</v>
      </c>
      <c r="B3871" t="s">
        <v>66</v>
      </c>
      <c r="C3871" t="s">
        <v>42</v>
      </c>
      <c r="D3871">
        <v>2015</v>
      </c>
      <c r="E3871" t="s">
        <v>31</v>
      </c>
      <c r="F3871" t="s">
        <v>61</v>
      </c>
      <c r="G3871">
        <v>1.79</v>
      </c>
      <c r="H3871" t="s">
        <v>7</v>
      </c>
      <c r="I3871">
        <v>0.96</v>
      </c>
    </row>
    <row r="3872" spans="1:9" hidden="1" x14ac:dyDescent="0.3">
      <c r="A3872">
        <v>969</v>
      </c>
      <c r="B3872" t="s">
        <v>66</v>
      </c>
      <c r="C3872" t="s">
        <v>42</v>
      </c>
      <c r="D3872">
        <v>2015</v>
      </c>
      <c r="E3872" t="s">
        <v>31</v>
      </c>
      <c r="F3872" t="s">
        <v>61</v>
      </c>
      <c r="G3872">
        <v>1.79</v>
      </c>
      <c r="H3872" t="s">
        <v>8</v>
      </c>
      <c r="I3872">
        <v>7.0000000000000007E-2</v>
      </c>
    </row>
    <row r="3873" spans="1:9" hidden="1" x14ac:dyDescent="0.3">
      <c r="A3873">
        <v>969</v>
      </c>
      <c r="B3873" t="s">
        <v>66</v>
      </c>
      <c r="C3873" t="s">
        <v>42</v>
      </c>
      <c r="D3873">
        <v>2015</v>
      </c>
      <c r="E3873" t="s">
        <v>31</v>
      </c>
      <c r="F3873" t="s">
        <v>61</v>
      </c>
      <c r="G3873">
        <v>1.79</v>
      </c>
      <c r="H3873" t="s">
        <v>9</v>
      </c>
      <c r="I3873">
        <v>0.27</v>
      </c>
    </row>
    <row r="3874" spans="1:9" hidden="1" x14ac:dyDescent="0.3">
      <c r="A3874">
        <v>970</v>
      </c>
      <c r="B3874" t="s">
        <v>899</v>
      </c>
      <c r="C3874" t="s">
        <v>48</v>
      </c>
      <c r="D3874">
        <v>1994</v>
      </c>
      <c r="E3874" t="s">
        <v>2</v>
      </c>
      <c r="F3874" t="s">
        <v>197</v>
      </c>
      <c r="G3874">
        <v>1.79</v>
      </c>
      <c r="H3874" t="s">
        <v>6</v>
      </c>
      <c r="I3874">
        <v>1.26</v>
      </c>
    </row>
    <row r="3875" spans="1:9" hidden="1" x14ac:dyDescent="0.3">
      <c r="A3875">
        <v>970</v>
      </c>
      <c r="B3875" t="s">
        <v>899</v>
      </c>
      <c r="C3875" t="s">
        <v>48</v>
      </c>
      <c r="D3875">
        <v>1994</v>
      </c>
      <c r="E3875" t="s">
        <v>2</v>
      </c>
      <c r="F3875" t="s">
        <v>197</v>
      </c>
      <c r="G3875">
        <v>1.79</v>
      </c>
      <c r="H3875" t="s">
        <v>7</v>
      </c>
      <c r="I3875">
        <v>0.39</v>
      </c>
    </row>
    <row r="3876" spans="1:9" hidden="1" x14ac:dyDescent="0.3">
      <c r="A3876">
        <v>970</v>
      </c>
      <c r="B3876" t="s">
        <v>899</v>
      </c>
      <c r="C3876" t="s">
        <v>48</v>
      </c>
      <c r="D3876">
        <v>1994</v>
      </c>
      <c r="E3876" t="s">
        <v>2</v>
      </c>
      <c r="F3876" t="s">
        <v>197</v>
      </c>
      <c r="G3876">
        <v>1.79</v>
      </c>
      <c r="H3876" t="s">
        <v>8</v>
      </c>
      <c r="I3876">
        <v>0.08</v>
      </c>
    </row>
    <row r="3877" spans="1:9" hidden="1" x14ac:dyDescent="0.3">
      <c r="A3877">
        <v>970</v>
      </c>
      <c r="B3877" t="s">
        <v>899</v>
      </c>
      <c r="C3877" t="s">
        <v>48</v>
      </c>
      <c r="D3877">
        <v>1994</v>
      </c>
      <c r="E3877" t="s">
        <v>2</v>
      </c>
      <c r="F3877" t="s">
        <v>197</v>
      </c>
      <c r="G3877">
        <v>1.79</v>
      </c>
      <c r="H3877" t="s">
        <v>9</v>
      </c>
      <c r="I3877">
        <v>0.06</v>
      </c>
    </row>
    <row r="3878" spans="1:9" hidden="1" x14ac:dyDescent="0.3">
      <c r="A3878">
        <v>971</v>
      </c>
      <c r="B3878" t="s">
        <v>900</v>
      </c>
      <c r="C3878" t="s">
        <v>42</v>
      </c>
      <c r="D3878">
        <v>2013</v>
      </c>
      <c r="E3878" t="s">
        <v>83</v>
      </c>
      <c r="F3878" t="s">
        <v>59</v>
      </c>
      <c r="G3878">
        <v>1.79</v>
      </c>
      <c r="H3878" t="s">
        <v>6</v>
      </c>
      <c r="I3878">
        <v>0.52</v>
      </c>
    </row>
    <row r="3879" spans="1:9" hidden="1" x14ac:dyDescent="0.3">
      <c r="A3879">
        <v>971</v>
      </c>
      <c r="B3879" t="s">
        <v>900</v>
      </c>
      <c r="C3879" t="s">
        <v>42</v>
      </c>
      <c r="D3879">
        <v>2013</v>
      </c>
      <c r="E3879" t="s">
        <v>83</v>
      </c>
      <c r="F3879" t="s">
        <v>59</v>
      </c>
      <c r="G3879">
        <v>1.79</v>
      </c>
      <c r="H3879" t="s">
        <v>7</v>
      </c>
      <c r="I3879">
        <v>0.88</v>
      </c>
    </row>
    <row r="3880" spans="1:9" hidden="1" x14ac:dyDescent="0.3">
      <c r="A3880">
        <v>971</v>
      </c>
      <c r="B3880" t="s">
        <v>900</v>
      </c>
      <c r="C3880" t="s">
        <v>42</v>
      </c>
      <c r="D3880">
        <v>2013</v>
      </c>
      <c r="E3880" t="s">
        <v>83</v>
      </c>
      <c r="F3880" t="s">
        <v>59</v>
      </c>
      <c r="G3880">
        <v>1.79</v>
      </c>
      <c r="H3880" t="s">
        <v>8</v>
      </c>
      <c r="I3880">
        <v>0.06</v>
      </c>
    </row>
    <row r="3881" spans="1:9" hidden="1" x14ac:dyDescent="0.3">
      <c r="A3881">
        <v>971</v>
      </c>
      <c r="B3881" t="s">
        <v>900</v>
      </c>
      <c r="C3881" t="s">
        <v>42</v>
      </c>
      <c r="D3881">
        <v>2013</v>
      </c>
      <c r="E3881" t="s">
        <v>83</v>
      </c>
      <c r="F3881" t="s">
        <v>59</v>
      </c>
      <c r="G3881">
        <v>1.79</v>
      </c>
      <c r="H3881" t="s">
        <v>9</v>
      </c>
      <c r="I3881">
        <v>0.34</v>
      </c>
    </row>
    <row r="3882" spans="1:9" hidden="1" x14ac:dyDescent="0.3">
      <c r="A3882">
        <v>972</v>
      </c>
      <c r="B3882" t="s">
        <v>901</v>
      </c>
      <c r="C3882" t="s">
        <v>39</v>
      </c>
      <c r="D3882">
        <v>2012</v>
      </c>
      <c r="E3882" t="s">
        <v>43</v>
      </c>
      <c r="F3882" t="s">
        <v>40</v>
      </c>
      <c r="G3882">
        <v>1.78</v>
      </c>
      <c r="H3882" t="s">
        <v>6</v>
      </c>
      <c r="I3882">
        <v>1.05</v>
      </c>
    </row>
    <row r="3883" spans="1:9" hidden="1" x14ac:dyDescent="0.3">
      <c r="A3883">
        <v>972</v>
      </c>
      <c r="B3883" t="s">
        <v>901</v>
      </c>
      <c r="C3883" t="s">
        <v>39</v>
      </c>
      <c r="D3883">
        <v>2012</v>
      </c>
      <c r="E3883" t="s">
        <v>43</v>
      </c>
      <c r="F3883" t="s">
        <v>40</v>
      </c>
      <c r="G3883">
        <v>1.78</v>
      </c>
      <c r="H3883" t="s">
        <v>7</v>
      </c>
      <c r="I3883">
        <v>0.56999999999999995</v>
      </c>
    </row>
    <row r="3884" spans="1:9" hidden="1" x14ac:dyDescent="0.3">
      <c r="A3884">
        <v>972</v>
      </c>
      <c r="B3884" t="s">
        <v>901</v>
      </c>
      <c r="C3884" t="s">
        <v>39</v>
      </c>
      <c r="D3884">
        <v>2012</v>
      </c>
      <c r="E3884" t="s">
        <v>43</v>
      </c>
      <c r="F3884" t="s">
        <v>40</v>
      </c>
      <c r="G3884">
        <v>1.78</v>
      </c>
      <c r="H3884" t="s">
        <v>8</v>
      </c>
      <c r="I3884">
        <v>0.03</v>
      </c>
    </row>
    <row r="3885" spans="1:9" hidden="1" x14ac:dyDescent="0.3">
      <c r="A3885">
        <v>972</v>
      </c>
      <c r="B3885" t="s">
        <v>901</v>
      </c>
      <c r="C3885" t="s">
        <v>39</v>
      </c>
      <c r="D3885">
        <v>2012</v>
      </c>
      <c r="E3885" t="s">
        <v>43</v>
      </c>
      <c r="F3885" t="s">
        <v>40</v>
      </c>
      <c r="G3885">
        <v>1.78</v>
      </c>
      <c r="H3885" t="s">
        <v>9</v>
      </c>
      <c r="I3885">
        <v>0.14000000000000001</v>
      </c>
    </row>
    <row r="3886" spans="1:9" hidden="1" x14ac:dyDescent="0.3">
      <c r="A3886">
        <v>973</v>
      </c>
      <c r="B3886" t="s">
        <v>902</v>
      </c>
      <c r="C3886" t="s">
        <v>46</v>
      </c>
      <c r="D3886">
        <v>2003</v>
      </c>
      <c r="E3886" t="s">
        <v>18</v>
      </c>
      <c r="F3886" t="s">
        <v>44</v>
      </c>
      <c r="G3886">
        <v>1.78</v>
      </c>
      <c r="H3886" t="s">
        <v>6</v>
      </c>
      <c r="I3886">
        <v>1.25</v>
      </c>
    </row>
    <row r="3887" spans="1:9" hidden="1" x14ac:dyDescent="0.3">
      <c r="A3887">
        <v>973</v>
      </c>
      <c r="B3887" t="s">
        <v>902</v>
      </c>
      <c r="C3887" t="s">
        <v>46</v>
      </c>
      <c r="D3887">
        <v>2003</v>
      </c>
      <c r="E3887" t="s">
        <v>18</v>
      </c>
      <c r="F3887" t="s">
        <v>44</v>
      </c>
      <c r="G3887">
        <v>1.78</v>
      </c>
      <c r="H3887" t="s">
        <v>7</v>
      </c>
      <c r="I3887">
        <v>0.28999999999999998</v>
      </c>
    </row>
    <row r="3888" spans="1:9" hidden="1" x14ac:dyDescent="0.3">
      <c r="A3888">
        <v>973</v>
      </c>
      <c r="B3888" t="s">
        <v>902</v>
      </c>
      <c r="C3888" t="s">
        <v>46</v>
      </c>
      <c r="D3888">
        <v>2003</v>
      </c>
      <c r="E3888" t="s">
        <v>18</v>
      </c>
      <c r="F3888" t="s">
        <v>44</v>
      </c>
      <c r="G3888">
        <v>1.78</v>
      </c>
      <c r="H3888" t="s">
        <v>8</v>
      </c>
      <c r="I3888">
        <v>0</v>
      </c>
    </row>
    <row r="3889" spans="1:9" hidden="1" x14ac:dyDescent="0.3">
      <c r="A3889">
        <v>973</v>
      </c>
      <c r="B3889" t="s">
        <v>902</v>
      </c>
      <c r="C3889" t="s">
        <v>46</v>
      </c>
      <c r="D3889">
        <v>2003</v>
      </c>
      <c r="E3889" t="s">
        <v>18</v>
      </c>
      <c r="F3889" t="s">
        <v>44</v>
      </c>
      <c r="G3889">
        <v>1.78</v>
      </c>
      <c r="H3889" t="s">
        <v>9</v>
      </c>
      <c r="I3889">
        <v>0.24</v>
      </c>
    </row>
    <row r="3890" spans="1:9" x14ac:dyDescent="0.3">
      <c r="A3890">
        <v>974</v>
      </c>
      <c r="B3890" t="s">
        <v>903</v>
      </c>
      <c r="C3890" t="s">
        <v>26</v>
      </c>
      <c r="D3890">
        <v>2006</v>
      </c>
      <c r="E3890" t="s">
        <v>22</v>
      </c>
      <c r="F3890" t="s">
        <v>191</v>
      </c>
      <c r="G3890">
        <v>1.78</v>
      </c>
      <c r="H3890" t="s">
        <v>6</v>
      </c>
      <c r="I3890">
        <v>0.23</v>
      </c>
    </row>
    <row r="3891" spans="1:9" x14ac:dyDescent="0.3">
      <c r="A3891">
        <v>974</v>
      </c>
      <c r="B3891" t="s">
        <v>903</v>
      </c>
      <c r="C3891" t="s">
        <v>26</v>
      </c>
      <c r="D3891">
        <v>2006</v>
      </c>
      <c r="E3891" t="s">
        <v>22</v>
      </c>
      <c r="F3891" t="s">
        <v>191</v>
      </c>
      <c r="G3891">
        <v>1.78</v>
      </c>
      <c r="H3891" t="s">
        <v>7</v>
      </c>
      <c r="I3891">
        <v>0.03</v>
      </c>
    </row>
    <row r="3892" spans="1:9" x14ac:dyDescent="0.3">
      <c r="A3892">
        <v>974</v>
      </c>
      <c r="B3892" t="s">
        <v>903</v>
      </c>
      <c r="C3892" t="s">
        <v>26</v>
      </c>
      <c r="D3892">
        <v>2006</v>
      </c>
      <c r="E3892" t="s">
        <v>22</v>
      </c>
      <c r="F3892" t="s">
        <v>191</v>
      </c>
      <c r="G3892">
        <v>1.78</v>
      </c>
      <c r="H3892" t="s">
        <v>8</v>
      </c>
      <c r="I3892">
        <v>1.49</v>
      </c>
    </row>
    <row r="3893" spans="1:9" x14ac:dyDescent="0.3">
      <c r="A3893">
        <v>974</v>
      </c>
      <c r="B3893" t="s">
        <v>903</v>
      </c>
      <c r="C3893" t="s">
        <v>26</v>
      </c>
      <c r="D3893">
        <v>2006</v>
      </c>
      <c r="E3893" t="s">
        <v>22</v>
      </c>
      <c r="F3893" t="s">
        <v>191</v>
      </c>
      <c r="G3893">
        <v>1.78</v>
      </c>
      <c r="H3893" t="s">
        <v>9</v>
      </c>
      <c r="I3893">
        <v>0.03</v>
      </c>
    </row>
    <row r="3894" spans="1:9" hidden="1" x14ac:dyDescent="0.3">
      <c r="A3894">
        <v>975</v>
      </c>
      <c r="B3894" t="s">
        <v>904</v>
      </c>
      <c r="C3894" t="s">
        <v>86</v>
      </c>
      <c r="D3894">
        <v>2001</v>
      </c>
      <c r="E3894" t="s">
        <v>43</v>
      </c>
      <c r="F3894" t="s">
        <v>384</v>
      </c>
      <c r="G3894">
        <v>1.78</v>
      </c>
      <c r="H3894" t="s">
        <v>6</v>
      </c>
      <c r="I3894">
        <v>1.1200000000000001</v>
      </c>
    </row>
    <row r="3895" spans="1:9" hidden="1" x14ac:dyDescent="0.3">
      <c r="A3895">
        <v>975</v>
      </c>
      <c r="B3895" t="s">
        <v>904</v>
      </c>
      <c r="C3895" t="s">
        <v>86</v>
      </c>
      <c r="D3895">
        <v>2001</v>
      </c>
      <c r="E3895" t="s">
        <v>43</v>
      </c>
      <c r="F3895" t="s">
        <v>384</v>
      </c>
      <c r="G3895">
        <v>1.78</v>
      </c>
      <c r="H3895" t="s">
        <v>7</v>
      </c>
      <c r="I3895">
        <v>0.57999999999999996</v>
      </c>
    </row>
    <row r="3896" spans="1:9" hidden="1" x14ac:dyDescent="0.3">
      <c r="A3896">
        <v>975</v>
      </c>
      <c r="B3896" t="s">
        <v>904</v>
      </c>
      <c r="C3896" t="s">
        <v>86</v>
      </c>
      <c r="D3896">
        <v>2001</v>
      </c>
      <c r="E3896" t="s">
        <v>43</v>
      </c>
      <c r="F3896" t="s">
        <v>384</v>
      </c>
      <c r="G3896">
        <v>1.78</v>
      </c>
      <c r="H3896" t="s">
        <v>8</v>
      </c>
      <c r="I3896">
        <v>0</v>
      </c>
    </row>
    <row r="3897" spans="1:9" hidden="1" x14ac:dyDescent="0.3">
      <c r="A3897">
        <v>975</v>
      </c>
      <c r="B3897" t="s">
        <v>904</v>
      </c>
      <c r="C3897" t="s">
        <v>86</v>
      </c>
      <c r="D3897">
        <v>2001</v>
      </c>
      <c r="E3897" t="s">
        <v>43</v>
      </c>
      <c r="F3897" t="s">
        <v>384</v>
      </c>
      <c r="G3897">
        <v>1.78</v>
      </c>
      <c r="H3897" t="s">
        <v>9</v>
      </c>
      <c r="I3897">
        <v>0.08</v>
      </c>
    </row>
    <row r="3898" spans="1:9" hidden="1" x14ac:dyDescent="0.3">
      <c r="A3898">
        <v>976</v>
      </c>
      <c r="B3898" t="s">
        <v>905</v>
      </c>
      <c r="C3898" t="s">
        <v>46</v>
      </c>
      <c r="D3898">
        <v>2004</v>
      </c>
      <c r="E3898" t="s">
        <v>43</v>
      </c>
      <c r="F3898" t="s">
        <v>59</v>
      </c>
      <c r="G3898">
        <v>1.78</v>
      </c>
      <c r="H3898" t="s">
        <v>6</v>
      </c>
      <c r="I3898">
        <v>0.39</v>
      </c>
    </row>
    <row r="3899" spans="1:9" hidden="1" x14ac:dyDescent="0.3">
      <c r="A3899">
        <v>976</v>
      </c>
      <c r="B3899" t="s">
        <v>905</v>
      </c>
      <c r="C3899" t="s">
        <v>46</v>
      </c>
      <c r="D3899">
        <v>2004</v>
      </c>
      <c r="E3899" t="s">
        <v>43</v>
      </c>
      <c r="F3899" t="s">
        <v>59</v>
      </c>
      <c r="G3899">
        <v>1.78</v>
      </c>
      <c r="H3899" t="s">
        <v>7</v>
      </c>
      <c r="I3899">
        <v>1.01</v>
      </c>
    </row>
    <row r="3900" spans="1:9" hidden="1" x14ac:dyDescent="0.3">
      <c r="A3900">
        <v>976</v>
      </c>
      <c r="B3900" t="s">
        <v>905</v>
      </c>
      <c r="C3900" t="s">
        <v>46</v>
      </c>
      <c r="D3900">
        <v>2004</v>
      </c>
      <c r="E3900" t="s">
        <v>43</v>
      </c>
      <c r="F3900" t="s">
        <v>59</v>
      </c>
      <c r="G3900">
        <v>1.78</v>
      </c>
      <c r="H3900" t="s">
        <v>8</v>
      </c>
      <c r="I3900">
        <v>0.02</v>
      </c>
    </row>
    <row r="3901" spans="1:9" hidden="1" x14ac:dyDescent="0.3">
      <c r="A3901">
        <v>976</v>
      </c>
      <c r="B3901" t="s">
        <v>905</v>
      </c>
      <c r="C3901" t="s">
        <v>46</v>
      </c>
      <c r="D3901">
        <v>2004</v>
      </c>
      <c r="E3901" t="s">
        <v>43</v>
      </c>
      <c r="F3901" t="s">
        <v>59</v>
      </c>
      <c r="G3901">
        <v>1.78</v>
      </c>
      <c r="H3901" t="s">
        <v>9</v>
      </c>
      <c r="I3901">
        <v>0.36</v>
      </c>
    </row>
    <row r="3902" spans="1:9" hidden="1" x14ac:dyDescent="0.3">
      <c r="A3902">
        <v>977</v>
      </c>
      <c r="B3902" t="s">
        <v>906</v>
      </c>
      <c r="C3902" t="s">
        <v>65</v>
      </c>
      <c r="D3902">
        <v>2011</v>
      </c>
      <c r="E3902" t="s">
        <v>24</v>
      </c>
      <c r="F3902" t="s">
        <v>14</v>
      </c>
      <c r="G3902">
        <v>1.78</v>
      </c>
      <c r="H3902" t="s">
        <v>6</v>
      </c>
      <c r="I3902">
        <v>0.32</v>
      </c>
    </row>
    <row r="3903" spans="1:9" hidden="1" x14ac:dyDescent="0.3">
      <c r="A3903">
        <v>977</v>
      </c>
      <c r="B3903" t="s">
        <v>906</v>
      </c>
      <c r="C3903" t="s">
        <v>65</v>
      </c>
      <c r="D3903">
        <v>2011</v>
      </c>
      <c r="E3903" t="s">
        <v>24</v>
      </c>
      <c r="F3903" t="s">
        <v>14</v>
      </c>
      <c r="G3903">
        <v>1.78</v>
      </c>
      <c r="H3903" t="s">
        <v>7</v>
      </c>
      <c r="I3903">
        <v>0.95</v>
      </c>
    </row>
    <row r="3904" spans="1:9" hidden="1" x14ac:dyDescent="0.3">
      <c r="A3904">
        <v>977</v>
      </c>
      <c r="B3904" t="s">
        <v>906</v>
      </c>
      <c r="C3904" t="s">
        <v>65</v>
      </c>
      <c r="D3904">
        <v>2011</v>
      </c>
      <c r="E3904" t="s">
        <v>24</v>
      </c>
      <c r="F3904" t="s">
        <v>14</v>
      </c>
      <c r="G3904">
        <v>1.78</v>
      </c>
      <c r="H3904" t="s">
        <v>8</v>
      </c>
      <c r="I3904">
        <v>0.36</v>
      </c>
    </row>
    <row r="3905" spans="1:9" hidden="1" x14ac:dyDescent="0.3">
      <c r="A3905">
        <v>977</v>
      </c>
      <c r="B3905" t="s">
        <v>906</v>
      </c>
      <c r="C3905" t="s">
        <v>65</v>
      </c>
      <c r="D3905">
        <v>2011</v>
      </c>
      <c r="E3905" t="s">
        <v>24</v>
      </c>
      <c r="F3905" t="s">
        <v>14</v>
      </c>
      <c r="G3905">
        <v>1.78</v>
      </c>
      <c r="H3905" t="s">
        <v>9</v>
      </c>
      <c r="I3905">
        <v>0.14000000000000001</v>
      </c>
    </row>
    <row r="3906" spans="1:9" hidden="1" x14ac:dyDescent="0.3">
      <c r="A3906">
        <v>978</v>
      </c>
      <c r="B3906" t="s">
        <v>907</v>
      </c>
      <c r="C3906" t="s">
        <v>42</v>
      </c>
      <c r="D3906">
        <v>2010</v>
      </c>
      <c r="E3906" t="s">
        <v>43</v>
      </c>
      <c r="F3906" t="s">
        <v>191</v>
      </c>
      <c r="G3906">
        <v>1.78</v>
      </c>
      <c r="H3906" t="s">
        <v>6</v>
      </c>
      <c r="I3906">
        <v>0.45</v>
      </c>
    </row>
    <row r="3907" spans="1:9" hidden="1" x14ac:dyDescent="0.3">
      <c r="A3907">
        <v>978</v>
      </c>
      <c r="B3907" t="s">
        <v>907</v>
      </c>
      <c r="C3907" t="s">
        <v>42</v>
      </c>
      <c r="D3907">
        <v>2010</v>
      </c>
      <c r="E3907" t="s">
        <v>43</v>
      </c>
      <c r="F3907" t="s">
        <v>191</v>
      </c>
      <c r="G3907">
        <v>1.78</v>
      </c>
      <c r="H3907" t="s">
        <v>7</v>
      </c>
      <c r="I3907">
        <v>0.94</v>
      </c>
    </row>
    <row r="3908" spans="1:9" hidden="1" x14ac:dyDescent="0.3">
      <c r="A3908">
        <v>978</v>
      </c>
      <c r="B3908" t="s">
        <v>907</v>
      </c>
      <c r="C3908" t="s">
        <v>42</v>
      </c>
      <c r="D3908">
        <v>2010</v>
      </c>
      <c r="E3908" t="s">
        <v>43</v>
      </c>
      <c r="F3908" t="s">
        <v>191</v>
      </c>
      <c r="G3908">
        <v>1.78</v>
      </c>
      <c r="H3908" t="s">
        <v>8</v>
      </c>
      <c r="I3908">
        <v>0.06</v>
      </c>
    </row>
    <row r="3909" spans="1:9" hidden="1" x14ac:dyDescent="0.3">
      <c r="A3909">
        <v>978</v>
      </c>
      <c r="B3909" t="s">
        <v>907</v>
      </c>
      <c r="C3909" t="s">
        <v>42</v>
      </c>
      <c r="D3909">
        <v>2010</v>
      </c>
      <c r="E3909" t="s">
        <v>43</v>
      </c>
      <c r="F3909" t="s">
        <v>191</v>
      </c>
      <c r="G3909">
        <v>1.78</v>
      </c>
      <c r="H3909" t="s">
        <v>9</v>
      </c>
      <c r="I3909">
        <v>0.33</v>
      </c>
    </row>
    <row r="3910" spans="1:9" x14ac:dyDescent="0.3">
      <c r="A3910">
        <v>979</v>
      </c>
      <c r="B3910" t="s">
        <v>908</v>
      </c>
      <c r="C3910" t="s">
        <v>42</v>
      </c>
      <c r="D3910">
        <v>2012</v>
      </c>
      <c r="E3910" t="s">
        <v>22</v>
      </c>
      <c r="F3910" t="s">
        <v>175</v>
      </c>
      <c r="G3910">
        <v>1.78</v>
      </c>
      <c r="H3910" t="s">
        <v>6</v>
      </c>
      <c r="I3910">
        <v>0.41</v>
      </c>
    </row>
    <row r="3911" spans="1:9" x14ac:dyDescent="0.3">
      <c r="A3911">
        <v>979</v>
      </c>
      <c r="B3911" t="s">
        <v>908</v>
      </c>
      <c r="C3911" t="s">
        <v>42</v>
      </c>
      <c r="D3911">
        <v>2012</v>
      </c>
      <c r="E3911" t="s">
        <v>22</v>
      </c>
      <c r="F3911" t="s">
        <v>175</v>
      </c>
      <c r="G3911">
        <v>1.78</v>
      </c>
      <c r="H3911" t="s">
        <v>7</v>
      </c>
      <c r="I3911">
        <v>0.46</v>
      </c>
    </row>
    <row r="3912" spans="1:9" x14ac:dyDescent="0.3">
      <c r="A3912">
        <v>979</v>
      </c>
      <c r="B3912" t="s">
        <v>908</v>
      </c>
      <c r="C3912" t="s">
        <v>42</v>
      </c>
      <c r="D3912">
        <v>2012</v>
      </c>
      <c r="E3912" t="s">
        <v>22</v>
      </c>
      <c r="F3912" t="s">
        <v>175</v>
      </c>
      <c r="G3912">
        <v>1.78</v>
      </c>
      <c r="H3912" t="s">
        <v>8</v>
      </c>
      <c r="I3912">
        <v>0.72</v>
      </c>
    </row>
    <row r="3913" spans="1:9" x14ac:dyDescent="0.3">
      <c r="A3913">
        <v>979</v>
      </c>
      <c r="B3913" t="s">
        <v>908</v>
      </c>
      <c r="C3913" t="s">
        <v>42</v>
      </c>
      <c r="D3913">
        <v>2012</v>
      </c>
      <c r="E3913" t="s">
        <v>22</v>
      </c>
      <c r="F3913" t="s">
        <v>175</v>
      </c>
      <c r="G3913">
        <v>1.78</v>
      </c>
      <c r="H3913" t="s">
        <v>9</v>
      </c>
      <c r="I3913">
        <v>0.19</v>
      </c>
    </row>
    <row r="3914" spans="1:9" hidden="1" x14ac:dyDescent="0.3">
      <c r="A3914">
        <v>980</v>
      </c>
      <c r="B3914" t="s">
        <v>266</v>
      </c>
      <c r="C3914" t="s">
        <v>148</v>
      </c>
      <c r="D3914">
        <v>2013</v>
      </c>
      <c r="E3914" t="s">
        <v>43</v>
      </c>
      <c r="F3914" t="s">
        <v>14</v>
      </c>
      <c r="G3914">
        <v>1.77</v>
      </c>
      <c r="H3914" t="s">
        <v>6</v>
      </c>
      <c r="I3914">
        <v>0.93</v>
      </c>
    </row>
    <row r="3915" spans="1:9" hidden="1" x14ac:dyDescent="0.3">
      <c r="A3915">
        <v>980</v>
      </c>
      <c r="B3915" t="s">
        <v>266</v>
      </c>
      <c r="C3915" t="s">
        <v>148</v>
      </c>
      <c r="D3915">
        <v>2013</v>
      </c>
      <c r="E3915" t="s">
        <v>43</v>
      </c>
      <c r="F3915" t="s">
        <v>14</v>
      </c>
      <c r="G3915">
        <v>1.77</v>
      </c>
      <c r="H3915" t="s">
        <v>7</v>
      </c>
      <c r="I3915">
        <v>0.56999999999999995</v>
      </c>
    </row>
    <row r="3916" spans="1:9" hidden="1" x14ac:dyDescent="0.3">
      <c r="A3916">
        <v>980</v>
      </c>
      <c r="B3916" t="s">
        <v>266</v>
      </c>
      <c r="C3916" t="s">
        <v>148</v>
      </c>
      <c r="D3916">
        <v>2013</v>
      </c>
      <c r="E3916" t="s">
        <v>43</v>
      </c>
      <c r="F3916" t="s">
        <v>14</v>
      </c>
      <c r="G3916">
        <v>1.77</v>
      </c>
      <c r="H3916" t="s">
        <v>8</v>
      </c>
      <c r="I3916">
        <v>0.14000000000000001</v>
      </c>
    </row>
    <row r="3917" spans="1:9" hidden="1" x14ac:dyDescent="0.3">
      <c r="A3917">
        <v>980</v>
      </c>
      <c r="B3917" t="s">
        <v>266</v>
      </c>
      <c r="C3917" t="s">
        <v>148</v>
      </c>
      <c r="D3917">
        <v>2013</v>
      </c>
      <c r="E3917" t="s">
        <v>43</v>
      </c>
      <c r="F3917" t="s">
        <v>14</v>
      </c>
      <c r="G3917">
        <v>1.77</v>
      </c>
      <c r="H3917" t="s">
        <v>9</v>
      </c>
      <c r="I3917">
        <v>0.13</v>
      </c>
    </row>
    <row r="3918" spans="1:9" hidden="1" x14ac:dyDescent="0.3">
      <c r="A3918">
        <v>981</v>
      </c>
      <c r="B3918" t="s">
        <v>909</v>
      </c>
      <c r="C3918" t="s">
        <v>46</v>
      </c>
      <c r="D3918">
        <v>2005</v>
      </c>
      <c r="E3918" t="s">
        <v>43</v>
      </c>
      <c r="F3918" t="s">
        <v>259</v>
      </c>
      <c r="G3918">
        <v>1.77</v>
      </c>
      <c r="H3918" t="s">
        <v>6</v>
      </c>
      <c r="I3918">
        <v>0.85</v>
      </c>
    </row>
    <row r="3919" spans="1:9" hidden="1" x14ac:dyDescent="0.3">
      <c r="A3919">
        <v>981</v>
      </c>
      <c r="B3919" t="s">
        <v>909</v>
      </c>
      <c r="C3919" t="s">
        <v>46</v>
      </c>
      <c r="D3919">
        <v>2005</v>
      </c>
      <c r="E3919" t="s">
        <v>43</v>
      </c>
      <c r="F3919" t="s">
        <v>259</v>
      </c>
      <c r="G3919">
        <v>1.77</v>
      </c>
      <c r="H3919" t="s">
        <v>7</v>
      </c>
      <c r="I3919">
        <v>0.76</v>
      </c>
    </row>
    <row r="3920" spans="1:9" hidden="1" x14ac:dyDescent="0.3">
      <c r="A3920">
        <v>981</v>
      </c>
      <c r="B3920" t="s">
        <v>909</v>
      </c>
      <c r="C3920" t="s">
        <v>46</v>
      </c>
      <c r="D3920">
        <v>2005</v>
      </c>
      <c r="E3920" t="s">
        <v>43</v>
      </c>
      <c r="F3920" t="s">
        <v>259</v>
      </c>
      <c r="G3920">
        <v>1.77</v>
      </c>
      <c r="H3920" t="s">
        <v>8</v>
      </c>
      <c r="I3920">
        <v>0</v>
      </c>
    </row>
    <row r="3921" spans="1:9" hidden="1" x14ac:dyDescent="0.3">
      <c r="A3921">
        <v>981</v>
      </c>
      <c r="B3921" t="s">
        <v>909</v>
      </c>
      <c r="C3921" t="s">
        <v>46</v>
      </c>
      <c r="D3921">
        <v>2005</v>
      </c>
      <c r="E3921" t="s">
        <v>43</v>
      </c>
      <c r="F3921" t="s">
        <v>259</v>
      </c>
      <c r="G3921">
        <v>1.77</v>
      </c>
      <c r="H3921" t="s">
        <v>9</v>
      </c>
      <c r="I3921">
        <v>0.16</v>
      </c>
    </row>
    <row r="3922" spans="1:9" hidden="1" x14ac:dyDescent="0.3">
      <c r="A3922">
        <v>982</v>
      </c>
      <c r="B3922" t="s">
        <v>856</v>
      </c>
      <c r="C3922" t="s">
        <v>12</v>
      </c>
      <c r="D3922">
        <v>2007</v>
      </c>
      <c r="E3922" t="s">
        <v>28</v>
      </c>
      <c r="F3922" t="s">
        <v>450</v>
      </c>
      <c r="G3922">
        <v>1.77</v>
      </c>
      <c r="H3922" t="s">
        <v>6</v>
      </c>
      <c r="I3922">
        <v>1.1599999999999999</v>
      </c>
    </row>
    <row r="3923" spans="1:9" hidden="1" x14ac:dyDescent="0.3">
      <c r="A3923">
        <v>982</v>
      </c>
      <c r="B3923" t="s">
        <v>856</v>
      </c>
      <c r="C3923" t="s">
        <v>12</v>
      </c>
      <c r="D3923">
        <v>2007</v>
      </c>
      <c r="E3923" t="s">
        <v>28</v>
      </c>
      <c r="F3923" t="s">
        <v>450</v>
      </c>
      <c r="G3923">
        <v>1.77</v>
      </c>
      <c r="H3923" t="s">
        <v>7</v>
      </c>
      <c r="I3923">
        <v>0.45</v>
      </c>
    </row>
    <row r="3924" spans="1:9" hidden="1" x14ac:dyDescent="0.3">
      <c r="A3924">
        <v>982</v>
      </c>
      <c r="B3924" t="s">
        <v>856</v>
      </c>
      <c r="C3924" t="s">
        <v>12</v>
      </c>
      <c r="D3924">
        <v>2007</v>
      </c>
      <c r="E3924" t="s">
        <v>28</v>
      </c>
      <c r="F3924" t="s">
        <v>450</v>
      </c>
      <c r="G3924">
        <v>1.77</v>
      </c>
      <c r="H3924" t="s">
        <v>8</v>
      </c>
      <c r="I3924">
        <v>0</v>
      </c>
    </row>
    <row r="3925" spans="1:9" hidden="1" x14ac:dyDescent="0.3">
      <c r="A3925">
        <v>982</v>
      </c>
      <c r="B3925" t="s">
        <v>856</v>
      </c>
      <c r="C3925" t="s">
        <v>12</v>
      </c>
      <c r="D3925">
        <v>2007</v>
      </c>
      <c r="E3925" t="s">
        <v>28</v>
      </c>
      <c r="F3925" t="s">
        <v>450</v>
      </c>
      <c r="G3925">
        <v>1.77</v>
      </c>
      <c r="H3925" t="s">
        <v>9</v>
      </c>
      <c r="I3925">
        <v>0.16</v>
      </c>
    </row>
    <row r="3926" spans="1:9" hidden="1" x14ac:dyDescent="0.3">
      <c r="A3926">
        <v>983</v>
      </c>
      <c r="B3926" t="s">
        <v>910</v>
      </c>
      <c r="C3926" t="s">
        <v>148</v>
      </c>
      <c r="D3926">
        <v>2013</v>
      </c>
      <c r="E3926" t="s">
        <v>28</v>
      </c>
      <c r="F3926" t="s">
        <v>14</v>
      </c>
      <c r="G3926">
        <v>1.77</v>
      </c>
      <c r="H3926" t="s">
        <v>6</v>
      </c>
      <c r="I3926">
        <v>0.31</v>
      </c>
    </row>
    <row r="3927" spans="1:9" hidden="1" x14ac:dyDescent="0.3">
      <c r="A3927">
        <v>983</v>
      </c>
      <c r="B3927" t="s">
        <v>910</v>
      </c>
      <c r="C3927" t="s">
        <v>148</v>
      </c>
      <c r="D3927">
        <v>2013</v>
      </c>
      <c r="E3927" t="s">
        <v>28</v>
      </c>
      <c r="F3927" t="s">
        <v>14</v>
      </c>
      <c r="G3927">
        <v>1.77</v>
      </c>
      <c r="H3927" t="s">
        <v>7</v>
      </c>
      <c r="I3927">
        <v>0.54</v>
      </c>
    </row>
    <row r="3928" spans="1:9" hidden="1" x14ac:dyDescent="0.3">
      <c r="A3928">
        <v>983</v>
      </c>
      <c r="B3928" t="s">
        <v>910</v>
      </c>
      <c r="C3928" t="s">
        <v>148</v>
      </c>
      <c r="D3928">
        <v>2013</v>
      </c>
      <c r="E3928" t="s">
        <v>28</v>
      </c>
      <c r="F3928" t="s">
        <v>14</v>
      </c>
      <c r="G3928">
        <v>1.77</v>
      </c>
      <c r="H3928" t="s">
        <v>8</v>
      </c>
      <c r="I3928">
        <v>0.84</v>
      </c>
    </row>
    <row r="3929" spans="1:9" hidden="1" x14ac:dyDescent="0.3">
      <c r="A3929">
        <v>983</v>
      </c>
      <c r="B3929" t="s">
        <v>910</v>
      </c>
      <c r="C3929" t="s">
        <v>148</v>
      </c>
      <c r="D3929">
        <v>2013</v>
      </c>
      <c r="E3929" t="s">
        <v>28</v>
      </c>
      <c r="F3929" t="s">
        <v>14</v>
      </c>
      <c r="G3929">
        <v>1.77</v>
      </c>
      <c r="H3929" t="s">
        <v>9</v>
      </c>
      <c r="I3929">
        <v>0.08</v>
      </c>
    </row>
    <row r="3930" spans="1:9" hidden="1" x14ac:dyDescent="0.3">
      <c r="A3930">
        <v>984</v>
      </c>
      <c r="B3930" t="s">
        <v>722</v>
      </c>
      <c r="C3930" t="s">
        <v>42</v>
      </c>
      <c r="D3930">
        <v>2013</v>
      </c>
      <c r="E3930" t="s">
        <v>13</v>
      </c>
      <c r="F3930" t="s">
        <v>110</v>
      </c>
      <c r="G3930">
        <v>1.77</v>
      </c>
      <c r="H3930" t="s">
        <v>6</v>
      </c>
      <c r="I3930">
        <v>1.59</v>
      </c>
    </row>
    <row r="3931" spans="1:9" hidden="1" x14ac:dyDescent="0.3">
      <c r="A3931">
        <v>984</v>
      </c>
      <c r="B3931" t="s">
        <v>722</v>
      </c>
      <c r="C3931" t="s">
        <v>42</v>
      </c>
      <c r="D3931">
        <v>2013</v>
      </c>
      <c r="E3931" t="s">
        <v>13</v>
      </c>
      <c r="F3931" t="s">
        <v>110</v>
      </c>
      <c r="G3931">
        <v>1.77</v>
      </c>
      <c r="H3931" t="s">
        <v>7</v>
      </c>
      <c r="I3931">
        <v>0.03</v>
      </c>
    </row>
    <row r="3932" spans="1:9" hidden="1" x14ac:dyDescent="0.3">
      <c r="A3932">
        <v>984</v>
      </c>
      <c r="B3932" t="s">
        <v>722</v>
      </c>
      <c r="C3932" t="s">
        <v>42</v>
      </c>
      <c r="D3932">
        <v>2013</v>
      </c>
      <c r="E3932" t="s">
        <v>13</v>
      </c>
      <c r="F3932" t="s">
        <v>110</v>
      </c>
      <c r="G3932">
        <v>1.77</v>
      </c>
      <c r="H3932" t="s">
        <v>8</v>
      </c>
      <c r="I3932">
        <v>0</v>
      </c>
    </row>
    <row r="3933" spans="1:9" hidden="1" x14ac:dyDescent="0.3">
      <c r="A3933">
        <v>984</v>
      </c>
      <c r="B3933" t="s">
        <v>722</v>
      </c>
      <c r="C3933" t="s">
        <v>42</v>
      </c>
      <c r="D3933">
        <v>2013</v>
      </c>
      <c r="E3933" t="s">
        <v>13</v>
      </c>
      <c r="F3933" t="s">
        <v>110</v>
      </c>
      <c r="G3933">
        <v>1.77</v>
      </c>
      <c r="H3933" t="s">
        <v>9</v>
      </c>
      <c r="I3933">
        <v>0.15</v>
      </c>
    </row>
    <row r="3934" spans="1:9" x14ac:dyDescent="0.3">
      <c r="A3934">
        <v>985</v>
      </c>
      <c r="B3934" t="s">
        <v>911</v>
      </c>
      <c r="C3934" t="s">
        <v>48</v>
      </c>
      <c r="D3934">
        <v>1991</v>
      </c>
      <c r="E3934" t="s">
        <v>22</v>
      </c>
      <c r="F3934" t="s">
        <v>912</v>
      </c>
      <c r="G3934">
        <v>1.77</v>
      </c>
      <c r="H3934" t="s">
        <v>6</v>
      </c>
      <c r="I3934">
        <v>0.24</v>
      </c>
    </row>
    <row r="3935" spans="1:9" x14ac:dyDescent="0.3">
      <c r="A3935">
        <v>985</v>
      </c>
      <c r="B3935" t="s">
        <v>911</v>
      </c>
      <c r="C3935" t="s">
        <v>48</v>
      </c>
      <c r="D3935">
        <v>1991</v>
      </c>
      <c r="E3935" t="s">
        <v>22</v>
      </c>
      <c r="F3935" t="s">
        <v>912</v>
      </c>
      <c r="G3935">
        <v>1.77</v>
      </c>
      <c r="H3935" t="s">
        <v>7</v>
      </c>
      <c r="I3935">
        <v>0.09</v>
      </c>
    </row>
    <row r="3936" spans="1:9" x14ac:dyDescent="0.3">
      <c r="A3936">
        <v>985</v>
      </c>
      <c r="B3936" t="s">
        <v>911</v>
      </c>
      <c r="C3936" t="s">
        <v>48</v>
      </c>
      <c r="D3936">
        <v>1991</v>
      </c>
      <c r="E3936" t="s">
        <v>22</v>
      </c>
      <c r="F3936" t="s">
        <v>912</v>
      </c>
      <c r="G3936">
        <v>1.77</v>
      </c>
      <c r="H3936" t="s">
        <v>8</v>
      </c>
      <c r="I3936">
        <v>1.33</v>
      </c>
    </row>
    <row r="3937" spans="1:9" x14ac:dyDescent="0.3">
      <c r="A3937">
        <v>985</v>
      </c>
      <c r="B3937" t="s">
        <v>911</v>
      </c>
      <c r="C3937" t="s">
        <v>48</v>
      </c>
      <c r="D3937">
        <v>1991</v>
      </c>
      <c r="E3937" t="s">
        <v>22</v>
      </c>
      <c r="F3937" t="s">
        <v>912</v>
      </c>
      <c r="G3937">
        <v>1.77</v>
      </c>
      <c r="H3937" t="s">
        <v>9</v>
      </c>
      <c r="I3937">
        <v>0.12</v>
      </c>
    </row>
    <row r="3938" spans="1:9" hidden="1" x14ac:dyDescent="0.3">
      <c r="A3938">
        <v>986</v>
      </c>
      <c r="B3938" t="s">
        <v>913</v>
      </c>
      <c r="C3938" t="s">
        <v>78</v>
      </c>
      <c r="D3938">
        <v>2000</v>
      </c>
      <c r="E3938" t="s">
        <v>2</v>
      </c>
      <c r="F3938" t="s">
        <v>14</v>
      </c>
      <c r="G3938">
        <v>1.77</v>
      </c>
      <c r="H3938" t="s">
        <v>6</v>
      </c>
      <c r="I3938">
        <v>0.63</v>
      </c>
    </row>
    <row r="3939" spans="1:9" hidden="1" x14ac:dyDescent="0.3">
      <c r="A3939">
        <v>986</v>
      </c>
      <c r="B3939" t="s">
        <v>913</v>
      </c>
      <c r="C3939" t="s">
        <v>78</v>
      </c>
      <c r="D3939">
        <v>2000</v>
      </c>
      <c r="E3939" t="s">
        <v>2</v>
      </c>
      <c r="F3939" t="s">
        <v>14</v>
      </c>
      <c r="G3939">
        <v>1.77</v>
      </c>
      <c r="H3939" t="s">
        <v>7</v>
      </c>
      <c r="I3939">
        <v>0.06</v>
      </c>
    </row>
    <row r="3940" spans="1:9" hidden="1" x14ac:dyDescent="0.3">
      <c r="A3940">
        <v>986</v>
      </c>
      <c r="B3940" t="s">
        <v>913</v>
      </c>
      <c r="C3940" t="s">
        <v>78</v>
      </c>
      <c r="D3940">
        <v>2000</v>
      </c>
      <c r="E3940" t="s">
        <v>2</v>
      </c>
      <c r="F3940" t="s">
        <v>14</v>
      </c>
      <c r="G3940">
        <v>1.77</v>
      </c>
      <c r="H3940" t="s">
        <v>8</v>
      </c>
      <c r="I3940">
        <v>1.03</v>
      </c>
    </row>
    <row r="3941" spans="1:9" hidden="1" x14ac:dyDescent="0.3">
      <c r="A3941">
        <v>986</v>
      </c>
      <c r="B3941" t="s">
        <v>913</v>
      </c>
      <c r="C3941" t="s">
        <v>78</v>
      </c>
      <c r="D3941">
        <v>2000</v>
      </c>
      <c r="E3941" t="s">
        <v>2</v>
      </c>
      <c r="F3941" t="s">
        <v>14</v>
      </c>
      <c r="G3941">
        <v>1.77</v>
      </c>
      <c r="H3941" t="s">
        <v>9</v>
      </c>
      <c r="I3941">
        <v>0.04</v>
      </c>
    </row>
    <row r="3942" spans="1:9" hidden="1" x14ac:dyDescent="0.3">
      <c r="A3942">
        <v>987</v>
      </c>
      <c r="B3942" t="s">
        <v>914</v>
      </c>
      <c r="C3942" t="s">
        <v>113</v>
      </c>
      <c r="D3942">
        <v>2001</v>
      </c>
      <c r="E3942" t="s">
        <v>72</v>
      </c>
      <c r="F3942" t="s">
        <v>40</v>
      </c>
      <c r="G3942">
        <v>1.77</v>
      </c>
      <c r="H3942" t="s">
        <v>6</v>
      </c>
      <c r="I3942">
        <v>1.19</v>
      </c>
    </row>
    <row r="3943" spans="1:9" hidden="1" x14ac:dyDescent="0.3">
      <c r="A3943">
        <v>987</v>
      </c>
      <c r="B3943" t="s">
        <v>914</v>
      </c>
      <c r="C3943" t="s">
        <v>113</v>
      </c>
      <c r="D3943">
        <v>2001</v>
      </c>
      <c r="E3943" t="s">
        <v>72</v>
      </c>
      <c r="F3943" t="s">
        <v>40</v>
      </c>
      <c r="G3943">
        <v>1.77</v>
      </c>
      <c r="H3943" t="s">
        <v>7</v>
      </c>
      <c r="I3943">
        <v>0.28999999999999998</v>
      </c>
    </row>
    <row r="3944" spans="1:9" hidden="1" x14ac:dyDescent="0.3">
      <c r="A3944">
        <v>987</v>
      </c>
      <c r="B3944" t="s">
        <v>914</v>
      </c>
      <c r="C3944" t="s">
        <v>113</v>
      </c>
      <c r="D3944">
        <v>2001</v>
      </c>
      <c r="E3944" t="s">
        <v>72</v>
      </c>
      <c r="F3944" t="s">
        <v>40</v>
      </c>
      <c r="G3944">
        <v>1.77</v>
      </c>
      <c r="H3944" t="s">
        <v>8</v>
      </c>
      <c r="I3944">
        <v>0.24</v>
      </c>
    </row>
    <row r="3945" spans="1:9" hidden="1" x14ac:dyDescent="0.3">
      <c r="A3945">
        <v>987</v>
      </c>
      <c r="B3945" t="s">
        <v>914</v>
      </c>
      <c r="C3945" t="s">
        <v>113</v>
      </c>
      <c r="D3945">
        <v>2001</v>
      </c>
      <c r="E3945" t="s">
        <v>72</v>
      </c>
      <c r="F3945" t="s">
        <v>40</v>
      </c>
      <c r="G3945">
        <v>1.77</v>
      </c>
      <c r="H3945" t="s">
        <v>9</v>
      </c>
      <c r="I3945">
        <v>0.06</v>
      </c>
    </row>
    <row r="3946" spans="1:9" hidden="1" x14ac:dyDescent="0.3">
      <c r="A3946">
        <v>988</v>
      </c>
      <c r="B3946" t="s">
        <v>776</v>
      </c>
      <c r="C3946" t="s">
        <v>42</v>
      </c>
      <c r="D3946">
        <v>2009</v>
      </c>
      <c r="E3946" t="s">
        <v>72</v>
      </c>
      <c r="F3946" t="s">
        <v>384</v>
      </c>
      <c r="G3946">
        <v>1.77</v>
      </c>
      <c r="H3946" t="s">
        <v>6</v>
      </c>
      <c r="I3946">
        <v>1.07</v>
      </c>
    </row>
    <row r="3947" spans="1:9" hidden="1" x14ac:dyDescent="0.3">
      <c r="A3947">
        <v>988</v>
      </c>
      <c r="B3947" t="s">
        <v>776</v>
      </c>
      <c r="C3947" t="s">
        <v>42</v>
      </c>
      <c r="D3947">
        <v>2009</v>
      </c>
      <c r="E3947" t="s">
        <v>72</v>
      </c>
      <c r="F3947" t="s">
        <v>384</v>
      </c>
      <c r="G3947">
        <v>1.77</v>
      </c>
      <c r="H3947" t="s">
        <v>7</v>
      </c>
      <c r="I3947">
        <v>0.45</v>
      </c>
    </row>
    <row r="3948" spans="1:9" hidden="1" x14ac:dyDescent="0.3">
      <c r="A3948">
        <v>988</v>
      </c>
      <c r="B3948" t="s">
        <v>776</v>
      </c>
      <c r="C3948" t="s">
        <v>42</v>
      </c>
      <c r="D3948">
        <v>2009</v>
      </c>
      <c r="E3948" t="s">
        <v>72</v>
      </c>
      <c r="F3948" t="s">
        <v>384</v>
      </c>
      <c r="G3948">
        <v>1.77</v>
      </c>
      <c r="H3948" t="s">
        <v>8</v>
      </c>
      <c r="I3948">
        <v>0.01</v>
      </c>
    </row>
    <row r="3949" spans="1:9" hidden="1" x14ac:dyDescent="0.3">
      <c r="A3949">
        <v>988</v>
      </c>
      <c r="B3949" t="s">
        <v>776</v>
      </c>
      <c r="C3949" t="s">
        <v>42</v>
      </c>
      <c r="D3949">
        <v>2009</v>
      </c>
      <c r="E3949" t="s">
        <v>72</v>
      </c>
      <c r="F3949" t="s">
        <v>384</v>
      </c>
      <c r="G3949">
        <v>1.77</v>
      </c>
      <c r="H3949" t="s">
        <v>9</v>
      </c>
      <c r="I3949">
        <v>0.24</v>
      </c>
    </row>
    <row r="3950" spans="1:9" hidden="1" x14ac:dyDescent="0.3">
      <c r="A3950">
        <v>989</v>
      </c>
      <c r="B3950" t="s">
        <v>915</v>
      </c>
      <c r="C3950" t="s">
        <v>21</v>
      </c>
      <c r="D3950">
        <v>1991</v>
      </c>
      <c r="E3950" t="s">
        <v>83</v>
      </c>
      <c r="F3950" t="s">
        <v>14</v>
      </c>
      <c r="G3950">
        <v>1.76</v>
      </c>
      <c r="H3950" t="s">
        <v>6</v>
      </c>
      <c r="I3950">
        <v>0.85</v>
      </c>
    </row>
    <row r="3951" spans="1:9" hidden="1" x14ac:dyDescent="0.3">
      <c r="A3951">
        <v>989</v>
      </c>
      <c r="B3951" t="s">
        <v>915</v>
      </c>
      <c r="C3951" t="s">
        <v>21</v>
      </c>
      <c r="D3951">
        <v>1991</v>
      </c>
      <c r="E3951" t="s">
        <v>83</v>
      </c>
      <c r="F3951" t="s">
        <v>14</v>
      </c>
      <c r="G3951">
        <v>1.76</v>
      </c>
      <c r="H3951" t="s">
        <v>7</v>
      </c>
      <c r="I3951">
        <v>0.31</v>
      </c>
    </row>
    <row r="3952" spans="1:9" hidden="1" x14ac:dyDescent="0.3">
      <c r="A3952">
        <v>989</v>
      </c>
      <c r="B3952" t="s">
        <v>915</v>
      </c>
      <c r="C3952" t="s">
        <v>21</v>
      </c>
      <c r="D3952">
        <v>1991</v>
      </c>
      <c r="E3952" t="s">
        <v>83</v>
      </c>
      <c r="F3952" t="s">
        <v>14</v>
      </c>
      <c r="G3952">
        <v>1.76</v>
      </c>
      <c r="H3952" t="s">
        <v>8</v>
      </c>
      <c r="I3952">
        <v>0.56000000000000005</v>
      </c>
    </row>
    <row r="3953" spans="1:9" hidden="1" x14ac:dyDescent="0.3">
      <c r="A3953">
        <v>989</v>
      </c>
      <c r="B3953" t="s">
        <v>915</v>
      </c>
      <c r="C3953" t="s">
        <v>21</v>
      </c>
      <c r="D3953">
        <v>1991</v>
      </c>
      <c r="E3953" t="s">
        <v>83</v>
      </c>
      <c r="F3953" t="s">
        <v>14</v>
      </c>
      <c r="G3953">
        <v>1.76</v>
      </c>
      <c r="H3953" t="s">
        <v>9</v>
      </c>
      <c r="I3953">
        <v>0.04</v>
      </c>
    </row>
    <row r="3954" spans="1:9" hidden="1" x14ac:dyDescent="0.3">
      <c r="A3954">
        <v>990</v>
      </c>
      <c r="B3954" t="s">
        <v>916</v>
      </c>
      <c r="C3954" t="s">
        <v>86</v>
      </c>
      <c r="D3954">
        <v>1998</v>
      </c>
      <c r="E3954" t="s">
        <v>72</v>
      </c>
      <c r="F3954" t="s">
        <v>416</v>
      </c>
      <c r="G3954">
        <v>1.76</v>
      </c>
      <c r="H3954" t="s">
        <v>6</v>
      </c>
      <c r="I3954">
        <v>1.27</v>
      </c>
    </row>
    <row r="3955" spans="1:9" hidden="1" x14ac:dyDescent="0.3">
      <c r="A3955">
        <v>990</v>
      </c>
      <c r="B3955" t="s">
        <v>916</v>
      </c>
      <c r="C3955" t="s">
        <v>86</v>
      </c>
      <c r="D3955">
        <v>1998</v>
      </c>
      <c r="E3955" t="s">
        <v>72</v>
      </c>
      <c r="F3955" t="s">
        <v>416</v>
      </c>
      <c r="G3955">
        <v>1.76</v>
      </c>
      <c r="H3955" t="s">
        <v>7</v>
      </c>
      <c r="I3955">
        <v>0.42</v>
      </c>
    </row>
    <row r="3956" spans="1:9" hidden="1" x14ac:dyDescent="0.3">
      <c r="A3956">
        <v>990</v>
      </c>
      <c r="B3956" t="s">
        <v>916</v>
      </c>
      <c r="C3956" t="s">
        <v>86</v>
      </c>
      <c r="D3956">
        <v>1998</v>
      </c>
      <c r="E3956" t="s">
        <v>72</v>
      </c>
      <c r="F3956" t="s">
        <v>416</v>
      </c>
      <c r="G3956">
        <v>1.76</v>
      </c>
      <c r="H3956" t="s">
        <v>8</v>
      </c>
      <c r="I3956">
        <v>0</v>
      </c>
    </row>
    <row r="3957" spans="1:9" hidden="1" x14ac:dyDescent="0.3">
      <c r="A3957">
        <v>990</v>
      </c>
      <c r="B3957" t="s">
        <v>916</v>
      </c>
      <c r="C3957" t="s">
        <v>86</v>
      </c>
      <c r="D3957">
        <v>1998</v>
      </c>
      <c r="E3957" t="s">
        <v>72</v>
      </c>
      <c r="F3957" t="s">
        <v>416</v>
      </c>
      <c r="G3957">
        <v>1.76</v>
      </c>
      <c r="H3957" t="s">
        <v>9</v>
      </c>
      <c r="I3957">
        <v>7.0000000000000007E-2</v>
      </c>
    </row>
    <row r="3958" spans="1:9" hidden="1" x14ac:dyDescent="0.3">
      <c r="A3958">
        <v>991</v>
      </c>
      <c r="B3958" t="s">
        <v>917</v>
      </c>
      <c r="C3958" t="s">
        <v>46</v>
      </c>
      <c r="D3958">
        <v>2004</v>
      </c>
      <c r="E3958" t="s">
        <v>2</v>
      </c>
      <c r="F3958" t="s">
        <v>384</v>
      </c>
      <c r="G3958">
        <v>1.76</v>
      </c>
      <c r="H3958" t="s">
        <v>6</v>
      </c>
      <c r="I3958">
        <v>1.06</v>
      </c>
    </row>
    <row r="3959" spans="1:9" hidden="1" x14ac:dyDescent="0.3">
      <c r="A3959">
        <v>991</v>
      </c>
      <c r="B3959" t="s">
        <v>917</v>
      </c>
      <c r="C3959" t="s">
        <v>46</v>
      </c>
      <c r="D3959">
        <v>2004</v>
      </c>
      <c r="E3959" t="s">
        <v>2</v>
      </c>
      <c r="F3959" t="s">
        <v>384</v>
      </c>
      <c r="G3959">
        <v>1.76</v>
      </c>
      <c r="H3959" t="s">
        <v>7</v>
      </c>
      <c r="I3959">
        <v>0.54</v>
      </c>
    </row>
    <row r="3960" spans="1:9" hidden="1" x14ac:dyDescent="0.3">
      <c r="A3960">
        <v>991</v>
      </c>
      <c r="B3960" t="s">
        <v>917</v>
      </c>
      <c r="C3960" t="s">
        <v>46</v>
      </c>
      <c r="D3960">
        <v>2004</v>
      </c>
      <c r="E3960" t="s">
        <v>2</v>
      </c>
      <c r="F3960" t="s">
        <v>384</v>
      </c>
      <c r="G3960">
        <v>1.76</v>
      </c>
      <c r="H3960" t="s">
        <v>8</v>
      </c>
      <c r="I3960">
        <v>0</v>
      </c>
    </row>
    <row r="3961" spans="1:9" hidden="1" x14ac:dyDescent="0.3">
      <c r="A3961">
        <v>991</v>
      </c>
      <c r="B3961" t="s">
        <v>917</v>
      </c>
      <c r="C3961" t="s">
        <v>46</v>
      </c>
      <c r="D3961">
        <v>2004</v>
      </c>
      <c r="E3961" t="s">
        <v>2</v>
      </c>
      <c r="F3961" t="s">
        <v>384</v>
      </c>
      <c r="G3961">
        <v>1.76</v>
      </c>
      <c r="H3961" t="s">
        <v>9</v>
      </c>
      <c r="I3961">
        <v>0.16</v>
      </c>
    </row>
    <row r="3962" spans="1:9" x14ac:dyDescent="0.3">
      <c r="A3962">
        <v>992</v>
      </c>
      <c r="B3962" t="s">
        <v>918</v>
      </c>
      <c r="C3962" t="s">
        <v>55</v>
      </c>
      <c r="D3962">
        <v>2001</v>
      </c>
      <c r="E3962" t="s">
        <v>22</v>
      </c>
      <c r="F3962" t="s">
        <v>14</v>
      </c>
      <c r="G3962">
        <v>1.76</v>
      </c>
      <c r="H3962" t="s">
        <v>6</v>
      </c>
      <c r="I3962">
        <v>0.93</v>
      </c>
    </row>
    <row r="3963" spans="1:9" x14ac:dyDescent="0.3">
      <c r="A3963">
        <v>992</v>
      </c>
      <c r="B3963" t="s">
        <v>918</v>
      </c>
      <c r="C3963" t="s">
        <v>55</v>
      </c>
      <c r="D3963">
        <v>2001</v>
      </c>
      <c r="E3963" t="s">
        <v>22</v>
      </c>
      <c r="F3963" t="s">
        <v>14</v>
      </c>
      <c r="G3963">
        <v>1.76</v>
      </c>
      <c r="H3963" t="s">
        <v>7</v>
      </c>
      <c r="I3963">
        <v>0.38</v>
      </c>
    </row>
    <row r="3964" spans="1:9" x14ac:dyDescent="0.3">
      <c r="A3964">
        <v>992</v>
      </c>
      <c r="B3964" t="s">
        <v>918</v>
      </c>
      <c r="C3964" t="s">
        <v>55</v>
      </c>
      <c r="D3964">
        <v>2001</v>
      </c>
      <c r="E3964" t="s">
        <v>22</v>
      </c>
      <c r="F3964" t="s">
        <v>14</v>
      </c>
      <c r="G3964">
        <v>1.76</v>
      </c>
      <c r="H3964" t="s">
        <v>8</v>
      </c>
      <c r="I3964">
        <v>0.4</v>
      </c>
    </row>
    <row r="3965" spans="1:9" x14ac:dyDescent="0.3">
      <c r="A3965">
        <v>992</v>
      </c>
      <c r="B3965" t="s">
        <v>918</v>
      </c>
      <c r="C3965" t="s">
        <v>55</v>
      </c>
      <c r="D3965">
        <v>2001</v>
      </c>
      <c r="E3965" t="s">
        <v>22</v>
      </c>
      <c r="F3965" t="s">
        <v>14</v>
      </c>
      <c r="G3965">
        <v>1.76</v>
      </c>
      <c r="H3965" t="s">
        <v>9</v>
      </c>
      <c r="I3965">
        <v>0.06</v>
      </c>
    </row>
    <row r="3966" spans="1:9" hidden="1" x14ac:dyDescent="0.3">
      <c r="A3966">
        <v>993</v>
      </c>
      <c r="B3966" t="s">
        <v>919</v>
      </c>
      <c r="C3966" t="s">
        <v>185</v>
      </c>
      <c r="D3966">
        <v>1994</v>
      </c>
      <c r="E3966" t="s">
        <v>2</v>
      </c>
      <c r="F3966" t="s">
        <v>121</v>
      </c>
      <c r="G3966">
        <v>1.76</v>
      </c>
      <c r="H3966" t="s">
        <v>6</v>
      </c>
      <c r="I3966">
        <v>1.02</v>
      </c>
    </row>
    <row r="3967" spans="1:9" hidden="1" x14ac:dyDescent="0.3">
      <c r="A3967">
        <v>993</v>
      </c>
      <c r="B3967" t="s">
        <v>919</v>
      </c>
      <c r="C3967" t="s">
        <v>185</v>
      </c>
      <c r="D3967">
        <v>1994</v>
      </c>
      <c r="E3967" t="s">
        <v>2</v>
      </c>
      <c r="F3967" t="s">
        <v>121</v>
      </c>
      <c r="G3967">
        <v>1.76</v>
      </c>
      <c r="H3967" t="s">
        <v>7</v>
      </c>
      <c r="I3967">
        <v>0.47</v>
      </c>
    </row>
    <row r="3968" spans="1:9" hidden="1" x14ac:dyDescent="0.3">
      <c r="A3968">
        <v>993</v>
      </c>
      <c r="B3968" t="s">
        <v>919</v>
      </c>
      <c r="C3968" t="s">
        <v>185</v>
      </c>
      <c r="D3968">
        <v>1994</v>
      </c>
      <c r="E3968" t="s">
        <v>2</v>
      </c>
      <c r="F3968" t="s">
        <v>121</v>
      </c>
      <c r="G3968">
        <v>1.76</v>
      </c>
      <c r="H3968" t="s">
        <v>8</v>
      </c>
      <c r="I3968">
        <v>0.2</v>
      </c>
    </row>
    <row r="3969" spans="1:9" hidden="1" x14ac:dyDescent="0.3">
      <c r="A3969">
        <v>993</v>
      </c>
      <c r="B3969" t="s">
        <v>919</v>
      </c>
      <c r="C3969" t="s">
        <v>185</v>
      </c>
      <c r="D3969">
        <v>1994</v>
      </c>
      <c r="E3969" t="s">
        <v>2</v>
      </c>
      <c r="F3969" t="s">
        <v>121</v>
      </c>
      <c r="G3969">
        <v>1.76</v>
      </c>
      <c r="H3969" t="s">
        <v>9</v>
      </c>
      <c r="I3969">
        <v>7.0000000000000007E-2</v>
      </c>
    </row>
    <row r="3970" spans="1:9" hidden="1" x14ac:dyDescent="0.3">
      <c r="A3970">
        <v>994</v>
      </c>
      <c r="B3970" t="s">
        <v>920</v>
      </c>
      <c r="C3970" t="s">
        <v>16</v>
      </c>
      <c r="D3970">
        <v>1986</v>
      </c>
      <c r="E3970" t="s">
        <v>2</v>
      </c>
      <c r="F3970" t="s">
        <v>14</v>
      </c>
      <c r="G3970">
        <v>1.76</v>
      </c>
      <c r="H3970" t="s">
        <v>6</v>
      </c>
      <c r="I3970">
        <v>0.53</v>
      </c>
    </row>
    <row r="3971" spans="1:9" hidden="1" x14ac:dyDescent="0.3">
      <c r="A3971">
        <v>994</v>
      </c>
      <c r="B3971" t="s">
        <v>920</v>
      </c>
      <c r="C3971" t="s">
        <v>16</v>
      </c>
      <c r="D3971">
        <v>1986</v>
      </c>
      <c r="E3971" t="s">
        <v>2</v>
      </c>
      <c r="F3971" t="s">
        <v>14</v>
      </c>
      <c r="G3971">
        <v>1.76</v>
      </c>
      <c r="H3971" t="s">
        <v>7</v>
      </c>
      <c r="I3971">
        <v>0.12</v>
      </c>
    </row>
    <row r="3972" spans="1:9" hidden="1" x14ac:dyDescent="0.3">
      <c r="A3972">
        <v>994</v>
      </c>
      <c r="B3972" t="s">
        <v>920</v>
      </c>
      <c r="C3972" t="s">
        <v>16</v>
      </c>
      <c r="D3972">
        <v>1986</v>
      </c>
      <c r="E3972" t="s">
        <v>2</v>
      </c>
      <c r="F3972" t="s">
        <v>14</v>
      </c>
      <c r="G3972">
        <v>1.76</v>
      </c>
      <c r="H3972" t="s">
        <v>8</v>
      </c>
      <c r="I3972">
        <v>1.0900000000000001</v>
      </c>
    </row>
    <row r="3973" spans="1:9" hidden="1" x14ac:dyDescent="0.3">
      <c r="A3973">
        <v>994</v>
      </c>
      <c r="B3973" t="s">
        <v>920</v>
      </c>
      <c r="C3973" t="s">
        <v>16</v>
      </c>
      <c r="D3973">
        <v>1986</v>
      </c>
      <c r="E3973" t="s">
        <v>2</v>
      </c>
      <c r="F3973" t="s">
        <v>14</v>
      </c>
      <c r="G3973">
        <v>1.76</v>
      </c>
      <c r="H3973" t="s">
        <v>9</v>
      </c>
      <c r="I3973">
        <v>0.02</v>
      </c>
    </row>
    <row r="3974" spans="1:9" hidden="1" x14ac:dyDescent="0.3">
      <c r="A3974">
        <v>995</v>
      </c>
      <c r="B3974" t="s">
        <v>921</v>
      </c>
      <c r="C3974" t="s">
        <v>46</v>
      </c>
      <c r="D3974">
        <v>2004</v>
      </c>
      <c r="E3974" t="s">
        <v>72</v>
      </c>
      <c r="F3974" t="s">
        <v>110</v>
      </c>
      <c r="G3974">
        <v>1.76</v>
      </c>
      <c r="H3974" t="s">
        <v>6</v>
      </c>
      <c r="I3974">
        <v>0.86</v>
      </c>
    </row>
    <row r="3975" spans="1:9" hidden="1" x14ac:dyDescent="0.3">
      <c r="A3975">
        <v>995</v>
      </c>
      <c r="B3975" t="s">
        <v>921</v>
      </c>
      <c r="C3975" t="s">
        <v>46</v>
      </c>
      <c r="D3975">
        <v>2004</v>
      </c>
      <c r="E3975" t="s">
        <v>72</v>
      </c>
      <c r="F3975" t="s">
        <v>110</v>
      </c>
      <c r="G3975">
        <v>1.76</v>
      </c>
      <c r="H3975" t="s">
        <v>7</v>
      </c>
      <c r="I3975">
        <v>0.67</v>
      </c>
    </row>
    <row r="3976" spans="1:9" hidden="1" x14ac:dyDescent="0.3">
      <c r="A3976">
        <v>995</v>
      </c>
      <c r="B3976" t="s">
        <v>921</v>
      </c>
      <c r="C3976" t="s">
        <v>46</v>
      </c>
      <c r="D3976">
        <v>2004</v>
      </c>
      <c r="E3976" t="s">
        <v>72</v>
      </c>
      <c r="F3976" t="s">
        <v>110</v>
      </c>
      <c r="G3976">
        <v>1.76</v>
      </c>
      <c r="H3976" t="s">
        <v>8</v>
      </c>
      <c r="I3976">
        <v>0</v>
      </c>
    </row>
    <row r="3977" spans="1:9" hidden="1" x14ac:dyDescent="0.3">
      <c r="A3977">
        <v>995</v>
      </c>
      <c r="B3977" t="s">
        <v>921</v>
      </c>
      <c r="C3977" t="s">
        <v>46</v>
      </c>
      <c r="D3977">
        <v>2004</v>
      </c>
      <c r="E3977" t="s">
        <v>72</v>
      </c>
      <c r="F3977" t="s">
        <v>110</v>
      </c>
      <c r="G3977">
        <v>1.76</v>
      </c>
      <c r="H3977" t="s">
        <v>9</v>
      </c>
      <c r="I3977">
        <v>0.22</v>
      </c>
    </row>
    <row r="3978" spans="1:9" hidden="1" x14ac:dyDescent="0.3">
      <c r="A3978">
        <v>996</v>
      </c>
      <c r="B3978" t="s">
        <v>829</v>
      </c>
      <c r="C3978" t="s">
        <v>113</v>
      </c>
      <c r="D3978">
        <v>2002</v>
      </c>
      <c r="E3978" t="s">
        <v>31</v>
      </c>
      <c r="F3978" t="s">
        <v>92</v>
      </c>
      <c r="G3978">
        <v>1.76</v>
      </c>
      <c r="H3978" t="s">
        <v>6</v>
      </c>
      <c r="I3978">
        <v>1.23</v>
      </c>
    </row>
    <row r="3979" spans="1:9" hidden="1" x14ac:dyDescent="0.3">
      <c r="A3979">
        <v>996</v>
      </c>
      <c r="B3979" t="s">
        <v>829</v>
      </c>
      <c r="C3979" t="s">
        <v>113</v>
      </c>
      <c r="D3979">
        <v>2002</v>
      </c>
      <c r="E3979" t="s">
        <v>31</v>
      </c>
      <c r="F3979" t="s">
        <v>92</v>
      </c>
      <c r="G3979">
        <v>1.76</v>
      </c>
      <c r="H3979" t="s">
        <v>7</v>
      </c>
      <c r="I3979">
        <v>0.46</v>
      </c>
    </row>
    <row r="3980" spans="1:9" hidden="1" x14ac:dyDescent="0.3">
      <c r="A3980">
        <v>996</v>
      </c>
      <c r="B3980" t="s">
        <v>829</v>
      </c>
      <c r="C3980" t="s">
        <v>113</v>
      </c>
      <c r="D3980">
        <v>2002</v>
      </c>
      <c r="E3980" t="s">
        <v>31</v>
      </c>
      <c r="F3980" t="s">
        <v>92</v>
      </c>
      <c r="G3980">
        <v>1.76</v>
      </c>
      <c r="H3980" t="s">
        <v>8</v>
      </c>
      <c r="I3980">
        <v>0</v>
      </c>
    </row>
    <row r="3981" spans="1:9" hidden="1" x14ac:dyDescent="0.3">
      <c r="A3981">
        <v>996</v>
      </c>
      <c r="B3981" t="s">
        <v>829</v>
      </c>
      <c r="C3981" t="s">
        <v>113</v>
      </c>
      <c r="D3981">
        <v>2002</v>
      </c>
      <c r="E3981" t="s">
        <v>31</v>
      </c>
      <c r="F3981" t="s">
        <v>92</v>
      </c>
      <c r="G3981">
        <v>1.76</v>
      </c>
      <c r="H3981" t="s">
        <v>9</v>
      </c>
      <c r="I3981">
        <v>7.0000000000000007E-2</v>
      </c>
    </row>
    <row r="3982" spans="1:9" hidden="1" x14ac:dyDescent="0.3">
      <c r="A3982">
        <v>997</v>
      </c>
      <c r="B3982" t="s">
        <v>922</v>
      </c>
      <c r="C3982" t="s">
        <v>46</v>
      </c>
      <c r="D3982">
        <v>2002</v>
      </c>
      <c r="E3982" t="s">
        <v>43</v>
      </c>
      <c r="F3982" t="s">
        <v>44</v>
      </c>
      <c r="G3982">
        <v>1.76</v>
      </c>
      <c r="H3982" t="s">
        <v>6</v>
      </c>
      <c r="I3982">
        <v>0.86</v>
      </c>
    </row>
    <row r="3983" spans="1:9" hidden="1" x14ac:dyDescent="0.3">
      <c r="A3983">
        <v>997</v>
      </c>
      <c r="B3983" t="s">
        <v>922</v>
      </c>
      <c r="C3983" t="s">
        <v>46</v>
      </c>
      <c r="D3983">
        <v>2002</v>
      </c>
      <c r="E3983" t="s">
        <v>43</v>
      </c>
      <c r="F3983" t="s">
        <v>44</v>
      </c>
      <c r="G3983">
        <v>1.76</v>
      </c>
      <c r="H3983" t="s">
        <v>7</v>
      </c>
      <c r="I3983">
        <v>0.67</v>
      </c>
    </row>
    <row r="3984" spans="1:9" hidden="1" x14ac:dyDescent="0.3">
      <c r="A3984">
        <v>997</v>
      </c>
      <c r="B3984" t="s">
        <v>922</v>
      </c>
      <c r="C3984" t="s">
        <v>46</v>
      </c>
      <c r="D3984">
        <v>2002</v>
      </c>
      <c r="E3984" t="s">
        <v>43</v>
      </c>
      <c r="F3984" t="s">
        <v>44</v>
      </c>
      <c r="G3984">
        <v>1.76</v>
      </c>
      <c r="H3984" t="s">
        <v>8</v>
      </c>
      <c r="I3984">
        <v>0</v>
      </c>
    </row>
    <row r="3985" spans="1:9" hidden="1" x14ac:dyDescent="0.3">
      <c r="A3985">
        <v>997</v>
      </c>
      <c r="B3985" t="s">
        <v>922</v>
      </c>
      <c r="C3985" t="s">
        <v>46</v>
      </c>
      <c r="D3985">
        <v>2002</v>
      </c>
      <c r="E3985" t="s">
        <v>43</v>
      </c>
      <c r="F3985" t="s">
        <v>44</v>
      </c>
      <c r="G3985">
        <v>1.76</v>
      </c>
      <c r="H3985" t="s">
        <v>9</v>
      </c>
      <c r="I3985">
        <v>0.22</v>
      </c>
    </row>
    <row r="3986" spans="1:9" hidden="1" x14ac:dyDescent="0.3">
      <c r="A3986">
        <v>998</v>
      </c>
      <c r="B3986" t="s">
        <v>814</v>
      </c>
      <c r="C3986" t="s">
        <v>42</v>
      </c>
      <c r="D3986">
        <v>2013</v>
      </c>
      <c r="E3986" t="s">
        <v>31</v>
      </c>
      <c r="F3986" t="s">
        <v>44</v>
      </c>
      <c r="G3986">
        <v>1.76</v>
      </c>
      <c r="H3986" t="s">
        <v>6</v>
      </c>
      <c r="I3986">
        <v>0.72</v>
      </c>
    </row>
    <row r="3987" spans="1:9" hidden="1" x14ac:dyDescent="0.3">
      <c r="A3987">
        <v>998</v>
      </c>
      <c r="B3987" t="s">
        <v>814</v>
      </c>
      <c r="C3987" t="s">
        <v>42</v>
      </c>
      <c r="D3987">
        <v>2013</v>
      </c>
      <c r="E3987" t="s">
        <v>31</v>
      </c>
      <c r="F3987" t="s">
        <v>44</v>
      </c>
      <c r="G3987">
        <v>1.76</v>
      </c>
      <c r="H3987" t="s">
        <v>7</v>
      </c>
      <c r="I3987">
        <v>0.69</v>
      </c>
    </row>
    <row r="3988" spans="1:9" hidden="1" x14ac:dyDescent="0.3">
      <c r="A3988">
        <v>998</v>
      </c>
      <c r="B3988" t="s">
        <v>814</v>
      </c>
      <c r="C3988" t="s">
        <v>42</v>
      </c>
      <c r="D3988">
        <v>2013</v>
      </c>
      <c r="E3988" t="s">
        <v>31</v>
      </c>
      <c r="F3988" t="s">
        <v>44</v>
      </c>
      <c r="G3988">
        <v>1.76</v>
      </c>
      <c r="H3988" t="s">
        <v>8</v>
      </c>
      <c r="I3988">
        <v>0.04</v>
      </c>
    </row>
    <row r="3989" spans="1:9" hidden="1" x14ac:dyDescent="0.3">
      <c r="A3989">
        <v>998</v>
      </c>
      <c r="B3989" t="s">
        <v>814</v>
      </c>
      <c r="C3989" t="s">
        <v>42</v>
      </c>
      <c r="D3989">
        <v>2013</v>
      </c>
      <c r="E3989" t="s">
        <v>31</v>
      </c>
      <c r="F3989" t="s">
        <v>44</v>
      </c>
      <c r="G3989">
        <v>1.76</v>
      </c>
      <c r="H3989" t="s">
        <v>9</v>
      </c>
      <c r="I3989">
        <v>0.31</v>
      </c>
    </row>
    <row r="3990" spans="1:9" hidden="1" x14ac:dyDescent="0.3">
      <c r="A3990">
        <v>999</v>
      </c>
      <c r="B3990" t="s">
        <v>718</v>
      </c>
      <c r="C3990" t="s">
        <v>39</v>
      </c>
      <c r="D3990">
        <v>2012</v>
      </c>
      <c r="E3990" t="s">
        <v>43</v>
      </c>
      <c r="F3990" t="s">
        <v>191</v>
      </c>
      <c r="G3990">
        <v>1.76</v>
      </c>
      <c r="H3990" t="s">
        <v>6</v>
      </c>
      <c r="I3990">
        <v>0.68</v>
      </c>
    </row>
    <row r="3991" spans="1:9" hidden="1" x14ac:dyDescent="0.3">
      <c r="A3991">
        <v>999</v>
      </c>
      <c r="B3991" t="s">
        <v>718</v>
      </c>
      <c r="C3991" t="s">
        <v>39</v>
      </c>
      <c r="D3991">
        <v>2012</v>
      </c>
      <c r="E3991" t="s">
        <v>43</v>
      </c>
      <c r="F3991" t="s">
        <v>191</v>
      </c>
      <c r="G3991">
        <v>1.76</v>
      </c>
      <c r="H3991" t="s">
        <v>7</v>
      </c>
      <c r="I3991">
        <v>0.9</v>
      </c>
    </row>
    <row r="3992" spans="1:9" hidden="1" x14ac:dyDescent="0.3">
      <c r="A3992">
        <v>999</v>
      </c>
      <c r="B3992" t="s">
        <v>718</v>
      </c>
      <c r="C3992" t="s">
        <v>39</v>
      </c>
      <c r="D3992">
        <v>2012</v>
      </c>
      <c r="E3992" t="s">
        <v>43</v>
      </c>
      <c r="F3992" t="s">
        <v>191</v>
      </c>
      <c r="G3992">
        <v>1.76</v>
      </c>
      <c r="H3992" t="s">
        <v>8</v>
      </c>
      <c r="I3992">
        <v>0.01</v>
      </c>
    </row>
    <row r="3993" spans="1:9" hidden="1" x14ac:dyDescent="0.3">
      <c r="A3993">
        <v>999</v>
      </c>
      <c r="B3993" t="s">
        <v>718</v>
      </c>
      <c r="C3993" t="s">
        <v>39</v>
      </c>
      <c r="D3993">
        <v>2012</v>
      </c>
      <c r="E3993" t="s">
        <v>43</v>
      </c>
      <c r="F3993" t="s">
        <v>191</v>
      </c>
      <c r="G3993">
        <v>1.76</v>
      </c>
      <c r="H3993" t="s">
        <v>9</v>
      </c>
      <c r="I3993">
        <v>0.17</v>
      </c>
    </row>
    <row r="3994" spans="1:9" hidden="1" x14ac:dyDescent="0.3">
      <c r="A3994">
        <v>1000</v>
      </c>
      <c r="B3994" t="s">
        <v>923</v>
      </c>
      <c r="C3994" t="s">
        <v>55</v>
      </c>
      <c r="D3994">
        <v>2007</v>
      </c>
      <c r="E3994" t="s">
        <v>43</v>
      </c>
      <c r="F3994" t="s">
        <v>384</v>
      </c>
      <c r="G3994">
        <v>1.76</v>
      </c>
      <c r="H3994" t="s">
        <v>6</v>
      </c>
      <c r="I3994">
        <v>1.26</v>
      </c>
    </row>
    <row r="3995" spans="1:9" hidden="1" x14ac:dyDescent="0.3">
      <c r="A3995">
        <v>1000</v>
      </c>
      <c r="B3995" t="s">
        <v>923</v>
      </c>
      <c r="C3995" t="s">
        <v>55</v>
      </c>
      <c r="D3995">
        <v>2007</v>
      </c>
      <c r="E3995" t="s">
        <v>43</v>
      </c>
      <c r="F3995" t="s">
        <v>384</v>
      </c>
      <c r="G3995">
        <v>1.76</v>
      </c>
      <c r="H3995" t="s">
        <v>7</v>
      </c>
      <c r="I3995">
        <v>0.47</v>
      </c>
    </row>
    <row r="3996" spans="1:9" hidden="1" x14ac:dyDescent="0.3">
      <c r="A3996">
        <v>1000</v>
      </c>
      <c r="B3996" t="s">
        <v>923</v>
      </c>
      <c r="C3996" t="s">
        <v>55</v>
      </c>
      <c r="D3996">
        <v>2007</v>
      </c>
      <c r="E3996" t="s">
        <v>43</v>
      </c>
      <c r="F3996" t="s">
        <v>384</v>
      </c>
      <c r="G3996">
        <v>1.76</v>
      </c>
      <c r="H3996" t="s">
        <v>8</v>
      </c>
      <c r="I3996">
        <v>0</v>
      </c>
    </row>
    <row r="3997" spans="1:9" hidden="1" x14ac:dyDescent="0.3">
      <c r="A3997">
        <v>1000</v>
      </c>
      <c r="B3997" t="s">
        <v>923</v>
      </c>
      <c r="C3997" t="s">
        <v>55</v>
      </c>
      <c r="D3997">
        <v>2007</v>
      </c>
      <c r="E3997" t="s">
        <v>43</v>
      </c>
      <c r="F3997" t="s">
        <v>384</v>
      </c>
      <c r="G3997">
        <v>1.76</v>
      </c>
      <c r="H3997" t="s">
        <v>9</v>
      </c>
      <c r="I3997">
        <v>0.03</v>
      </c>
    </row>
    <row r="3998" spans="1:9" hidden="1" x14ac:dyDescent="0.3">
      <c r="A3998">
        <v>1001</v>
      </c>
      <c r="B3998" t="s">
        <v>66</v>
      </c>
      <c r="C3998" t="s">
        <v>39</v>
      </c>
      <c r="D3998">
        <v>2015</v>
      </c>
      <c r="E3998" t="s">
        <v>31</v>
      </c>
      <c r="F3998" t="s">
        <v>61</v>
      </c>
      <c r="G3998">
        <v>1.76</v>
      </c>
      <c r="H3998" t="s">
        <v>6</v>
      </c>
      <c r="I3998">
        <v>1.1100000000000001</v>
      </c>
    </row>
    <row r="3999" spans="1:9" hidden="1" x14ac:dyDescent="0.3">
      <c r="A3999">
        <v>1001</v>
      </c>
      <c r="B3999" t="s">
        <v>66</v>
      </c>
      <c r="C3999" t="s">
        <v>39</v>
      </c>
      <c r="D3999">
        <v>2015</v>
      </c>
      <c r="E3999" t="s">
        <v>31</v>
      </c>
      <c r="F3999" t="s">
        <v>61</v>
      </c>
      <c r="G3999">
        <v>1.76</v>
      </c>
      <c r="H3999" t="s">
        <v>7</v>
      </c>
      <c r="I3999">
        <v>0.48</v>
      </c>
    </row>
    <row r="4000" spans="1:9" hidden="1" x14ac:dyDescent="0.3">
      <c r="A4000">
        <v>1001</v>
      </c>
      <c r="B4000" t="s">
        <v>66</v>
      </c>
      <c r="C4000" t="s">
        <v>39</v>
      </c>
      <c r="D4000">
        <v>2015</v>
      </c>
      <c r="E4000" t="s">
        <v>31</v>
      </c>
      <c r="F4000" t="s">
        <v>61</v>
      </c>
      <c r="G4000">
        <v>1.76</v>
      </c>
      <c r="H4000" t="s">
        <v>8</v>
      </c>
      <c r="I4000">
        <v>0</v>
      </c>
    </row>
    <row r="4001" spans="1:9" hidden="1" x14ac:dyDescent="0.3">
      <c r="A4001">
        <v>1001</v>
      </c>
      <c r="B4001" t="s">
        <v>66</v>
      </c>
      <c r="C4001" t="s">
        <v>39</v>
      </c>
      <c r="D4001">
        <v>2015</v>
      </c>
      <c r="E4001" t="s">
        <v>31</v>
      </c>
      <c r="F4001" t="s">
        <v>61</v>
      </c>
      <c r="G4001">
        <v>1.76</v>
      </c>
      <c r="H4001" t="s">
        <v>9</v>
      </c>
      <c r="I4001">
        <v>0.16</v>
      </c>
    </row>
    <row r="4002" spans="1:9" hidden="1" x14ac:dyDescent="0.3">
      <c r="A4002">
        <v>1002</v>
      </c>
      <c r="B4002" t="s">
        <v>924</v>
      </c>
      <c r="C4002" t="s">
        <v>46</v>
      </c>
      <c r="D4002">
        <v>2004</v>
      </c>
      <c r="E4002" t="s">
        <v>33</v>
      </c>
      <c r="F4002" t="s">
        <v>110</v>
      </c>
      <c r="G4002">
        <v>1.76</v>
      </c>
      <c r="H4002" t="s">
        <v>6</v>
      </c>
      <c r="I4002">
        <v>0.52</v>
      </c>
    </row>
    <row r="4003" spans="1:9" hidden="1" x14ac:dyDescent="0.3">
      <c r="A4003">
        <v>1002</v>
      </c>
      <c r="B4003" t="s">
        <v>924</v>
      </c>
      <c r="C4003" t="s">
        <v>46</v>
      </c>
      <c r="D4003">
        <v>2004</v>
      </c>
      <c r="E4003" t="s">
        <v>33</v>
      </c>
      <c r="F4003" t="s">
        <v>110</v>
      </c>
      <c r="G4003">
        <v>1.76</v>
      </c>
      <c r="H4003" t="s">
        <v>7</v>
      </c>
      <c r="I4003">
        <v>0.95</v>
      </c>
    </row>
    <row r="4004" spans="1:9" hidden="1" x14ac:dyDescent="0.3">
      <c r="A4004">
        <v>1002</v>
      </c>
      <c r="B4004" t="s">
        <v>924</v>
      </c>
      <c r="C4004" t="s">
        <v>46</v>
      </c>
      <c r="D4004">
        <v>2004</v>
      </c>
      <c r="E4004" t="s">
        <v>33</v>
      </c>
      <c r="F4004" t="s">
        <v>110</v>
      </c>
      <c r="G4004">
        <v>1.76</v>
      </c>
      <c r="H4004" t="s">
        <v>8</v>
      </c>
      <c r="I4004">
        <v>0</v>
      </c>
    </row>
    <row r="4005" spans="1:9" hidden="1" x14ac:dyDescent="0.3">
      <c r="A4005">
        <v>1002</v>
      </c>
      <c r="B4005" t="s">
        <v>924</v>
      </c>
      <c r="C4005" t="s">
        <v>46</v>
      </c>
      <c r="D4005">
        <v>2004</v>
      </c>
      <c r="E4005" t="s">
        <v>33</v>
      </c>
      <c r="F4005" t="s">
        <v>110</v>
      </c>
      <c r="G4005">
        <v>1.76</v>
      </c>
      <c r="H4005" t="s">
        <v>9</v>
      </c>
      <c r="I4005">
        <v>0.28999999999999998</v>
      </c>
    </row>
    <row r="4006" spans="1:9" hidden="1" x14ac:dyDescent="0.3">
      <c r="A4006">
        <v>1003</v>
      </c>
      <c r="B4006" t="s">
        <v>455</v>
      </c>
      <c r="C4006" t="s">
        <v>42</v>
      </c>
      <c r="D4006">
        <v>2007</v>
      </c>
      <c r="E4006" t="s">
        <v>13</v>
      </c>
      <c r="F4006" t="s">
        <v>110</v>
      </c>
      <c r="G4006">
        <v>1.76</v>
      </c>
      <c r="H4006" t="s">
        <v>6</v>
      </c>
      <c r="I4006">
        <v>0.35</v>
      </c>
    </row>
    <row r="4007" spans="1:9" hidden="1" x14ac:dyDescent="0.3">
      <c r="A4007">
        <v>1003</v>
      </c>
      <c r="B4007" t="s">
        <v>455</v>
      </c>
      <c r="C4007" t="s">
        <v>42</v>
      </c>
      <c r="D4007">
        <v>2007</v>
      </c>
      <c r="E4007" t="s">
        <v>13</v>
      </c>
      <c r="F4007" t="s">
        <v>110</v>
      </c>
      <c r="G4007">
        <v>1.76</v>
      </c>
      <c r="H4007" t="s">
        <v>7</v>
      </c>
      <c r="I4007">
        <v>1.07</v>
      </c>
    </row>
    <row r="4008" spans="1:9" hidden="1" x14ac:dyDescent="0.3">
      <c r="A4008">
        <v>1003</v>
      </c>
      <c r="B4008" t="s">
        <v>455</v>
      </c>
      <c r="C4008" t="s">
        <v>42</v>
      </c>
      <c r="D4008">
        <v>2007</v>
      </c>
      <c r="E4008" t="s">
        <v>13</v>
      </c>
      <c r="F4008" t="s">
        <v>110</v>
      </c>
      <c r="G4008">
        <v>1.76</v>
      </c>
      <c r="H4008" t="s">
        <v>8</v>
      </c>
      <c r="I4008">
        <v>0.02</v>
      </c>
    </row>
    <row r="4009" spans="1:9" hidden="1" x14ac:dyDescent="0.3">
      <c r="A4009">
        <v>1003</v>
      </c>
      <c r="B4009" t="s">
        <v>455</v>
      </c>
      <c r="C4009" t="s">
        <v>42</v>
      </c>
      <c r="D4009">
        <v>2007</v>
      </c>
      <c r="E4009" t="s">
        <v>13</v>
      </c>
      <c r="F4009" t="s">
        <v>110</v>
      </c>
      <c r="G4009">
        <v>1.76</v>
      </c>
      <c r="H4009" t="s">
        <v>9</v>
      </c>
      <c r="I4009">
        <v>0.32</v>
      </c>
    </row>
    <row r="4010" spans="1:9" hidden="1" x14ac:dyDescent="0.3">
      <c r="A4010">
        <v>1004</v>
      </c>
      <c r="B4010" t="s">
        <v>925</v>
      </c>
      <c r="C4010" t="s">
        <v>46</v>
      </c>
      <c r="D4010">
        <v>2001</v>
      </c>
      <c r="E4010" t="s">
        <v>33</v>
      </c>
      <c r="F4010" t="s">
        <v>61</v>
      </c>
      <c r="G4010">
        <v>1.76</v>
      </c>
      <c r="H4010" t="s">
        <v>6</v>
      </c>
      <c r="I4010">
        <v>0.61</v>
      </c>
    </row>
    <row r="4011" spans="1:9" hidden="1" x14ac:dyDescent="0.3">
      <c r="A4011">
        <v>1004</v>
      </c>
      <c r="B4011" t="s">
        <v>925</v>
      </c>
      <c r="C4011" t="s">
        <v>46</v>
      </c>
      <c r="D4011">
        <v>2001</v>
      </c>
      <c r="E4011" t="s">
        <v>33</v>
      </c>
      <c r="F4011" t="s">
        <v>61</v>
      </c>
      <c r="G4011">
        <v>1.76</v>
      </c>
      <c r="H4011" t="s">
        <v>7</v>
      </c>
      <c r="I4011">
        <v>0.87</v>
      </c>
    </row>
    <row r="4012" spans="1:9" hidden="1" x14ac:dyDescent="0.3">
      <c r="A4012">
        <v>1004</v>
      </c>
      <c r="B4012" t="s">
        <v>925</v>
      </c>
      <c r="C4012" t="s">
        <v>46</v>
      </c>
      <c r="D4012">
        <v>2001</v>
      </c>
      <c r="E4012" t="s">
        <v>33</v>
      </c>
      <c r="F4012" t="s">
        <v>61</v>
      </c>
      <c r="G4012">
        <v>1.76</v>
      </c>
      <c r="H4012" t="s">
        <v>8</v>
      </c>
      <c r="I4012">
        <v>0.02</v>
      </c>
    </row>
    <row r="4013" spans="1:9" hidden="1" x14ac:dyDescent="0.3">
      <c r="A4013">
        <v>1004</v>
      </c>
      <c r="B4013" t="s">
        <v>925</v>
      </c>
      <c r="C4013" t="s">
        <v>46</v>
      </c>
      <c r="D4013">
        <v>2001</v>
      </c>
      <c r="E4013" t="s">
        <v>33</v>
      </c>
      <c r="F4013" t="s">
        <v>61</v>
      </c>
      <c r="G4013">
        <v>1.76</v>
      </c>
      <c r="H4013" t="s">
        <v>9</v>
      </c>
      <c r="I4013">
        <v>0.26</v>
      </c>
    </row>
    <row r="4014" spans="1:9" hidden="1" x14ac:dyDescent="0.3">
      <c r="A4014">
        <v>1005</v>
      </c>
      <c r="B4014" t="s">
        <v>926</v>
      </c>
      <c r="C4014" t="s">
        <v>86</v>
      </c>
      <c r="D4014">
        <v>1998</v>
      </c>
      <c r="E4014" t="s">
        <v>13</v>
      </c>
      <c r="F4014" t="s">
        <v>110</v>
      </c>
      <c r="G4014">
        <v>1.75</v>
      </c>
      <c r="H4014" t="s">
        <v>6</v>
      </c>
      <c r="I4014">
        <v>1.68</v>
      </c>
    </row>
    <row r="4015" spans="1:9" hidden="1" x14ac:dyDescent="0.3">
      <c r="A4015">
        <v>1005</v>
      </c>
      <c r="B4015" t="s">
        <v>926</v>
      </c>
      <c r="C4015" t="s">
        <v>86</v>
      </c>
      <c r="D4015">
        <v>1998</v>
      </c>
      <c r="E4015" t="s">
        <v>13</v>
      </c>
      <c r="F4015" t="s">
        <v>110</v>
      </c>
      <c r="G4015">
        <v>1.75</v>
      </c>
      <c r="H4015" t="s">
        <v>7</v>
      </c>
      <c r="I4015">
        <v>0.04</v>
      </c>
    </row>
    <row r="4016" spans="1:9" hidden="1" x14ac:dyDescent="0.3">
      <c r="A4016">
        <v>1005</v>
      </c>
      <c r="B4016" t="s">
        <v>926</v>
      </c>
      <c r="C4016" t="s">
        <v>86</v>
      </c>
      <c r="D4016">
        <v>1998</v>
      </c>
      <c r="E4016" t="s">
        <v>13</v>
      </c>
      <c r="F4016" t="s">
        <v>110</v>
      </c>
      <c r="G4016">
        <v>1.75</v>
      </c>
      <c r="H4016" t="s">
        <v>8</v>
      </c>
      <c r="I4016">
        <v>0</v>
      </c>
    </row>
    <row r="4017" spans="1:9" hidden="1" x14ac:dyDescent="0.3">
      <c r="A4017">
        <v>1005</v>
      </c>
      <c r="B4017" t="s">
        <v>926</v>
      </c>
      <c r="C4017" t="s">
        <v>86</v>
      </c>
      <c r="D4017">
        <v>1998</v>
      </c>
      <c r="E4017" t="s">
        <v>13</v>
      </c>
      <c r="F4017" t="s">
        <v>110</v>
      </c>
      <c r="G4017">
        <v>1.75</v>
      </c>
      <c r="H4017" t="s">
        <v>9</v>
      </c>
      <c r="I4017">
        <v>0.04</v>
      </c>
    </row>
    <row r="4018" spans="1:9" x14ac:dyDescent="0.3">
      <c r="A4018">
        <v>1006</v>
      </c>
      <c r="B4018" t="s">
        <v>170</v>
      </c>
      <c r="C4018" t="s">
        <v>42</v>
      </c>
      <c r="D4018">
        <v>2013</v>
      </c>
      <c r="E4018" t="s">
        <v>22</v>
      </c>
      <c r="F4018" t="s">
        <v>191</v>
      </c>
      <c r="G4018">
        <v>1.75</v>
      </c>
      <c r="H4018" t="s">
        <v>6</v>
      </c>
      <c r="I4018">
        <v>0.9</v>
      </c>
    </row>
    <row r="4019" spans="1:9" x14ac:dyDescent="0.3">
      <c r="A4019">
        <v>1006</v>
      </c>
      <c r="B4019" t="s">
        <v>170</v>
      </c>
      <c r="C4019" t="s">
        <v>42</v>
      </c>
      <c r="D4019">
        <v>2013</v>
      </c>
      <c r="E4019" t="s">
        <v>22</v>
      </c>
      <c r="F4019" t="s">
        <v>191</v>
      </c>
      <c r="G4019">
        <v>1.75</v>
      </c>
      <c r="H4019" t="s">
        <v>7</v>
      </c>
      <c r="I4019">
        <v>0.37</v>
      </c>
    </row>
    <row r="4020" spans="1:9" x14ac:dyDescent="0.3">
      <c r="A4020">
        <v>1006</v>
      </c>
      <c r="B4020" t="s">
        <v>170</v>
      </c>
      <c r="C4020" t="s">
        <v>42</v>
      </c>
      <c r="D4020">
        <v>2013</v>
      </c>
      <c r="E4020" t="s">
        <v>22</v>
      </c>
      <c r="F4020" t="s">
        <v>191</v>
      </c>
      <c r="G4020">
        <v>1.75</v>
      </c>
      <c r="H4020" t="s">
        <v>8</v>
      </c>
      <c r="I4020">
        <v>0.25</v>
      </c>
    </row>
    <row r="4021" spans="1:9" x14ac:dyDescent="0.3">
      <c r="A4021">
        <v>1006</v>
      </c>
      <c r="B4021" t="s">
        <v>170</v>
      </c>
      <c r="C4021" t="s">
        <v>42</v>
      </c>
      <c r="D4021">
        <v>2013</v>
      </c>
      <c r="E4021" t="s">
        <v>22</v>
      </c>
      <c r="F4021" t="s">
        <v>191</v>
      </c>
      <c r="G4021">
        <v>1.75</v>
      </c>
      <c r="H4021" t="s">
        <v>9</v>
      </c>
      <c r="I4021">
        <v>0.24</v>
      </c>
    </row>
    <row r="4022" spans="1:9" hidden="1" x14ac:dyDescent="0.3">
      <c r="A4022">
        <v>1007</v>
      </c>
      <c r="B4022" t="s">
        <v>377</v>
      </c>
      <c r="C4022" t="s">
        <v>113</v>
      </c>
      <c r="D4022">
        <v>2004</v>
      </c>
      <c r="E4022" t="s">
        <v>31</v>
      </c>
      <c r="F4022" t="s">
        <v>61</v>
      </c>
      <c r="G4022">
        <v>1.75</v>
      </c>
      <c r="H4022" t="s">
        <v>6</v>
      </c>
      <c r="I4022">
        <v>1.24</v>
      </c>
    </row>
    <row r="4023" spans="1:9" hidden="1" x14ac:dyDescent="0.3">
      <c r="A4023">
        <v>1007</v>
      </c>
      <c r="B4023" t="s">
        <v>377</v>
      </c>
      <c r="C4023" t="s">
        <v>113</v>
      </c>
      <c r="D4023">
        <v>2004</v>
      </c>
      <c r="E4023" t="s">
        <v>31</v>
      </c>
      <c r="F4023" t="s">
        <v>61</v>
      </c>
      <c r="G4023">
        <v>1.75</v>
      </c>
      <c r="H4023" t="s">
        <v>7</v>
      </c>
      <c r="I4023">
        <v>0.45</v>
      </c>
    </row>
    <row r="4024" spans="1:9" hidden="1" x14ac:dyDescent="0.3">
      <c r="A4024">
        <v>1007</v>
      </c>
      <c r="B4024" t="s">
        <v>377</v>
      </c>
      <c r="C4024" t="s">
        <v>113</v>
      </c>
      <c r="D4024">
        <v>2004</v>
      </c>
      <c r="E4024" t="s">
        <v>31</v>
      </c>
      <c r="F4024" t="s">
        <v>61</v>
      </c>
      <c r="G4024">
        <v>1.75</v>
      </c>
      <c r="H4024" t="s">
        <v>8</v>
      </c>
      <c r="I4024">
        <v>0</v>
      </c>
    </row>
    <row r="4025" spans="1:9" hidden="1" x14ac:dyDescent="0.3">
      <c r="A4025">
        <v>1007</v>
      </c>
      <c r="B4025" t="s">
        <v>377</v>
      </c>
      <c r="C4025" t="s">
        <v>113</v>
      </c>
      <c r="D4025">
        <v>2004</v>
      </c>
      <c r="E4025" t="s">
        <v>31</v>
      </c>
      <c r="F4025" t="s">
        <v>61</v>
      </c>
      <c r="G4025">
        <v>1.75</v>
      </c>
      <c r="H4025" t="s">
        <v>9</v>
      </c>
      <c r="I4025">
        <v>7.0000000000000007E-2</v>
      </c>
    </row>
    <row r="4026" spans="1:9" hidden="1" x14ac:dyDescent="0.3">
      <c r="A4026">
        <v>1008</v>
      </c>
      <c r="B4026" t="s">
        <v>927</v>
      </c>
      <c r="C4026" t="s">
        <v>46</v>
      </c>
      <c r="D4026">
        <v>2001</v>
      </c>
      <c r="E4026" t="s">
        <v>13</v>
      </c>
      <c r="F4026" t="s">
        <v>183</v>
      </c>
      <c r="G4026">
        <v>1.75</v>
      </c>
      <c r="H4026" t="s">
        <v>6</v>
      </c>
      <c r="I4026">
        <v>0.06</v>
      </c>
    </row>
    <row r="4027" spans="1:9" hidden="1" x14ac:dyDescent="0.3">
      <c r="A4027">
        <v>1008</v>
      </c>
      <c r="B4027" t="s">
        <v>927</v>
      </c>
      <c r="C4027" t="s">
        <v>46</v>
      </c>
      <c r="D4027">
        <v>2001</v>
      </c>
      <c r="E4027" t="s">
        <v>13</v>
      </c>
      <c r="F4027" t="s">
        <v>183</v>
      </c>
      <c r="G4027">
        <v>1.75</v>
      </c>
      <c r="H4027" t="s">
        <v>7</v>
      </c>
      <c r="I4027">
        <v>0.9</v>
      </c>
    </row>
    <row r="4028" spans="1:9" hidden="1" x14ac:dyDescent="0.3">
      <c r="A4028">
        <v>1008</v>
      </c>
      <c r="B4028" t="s">
        <v>927</v>
      </c>
      <c r="C4028" t="s">
        <v>46</v>
      </c>
      <c r="D4028">
        <v>2001</v>
      </c>
      <c r="E4028" t="s">
        <v>13</v>
      </c>
      <c r="F4028" t="s">
        <v>183</v>
      </c>
      <c r="G4028">
        <v>1.75</v>
      </c>
      <c r="H4028" t="s">
        <v>8</v>
      </c>
      <c r="I4028">
        <v>0.53</v>
      </c>
    </row>
    <row r="4029" spans="1:9" hidden="1" x14ac:dyDescent="0.3">
      <c r="A4029">
        <v>1008</v>
      </c>
      <c r="B4029" t="s">
        <v>927</v>
      </c>
      <c r="C4029" t="s">
        <v>46</v>
      </c>
      <c r="D4029">
        <v>2001</v>
      </c>
      <c r="E4029" t="s">
        <v>13</v>
      </c>
      <c r="F4029" t="s">
        <v>183</v>
      </c>
      <c r="G4029">
        <v>1.75</v>
      </c>
      <c r="H4029" t="s">
        <v>9</v>
      </c>
      <c r="I4029">
        <v>0.27</v>
      </c>
    </row>
    <row r="4030" spans="1:9" hidden="1" x14ac:dyDescent="0.3">
      <c r="A4030">
        <v>1009</v>
      </c>
      <c r="B4030" t="s">
        <v>928</v>
      </c>
      <c r="C4030" t="s">
        <v>39</v>
      </c>
      <c r="D4030">
        <v>2007</v>
      </c>
      <c r="E4030" t="s">
        <v>31</v>
      </c>
      <c r="F4030" t="s">
        <v>40</v>
      </c>
      <c r="G4030">
        <v>1.75</v>
      </c>
      <c r="H4030" t="s">
        <v>6</v>
      </c>
      <c r="I4030">
        <v>1</v>
      </c>
    </row>
    <row r="4031" spans="1:9" hidden="1" x14ac:dyDescent="0.3">
      <c r="A4031">
        <v>1009</v>
      </c>
      <c r="B4031" t="s">
        <v>928</v>
      </c>
      <c r="C4031" t="s">
        <v>39</v>
      </c>
      <c r="D4031">
        <v>2007</v>
      </c>
      <c r="E4031" t="s">
        <v>31</v>
      </c>
      <c r="F4031" t="s">
        <v>40</v>
      </c>
      <c r="G4031">
        <v>1.75</v>
      </c>
      <c r="H4031" t="s">
        <v>7</v>
      </c>
      <c r="I4031">
        <v>0.54</v>
      </c>
    </row>
    <row r="4032" spans="1:9" hidden="1" x14ac:dyDescent="0.3">
      <c r="A4032">
        <v>1009</v>
      </c>
      <c r="B4032" t="s">
        <v>928</v>
      </c>
      <c r="C4032" t="s">
        <v>39</v>
      </c>
      <c r="D4032">
        <v>2007</v>
      </c>
      <c r="E4032" t="s">
        <v>31</v>
      </c>
      <c r="F4032" t="s">
        <v>40</v>
      </c>
      <c r="G4032">
        <v>1.75</v>
      </c>
      <c r="H4032" t="s">
        <v>8</v>
      </c>
      <c r="I4032">
        <v>0.03</v>
      </c>
    </row>
    <row r="4033" spans="1:9" hidden="1" x14ac:dyDescent="0.3">
      <c r="A4033">
        <v>1009</v>
      </c>
      <c r="B4033" t="s">
        <v>928</v>
      </c>
      <c r="C4033" t="s">
        <v>39</v>
      </c>
      <c r="D4033">
        <v>2007</v>
      </c>
      <c r="E4033" t="s">
        <v>31</v>
      </c>
      <c r="F4033" t="s">
        <v>40</v>
      </c>
      <c r="G4033">
        <v>1.75</v>
      </c>
      <c r="H4033" t="s">
        <v>9</v>
      </c>
      <c r="I4033">
        <v>0.18</v>
      </c>
    </row>
    <row r="4034" spans="1:9" hidden="1" x14ac:dyDescent="0.3">
      <c r="A4034">
        <v>1010</v>
      </c>
      <c r="B4034" t="s">
        <v>929</v>
      </c>
      <c r="C4034" t="s">
        <v>16</v>
      </c>
      <c r="D4034">
        <v>1991</v>
      </c>
      <c r="E4034" t="s">
        <v>24</v>
      </c>
      <c r="F4034" t="s">
        <v>14</v>
      </c>
      <c r="G4034">
        <v>1.75</v>
      </c>
      <c r="H4034" t="s">
        <v>6</v>
      </c>
      <c r="I4034">
        <v>0.7</v>
      </c>
    </row>
    <row r="4035" spans="1:9" hidden="1" x14ac:dyDescent="0.3">
      <c r="A4035">
        <v>1010</v>
      </c>
      <c r="B4035" t="s">
        <v>929</v>
      </c>
      <c r="C4035" t="s">
        <v>16</v>
      </c>
      <c r="D4035">
        <v>1991</v>
      </c>
      <c r="E4035" t="s">
        <v>24</v>
      </c>
      <c r="F4035" t="s">
        <v>14</v>
      </c>
      <c r="G4035">
        <v>1.75</v>
      </c>
      <c r="H4035" t="s">
        <v>7</v>
      </c>
      <c r="I4035">
        <v>0.13</v>
      </c>
    </row>
    <row r="4036" spans="1:9" hidden="1" x14ac:dyDescent="0.3">
      <c r="A4036">
        <v>1010</v>
      </c>
      <c r="B4036" t="s">
        <v>929</v>
      </c>
      <c r="C4036" t="s">
        <v>16</v>
      </c>
      <c r="D4036">
        <v>1991</v>
      </c>
      <c r="E4036" t="s">
        <v>24</v>
      </c>
      <c r="F4036" t="s">
        <v>14</v>
      </c>
      <c r="G4036">
        <v>1.75</v>
      </c>
      <c r="H4036" t="s">
        <v>8</v>
      </c>
      <c r="I4036">
        <v>0.91</v>
      </c>
    </row>
    <row r="4037" spans="1:9" hidden="1" x14ac:dyDescent="0.3">
      <c r="A4037">
        <v>1010</v>
      </c>
      <c r="B4037" t="s">
        <v>929</v>
      </c>
      <c r="C4037" t="s">
        <v>16</v>
      </c>
      <c r="D4037">
        <v>1991</v>
      </c>
      <c r="E4037" t="s">
        <v>24</v>
      </c>
      <c r="F4037" t="s">
        <v>14</v>
      </c>
      <c r="G4037">
        <v>1.75</v>
      </c>
      <c r="H4037" t="s">
        <v>9</v>
      </c>
      <c r="I4037">
        <v>0.01</v>
      </c>
    </row>
    <row r="4038" spans="1:9" hidden="1" x14ac:dyDescent="0.3">
      <c r="A4038">
        <v>1011</v>
      </c>
      <c r="B4038" t="s">
        <v>930</v>
      </c>
      <c r="C4038" t="s">
        <v>48</v>
      </c>
      <c r="D4038">
        <v>1993</v>
      </c>
      <c r="E4038" t="s">
        <v>2</v>
      </c>
      <c r="F4038" t="s">
        <v>175</v>
      </c>
      <c r="G4038">
        <v>1.75</v>
      </c>
      <c r="H4038" t="s">
        <v>6</v>
      </c>
      <c r="I4038">
        <v>0.94</v>
      </c>
    </row>
    <row r="4039" spans="1:9" hidden="1" x14ac:dyDescent="0.3">
      <c r="A4039">
        <v>1011</v>
      </c>
      <c r="B4039" t="s">
        <v>930</v>
      </c>
      <c r="C4039" t="s">
        <v>48</v>
      </c>
      <c r="D4039">
        <v>1993</v>
      </c>
      <c r="E4039" t="s">
        <v>2</v>
      </c>
      <c r="F4039" t="s">
        <v>175</v>
      </c>
      <c r="G4039">
        <v>1.75</v>
      </c>
      <c r="H4039" t="s">
        <v>7</v>
      </c>
      <c r="I4039">
        <v>0.34</v>
      </c>
    </row>
    <row r="4040" spans="1:9" hidden="1" x14ac:dyDescent="0.3">
      <c r="A4040">
        <v>1011</v>
      </c>
      <c r="B4040" t="s">
        <v>930</v>
      </c>
      <c r="C4040" t="s">
        <v>48</v>
      </c>
      <c r="D4040">
        <v>1993</v>
      </c>
      <c r="E4040" t="s">
        <v>2</v>
      </c>
      <c r="F4040" t="s">
        <v>175</v>
      </c>
      <c r="G4040">
        <v>1.75</v>
      </c>
      <c r="H4040" t="s">
        <v>8</v>
      </c>
      <c r="I4040">
        <v>0.21</v>
      </c>
    </row>
    <row r="4041" spans="1:9" hidden="1" x14ac:dyDescent="0.3">
      <c r="A4041">
        <v>1011</v>
      </c>
      <c r="B4041" t="s">
        <v>930</v>
      </c>
      <c r="C4041" t="s">
        <v>48</v>
      </c>
      <c r="D4041">
        <v>1993</v>
      </c>
      <c r="E4041" t="s">
        <v>2</v>
      </c>
      <c r="F4041" t="s">
        <v>175</v>
      </c>
      <c r="G4041">
        <v>1.75</v>
      </c>
      <c r="H4041" t="s">
        <v>9</v>
      </c>
      <c r="I4041">
        <v>0.27</v>
      </c>
    </row>
    <row r="4042" spans="1:9" hidden="1" x14ac:dyDescent="0.3">
      <c r="A4042">
        <v>1012</v>
      </c>
      <c r="B4042" t="s">
        <v>931</v>
      </c>
      <c r="C4042" t="s">
        <v>16</v>
      </c>
      <c r="D4042">
        <v>1993</v>
      </c>
      <c r="E4042" t="s">
        <v>2</v>
      </c>
      <c r="F4042" t="s">
        <v>14</v>
      </c>
      <c r="G4042">
        <v>1.75</v>
      </c>
      <c r="H4042" t="s">
        <v>6</v>
      </c>
      <c r="I4042">
        <v>0.79</v>
      </c>
    </row>
    <row r="4043" spans="1:9" hidden="1" x14ac:dyDescent="0.3">
      <c r="A4043">
        <v>1012</v>
      </c>
      <c r="B4043" t="s">
        <v>931</v>
      </c>
      <c r="C4043" t="s">
        <v>16</v>
      </c>
      <c r="D4043">
        <v>1993</v>
      </c>
      <c r="E4043" t="s">
        <v>2</v>
      </c>
      <c r="F4043" t="s">
        <v>14</v>
      </c>
      <c r="G4043">
        <v>1.75</v>
      </c>
      <c r="H4043" t="s">
        <v>7</v>
      </c>
      <c r="I4043">
        <v>0.14000000000000001</v>
      </c>
    </row>
    <row r="4044" spans="1:9" hidden="1" x14ac:dyDescent="0.3">
      <c r="A4044">
        <v>1012</v>
      </c>
      <c r="B4044" t="s">
        <v>931</v>
      </c>
      <c r="C4044" t="s">
        <v>16</v>
      </c>
      <c r="D4044">
        <v>1993</v>
      </c>
      <c r="E4044" t="s">
        <v>2</v>
      </c>
      <c r="F4044" t="s">
        <v>14</v>
      </c>
      <c r="G4044">
        <v>1.75</v>
      </c>
      <c r="H4044" t="s">
        <v>8</v>
      </c>
      <c r="I4044">
        <v>0.8</v>
      </c>
    </row>
    <row r="4045" spans="1:9" hidden="1" x14ac:dyDescent="0.3">
      <c r="A4045">
        <v>1012</v>
      </c>
      <c r="B4045" t="s">
        <v>931</v>
      </c>
      <c r="C4045" t="s">
        <v>16</v>
      </c>
      <c r="D4045">
        <v>1993</v>
      </c>
      <c r="E4045" t="s">
        <v>2</v>
      </c>
      <c r="F4045" t="s">
        <v>14</v>
      </c>
      <c r="G4045">
        <v>1.75</v>
      </c>
      <c r="H4045" t="s">
        <v>9</v>
      </c>
      <c r="I4045">
        <v>0.02</v>
      </c>
    </row>
    <row r="4046" spans="1:9" hidden="1" x14ac:dyDescent="0.3">
      <c r="A4046">
        <v>1013</v>
      </c>
      <c r="B4046" t="s">
        <v>932</v>
      </c>
      <c r="C4046" t="s">
        <v>26</v>
      </c>
      <c r="D4046">
        <v>2009</v>
      </c>
      <c r="E4046" t="s">
        <v>33</v>
      </c>
      <c r="F4046" t="s">
        <v>158</v>
      </c>
      <c r="G4046">
        <v>1.75</v>
      </c>
      <c r="H4046" t="s">
        <v>6</v>
      </c>
      <c r="I4046">
        <v>0.83</v>
      </c>
    </row>
    <row r="4047" spans="1:9" hidden="1" x14ac:dyDescent="0.3">
      <c r="A4047">
        <v>1013</v>
      </c>
      <c r="B4047" t="s">
        <v>932</v>
      </c>
      <c r="C4047" t="s">
        <v>26</v>
      </c>
      <c r="D4047">
        <v>2009</v>
      </c>
      <c r="E4047" t="s">
        <v>33</v>
      </c>
      <c r="F4047" t="s">
        <v>158</v>
      </c>
      <c r="G4047">
        <v>1.75</v>
      </c>
      <c r="H4047" t="s">
        <v>7</v>
      </c>
      <c r="I4047">
        <v>0.66</v>
      </c>
    </row>
    <row r="4048" spans="1:9" hidden="1" x14ac:dyDescent="0.3">
      <c r="A4048">
        <v>1013</v>
      </c>
      <c r="B4048" t="s">
        <v>932</v>
      </c>
      <c r="C4048" t="s">
        <v>26</v>
      </c>
      <c r="D4048">
        <v>2009</v>
      </c>
      <c r="E4048" t="s">
        <v>33</v>
      </c>
      <c r="F4048" t="s">
        <v>158</v>
      </c>
      <c r="G4048">
        <v>1.75</v>
      </c>
      <c r="H4048" t="s">
        <v>8</v>
      </c>
      <c r="I4048">
        <v>0.08</v>
      </c>
    </row>
    <row r="4049" spans="1:9" hidden="1" x14ac:dyDescent="0.3">
      <c r="A4049">
        <v>1013</v>
      </c>
      <c r="B4049" t="s">
        <v>932</v>
      </c>
      <c r="C4049" t="s">
        <v>26</v>
      </c>
      <c r="D4049">
        <v>2009</v>
      </c>
      <c r="E4049" t="s">
        <v>33</v>
      </c>
      <c r="F4049" t="s">
        <v>158</v>
      </c>
      <c r="G4049">
        <v>1.75</v>
      </c>
      <c r="H4049" t="s">
        <v>9</v>
      </c>
      <c r="I4049">
        <v>0.18</v>
      </c>
    </row>
    <row r="4050" spans="1:9" hidden="1" x14ac:dyDescent="0.3">
      <c r="A4050">
        <v>1014</v>
      </c>
      <c r="B4050" t="s">
        <v>933</v>
      </c>
      <c r="C4050" t="s">
        <v>46</v>
      </c>
      <c r="D4050">
        <v>2008</v>
      </c>
      <c r="E4050" t="s">
        <v>33</v>
      </c>
      <c r="F4050" t="s">
        <v>183</v>
      </c>
      <c r="G4050">
        <v>1.75</v>
      </c>
      <c r="H4050" t="s">
        <v>6</v>
      </c>
      <c r="I4050">
        <v>0.85</v>
      </c>
    </row>
    <row r="4051" spans="1:9" hidden="1" x14ac:dyDescent="0.3">
      <c r="A4051">
        <v>1014</v>
      </c>
      <c r="B4051" t="s">
        <v>933</v>
      </c>
      <c r="C4051" t="s">
        <v>46</v>
      </c>
      <c r="D4051">
        <v>2008</v>
      </c>
      <c r="E4051" t="s">
        <v>33</v>
      </c>
      <c r="F4051" t="s">
        <v>183</v>
      </c>
      <c r="G4051">
        <v>1.75</v>
      </c>
      <c r="H4051" t="s">
        <v>7</v>
      </c>
      <c r="I4051">
        <v>0.66</v>
      </c>
    </row>
    <row r="4052" spans="1:9" hidden="1" x14ac:dyDescent="0.3">
      <c r="A4052">
        <v>1014</v>
      </c>
      <c r="B4052" t="s">
        <v>933</v>
      </c>
      <c r="C4052" t="s">
        <v>46</v>
      </c>
      <c r="D4052">
        <v>2008</v>
      </c>
      <c r="E4052" t="s">
        <v>33</v>
      </c>
      <c r="F4052" t="s">
        <v>183</v>
      </c>
      <c r="G4052">
        <v>1.75</v>
      </c>
      <c r="H4052" t="s">
        <v>8</v>
      </c>
      <c r="I4052">
        <v>0.01</v>
      </c>
    </row>
    <row r="4053" spans="1:9" hidden="1" x14ac:dyDescent="0.3">
      <c r="A4053">
        <v>1014</v>
      </c>
      <c r="B4053" t="s">
        <v>933</v>
      </c>
      <c r="C4053" t="s">
        <v>46</v>
      </c>
      <c r="D4053">
        <v>2008</v>
      </c>
      <c r="E4053" t="s">
        <v>33</v>
      </c>
      <c r="F4053" t="s">
        <v>183</v>
      </c>
      <c r="G4053">
        <v>1.75</v>
      </c>
      <c r="H4053" t="s">
        <v>9</v>
      </c>
      <c r="I4053">
        <v>0.22</v>
      </c>
    </row>
    <row r="4054" spans="1:9" hidden="1" x14ac:dyDescent="0.3">
      <c r="A4054">
        <v>1015</v>
      </c>
      <c r="B4054" t="s">
        <v>934</v>
      </c>
      <c r="C4054" t="s">
        <v>55</v>
      </c>
      <c r="D4054">
        <v>2004</v>
      </c>
      <c r="E4054" t="s">
        <v>28</v>
      </c>
      <c r="F4054" t="s">
        <v>384</v>
      </c>
      <c r="G4054">
        <v>1.75</v>
      </c>
      <c r="H4054" t="s">
        <v>6</v>
      </c>
      <c r="I4054">
        <v>1.25</v>
      </c>
    </row>
    <row r="4055" spans="1:9" hidden="1" x14ac:dyDescent="0.3">
      <c r="A4055">
        <v>1015</v>
      </c>
      <c r="B4055" t="s">
        <v>934</v>
      </c>
      <c r="C4055" t="s">
        <v>55</v>
      </c>
      <c r="D4055">
        <v>2004</v>
      </c>
      <c r="E4055" t="s">
        <v>28</v>
      </c>
      <c r="F4055" t="s">
        <v>384</v>
      </c>
      <c r="G4055">
        <v>1.75</v>
      </c>
      <c r="H4055" t="s">
        <v>7</v>
      </c>
      <c r="I4055">
        <v>0.46</v>
      </c>
    </row>
    <row r="4056" spans="1:9" hidden="1" x14ac:dyDescent="0.3">
      <c r="A4056">
        <v>1015</v>
      </c>
      <c r="B4056" t="s">
        <v>934</v>
      </c>
      <c r="C4056" t="s">
        <v>55</v>
      </c>
      <c r="D4056">
        <v>2004</v>
      </c>
      <c r="E4056" t="s">
        <v>28</v>
      </c>
      <c r="F4056" t="s">
        <v>384</v>
      </c>
      <c r="G4056">
        <v>1.75</v>
      </c>
      <c r="H4056" t="s">
        <v>8</v>
      </c>
      <c r="I4056">
        <v>0</v>
      </c>
    </row>
    <row r="4057" spans="1:9" hidden="1" x14ac:dyDescent="0.3">
      <c r="A4057">
        <v>1015</v>
      </c>
      <c r="B4057" t="s">
        <v>934</v>
      </c>
      <c r="C4057" t="s">
        <v>55</v>
      </c>
      <c r="D4057">
        <v>2004</v>
      </c>
      <c r="E4057" t="s">
        <v>28</v>
      </c>
      <c r="F4057" t="s">
        <v>384</v>
      </c>
      <c r="G4057">
        <v>1.75</v>
      </c>
      <c r="H4057" t="s">
        <v>9</v>
      </c>
      <c r="I4057">
        <v>0.03</v>
      </c>
    </row>
    <row r="4058" spans="1:9" hidden="1" x14ac:dyDescent="0.3">
      <c r="A4058">
        <v>1016</v>
      </c>
      <c r="B4058" t="s">
        <v>935</v>
      </c>
      <c r="C4058" t="s">
        <v>86</v>
      </c>
      <c r="D4058">
        <v>1999</v>
      </c>
      <c r="E4058" t="s">
        <v>83</v>
      </c>
      <c r="F4058" t="s">
        <v>195</v>
      </c>
      <c r="G4058">
        <v>1.74</v>
      </c>
      <c r="H4058" t="s">
        <v>6</v>
      </c>
      <c r="I4058">
        <v>0.72</v>
      </c>
    </row>
    <row r="4059" spans="1:9" hidden="1" x14ac:dyDescent="0.3">
      <c r="A4059">
        <v>1016</v>
      </c>
      <c r="B4059" t="s">
        <v>935</v>
      </c>
      <c r="C4059" t="s">
        <v>86</v>
      </c>
      <c r="D4059">
        <v>1999</v>
      </c>
      <c r="E4059" t="s">
        <v>83</v>
      </c>
      <c r="F4059" t="s">
        <v>195</v>
      </c>
      <c r="G4059">
        <v>1.74</v>
      </c>
      <c r="H4059" t="s">
        <v>7</v>
      </c>
      <c r="I4059">
        <v>0.89</v>
      </c>
    </row>
    <row r="4060" spans="1:9" hidden="1" x14ac:dyDescent="0.3">
      <c r="A4060">
        <v>1016</v>
      </c>
      <c r="B4060" t="s">
        <v>935</v>
      </c>
      <c r="C4060" t="s">
        <v>86</v>
      </c>
      <c r="D4060">
        <v>1999</v>
      </c>
      <c r="E4060" t="s">
        <v>83</v>
      </c>
      <c r="F4060" t="s">
        <v>195</v>
      </c>
      <c r="G4060">
        <v>1.74</v>
      </c>
      <c r="H4060" t="s">
        <v>8</v>
      </c>
      <c r="I4060">
        <v>0.04</v>
      </c>
    </row>
    <row r="4061" spans="1:9" hidden="1" x14ac:dyDescent="0.3">
      <c r="A4061">
        <v>1016</v>
      </c>
      <c r="B4061" t="s">
        <v>935</v>
      </c>
      <c r="C4061" t="s">
        <v>86</v>
      </c>
      <c r="D4061">
        <v>1999</v>
      </c>
      <c r="E4061" t="s">
        <v>83</v>
      </c>
      <c r="F4061" t="s">
        <v>195</v>
      </c>
      <c r="G4061">
        <v>1.74</v>
      </c>
      <c r="H4061" t="s">
        <v>9</v>
      </c>
      <c r="I4061">
        <v>0.1</v>
      </c>
    </row>
    <row r="4062" spans="1:9" x14ac:dyDescent="0.3">
      <c r="A4062">
        <v>1017</v>
      </c>
      <c r="B4062" t="s">
        <v>936</v>
      </c>
      <c r="C4062" t="s">
        <v>46</v>
      </c>
      <c r="D4062">
        <v>2002</v>
      </c>
      <c r="E4062" t="s">
        <v>22</v>
      </c>
      <c r="F4062" t="s">
        <v>295</v>
      </c>
      <c r="G4062">
        <v>1.74</v>
      </c>
      <c r="H4062" t="s">
        <v>6</v>
      </c>
      <c r="I4062">
        <v>0.63</v>
      </c>
    </row>
    <row r="4063" spans="1:9" x14ac:dyDescent="0.3">
      <c r="A4063">
        <v>1017</v>
      </c>
      <c r="B4063" t="s">
        <v>936</v>
      </c>
      <c r="C4063" t="s">
        <v>46</v>
      </c>
      <c r="D4063">
        <v>2002</v>
      </c>
      <c r="E4063" t="s">
        <v>22</v>
      </c>
      <c r="F4063" t="s">
        <v>295</v>
      </c>
      <c r="G4063">
        <v>1.74</v>
      </c>
      <c r="H4063" t="s">
        <v>7</v>
      </c>
      <c r="I4063">
        <v>0.49</v>
      </c>
    </row>
    <row r="4064" spans="1:9" x14ac:dyDescent="0.3">
      <c r="A4064">
        <v>1017</v>
      </c>
      <c r="B4064" t="s">
        <v>936</v>
      </c>
      <c r="C4064" t="s">
        <v>46</v>
      </c>
      <c r="D4064">
        <v>2002</v>
      </c>
      <c r="E4064" t="s">
        <v>22</v>
      </c>
      <c r="F4064" t="s">
        <v>295</v>
      </c>
      <c r="G4064">
        <v>1.74</v>
      </c>
      <c r="H4064" t="s">
        <v>8</v>
      </c>
      <c r="I4064">
        <v>0.45</v>
      </c>
    </row>
    <row r="4065" spans="1:9" x14ac:dyDescent="0.3">
      <c r="A4065">
        <v>1017</v>
      </c>
      <c r="B4065" t="s">
        <v>936</v>
      </c>
      <c r="C4065" t="s">
        <v>46</v>
      </c>
      <c r="D4065">
        <v>2002</v>
      </c>
      <c r="E4065" t="s">
        <v>22</v>
      </c>
      <c r="F4065" t="s">
        <v>295</v>
      </c>
      <c r="G4065">
        <v>1.74</v>
      </c>
      <c r="H4065" t="s">
        <v>9</v>
      </c>
      <c r="I4065">
        <v>0.17</v>
      </c>
    </row>
    <row r="4066" spans="1:9" hidden="1" x14ac:dyDescent="0.3">
      <c r="A4066">
        <v>1018</v>
      </c>
      <c r="B4066" t="s">
        <v>755</v>
      </c>
      <c r="C4066" t="s">
        <v>42</v>
      </c>
      <c r="D4066">
        <v>2011</v>
      </c>
      <c r="E4066" t="s">
        <v>31</v>
      </c>
      <c r="F4066" t="s">
        <v>937</v>
      </c>
      <c r="G4066">
        <v>1.74</v>
      </c>
      <c r="H4066" t="s">
        <v>6</v>
      </c>
      <c r="I4066">
        <v>0.83</v>
      </c>
    </row>
    <row r="4067" spans="1:9" hidden="1" x14ac:dyDescent="0.3">
      <c r="A4067">
        <v>1018</v>
      </c>
      <c r="B4067" t="s">
        <v>755</v>
      </c>
      <c r="C4067" t="s">
        <v>42</v>
      </c>
      <c r="D4067">
        <v>2011</v>
      </c>
      <c r="E4067" t="s">
        <v>31</v>
      </c>
      <c r="F4067" t="s">
        <v>937</v>
      </c>
      <c r="G4067">
        <v>1.74</v>
      </c>
      <c r="H4067" t="s">
        <v>7</v>
      </c>
      <c r="I4067">
        <v>0.63</v>
      </c>
    </row>
    <row r="4068" spans="1:9" hidden="1" x14ac:dyDescent="0.3">
      <c r="A4068">
        <v>1018</v>
      </c>
      <c r="B4068" t="s">
        <v>755</v>
      </c>
      <c r="C4068" t="s">
        <v>42</v>
      </c>
      <c r="D4068">
        <v>2011</v>
      </c>
      <c r="E4068" t="s">
        <v>31</v>
      </c>
      <c r="F4068" t="s">
        <v>937</v>
      </c>
      <c r="G4068">
        <v>1.74</v>
      </c>
      <c r="H4068" t="s">
        <v>8</v>
      </c>
      <c r="I4068">
        <v>0.02</v>
      </c>
    </row>
    <row r="4069" spans="1:9" hidden="1" x14ac:dyDescent="0.3">
      <c r="A4069">
        <v>1018</v>
      </c>
      <c r="B4069" t="s">
        <v>755</v>
      </c>
      <c r="C4069" t="s">
        <v>42</v>
      </c>
      <c r="D4069">
        <v>2011</v>
      </c>
      <c r="E4069" t="s">
        <v>31</v>
      </c>
      <c r="F4069" t="s">
        <v>937</v>
      </c>
      <c r="G4069">
        <v>1.74</v>
      </c>
      <c r="H4069" t="s">
        <v>9</v>
      </c>
      <c r="I4069">
        <v>0.25</v>
      </c>
    </row>
    <row r="4070" spans="1:9" hidden="1" x14ac:dyDescent="0.3">
      <c r="A4070">
        <v>1019</v>
      </c>
      <c r="B4070" t="s">
        <v>938</v>
      </c>
      <c r="C4070" t="s">
        <v>12</v>
      </c>
      <c r="D4070">
        <v>2009</v>
      </c>
      <c r="E4070" t="s">
        <v>28</v>
      </c>
      <c r="F4070" t="s">
        <v>444</v>
      </c>
      <c r="G4070">
        <v>1.74</v>
      </c>
      <c r="H4070" t="s">
        <v>6</v>
      </c>
      <c r="I4070">
        <v>1.19</v>
      </c>
    </row>
    <row r="4071" spans="1:9" hidden="1" x14ac:dyDescent="0.3">
      <c r="A4071">
        <v>1019</v>
      </c>
      <c r="B4071" t="s">
        <v>938</v>
      </c>
      <c r="C4071" t="s">
        <v>12</v>
      </c>
      <c r="D4071">
        <v>2009</v>
      </c>
      <c r="E4071" t="s">
        <v>28</v>
      </c>
      <c r="F4071" t="s">
        <v>444</v>
      </c>
      <c r="G4071">
        <v>1.74</v>
      </c>
      <c r="H4071" t="s">
        <v>7</v>
      </c>
      <c r="I4071">
        <v>0.4</v>
      </c>
    </row>
    <row r="4072" spans="1:9" hidden="1" x14ac:dyDescent="0.3">
      <c r="A4072">
        <v>1019</v>
      </c>
      <c r="B4072" t="s">
        <v>938</v>
      </c>
      <c r="C4072" t="s">
        <v>12</v>
      </c>
      <c r="D4072">
        <v>2009</v>
      </c>
      <c r="E4072" t="s">
        <v>28</v>
      </c>
      <c r="F4072" t="s">
        <v>444</v>
      </c>
      <c r="G4072">
        <v>1.74</v>
      </c>
      <c r="H4072" t="s">
        <v>8</v>
      </c>
      <c r="I4072">
        <v>0</v>
      </c>
    </row>
    <row r="4073" spans="1:9" hidden="1" x14ac:dyDescent="0.3">
      <c r="A4073">
        <v>1019</v>
      </c>
      <c r="B4073" t="s">
        <v>938</v>
      </c>
      <c r="C4073" t="s">
        <v>12</v>
      </c>
      <c r="D4073">
        <v>2009</v>
      </c>
      <c r="E4073" t="s">
        <v>28</v>
      </c>
      <c r="F4073" t="s">
        <v>444</v>
      </c>
      <c r="G4073">
        <v>1.74</v>
      </c>
      <c r="H4073" t="s">
        <v>9</v>
      </c>
      <c r="I4073">
        <v>0.16</v>
      </c>
    </row>
    <row r="4074" spans="1:9" hidden="1" x14ac:dyDescent="0.3">
      <c r="A4074">
        <v>1020</v>
      </c>
      <c r="B4074" t="s">
        <v>939</v>
      </c>
      <c r="C4074" t="s">
        <v>140</v>
      </c>
      <c r="D4074">
        <v>2015</v>
      </c>
      <c r="E4074" t="s">
        <v>18</v>
      </c>
      <c r="F4074" t="s">
        <v>40</v>
      </c>
      <c r="G4074">
        <v>1.74</v>
      </c>
      <c r="H4074" t="s">
        <v>6</v>
      </c>
      <c r="I4074">
        <v>0.69</v>
      </c>
    </row>
    <row r="4075" spans="1:9" hidden="1" x14ac:dyDescent="0.3">
      <c r="A4075">
        <v>1020</v>
      </c>
      <c r="B4075" t="s">
        <v>939</v>
      </c>
      <c r="C4075" t="s">
        <v>140</v>
      </c>
      <c r="D4075">
        <v>2015</v>
      </c>
      <c r="E4075" t="s">
        <v>18</v>
      </c>
      <c r="F4075" t="s">
        <v>40</v>
      </c>
      <c r="G4075">
        <v>1.74</v>
      </c>
      <c r="H4075" t="s">
        <v>7</v>
      </c>
      <c r="I4075">
        <v>0.89</v>
      </c>
    </row>
    <row r="4076" spans="1:9" hidden="1" x14ac:dyDescent="0.3">
      <c r="A4076">
        <v>1020</v>
      </c>
      <c r="B4076" t="s">
        <v>939</v>
      </c>
      <c r="C4076" t="s">
        <v>140</v>
      </c>
      <c r="D4076">
        <v>2015</v>
      </c>
      <c r="E4076" t="s">
        <v>18</v>
      </c>
      <c r="F4076" t="s">
        <v>40</v>
      </c>
      <c r="G4076">
        <v>1.74</v>
      </c>
      <c r="H4076" t="s">
        <v>8</v>
      </c>
      <c r="I4076">
        <v>0.03</v>
      </c>
    </row>
    <row r="4077" spans="1:9" hidden="1" x14ac:dyDescent="0.3">
      <c r="A4077">
        <v>1020</v>
      </c>
      <c r="B4077" t="s">
        <v>939</v>
      </c>
      <c r="C4077" t="s">
        <v>140</v>
      </c>
      <c r="D4077">
        <v>2015</v>
      </c>
      <c r="E4077" t="s">
        <v>18</v>
      </c>
      <c r="F4077" t="s">
        <v>40</v>
      </c>
      <c r="G4077">
        <v>1.74</v>
      </c>
      <c r="H4077" t="s">
        <v>9</v>
      </c>
      <c r="I4077">
        <v>0.14000000000000001</v>
      </c>
    </row>
    <row r="4078" spans="1:9" hidden="1" x14ac:dyDescent="0.3">
      <c r="A4078">
        <v>1021</v>
      </c>
      <c r="B4078" t="s">
        <v>940</v>
      </c>
      <c r="C4078" t="s">
        <v>12</v>
      </c>
      <c r="D4078">
        <v>2010</v>
      </c>
      <c r="E4078" t="s">
        <v>2</v>
      </c>
      <c r="F4078" t="s">
        <v>121</v>
      </c>
      <c r="G4078">
        <v>1.74</v>
      </c>
      <c r="H4078" t="s">
        <v>6</v>
      </c>
      <c r="I4078">
        <v>0.96</v>
      </c>
    </row>
    <row r="4079" spans="1:9" hidden="1" x14ac:dyDescent="0.3">
      <c r="A4079">
        <v>1021</v>
      </c>
      <c r="B4079" t="s">
        <v>940</v>
      </c>
      <c r="C4079" t="s">
        <v>12</v>
      </c>
      <c r="D4079">
        <v>2010</v>
      </c>
      <c r="E4079" t="s">
        <v>2</v>
      </c>
      <c r="F4079" t="s">
        <v>121</v>
      </c>
      <c r="G4079">
        <v>1.74</v>
      </c>
      <c r="H4079" t="s">
        <v>7</v>
      </c>
      <c r="I4079">
        <v>0.61</v>
      </c>
    </row>
    <row r="4080" spans="1:9" hidden="1" x14ac:dyDescent="0.3">
      <c r="A4080">
        <v>1021</v>
      </c>
      <c r="B4080" t="s">
        <v>940</v>
      </c>
      <c r="C4080" t="s">
        <v>12</v>
      </c>
      <c r="D4080">
        <v>2010</v>
      </c>
      <c r="E4080" t="s">
        <v>2</v>
      </c>
      <c r="F4080" t="s">
        <v>121</v>
      </c>
      <c r="G4080">
        <v>1.74</v>
      </c>
      <c r="H4080" t="s">
        <v>8</v>
      </c>
      <c r="I4080">
        <v>0.01</v>
      </c>
    </row>
    <row r="4081" spans="1:9" hidden="1" x14ac:dyDescent="0.3">
      <c r="A4081">
        <v>1021</v>
      </c>
      <c r="B4081" t="s">
        <v>940</v>
      </c>
      <c r="C4081" t="s">
        <v>12</v>
      </c>
      <c r="D4081">
        <v>2010</v>
      </c>
      <c r="E4081" t="s">
        <v>2</v>
      </c>
      <c r="F4081" t="s">
        <v>121</v>
      </c>
      <c r="G4081">
        <v>1.74</v>
      </c>
      <c r="H4081" t="s">
        <v>9</v>
      </c>
      <c r="I4081">
        <v>0.16</v>
      </c>
    </row>
    <row r="4082" spans="1:9" hidden="1" x14ac:dyDescent="0.3">
      <c r="A4082">
        <v>1022</v>
      </c>
      <c r="B4082" t="s">
        <v>941</v>
      </c>
      <c r="C4082" t="s">
        <v>78</v>
      </c>
      <c r="D4082">
        <v>1996</v>
      </c>
      <c r="E4082" t="s">
        <v>18</v>
      </c>
      <c r="F4082" t="s">
        <v>14</v>
      </c>
      <c r="G4082">
        <v>1.74</v>
      </c>
      <c r="H4082" t="s">
        <v>6</v>
      </c>
      <c r="I4082">
        <v>1.69</v>
      </c>
    </row>
    <row r="4083" spans="1:9" hidden="1" x14ac:dyDescent="0.3">
      <c r="A4083">
        <v>1022</v>
      </c>
      <c r="B4083" t="s">
        <v>941</v>
      </c>
      <c r="C4083" t="s">
        <v>78</v>
      </c>
      <c r="D4083">
        <v>1996</v>
      </c>
      <c r="E4083" t="s">
        <v>18</v>
      </c>
      <c r="F4083" t="s">
        <v>14</v>
      </c>
      <c r="G4083">
        <v>1.74</v>
      </c>
      <c r="H4083" t="s">
        <v>7</v>
      </c>
      <c r="I4083">
        <v>0.04</v>
      </c>
    </row>
    <row r="4084" spans="1:9" hidden="1" x14ac:dyDescent="0.3">
      <c r="A4084">
        <v>1022</v>
      </c>
      <c r="B4084" t="s">
        <v>941</v>
      </c>
      <c r="C4084" t="s">
        <v>78</v>
      </c>
      <c r="D4084">
        <v>1996</v>
      </c>
      <c r="E4084" t="s">
        <v>18</v>
      </c>
      <c r="F4084" t="s">
        <v>14</v>
      </c>
      <c r="G4084">
        <v>1.74</v>
      </c>
      <c r="H4084" t="s">
        <v>8</v>
      </c>
      <c r="I4084">
        <v>0</v>
      </c>
    </row>
    <row r="4085" spans="1:9" hidden="1" x14ac:dyDescent="0.3">
      <c r="A4085">
        <v>1022</v>
      </c>
      <c r="B4085" t="s">
        <v>941</v>
      </c>
      <c r="C4085" t="s">
        <v>78</v>
      </c>
      <c r="D4085">
        <v>1996</v>
      </c>
      <c r="E4085" t="s">
        <v>18</v>
      </c>
      <c r="F4085" t="s">
        <v>14</v>
      </c>
      <c r="G4085">
        <v>1.74</v>
      </c>
      <c r="H4085" t="s">
        <v>9</v>
      </c>
      <c r="I4085">
        <v>0.01</v>
      </c>
    </row>
    <row r="4086" spans="1:9" hidden="1" x14ac:dyDescent="0.3">
      <c r="A4086">
        <v>1023</v>
      </c>
      <c r="B4086" t="s">
        <v>942</v>
      </c>
      <c r="C4086" t="s">
        <v>86</v>
      </c>
      <c r="D4086">
        <v>1998</v>
      </c>
      <c r="E4086" t="s">
        <v>13</v>
      </c>
      <c r="F4086" t="s">
        <v>110</v>
      </c>
      <c r="G4086">
        <v>1.74</v>
      </c>
      <c r="H4086" t="s">
        <v>6</v>
      </c>
      <c r="I4086">
        <v>1.66</v>
      </c>
    </row>
    <row r="4087" spans="1:9" hidden="1" x14ac:dyDescent="0.3">
      <c r="A4087">
        <v>1023</v>
      </c>
      <c r="B4087" t="s">
        <v>942</v>
      </c>
      <c r="C4087" t="s">
        <v>86</v>
      </c>
      <c r="D4087">
        <v>1998</v>
      </c>
      <c r="E4087" t="s">
        <v>13</v>
      </c>
      <c r="F4087" t="s">
        <v>110</v>
      </c>
      <c r="G4087">
        <v>1.74</v>
      </c>
      <c r="H4087" t="s">
        <v>7</v>
      </c>
      <c r="I4087">
        <v>0.04</v>
      </c>
    </row>
    <row r="4088" spans="1:9" hidden="1" x14ac:dyDescent="0.3">
      <c r="A4088">
        <v>1023</v>
      </c>
      <c r="B4088" t="s">
        <v>942</v>
      </c>
      <c r="C4088" t="s">
        <v>86</v>
      </c>
      <c r="D4088">
        <v>1998</v>
      </c>
      <c r="E4088" t="s">
        <v>13</v>
      </c>
      <c r="F4088" t="s">
        <v>110</v>
      </c>
      <c r="G4088">
        <v>1.74</v>
      </c>
      <c r="H4088" t="s">
        <v>8</v>
      </c>
      <c r="I4088">
        <v>0</v>
      </c>
    </row>
    <row r="4089" spans="1:9" hidden="1" x14ac:dyDescent="0.3">
      <c r="A4089">
        <v>1023</v>
      </c>
      <c r="B4089" t="s">
        <v>942</v>
      </c>
      <c r="C4089" t="s">
        <v>86</v>
      </c>
      <c r="D4089">
        <v>1998</v>
      </c>
      <c r="E4089" t="s">
        <v>13</v>
      </c>
      <c r="F4089" t="s">
        <v>110</v>
      </c>
      <c r="G4089">
        <v>1.74</v>
      </c>
      <c r="H4089" t="s">
        <v>9</v>
      </c>
      <c r="I4089">
        <v>0.04</v>
      </c>
    </row>
    <row r="4090" spans="1:9" x14ac:dyDescent="0.3">
      <c r="A4090">
        <v>1024</v>
      </c>
      <c r="B4090" t="s">
        <v>226</v>
      </c>
      <c r="C4090" t="s">
        <v>67</v>
      </c>
      <c r="D4090">
        <v>2014</v>
      </c>
      <c r="E4090" t="s">
        <v>22</v>
      </c>
      <c r="F4090" t="s">
        <v>61</v>
      </c>
      <c r="G4090">
        <v>1.74</v>
      </c>
      <c r="H4090" t="s">
        <v>6</v>
      </c>
      <c r="I4090">
        <v>0.49</v>
      </c>
    </row>
    <row r="4091" spans="1:9" x14ac:dyDescent="0.3">
      <c r="A4091">
        <v>1024</v>
      </c>
      <c r="B4091" t="s">
        <v>226</v>
      </c>
      <c r="C4091" t="s">
        <v>67</v>
      </c>
      <c r="D4091">
        <v>2014</v>
      </c>
      <c r="E4091" t="s">
        <v>22</v>
      </c>
      <c r="F4091" t="s">
        <v>61</v>
      </c>
      <c r="G4091">
        <v>1.74</v>
      </c>
      <c r="H4091" t="s">
        <v>7</v>
      </c>
      <c r="I4091">
        <v>0.88</v>
      </c>
    </row>
    <row r="4092" spans="1:9" x14ac:dyDescent="0.3">
      <c r="A4092">
        <v>1024</v>
      </c>
      <c r="B4092" t="s">
        <v>226</v>
      </c>
      <c r="C4092" t="s">
        <v>67</v>
      </c>
      <c r="D4092">
        <v>2014</v>
      </c>
      <c r="E4092" t="s">
        <v>22</v>
      </c>
      <c r="F4092" t="s">
        <v>61</v>
      </c>
      <c r="G4092">
        <v>1.74</v>
      </c>
      <c r="H4092" t="s">
        <v>8</v>
      </c>
      <c r="I4092">
        <v>0.06</v>
      </c>
    </row>
    <row r="4093" spans="1:9" x14ac:dyDescent="0.3">
      <c r="A4093">
        <v>1024</v>
      </c>
      <c r="B4093" t="s">
        <v>226</v>
      </c>
      <c r="C4093" t="s">
        <v>67</v>
      </c>
      <c r="D4093">
        <v>2014</v>
      </c>
      <c r="E4093" t="s">
        <v>22</v>
      </c>
      <c r="F4093" t="s">
        <v>61</v>
      </c>
      <c r="G4093">
        <v>1.74</v>
      </c>
      <c r="H4093" t="s">
        <v>9</v>
      </c>
      <c r="I4093">
        <v>0.3</v>
      </c>
    </row>
    <row r="4094" spans="1:9" hidden="1" x14ac:dyDescent="0.3">
      <c r="A4094">
        <v>1025</v>
      </c>
      <c r="B4094" t="s">
        <v>943</v>
      </c>
      <c r="C4094" t="s">
        <v>692</v>
      </c>
      <c r="D4094">
        <v>2011</v>
      </c>
      <c r="E4094" t="s">
        <v>31</v>
      </c>
      <c r="F4094" t="s">
        <v>59</v>
      </c>
      <c r="G4094">
        <v>1.74</v>
      </c>
      <c r="H4094" t="s">
        <v>6</v>
      </c>
      <c r="I4094">
        <v>0.59</v>
      </c>
    </row>
    <row r="4095" spans="1:9" hidden="1" x14ac:dyDescent="0.3">
      <c r="A4095">
        <v>1025</v>
      </c>
      <c r="B4095" t="s">
        <v>943</v>
      </c>
      <c r="C4095" t="s">
        <v>692</v>
      </c>
      <c r="D4095">
        <v>2011</v>
      </c>
      <c r="E4095" t="s">
        <v>31</v>
      </c>
      <c r="F4095" t="s">
        <v>59</v>
      </c>
      <c r="G4095">
        <v>1.74</v>
      </c>
      <c r="H4095" t="s">
        <v>7</v>
      </c>
      <c r="I4095">
        <v>0.75</v>
      </c>
    </row>
    <row r="4096" spans="1:9" hidden="1" x14ac:dyDescent="0.3">
      <c r="A4096">
        <v>1025</v>
      </c>
      <c r="B4096" t="s">
        <v>943</v>
      </c>
      <c r="C4096" t="s">
        <v>692</v>
      </c>
      <c r="D4096">
        <v>2011</v>
      </c>
      <c r="E4096" t="s">
        <v>31</v>
      </c>
      <c r="F4096" t="s">
        <v>59</v>
      </c>
      <c r="G4096">
        <v>1.74</v>
      </c>
      <c r="H4096" t="s">
        <v>8</v>
      </c>
      <c r="I4096">
        <v>0.13</v>
      </c>
    </row>
    <row r="4097" spans="1:9" hidden="1" x14ac:dyDescent="0.3">
      <c r="A4097">
        <v>1025</v>
      </c>
      <c r="B4097" t="s">
        <v>943</v>
      </c>
      <c r="C4097" t="s">
        <v>692</v>
      </c>
      <c r="D4097">
        <v>2011</v>
      </c>
      <c r="E4097" t="s">
        <v>31</v>
      </c>
      <c r="F4097" t="s">
        <v>59</v>
      </c>
      <c r="G4097">
        <v>1.74</v>
      </c>
      <c r="H4097" t="s">
        <v>9</v>
      </c>
      <c r="I4097">
        <v>0.27</v>
      </c>
    </row>
    <row r="4098" spans="1:9" hidden="1" x14ac:dyDescent="0.3">
      <c r="A4098">
        <v>1026</v>
      </c>
      <c r="B4098" t="s">
        <v>200</v>
      </c>
      <c r="C4098" t="s">
        <v>42</v>
      </c>
      <c r="D4098">
        <v>2014</v>
      </c>
      <c r="E4098" t="s">
        <v>31</v>
      </c>
      <c r="F4098" t="s">
        <v>61</v>
      </c>
      <c r="G4098">
        <v>1.73</v>
      </c>
      <c r="H4098" t="s">
        <v>6</v>
      </c>
      <c r="I4098">
        <v>0.67</v>
      </c>
    </row>
    <row r="4099" spans="1:9" hidden="1" x14ac:dyDescent="0.3">
      <c r="A4099">
        <v>1026</v>
      </c>
      <c r="B4099" t="s">
        <v>200</v>
      </c>
      <c r="C4099" t="s">
        <v>42</v>
      </c>
      <c r="D4099">
        <v>2014</v>
      </c>
      <c r="E4099" t="s">
        <v>31</v>
      </c>
      <c r="F4099" t="s">
        <v>61</v>
      </c>
      <c r="G4099">
        <v>1.73</v>
      </c>
      <c r="H4099" t="s">
        <v>7</v>
      </c>
      <c r="I4099">
        <v>0.66</v>
      </c>
    </row>
    <row r="4100" spans="1:9" hidden="1" x14ac:dyDescent="0.3">
      <c r="A4100">
        <v>1026</v>
      </c>
      <c r="B4100" t="s">
        <v>200</v>
      </c>
      <c r="C4100" t="s">
        <v>42</v>
      </c>
      <c r="D4100">
        <v>2014</v>
      </c>
      <c r="E4100" t="s">
        <v>31</v>
      </c>
      <c r="F4100" t="s">
        <v>61</v>
      </c>
      <c r="G4100">
        <v>1.73</v>
      </c>
      <c r="H4100" t="s">
        <v>8</v>
      </c>
      <c r="I4100">
        <v>0.12</v>
      </c>
    </row>
    <row r="4101" spans="1:9" hidden="1" x14ac:dyDescent="0.3">
      <c r="A4101">
        <v>1026</v>
      </c>
      <c r="B4101" t="s">
        <v>200</v>
      </c>
      <c r="C4101" t="s">
        <v>42</v>
      </c>
      <c r="D4101">
        <v>2014</v>
      </c>
      <c r="E4101" t="s">
        <v>31</v>
      </c>
      <c r="F4101" t="s">
        <v>61</v>
      </c>
      <c r="G4101">
        <v>1.73</v>
      </c>
      <c r="H4101" t="s">
        <v>9</v>
      </c>
      <c r="I4101">
        <v>0.27</v>
      </c>
    </row>
    <row r="4102" spans="1:9" hidden="1" x14ac:dyDescent="0.3">
      <c r="A4102">
        <v>1027</v>
      </c>
      <c r="B4102" t="s">
        <v>944</v>
      </c>
      <c r="C4102" t="s">
        <v>46</v>
      </c>
      <c r="D4102">
        <v>2001</v>
      </c>
      <c r="E4102" t="s">
        <v>13</v>
      </c>
      <c r="F4102" t="s">
        <v>110</v>
      </c>
      <c r="G4102">
        <v>1.73</v>
      </c>
      <c r="H4102" t="s">
        <v>6</v>
      </c>
      <c r="I4102">
        <v>0.85</v>
      </c>
    </row>
    <row r="4103" spans="1:9" hidden="1" x14ac:dyDescent="0.3">
      <c r="A4103">
        <v>1027</v>
      </c>
      <c r="B4103" t="s">
        <v>944</v>
      </c>
      <c r="C4103" t="s">
        <v>46</v>
      </c>
      <c r="D4103">
        <v>2001</v>
      </c>
      <c r="E4103" t="s">
        <v>13</v>
      </c>
      <c r="F4103" t="s">
        <v>110</v>
      </c>
      <c r="G4103">
        <v>1.73</v>
      </c>
      <c r="H4103" t="s">
        <v>7</v>
      </c>
      <c r="I4103">
        <v>0.66</v>
      </c>
    </row>
    <row r="4104" spans="1:9" hidden="1" x14ac:dyDescent="0.3">
      <c r="A4104">
        <v>1027</v>
      </c>
      <c r="B4104" t="s">
        <v>944</v>
      </c>
      <c r="C4104" t="s">
        <v>46</v>
      </c>
      <c r="D4104">
        <v>2001</v>
      </c>
      <c r="E4104" t="s">
        <v>13</v>
      </c>
      <c r="F4104" t="s">
        <v>110</v>
      </c>
      <c r="G4104">
        <v>1.73</v>
      </c>
      <c r="H4104" t="s">
        <v>8</v>
      </c>
      <c r="I4104">
        <v>0</v>
      </c>
    </row>
    <row r="4105" spans="1:9" hidden="1" x14ac:dyDescent="0.3">
      <c r="A4105">
        <v>1027</v>
      </c>
      <c r="B4105" t="s">
        <v>944</v>
      </c>
      <c r="C4105" t="s">
        <v>46</v>
      </c>
      <c r="D4105">
        <v>2001</v>
      </c>
      <c r="E4105" t="s">
        <v>13</v>
      </c>
      <c r="F4105" t="s">
        <v>110</v>
      </c>
      <c r="G4105">
        <v>1.73</v>
      </c>
      <c r="H4105" t="s">
        <v>9</v>
      </c>
      <c r="I4105">
        <v>0.22</v>
      </c>
    </row>
    <row r="4106" spans="1:9" hidden="1" x14ac:dyDescent="0.3">
      <c r="A4106">
        <v>1028</v>
      </c>
      <c r="B4106" t="s">
        <v>945</v>
      </c>
      <c r="C4106" t="s">
        <v>67</v>
      </c>
      <c r="D4106">
        <v>2016</v>
      </c>
      <c r="E4106" t="s">
        <v>31</v>
      </c>
      <c r="F4106" t="s">
        <v>61</v>
      </c>
      <c r="G4106">
        <v>1.73</v>
      </c>
      <c r="H4106" t="s">
        <v>6</v>
      </c>
      <c r="I4106">
        <v>0.64</v>
      </c>
    </row>
    <row r="4107" spans="1:9" hidden="1" x14ac:dyDescent="0.3">
      <c r="A4107">
        <v>1028</v>
      </c>
      <c r="B4107" t="s">
        <v>945</v>
      </c>
      <c r="C4107" t="s">
        <v>67</v>
      </c>
      <c r="D4107">
        <v>2016</v>
      </c>
      <c r="E4107" t="s">
        <v>31</v>
      </c>
      <c r="F4107" t="s">
        <v>61</v>
      </c>
      <c r="G4107">
        <v>1.73</v>
      </c>
      <c r="H4107" t="s">
        <v>7</v>
      </c>
      <c r="I4107">
        <v>0.68</v>
      </c>
    </row>
    <row r="4108" spans="1:9" hidden="1" x14ac:dyDescent="0.3">
      <c r="A4108">
        <v>1028</v>
      </c>
      <c r="B4108" t="s">
        <v>945</v>
      </c>
      <c r="C4108" t="s">
        <v>67</v>
      </c>
      <c r="D4108">
        <v>2016</v>
      </c>
      <c r="E4108" t="s">
        <v>31</v>
      </c>
      <c r="F4108" t="s">
        <v>61</v>
      </c>
      <c r="G4108">
        <v>1.73</v>
      </c>
      <c r="H4108" t="s">
        <v>8</v>
      </c>
      <c r="I4108">
        <v>0.14000000000000001</v>
      </c>
    </row>
    <row r="4109" spans="1:9" hidden="1" x14ac:dyDescent="0.3">
      <c r="A4109">
        <v>1028</v>
      </c>
      <c r="B4109" t="s">
        <v>945</v>
      </c>
      <c r="C4109" t="s">
        <v>67</v>
      </c>
      <c r="D4109">
        <v>2016</v>
      </c>
      <c r="E4109" t="s">
        <v>31</v>
      </c>
      <c r="F4109" t="s">
        <v>61</v>
      </c>
      <c r="G4109">
        <v>1.73</v>
      </c>
      <c r="H4109" t="s">
        <v>9</v>
      </c>
      <c r="I4109">
        <v>0.26</v>
      </c>
    </row>
    <row r="4110" spans="1:9" hidden="1" x14ac:dyDescent="0.3">
      <c r="A4110">
        <v>1029</v>
      </c>
      <c r="B4110" t="s">
        <v>946</v>
      </c>
      <c r="C4110" t="s">
        <v>86</v>
      </c>
      <c r="D4110">
        <v>1998</v>
      </c>
      <c r="E4110" t="s">
        <v>43</v>
      </c>
      <c r="F4110" t="s">
        <v>676</v>
      </c>
      <c r="G4110">
        <v>1.73</v>
      </c>
      <c r="H4110" t="s">
        <v>6</v>
      </c>
      <c r="I4110">
        <v>1.48</v>
      </c>
    </row>
    <row r="4111" spans="1:9" hidden="1" x14ac:dyDescent="0.3">
      <c r="A4111">
        <v>1029</v>
      </c>
      <c r="B4111" t="s">
        <v>946</v>
      </c>
      <c r="C4111" t="s">
        <v>86</v>
      </c>
      <c r="D4111">
        <v>1998</v>
      </c>
      <c r="E4111" t="s">
        <v>43</v>
      </c>
      <c r="F4111" t="s">
        <v>676</v>
      </c>
      <c r="G4111">
        <v>1.73</v>
      </c>
      <c r="H4111" t="s">
        <v>7</v>
      </c>
      <c r="I4111">
        <v>0.2</v>
      </c>
    </row>
    <row r="4112" spans="1:9" hidden="1" x14ac:dyDescent="0.3">
      <c r="A4112">
        <v>1029</v>
      </c>
      <c r="B4112" t="s">
        <v>946</v>
      </c>
      <c r="C4112" t="s">
        <v>86</v>
      </c>
      <c r="D4112">
        <v>1998</v>
      </c>
      <c r="E4112" t="s">
        <v>43</v>
      </c>
      <c r="F4112" t="s">
        <v>676</v>
      </c>
      <c r="G4112">
        <v>1.73</v>
      </c>
      <c r="H4112" t="s">
        <v>8</v>
      </c>
      <c r="I4112">
        <v>0</v>
      </c>
    </row>
    <row r="4113" spans="1:9" hidden="1" x14ac:dyDescent="0.3">
      <c r="A4113">
        <v>1029</v>
      </c>
      <c r="B4113" t="s">
        <v>946</v>
      </c>
      <c r="C4113" t="s">
        <v>86</v>
      </c>
      <c r="D4113">
        <v>1998</v>
      </c>
      <c r="E4113" t="s">
        <v>43</v>
      </c>
      <c r="F4113" t="s">
        <v>676</v>
      </c>
      <c r="G4113">
        <v>1.73</v>
      </c>
      <c r="H4113" t="s">
        <v>9</v>
      </c>
      <c r="I4113">
        <v>0.05</v>
      </c>
    </row>
    <row r="4114" spans="1:9" hidden="1" x14ac:dyDescent="0.3">
      <c r="A4114">
        <v>1030</v>
      </c>
      <c r="B4114" t="s">
        <v>356</v>
      </c>
      <c r="C4114" t="s">
        <v>21</v>
      </c>
      <c r="D4114">
        <v>2001</v>
      </c>
      <c r="E4114" t="s">
        <v>43</v>
      </c>
      <c r="F4114" t="s">
        <v>110</v>
      </c>
      <c r="G4114">
        <v>1.73</v>
      </c>
      <c r="H4114" t="s">
        <v>6</v>
      </c>
      <c r="I4114">
        <v>0.94</v>
      </c>
    </row>
    <row r="4115" spans="1:9" hidden="1" x14ac:dyDescent="0.3">
      <c r="A4115">
        <v>1030</v>
      </c>
      <c r="B4115" t="s">
        <v>356</v>
      </c>
      <c r="C4115" t="s">
        <v>21</v>
      </c>
      <c r="D4115">
        <v>2001</v>
      </c>
      <c r="E4115" t="s">
        <v>43</v>
      </c>
      <c r="F4115" t="s">
        <v>110</v>
      </c>
      <c r="G4115">
        <v>1.73</v>
      </c>
      <c r="H4115" t="s">
        <v>7</v>
      </c>
      <c r="I4115">
        <v>0.62</v>
      </c>
    </row>
    <row r="4116" spans="1:9" hidden="1" x14ac:dyDescent="0.3">
      <c r="A4116">
        <v>1030</v>
      </c>
      <c r="B4116" t="s">
        <v>356</v>
      </c>
      <c r="C4116" t="s">
        <v>21</v>
      </c>
      <c r="D4116">
        <v>2001</v>
      </c>
      <c r="E4116" t="s">
        <v>43</v>
      </c>
      <c r="F4116" t="s">
        <v>110</v>
      </c>
      <c r="G4116">
        <v>1.73</v>
      </c>
      <c r="H4116" t="s">
        <v>8</v>
      </c>
      <c r="I4116">
        <v>0.1</v>
      </c>
    </row>
    <row r="4117" spans="1:9" hidden="1" x14ac:dyDescent="0.3">
      <c r="A4117">
        <v>1030</v>
      </c>
      <c r="B4117" t="s">
        <v>356</v>
      </c>
      <c r="C4117" t="s">
        <v>21</v>
      </c>
      <c r="D4117">
        <v>2001</v>
      </c>
      <c r="E4117" t="s">
        <v>43</v>
      </c>
      <c r="F4117" t="s">
        <v>110</v>
      </c>
      <c r="G4117">
        <v>1.73</v>
      </c>
      <c r="H4117" t="s">
        <v>9</v>
      </c>
      <c r="I4117">
        <v>7.0000000000000007E-2</v>
      </c>
    </row>
    <row r="4118" spans="1:9" hidden="1" x14ac:dyDescent="0.3">
      <c r="A4118">
        <v>1031</v>
      </c>
      <c r="B4118" t="s">
        <v>947</v>
      </c>
      <c r="C4118" t="s">
        <v>12</v>
      </c>
      <c r="D4118">
        <v>2013</v>
      </c>
      <c r="E4118" t="s">
        <v>43</v>
      </c>
      <c r="F4118" t="s">
        <v>450</v>
      </c>
      <c r="G4118">
        <v>1.73</v>
      </c>
      <c r="H4118" t="s">
        <v>6</v>
      </c>
      <c r="I4118">
        <v>1.1499999999999999</v>
      </c>
    </row>
    <row r="4119" spans="1:9" hidden="1" x14ac:dyDescent="0.3">
      <c r="A4119">
        <v>1031</v>
      </c>
      <c r="B4119" t="s">
        <v>947</v>
      </c>
      <c r="C4119" t="s">
        <v>12</v>
      </c>
      <c r="D4119">
        <v>2013</v>
      </c>
      <c r="E4119" t="s">
        <v>43</v>
      </c>
      <c r="F4119" t="s">
        <v>450</v>
      </c>
      <c r="G4119">
        <v>1.73</v>
      </c>
      <c r="H4119" t="s">
        <v>7</v>
      </c>
      <c r="I4119">
        <v>0.44</v>
      </c>
    </row>
    <row r="4120" spans="1:9" hidden="1" x14ac:dyDescent="0.3">
      <c r="A4120">
        <v>1031</v>
      </c>
      <c r="B4120" t="s">
        <v>947</v>
      </c>
      <c r="C4120" t="s">
        <v>12</v>
      </c>
      <c r="D4120">
        <v>2013</v>
      </c>
      <c r="E4120" t="s">
        <v>43</v>
      </c>
      <c r="F4120" t="s">
        <v>450</v>
      </c>
      <c r="G4120">
        <v>1.73</v>
      </c>
      <c r="H4120" t="s">
        <v>8</v>
      </c>
      <c r="I4120">
        <v>0</v>
      </c>
    </row>
    <row r="4121" spans="1:9" hidden="1" x14ac:dyDescent="0.3">
      <c r="A4121">
        <v>1031</v>
      </c>
      <c r="B4121" t="s">
        <v>947</v>
      </c>
      <c r="C4121" t="s">
        <v>12</v>
      </c>
      <c r="D4121">
        <v>2013</v>
      </c>
      <c r="E4121" t="s">
        <v>43</v>
      </c>
      <c r="F4121" t="s">
        <v>450</v>
      </c>
      <c r="G4121">
        <v>1.73</v>
      </c>
      <c r="H4121" t="s">
        <v>9</v>
      </c>
      <c r="I4121">
        <v>0.14000000000000001</v>
      </c>
    </row>
    <row r="4122" spans="1:9" hidden="1" x14ac:dyDescent="0.3">
      <c r="A4122">
        <v>1032</v>
      </c>
      <c r="B4122" t="s">
        <v>948</v>
      </c>
      <c r="C4122" t="s">
        <v>55</v>
      </c>
      <c r="D4122">
        <v>2002</v>
      </c>
      <c r="E4122" t="s">
        <v>2</v>
      </c>
      <c r="F4122" t="s">
        <v>213</v>
      </c>
      <c r="G4122">
        <v>1.73</v>
      </c>
      <c r="H4122" t="s">
        <v>6</v>
      </c>
      <c r="I4122">
        <v>0.95</v>
      </c>
    </row>
    <row r="4123" spans="1:9" hidden="1" x14ac:dyDescent="0.3">
      <c r="A4123">
        <v>1032</v>
      </c>
      <c r="B4123" t="s">
        <v>948</v>
      </c>
      <c r="C4123" t="s">
        <v>55</v>
      </c>
      <c r="D4123">
        <v>2002</v>
      </c>
      <c r="E4123" t="s">
        <v>2</v>
      </c>
      <c r="F4123" t="s">
        <v>213</v>
      </c>
      <c r="G4123">
        <v>1.73</v>
      </c>
      <c r="H4123" t="s">
        <v>7</v>
      </c>
      <c r="I4123">
        <v>0.7</v>
      </c>
    </row>
    <row r="4124" spans="1:9" hidden="1" x14ac:dyDescent="0.3">
      <c r="A4124">
        <v>1032</v>
      </c>
      <c r="B4124" t="s">
        <v>948</v>
      </c>
      <c r="C4124" t="s">
        <v>55</v>
      </c>
      <c r="D4124">
        <v>2002</v>
      </c>
      <c r="E4124" t="s">
        <v>2</v>
      </c>
      <c r="F4124" t="s">
        <v>213</v>
      </c>
      <c r="G4124">
        <v>1.73</v>
      </c>
      <c r="H4124" t="s">
        <v>8</v>
      </c>
      <c r="I4124">
        <v>0</v>
      </c>
    </row>
    <row r="4125" spans="1:9" hidden="1" x14ac:dyDescent="0.3">
      <c r="A4125">
        <v>1032</v>
      </c>
      <c r="B4125" t="s">
        <v>948</v>
      </c>
      <c r="C4125" t="s">
        <v>55</v>
      </c>
      <c r="D4125">
        <v>2002</v>
      </c>
      <c r="E4125" t="s">
        <v>2</v>
      </c>
      <c r="F4125" t="s">
        <v>213</v>
      </c>
      <c r="G4125">
        <v>1.73</v>
      </c>
      <c r="H4125" t="s">
        <v>9</v>
      </c>
      <c r="I4125">
        <v>0.08</v>
      </c>
    </row>
    <row r="4126" spans="1:9" hidden="1" x14ac:dyDescent="0.3">
      <c r="A4126">
        <v>1033</v>
      </c>
      <c r="B4126" t="s">
        <v>949</v>
      </c>
      <c r="C4126" t="s">
        <v>39</v>
      </c>
      <c r="D4126">
        <v>2012</v>
      </c>
      <c r="E4126" t="s">
        <v>43</v>
      </c>
      <c r="F4126" t="s">
        <v>107</v>
      </c>
      <c r="G4126">
        <v>1.73</v>
      </c>
      <c r="H4126" t="s">
        <v>6</v>
      </c>
      <c r="I4126">
        <v>1.06</v>
      </c>
    </row>
    <row r="4127" spans="1:9" hidden="1" x14ac:dyDescent="0.3">
      <c r="A4127">
        <v>1033</v>
      </c>
      <c r="B4127" t="s">
        <v>949</v>
      </c>
      <c r="C4127" t="s">
        <v>39</v>
      </c>
      <c r="D4127">
        <v>2012</v>
      </c>
      <c r="E4127" t="s">
        <v>43</v>
      </c>
      <c r="F4127" t="s">
        <v>107</v>
      </c>
      <c r="G4127">
        <v>1.73</v>
      </c>
      <c r="H4127" t="s">
        <v>7</v>
      </c>
      <c r="I4127">
        <v>0.52</v>
      </c>
    </row>
    <row r="4128" spans="1:9" hidden="1" x14ac:dyDescent="0.3">
      <c r="A4128">
        <v>1033</v>
      </c>
      <c r="B4128" t="s">
        <v>949</v>
      </c>
      <c r="C4128" t="s">
        <v>39</v>
      </c>
      <c r="D4128">
        <v>2012</v>
      </c>
      <c r="E4128" t="s">
        <v>43</v>
      </c>
      <c r="F4128" t="s">
        <v>107</v>
      </c>
      <c r="G4128">
        <v>1.73</v>
      </c>
      <c r="H4128" t="s">
        <v>8</v>
      </c>
      <c r="I4128">
        <v>0.01</v>
      </c>
    </row>
    <row r="4129" spans="1:9" hidden="1" x14ac:dyDescent="0.3">
      <c r="A4129">
        <v>1033</v>
      </c>
      <c r="B4129" t="s">
        <v>949</v>
      </c>
      <c r="C4129" t="s">
        <v>39</v>
      </c>
      <c r="D4129">
        <v>2012</v>
      </c>
      <c r="E4129" t="s">
        <v>43</v>
      </c>
      <c r="F4129" t="s">
        <v>107</v>
      </c>
      <c r="G4129">
        <v>1.73</v>
      </c>
      <c r="H4129" t="s">
        <v>9</v>
      </c>
      <c r="I4129">
        <v>0.14000000000000001</v>
      </c>
    </row>
    <row r="4130" spans="1:9" hidden="1" x14ac:dyDescent="0.3">
      <c r="A4130">
        <v>1034</v>
      </c>
      <c r="B4130" t="s">
        <v>613</v>
      </c>
      <c r="C4130" t="s">
        <v>46</v>
      </c>
      <c r="D4130">
        <v>2003</v>
      </c>
      <c r="E4130" t="s">
        <v>43</v>
      </c>
      <c r="F4130" t="s">
        <v>44</v>
      </c>
      <c r="G4130">
        <v>1.72</v>
      </c>
      <c r="H4130" t="s">
        <v>6</v>
      </c>
      <c r="I4130">
        <v>0.85</v>
      </c>
    </row>
    <row r="4131" spans="1:9" hidden="1" x14ac:dyDescent="0.3">
      <c r="A4131">
        <v>1034</v>
      </c>
      <c r="B4131" t="s">
        <v>613</v>
      </c>
      <c r="C4131" t="s">
        <v>46</v>
      </c>
      <c r="D4131">
        <v>2003</v>
      </c>
      <c r="E4131" t="s">
        <v>43</v>
      </c>
      <c r="F4131" t="s">
        <v>44</v>
      </c>
      <c r="G4131">
        <v>1.72</v>
      </c>
      <c r="H4131" t="s">
        <v>7</v>
      </c>
      <c r="I4131">
        <v>0.66</v>
      </c>
    </row>
    <row r="4132" spans="1:9" hidden="1" x14ac:dyDescent="0.3">
      <c r="A4132">
        <v>1034</v>
      </c>
      <c r="B4132" t="s">
        <v>613</v>
      </c>
      <c r="C4132" t="s">
        <v>46</v>
      </c>
      <c r="D4132">
        <v>2003</v>
      </c>
      <c r="E4132" t="s">
        <v>43</v>
      </c>
      <c r="F4132" t="s">
        <v>44</v>
      </c>
      <c r="G4132">
        <v>1.72</v>
      </c>
      <c r="H4132" t="s">
        <v>8</v>
      </c>
      <c r="I4132">
        <v>0</v>
      </c>
    </row>
    <row r="4133" spans="1:9" hidden="1" x14ac:dyDescent="0.3">
      <c r="A4133">
        <v>1034</v>
      </c>
      <c r="B4133" t="s">
        <v>613</v>
      </c>
      <c r="C4133" t="s">
        <v>46</v>
      </c>
      <c r="D4133">
        <v>2003</v>
      </c>
      <c r="E4133" t="s">
        <v>43</v>
      </c>
      <c r="F4133" t="s">
        <v>44</v>
      </c>
      <c r="G4133">
        <v>1.72</v>
      </c>
      <c r="H4133" t="s">
        <v>9</v>
      </c>
      <c r="I4133">
        <v>0.22</v>
      </c>
    </row>
    <row r="4134" spans="1:9" hidden="1" x14ac:dyDescent="0.3">
      <c r="A4134">
        <v>1035</v>
      </c>
      <c r="B4134" t="s">
        <v>950</v>
      </c>
      <c r="C4134" t="s">
        <v>67</v>
      </c>
      <c r="D4134">
        <v>2015</v>
      </c>
      <c r="E4134" t="s">
        <v>31</v>
      </c>
      <c r="F4134" t="s">
        <v>59</v>
      </c>
      <c r="G4134">
        <v>1.72</v>
      </c>
      <c r="H4134" t="s">
        <v>6</v>
      </c>
      <c r="I4134">
        <v>0.61</v>
      </c>
    </row>
    <row r="4135" spans="1:9" hidden="1" x14ac:dyDescent="0.3">
      <c r="A4135">
        <v>1035</v>
      </c>
      <c r="B4135" t="s">
        <v>950</v>
      </c>
      <c r="C4135" t="s">
        <v>67</v>
      </c>
      <c r="D4135">
        <v>2015</v>
      </c>
      <c r="E4135" t="s">
        <v>31</v>
      </c>
      <c r="F4135" t="s">
        <v>59</v>
      </c>
      <c r="G4135">
        <v>1.72</v>
      </c>
      <c r="H4135" t="s">
        <v>7</v>
      </c>
      <c r="I4135">
        <v>0.78</v>
      </c>
    </row>
    <row r="4136" spans="1:9" hidden="1" x14ac:dyDescent="0.3">
      <c r="A4136">
        <v>1035</v>
      </c>
      <c r="B4136" t="s">
        <v>950</v>
      </c>
      <c r="C4136" t="s">
        <v>67</v>
      </c>
      <c r="D4136">
        <v>2015</v>
      </c>
      <c r="E4136" t="s">
        <v>31</v>
      </c>
      <c r="F4136" t="s">
        <v>59</v>
      </c>
      <c r="G4136">
        <v>1.72</v>
      </c>
      <c r="H4136" t="s">
        <v>8</v>
      </c>
      <c r="I4136">
        <v>0.06</v>
      </c>
    </row>
    <row r="4137" spans="1:9" hidden="1" x14ac:dyDescent="0.3">
      <c r="A4137">
        <v>1035</v>
      </c>
      <c r="B4137" t="s">
        <v>950</v>
      </c>
      <c r="C4137" t="s">
        <v>67</v>
      </c>
      <c r="D4137">
        <v>2015</v>
      </c>
      <c r="E4137" t="s">
        <v>31</v>
      </c>
      <c r="F4137" t="s">
        <v>59</v>
      </c>
      <c r="G4137">
        <v>1.72</v>
      </c>
      <c r="H4137" t="s">
        <v>9</v>
      </c>
      <c r="I4137">
        <v>0.27</v>
      </c>
    </row>
    <row r="4138" spans="1:9" x14ac:dyDescent="0.3">
      <c r="A4138">
        <v>1036</v>
      </c>
      <c r="B4138" t="s">
        <v>951</v>
      </c>
      <c r="C4138" t="s">
        <v>67</v>
      </c>
      <c r="D4138">
        <v>2015</v>
      </c>
      <c r="E4138" t="s">
        <v>22</v>
      </c>
      <c r="F4138" t="s">
        <v>107</v>
      </c>
      <c r="G4138">
        <v>1.72</v>
      </c>
      <c r="H4138" t="s">
        <v>6</v>
      </c>
      <c r="I4138">
        <v>0.66</v>
      </c>
    </row>
    <row r="4139" spans="1:9" x14ac:dyDescent="0.3">
      <c r="A4139">
        <v>1036</v>
      </c>
      <c r="B4139" t="s">
        <v>951</v>
      </c>
      <c r="C4139" t="s">
        <v>67</v>
      </c>
      <c r="D4139">
        <v>2015</v>
      </c>
      <c r="E4139" t="s">
        <v>22</v>
      </c>
      <c r="F4139" t="s">
        <v>107</v>
      </c>
      <c r="G4139">
        <v>1.72</v>
      </c>
      <c r="H4139" t="s">
        <v>7</v>
      </c>
      <c r="I4139">
        <v>0.78</v>
      </c>
    </row>
    <row r="4140" spans="1:9" x14ac:dyDescent="0.3">
      <c r="A4140">
        <v>1036</v>
      </c>
      <c r="B4140" t="s">
        <v>951</v>
      </c>
      <c r="C4140" t="s">
        <v>67</v>
      </c>
      <c r="D4140">
        <v>2015</v>
      </c>
      <c r="E4140" t="s">
        <v>22</v>
      </c>
      <c r="F4140" t="s">
        <v>107</v>
      </c>
      <c r="G4140">
        <v>1.72</v>
      </c>
      <c r="H4140" t="s">
        <v>8</v>
      </c>
      <c r="I4140">
        <v>0</v>
      </c>
    </row>
    <row r="4141" spans="1:9" x14ac:dyDescent="0.3">
      <c r="A4141">
        <v>1036</v>
      </c>
      <c r="B4141" t="s">
        <v>951</v>
      </c>
      <c r="C4141" t="s">
        <v>67</v>
      </c>
      <c r="D4141">
        <v>2015</v>
      </c>
      <c r="E4141" t="s">
        <v>22</v>
      </c>
      <c r="F4141" t="s">
        <v>107</v>
      </c>
      <c r="G4141">
        <v>1.72</v>
      </c>
      <c r="H4141" t="s">
        <v>9</v>
      </c>
      <c r="I4141">
        <v>0.28000000000000003</v>
      </c>
    </row>
    <row r="4142" spans="1:9" hidden="1" x14ac:dyDescent="0.3">
      <c r="A4142">
        <v>1037</v>
      </c>
      <c r="B4142" t="s">
        <v>952</v>
      </c>
      <c r="C4142" t="s">
        <v>46</v>
      </c>
      <c r="D4142">
        <v>2008</v>
      </c>
      <c r="E4142" t="s">
        <v>31</v>
      </c>
      <c r="F4142" t="s">
        <v>61</v>
      </c>
      <c r="G4142">
        <v>1.72</v>
      </c>
      <c r="H4142" t="s">
        <v>6</v>
      </c>
      <c r="I4142">
        <v>0.61</v>
      </c>
    </row>
    <row r="4143" spans="1:9" hidden="1" x14ac:dyDescent="0.3">
      <c r="A4143">
        <v>1037</v>
      </c>
      <c r="B4143" t="s">
        <v>952</v>
      </c>
      <c r="C4143" t="s">
        <v>46</v>
      </c>
      <c r="D4143">
        <v>2008</v>
      </c>
      <c r="E4143" t="s">
        <v>31</v>
      </c>
      <c r="F4143" t="s">
        <v>61</v>
      </c>
      <c r="G4143">
        <v>1.72</v>
      </c>
      <c r="H4143" t="s">
        <v>7</v>
      </c>
      <c r="I4143">
        <v>0.18</v>
      </c>
    </row>
    <row r="4144" spans="1:9" hidden="1" x14ac:dyDescent="0.3">
      <c r="A4144">
        <v>1037</v>
      </c>
      <c r="B4144" t="s">
        <v>952</v>
      </c>
      <c r="C4144" t="s">
        <v>46</v>
      </c>
      <c r="D4144">
        <v>2008</v>
      </c>
      <c r="E4144" t="s">
        <v>31</v>
      </c>
      <c r="F4144" t="s">
        <v>61</v>
      </c>
      <c r="G4144">
        <v>1.72</v>
      </c>
      <c r="H4144" t="s">
        <v>8</v>
      </c>
      <c r="I4144">
        <v>0</v>
      </c>
    </row>
    <row r="4145" spans="1:9" hidden="1" x14ac:dyDescent="0.3">
      <c r="A4145">
        <v>1037</v>
      </c>
      <c r="B4145" t="s">
        <v>952</v>
      </c>
      <c r="C4145" t="s">
        <v>46</v>
      </c>
      <c r="D4145">
        <v>2008</v>
      </c>
      <c r="E4145" t="s">
        <v>31</v>
      </c>
      <c r="F4145" t="s">
        <v>61</v>
      </c>
      <c r="G4145">
        <v>1.72</v>
      </c>
      <c r="H4145" t="s">
        <v>9</v>
      </c>
      <c r="I4145">
        <v>0.94</v>
      </c>
    </row>
    <row r="4146" spans="1:9" hidden="1" x14ac:dyDescent="0.3">
      <c r="A4146">
        <v>1038</v>
      </c>
      <c r="B4146" t="s">
        <v>953</v>
      </c>
      <c r="C4146" t="s">
        <v>26</v>
      </c>
      <c r="D4146">
        <v>2008</v>
      </c>
      <c r="E4146" t="s">
        <v>33</v>
      </c>
      <c r="F4146" t="s">
        <v>92</v>
      </c>
      <c r="G4146">
        <v>1.72</v>
      </c>
      <c r="H4146" t="s">
        <v>6</v>
      </c>
      <c r="I4146">
        <v>0.7</v>
      </c>
    </row>
    <row r="4147" spans="1:9" hidden="1" x14ac:dyDescent="0.3">
      <c r="A4147">
        <v>1038</v>
      </c>
      <c r="B4147" t="s">
        <v>953</v>
      </c>
      <c r="C4147" t="s">
        <v>26</v>
      </c>
      <c r="D4147">
        <v>2008</v>
      </c>
      <c r="E4147" t="s">
        <v>33</v>
      </c>
      <c r="F4147" t="s">
        <v>92</v>
      </c>
      <c r="G4147">
        <v>1.72</v>
      </c>
      <c r="H4147" t="s">
        <v>7</v>
      </c>
      <c r="I4147">
        <v>0.83</v>
      </c>
    </row>
    <row r="4148" spans="1:9" hidden="1" x14ac:dyDescent="0.3">
      <c r="A4148">
        <v>1038</v>
      </c>
      <c r="B4148" t="s">
        <v>953</v>
      </c>
      <c r="C4148" t="s">
        <v>26</v>
      </c>
      <c r="D4148">
        <v>2008</v>
      </c>
      <c r="E4148" t="s">
        <v>33</v>
      </c>
      <c r="F4148" t="s">
        <v>92</v>
      </c>
      <c r="G4148">
        <v>1.72</v>
      </c>
      <c r="H4148" t="s">
        <v>8</v>
      </c>
      <c r="I4148">
        <v>0</v>
      </c>
    </row>
    <row r="4149" spans="1:9" hidden="1" x14ac:dyDescent="0.3">
      <c r="A4149">
        <v>1038</v>
      </c>
      <c r="B4149" t="s">
        <v>953</v>
      </c>
      <c r="C4149" t="s">
        <v>26</v>
      </c>
      <c r="D4149">
        <v>2008</v>
      </c>
      <c r="E4149" t="s">
        <v>33</v>
      </c>
      <c r="F4149" t="s">
        <v>92</v>
      </c>
      <c r="G4149">
        <v>1.72</v>
      </c>
      <c r="H4149" t="s">
        <v>9</v>
      </c>
      <c r="I4149">
        <v>0.19</v>
      </c>
    </row>
    <row r="4150" spans="1:9" hidden="1" x14ac:dyDescent="0.3">
      <c r="A4150">
        <v>1039</v>
      </c>
      <c r="B4150" t="s">
        <v>60</v>
      </c>
      <c r="C4150" t="s">
        <v>118</v>
      </c>
      <c r="D4150">
        <v>2011</v>
      </c>
      <c r="E4150" t="s">
        <v>31</v>
      </c>
      <c r="F4150" t="s">
        <v>61</v>
      </c>
      <c r="G4150">
        <v>1.72</v>
      </c>
      <c r="H4150" t="s">
        <v>6</v>
      </c>
      <c r="I4150">
        <v>0.41</v>
      </c>
    </row>
    <row r="4151" spans="1:9" hidden="1" x14ac:dyDescent="0.3">
      <c r="A4151">
        <v>1039</v>
      </c>
      <c r="B4151" t="s">
        <v>60</v>
      </c>
      <c r="C4151" t="s">
        <v>118</v>
      </c>
      <c r="D4151">
        <v>2011</v>
      </c>
      <c r="E4151" t="s">
        <v>31</v>
      </c>
      <c r="F4151" t="s">
        <v>61</v>
      </c>
      <c r="G4151">
        <v>1.72</v>
      </c>
      <c r="H4151" t="s">
        <v>7</v>
      </c>
      <c r="I4151">
        <v>0.98</v>
      </c>
    </row>
    <row r="4152" spans="1:9" hidden="1" x14ac:dyDescent="0.3">
      <c r="A4152">
        <v>1039</v>
      </c>
      <c r="B4152" t="s">
        <v>60</v>
      </c>
      <c r="C4152" t="s">
        <v>118</v>
      </c>
      <c r="D4152">
        <v>2011</v>
      </c>
      <c r="E4152" t="s">
        <v>31</v>
      </c>
      <c r="F4152" t="s">
        <v>61</v>
      </c>
      <c r="G4152">
        <v>1.72</v>
      </c>
      <c r="H4152" t="s">
        <v>8</v>
      </c>
      <c r="I4152">
        <v>0</v>
      </c>
    </row>
    <row r="4153" spans="1:9" hidden="1" x14ac:dyDescent="0.3">
      <c r="A4153">
        <v>1039</v>
      </c>
      <c r="B4153" t="s">
        <v>60</v>
      </c>
      <c r="C4153" t="s">
        <v>118</v>
      </c>
      <c r="D4153">
        <v>2011</v>
      </c>
      <c r="E4153" t="s">
        <v>31</v>
      </c>
      <c r="F4153" t="s">
        <v>61</v>
      </c>
      <c r="G4153">
        <v>1.72</v>
      </c>
      <c r="H4153" t="s">
        <v>9</v>
      </c>
      <c r="I4153">
        <v>0.33</v>
      </c>
    </row>
    <row r="4154" spans="1:9" hidden="1" x14ac:dyDescent="0.3">
      <c r="A4154">
        <v>1040</v>
      </c>
      <c r="B4154" t="s">
        <v>270</v>
      </c>
      <c r="C4154" t="s">
        <v>113</v>
      </c>
      <c r="D4154">
        <v>2004</v>
      </c>
      <c r="E4154" t="s">
        <v>13</v>
      </c>
      <c r="F4154" t="s">
        <v>110</v>
      </c>
      <c r="G4154">
        <v>1.72</v>
      </c>
      <c r="H4154" t="s">
        <v>6</v>
      </c>
      <c r="I4154">
        <v>1.61</v>
      </c>
    </row>
    <row r="4155" spans="1:9" hidden="1" x14ac:dyDescent="0.3">
      <c r="A4155">
        <v>1040</v>
      </c>
      <c r="B4155" t="s">
        <v>270</v>
      </c>
      <c r="C4155" t="s">
        <v>113</v>
      </c>
      <c r="D4155">
        <v>2004</v>
      </c>
      <c r="E4155" t="s">
        <v>13</v>
      </c>
      <c r="F4155" t="s">
        <v>110</v>
      </c>
      <c r="G4155">
        <v>1.72</v>
      </c>
      <c r="H4155" t="s">
        <v>7</v>
      </c>
      <c r="I4155">
        <v>0.03</v>
      </c>
    </row>
    <row r="4156" spans="1:9" hidden="1" x14ac:dyDescent="0.3">
      <c r="A4156">
        <v>1040</v>
      </c>
      <c r="B4156" t="s">
        <v>270</v>
      </c>
      <c r="C4156" t="s">
        <v>113</v>
      </c>
      <c r="D4156">
        <v>2004</v>
      </c>
      <c r="E4156" t="s">
        <v>13</v>
      </c>
      <c r="F4156" t="s">
        <v>110</v>
      </c>
      <c r="G4156">
        <v>1.72</v>
      </c>
      <c r="H4156" t="s">
        <v>8</v>
      </c>
      <c r="I4156">
        <v>0</v>
      </c>
    </row>
    <row r="4157" spans="1:9" hidden="1" x14ac:dyDescent="0.3">
      <c r="A4157">
        <v>1040</v>
      </c>
      <c r="B4157" t="s">
        <v>270</v>
      </c>
      <c r="C4157" t="s">
        <v>113</v>
      </c>
      <c r="D4157">
        <v>2004</v>
      </c>
      <c r="E4157" t="s">
        <v>13</v>
      </c>
      <c r="F4157" t="s">
        <v>110</v>
      </c>
      <c r="G4157">
        <v>1.72</v>
      </c>
      <c r="H4157" t="s">
        <v>9</v>
      </c>
      <c r="I4157">
        <v>0.08</v>
      </c>
    </row>
    <row r="4158" spans="1:9" x14ac:dyDescent="0.3">
      <c r="A4158">
        <v>1041</v>
      </c>
      <c r="B4158" t="s">
        <v>954</v>
      </c>
      <c r="C4158" t="s">
        <v>46</v>
      </c>
      <c r="D4158">
        <v>2003</v>
      </c>
      <c r="E4158" t="s">
        <v>22</v>
      </c>
      <c r="F4158" t="s">
        <v>92</v>
      </c>
      <c r="G4158">
        <v>1.72</v>
      </c>
      <c r="H4158" t="s">
        <v>6</v>
      </c>
      <c r="I4158">
        <v>0.8</v>
      </c>
    </row>
    <row r="4159" spans="1:9" x14ac:dyDescent="0.3">
      <c r="A4159">
        <v>1041</v>
      </c>
      <c r="B4159" t="s">
        <v>954</v>
      </c>
      <c r="C4159" t="s">
        <v>46</v>
      </c>
      <c r="D4159">
        <v>2003</v>
      </c>
      <c r="E4159" t="s">
        <v>22</v>
      </c>
      <c r="F4159" t="s">
        <v>92</v>
      </c>
      <c r="G4159">
        <v>1.72</v>
      </c>
      <c r="H4159" t="s">
        <v>7</v>
      </c>
      <c r="I4159">
        <v>0.21</v>
      </c>
    </row>
    <row r="4160" spans="1:9" x14ac:dyDescent="0.3">
      <c r="A4160">
        <v>1041</v>
      </c>
      <c r="B4160" t="s">
        <v>954</v>
      </c>
      <c r="C4160" t="s">
        <v>46</v>
      </c>
      <c r="D4160">
        <v>2003</v>
      </c>
      <c r="E4160" t="s">
        <v>22</v>
      </c>
      <c r="F4160" t="s">
        <v>92</v>
      </c>
      <c r="G4160">
        <v>1.72</v>
      </c>
      <c r="H4160" t="s">
        <v>8</v>
      </c>
      <c r="I4160">
        <v>0.55000000000000004</v>
      </c>
    </row>
    <row r="4161" spans="1:9" x14ac:dyDescent="0.3">
      <c r="A4161">
        <v>1041</v>
      </c>
      <c r="B4161" t="s">
        <v>954</v>
      </c>
      <c r="C4161" t="s">
        <v>46</v>
      </c>
      <c r="D4161">
        <v>2003</v>
      </c>
      <c r="E4161" t="s">
        <v>22</v>
      </c>
      <c r="F4161" t="s">
        <v>92</v>
      </c>
      <c r="G4161">
        <v>1.72</v>
      </c>
      <c r="H4161" t="s">
        <v>9</v>
      </c>
      <c r="I4161">
        <v>0.15</v>
      </c>
    </row>
    <row r="4162" spans="1:9" hidden="1" x14ac:dyDescent="0.3">
      <c r="A4162">
        <v>1042</v>
      </c>
      <c r="B4162" t="s">
        <v>955</v>
      </c>
      <c r="C4162" t="s">
        <v>118</v>
      </c>
      <c r="D4162">
        <v>2010</v>
      </c>
      <c r="E4162" t="s">
        <v>33</v>
      </c>
      <c r="F4162" t="s">
        <v>110</v>
      </c>
      <c r="G4162">
        <v>1.71</v>
      </c>
      <c r="H4162" t="s">
        <v>6</v>
      </c>
      <c r="I4162">
        <v>0.59</v>
      </c>
    </row>
    <row r="4163" spans="1:9" hidden="1" x14ac:dyDescent="0.3">
      <c r="A4163">
        <v>1042</v>
      </c>
      <c r="B4163" t="s">
        <v>955</v>
      </c>
      <c r="C4163" t="s">
        <v>118</v>
      </c>
      <c r="D4163">
        <v>2010</v>
      </c>
      <c r="E4163" t="s">
        <v>33</v>
      </c>
      <c r="F4163" t="s">
        <v>110</v>
      </c>
      <c r="G4163">
        <v>1.71</v>
      </c>
      <c r="H4163" t="s">
        <v>7</v>
      </c>
      <c r="I4163">
        <v>0.87</v>
      </c>
    </row>
    <row r="4164" spans="1:9" hidden="1" x14ac:dyDescent="0.3">
      <c r="A4164">
        <v>1042</v>
      </c>
      <c r="B4164" t="s">
        <v>955</v>
      </c>
      <c r="C4164" t="s">
        <v>118</v>
      </c>
      <c r="D4164">
        <v>2010</v>
      </c>
      <c r="E4164" t="s">
        <v>33</v>
      </c>
      <c r="F4164" t="s">
        <v>110</v>
      </c>
      <c r="G4164">
        <v>1.71</v>
      </c>
      <c r="H4164" t="s">
        <v>8</v>
      </c>
      <c r="I4164">
        <v>0</v>
      </c>
    </row>
    <row r="4165" spans="1:9" hidden="1" x14ac:dyDescent="0.3">
      <c r="A4165">
        <v>1042</v>
      </c>
      <c r="B4165" t="s">
        <v>955</v>
      </c>
      <c r="C4165" t="s">
        <v>118</v>
      </c>
      <c r="D4165">
        <v>2010</v>
      </c>
      <c r="E4165" t="s">
        <v>33</v>
      </c>
      <c r="F4165" t="s">
        <v>110</v>
      </c>
      <c r="G4165">
        <v>1.71</v>
      </c>
      <c r="H4165" t="s">
        <v>9</v>
      </c>
      <c r="I4165">
        <v>0.25</v>
      </c>
    </row>
    <row r="4166" spans="1:9" hidden="1" x14ac:dyDescent="0.3">
      <c r="A4166">
        <v>1043</v>
      </c>
      <c r="B4166" t="s">
        <v>956</v>
      </c>
      <c r="C4166" t="s">
        <v>12</v>
      </c>
      <c r="D4166">
        <v>2009</v>
      </c>
      <c r="E4166" t="s">
        <v>24</v>
      </c>
      <c r="F4166" t="s">
        <v>205</v>
      </c>
      <c r="G4166">
        <v>1.71</v>
      </c>
      <c r="H4166" t="s">
        <v>6</v>
      </c>
      <c r="I4166">
        <v>1.43</v>
      </c>
    </row>
    <row r="4167" spans="1:9" hidden="1" x14ac:dyDescent="0.3">
      <c r="A4167">
        <v>1043</v>
      </c>
      <c r="B4167" t="s">
        <v>956</v>
      </c>
      <c r="C4167" t="s">
        <v>12</v>
      </c>
      <c r="D4167">
        <v>2009</v>
      </c>
      <c r="E4167" t="s">
        <v>24</v>
      </c>
      <c r="F4167" t="s">
        <v>205</v>
      </c>
      <c r="G4167">
        <v>1.71</v>
      </c>
      <c r="H4167" t="s">
        <v>7</v>
      </c>
      <c r="I4167">
        <v>0.16</v>
      </c>
    </row>
    <row r="4168" spans="1:9" hidden="1" x14ac:dyDescent="0.3">
      <c r="A4168">
        <v>1043</v>
      </c>
      <c r="B4168" t="s">
        <v>956</v>
      </c>
      <c r="C4168" t="s">
        <v>12</v>
      </c>
      <c r="D4168">
        <v>2009</v>
      </c>
      <c r="E4168" t="s">
        <v>24</v>
      </c>
      <c r="F4168" t="s">
        <v>205</v>
      </c>
      <c r="G4168">
        <v>1.71</v>
      </c>
      <c r="H4168" t="s">
        <v>8</v>
      </c>
      <c r="I4168">
        <v>0</v>
      </c>
    </row>
    <row r="4169" spans="1:9" hidden="1" x14ac:dyDescent="0.3">
      <c r="A4169">
        <v>1043</v>
      </c>
      <c r="B4169" t="s">
        <v>956</v>
      </c>
      <c r="C4169" t="s">
        <v>12</v>
      </c>
      <c r="D4169">
        <v>2009</v>
      </c>
      <c r="E4169" t="s">
        <v>24</v>
      </c>
      <c r="F4169" t="s">
        <v>205</v>
      </c>
      <c r="G4169">
        <v>1.71</v>
      </c>
      <c r="H4169" t="s">
        <v>9</v>
      </c>
      <c r="I4169">
        <v>0.12</v>
      </c>
    </row>
    <row r="4170" spans="1:9" hidden="1" x14ac:dyDescent="0.3">
      <c r="A4170">
        <v>1044</v>
      </c>
      <c r="B4170" t="s">
        <v>957</v>
      </c>
      <c r="C4170" t="s">
        <v>86</v>
      </c>
      <c r="D4170">
        <v>1998</v>
      </c>
      <c r="E4170" t="s">
        <v>2</v>
      </c>
      <c r="F4170" t="s">
        <v>61</v>
      </c>
      <c r="G4170">
        <v>1.71</v>
      </c>
      <c r="H4170" t="s">
        <v>6</v>
      </c>
      <c r="I4170">
        <v>0.99</v>
      </c>
    </row>
    <row r="4171" spans="1:9" hidden="1" x14ac:dyDescent="0.3">
      <c r="A4171">
        <v>1044</v>
      </c>
      <c r="B4171" t="s">
        <v>957</v>
      </c>
      <c r="C4171" t="s">
        <v>86</v>
      </c>
      <c r="D4171">
        <v>1998</v>
      </c>
      <c r="E4171" t="s">
        <v>2</v>
      </c>
      <c r="F4171" t="s">
        <v>61</v>
      </c>
      <c r="G4171">
        <v>1.71</v>
      </c>
      <c r="H4171" t="s">
        <v>7</v>
      </c>
      <c r="I4171">
        <v>0.64</v>
      </c>
    </row>
    <row r="4172" spans="1:9" hidden="1" x14ac:dyDescent="0.3">
      <c r="A4172">
        <v>1044</v>
      </c>
      <c r="B4172" t="s">
        <v>957</v>
      </c>
      <c r="C4172" t="s">
        <v>86</v>
      </c>
      <c r="D4172">
        <v>1998</v>
      </c>
      <c r="E4172" t="s">
        <v>2</v>
      </c>
      <c r="F4172" t="s">
        <v>61</v>
      </c>
      <c r="G4172">
        <v>1.71</v>
      </c>
      <c r="H4172" t="s">
        <v>8</v>
      </c>
      <c r="I4172">
        <v>0</v>
      </c>
    </row>
    <row r="4173" spans="1:9" hidden="1" x14ac:dyDescent="0.3">
      <c r="A4173">
        <v>1044</v>
      </c>
      <c r="B4173" t="s">
        <v>957</v>
      </c>
      <c r="C4173" t="s">
        <v>86</v>
      </c>
      <c r="D4173">
        <v>1998</v>
      </c>
      <c r="E4173" t="s">
        <v>2</v>
      </c>
      <c r="F4173" t="s">
        <v>61</v>
      </c>
      <c r="G4173">
        <v>1.71</v>
      </c>
      <c r="H4173" t="s">
        <v>9</v>
      </c>
      <c r="I4173">
        <v>0.08</v>
      </c>
    </row>
    <row r="4174" spans="1:9" hidden="1" x14ac:dyDescent="0.3">
      <c r="A4174">
        <v>1045</v>
      </c>
      <c r="B4174" t="s">
        <v>958</v>
      </c>
      <c r="C4174" t="s">
        <v>26</v>
      </c>
      <c r="D4174">
        <v>2007</v>
      </c>
      <c r="E4174" t="s">
        <v>28</v>
      </c>
      <c r="F4174" t="s">
        <v>763</v>
      </c>
      <c r="G4174">
        <v>1.71</v>
      </c>
      <c r="H4174" t="s">
        <v>6</v>
      </c>
      <c r="I4174">
        <v>1.1499999999999999</v>
      </c>
    </row>
    <row r="4175" spans="1:9" hidden="1" x14ac:dyDescent="0.3">
      <c r="A4175">
        <v>1045</v>
      </c>
      <c r="B4175" t="s">
        <v>958</v>
      </c>
      <c r="C4175" t="s">
        <v>26</v>
      </c>
      <c r="D4175">
        <v>2007</v>
      </c>
      <c r="E4175" t="s">
        <v>28</v>
      </c>
      <c r="F4175" t="s">
        <v>763</v>
      </c>
      <c r="G4175">
        <v>1.71</v>
      </c>
      <c r="H4175" t="s">
        <v>7</v>
      </c>
      <c r="I4175">
        <v>0.41</v>
      </c>
    </row>
    <row r="4176" spans="1:9" hidden="1" x14ac:dyDescent="0.3">
      <c r="A4176">
        <v>1045</v>
      </c>
      <c r="B4176" t="s">
        <v>958</v>
      </c>
      <c r="C4176" t="s">
        <v>26</v>
      </c>
      <c r="D4176">
        <v>2007</v>
      </c>
      <c r="E4176" t="s">
        <v>28</v>
      </c>
      <c r="F4176" t="s">
        <v>763</v>
      </c>
      <c r="G4176">
        <v>1.71</v>
      </c>
      <c r="H4176" t="s">
        <v>8</v>
      </c>
      <c r="I4176">
        <v>0</v>
      </c>
    </row>
    <row r="4177" spans="1:9" hidden="1" x14ac:dyDescent="0.3">
      <c r="A4177">
        <v>1045</v>
      </c>
      <c r="B4177" t="s">
        <v>958</v>
      </c>
      <c r="C4177" t="s">
        <v>26</v>
      </c>
      <c r="D4177">
        <v>2007</v>
      </c>
      <c r="E4177" t="s">
        <v>28</v>
      </c>
      <c r="F4177" t="s">
        <v>763</v>
      </c>
      <c r="G4177">
        <v>1.71</v>
      </c>
      <c r="H4177" t="s">
        <v>9</v>
      </c>
      <c r="I4177">
        <v>0.15</v>
      </c>
    </row>
    <row r="4178" spans="1:9" hidden="1" x14ac:dyDescent="0.3">
      <c r="A4178">
        <v>1046</v>
      </c>
      <c r="B4178" t="s">
        <v>959</v>
      </c>
      <c r="C4178" t="s">
        <v>46</v>
      </c>
      <c r="D4178">
        <v>2004</v>
      </c>
      <c r="E4178" t="s">
        <v>33</v>
      </c>
      <c r="F4178" t="s">
        <v>189</v>
      </c>
      <c r="G4178">
        <v>1.71</v>
      </c>
      <c r="H4178" t="s">
        <v>6</v>
      </c>
      <c r="I4178">
        <v>0.88</v>
      </c>
    </row>
    <row r="4179" spans="1:9" hidden="1" x14ac:dyDescent="0.3">
      <c r="A4179">
        <v>1046</v>
      </c>
      <c r="B4179" t="s">
        <v>959</v>
      </c>
      <c r="C4179" t="s">
        <v>46</v>
      </c>
      <c r="D4179">
        <v>2004</v>
      </c>
      <c r="E4179" t="s">
        <v>33</v>
      </c>
      <c r="F4179" t="s">
        <v>189</v>
      </c>
      <c r="G4179">
        <v>1.71</v>
      </c>
      <c r="H4179" t="s">
        <v>7</v>
      </c>
      <c r="I4179">
        <v>0.34</v>
      </c>
    </row>
    <row r="4180" spans="1:9" hidden="1" x14ac:dyDescent="0.3">
      <c r="A4180">
        <v>1046</v>
      </c>
      <c r="B4180" t="s">
        <v>959</v>
      </c>
      <c r="C4180" t="s">
        <v>46</v>
      </c>
      <c r="D4180">
        <v>2004</v>
      </c>
      <c r="E4180" t="s">
        <v>33</v>
      </c>
      <c r="F4180" t="s">
        <v>189</v>
      </c>
      <c r="G4180">
        <v>1.71</v>
      </c>
      <c r="H4180" t="s">
        <v>8</v>
      </c>
      <c r="I4180">
        <v>0.32</v>
      </c>
    </row>
    <row r="4181" spans="1:9" hidden="1" x14ac:dyDescent="0.3">
      <c r="A4181">
        <v>1046</v>
      </c>
      <c r="B4181" t="s">
        <v>959</v>
      </c>
      <c r="C4181" t="s">
        <v>46</v>
      </c>
      <c r="D4181">
        <v>2004</v>
      </c>
      <c r="E4181" t="s">
        <v>33</v>
      </c>
      <c r="F4181" t="s">
        <v>189</v>
      </c>
      <c r="G4181">
        <v>1.71</v>
      </c>
      <c r="H4181" t="s">
        <v>9</v>
      </c>
      <c r="I4181">
        <v>0.18</v>
      </c>
    </row>
    <row r="4182" spans="1:9" hidden="1" x14ac:dyDescent="0.3">
      <c r="A4182">
        <v>1047</v>
      </c>
      <c r="B4182" t="s">
        <v>142</v>
      </c>
      <c r="C4182" t="s">
        <v>113</v>
      </c>
      <c r="D4182">
        <v>2003</v>
      </c>
      <c r="E4182" t="s">
        <v>18</v>
      </c>
      <c r="F4182" t="s">
        <v>110</v>
      </c>
      <c r="G4182">
        <v>1.71</v>
      </c>
      <c r="H4182" t="s">
        <v>6</v>
      </c>
      <c r="I4182">
        <v>1.0900000000000001</v>
      </c>
    </row>
    <row r="4183" spans="1:9" hidden="1" x14ac:dyDescent="0.3">
      <c r="A4183">
        <v>1047</v>
      </c>
      <c r="B4183" t="s">
        <v>142</v>
      </c>
      <c r="C4183" t="s">
        <v>113</v>
      </c>
      <c r="D4183">
        <v>2003</v>
      </c>
      <c r="E4183" t="s">
        <v>18</v>
      </c>
      <c r="F4183" t="s">
        <v>110</v>
      </c>
      <c r="G4183">
        <v>1.71</v>
      </c>
      <c r="H4183" t="s">
        <v>7</v>
      </c>
      <c r="I4183">
        <v>0.55000000000000004</v>
      </c>
    </row>
    <row r="4184" spans="1:9" hidden="1" x14ac:dyDescent="0.3">
      <c r="A4184">
        <v>1047</v>
      </c>
      <c r="B4184" t="s">
        <v>142</v>
      </c>
      <c r="C4184" t="s">
        <v>113</v>
      </c>
      <c r="D4184">
        <v>2003</v>
      </c>
      <c r="E4184" t="s">
        <v>18</v>
      </c>
      <c r="F4184" t="s">
        <v>110</v>
      </c>
      <c r="G4184">
        <v>1.71</v>
      </c>
      <c r="H4184" t="s">
        <v>8</v>
      </c>
      <c r="I4184">
        <v>0</v>
      </c>
    </row>
    <row r="4185" spans="1:9" hidden="1" x14ac:dyDescent="0.3">
      <c r="A4185">
        <v>1047</v>
      </c>
      <c r="B4185" t="s">
        <v>142</v>
      </c>
      <c r="C4185" t="s">
        <v>113</v>
      </c>
      <c r="D4185">
        <v>2003</v>
      </c>
      <c r="E4185" t="s">
        <v>18</v>
      </c>
      <c r="F4185" t="s">
        <v>110</v>
      </c>
      <c r="G4185">
        <v>1.71</v>
      </c>
      <c r="H4185" t="s">
        <v>9</v>
      </c>
      <c r="I4185">
        <v>7.0000000000000007E-2</v>
      </c>
    </row>
    <row r="4186" spans="1:9" hidden="1" x14ac:dyDescent="0.3">
      <c r="A4186">
        <v>1048</v>
      </c>
      <c r="B4186" t="s">
        <v>960</v>
      </c>
      <c r="C4186" t="s">
        <v>26</v>
      </c>
      <c r="D4186">
        <v>2006</v>
      </c>
      <c r="E4186" t="s">
        <v>28</v>
      </c>
      <c r="F4186" t="s">
        <v>14</v>
      </c>
      <c r="G4186">
        <v>1.71</v>
      </c>
      <c r="H4186" t="s">
        <v>6</v>
      </c>
      <c r="I4186">
        <v>0</v>
      </c>
    </row>
    <row r="4187" spans="1:9" hidden="1" x14ac:dyDescent="0.3">
      <c r="A4187">
        <v>1048</v>
      </c>
      <c r="B4187" t="s">
        <v>960</v>
      </c>
      <c r="C4187" t="s">
        <v>26</v>
      </c>
      <c r="D4187">
        <v>2006</v>
      </c>
      <c r="E4187" t="s">
        <v>28</v>
      </c>
      <c r="F4187" t="s">
        <v>14</v>
      </c>
      <c r="G4187">
        <v>1.71</v>
      </c>
      <c r="H4187" t="s">
        <v>7</v>
      </c>
      <c r="I4187">
        <v>0</v>
      </c>
    </row>
    <row r="4188" spans="1:9" hidden="1" x14ac:dyDescent="0.3">
      <c r="A4188">
        <v>1048</v>
      </c>
      <c r="B4188" t="s">
        <v>960</v>
      </c>
      <c r="C4188" t="s">
        <v>26</v>
      </c>
      <c r="D4188">
        <v>2006</v>
      </c>
      <c r="E4188" t="s">
        <v>28</v>
      </c>
      <c r="F4188" t="s">
        <v>14</v>
      </c>
      <c r="G4188">
        <v>1.71</v>
      </c>
      <c r="H4188" t="s">
        <v>8</v>
      </c>
      <c r="I4188">
        <v>1.71</v>
      </c>
    </row>
    <row r="4189" spans="1:9" hidden="1" x14ac:dyDescent="0.3">
      <c r="A4189">
        <v>1048</v>
      </c>
      <c r="B4189" t="s">
        <v>960</v>
      </c>
      <c r="C4189" t="s">
        <v>26</v>
      </c>
      <c r="D4189">
        <v>2006</v>
      </c>
      <c r="E4189" t="s">
        <v>28</v>
      </c>
      <c r="F4189" t="s">
        <v>14</v>
      </c>
      <c r="G4189">
        <v>1.71</v>
      </c>
      <c r="H4189" t="s">
        <v>9</v>
      </c>
      <c r="I4189">
        <v>0</v>
      </c>
    </row>
    <row r="4190" spans="1:9" hidden="1" x14ac:dyDescent="0.3">
      <c r="A4190">
        <v>1049</v>
      </c>
      <c r="B4190" t="s">
        <v>768</v>
      </c>
      <c r="C4190" t="s">
        <v>55</v>
      </c>
      <c r="D4190">
        <v>2001</v>
      </c>
      <c r="E4190" t="s">
        <v>24</v>
      </c>
      <c r="F4190" t="s">
        <v>384</v>
      </c>
      <c r="G4190">
        <v>1.71</v>
      </c>
      <c r="H4190" t="s">
        <v>6</v>
      </c>
      <c r="I4190">
        <v>1.25</v>
      </c>
    </row>
    <row r="4191" spans="1:9" hidden="1" x14ac:dyDescent="0.3">
      <c r="A4191">
        <v>1049</v>
      </c>
      <c r="B4191" t="s">
        <v>768</v>
      </c>
      <c r="C4191" t="s">
        <v>55</v>
      </c>
      <c r="D4191">
        <v>2001</v>
      </c>
      <c r="E4191" t="s">
        <v>24</v>
      </c>
      <c r="F4191" t="s">
        <v>384</v>
      </c>
      <c r="G4191">
        <v>1.71</v>
      </c>
      <c r="H4191" t="s">
        <v>7</v>
      </c>
      <c r="I4191">
        <v>0.39</v>
      </c>
    </row>
    <row r="4192" spans="1:9" hidden="1" x14ac:dyDescent="0.3">
      <c r="A4192">
        <v>1049</v>
      </c>
      <c r="B4192" t="s">
        <v>768</v>
      </c>
      <c r="C4192" t="s">
        <v>55</v>
      </c>
      <c r="D4192">
        <v>2001</v>
      </c>
      <c r="E4192" t="s">
        <v>24</v>
      </c>
      <c r="F4192" t="s">
        <v>384</v>
      </c>
      <c r="G4192">
        <v>1.71</v>
      </c>
      <c r="H4192" t="s">
        <v>8</v>
      </c>
      <c r="I4192">
        <v>0</v>
      </c>
    </row>
    <row r="4193" spans="1:9" hidden="1" x14ac:dyDescent="0.3">
      <c r="A4193">
        <v>1049</v>
      </c>
      <c r="B4193" t="s">
        <v>768</v>
      </c>
      <c r="C4193" t="s">
        <v>55</v>
      </c>
      <c r="D4193">
        <v>2001</v>
      </c>
      <c r="E4193" t="s">
        <v>24</v>
      </c>
      <c r="F4193" t="s">
        <v>384</v>
      </c>
      <c r="G4193">
        <v>1.71</v>
      </c>
      <c r="H4193" t="s">
        <v>9</v>
      </c>
      <c r="I4193">
        <v>0.06</v>
      </c>
    </row>
    <row r="4194" spans="1:9" hidden="1" x14ac:dyDescent="0.3">
      <c r="A4194">
        <v>1050</v>
      </c>
      <c r="B4194" t="s">
        <v>961</v>
      </c>
      <c r="C4194" t="s">
        <v>12</v>
      </c>
      <c r="D4194">
        <v>2009</v>
      </c>
      <c r="E4194" t="s">
        <v>13</v>
      </c>
      <c r="F4194" t="s">
        <v>962</v>
      </c>
      <c r="G4194">
        <v>1.7</v>
      </c>
      <c r="H4194" t="s">
        <v>6</v>
      </c>
      <c r="I4194">
        <v>1.58</v>
      </c>
    </row>
    <row r="4195" spans="1:9" hidden="1" x14ac:dyDescent="0.3">
      <c r="A4195">
        <v>1050</v>
      </c>
      <c r="B4195" t="s">
        <v>961</v>
      </c>
      <c r="C4195" t="s">
        <v>12</v>
      </c>
      <c r="D4195">
        <v>2009</v>
      </c>
      <c r="E4195" t="s">
        <v>13</v>
      </c>
      <c r="F4195" t="s">
        <v>962</v>
      </c>
      <c r="G4195">
        <v>1.7</v>
      </c>
      <c r="H4195" t="s">
        <v>7</v>
      </c>
      <c r="I4195">
        <v>0</v>
      </c>
    </row>
    <row r="4196" spans="1:9" hidden="1" x14ac:dyDescent="0.3">
      <c r="A4196">
        <v>1050</v>
      </c>
      <c r="B4196" t="s">
        <v>961</v>
      </c>
      <c r="C4196" t="s">
        <v>12</v>
      </c>
      <c r="D4196">
        <v>2009</v>
      </c>
      <c r="E4196" t="s">
        <v>13</v>
      </c>
      <c r="F4196" t="s">
        <v>962</v>
      </c>
      <c r="G4196">
        <v>1.7</v>
      </c>
      <c r="H4196" t="s">
        <v>8</v>
      </c>
      <c r="I4196">
        <v>0</v>
      </c>
    </row>
    <row r="4197" spans="1:9" hidden="1" x14ac:dyDescent="0.3">
      <c r="A4197">
        <v>1050</v>
      </c>
      <c r="B4197" t="s">
        <v>961</v>
      </c>
      <c r="C4197" t="s">
        <v>12</v>
      </c>
      <c r="D4197">
        <v>2009</v>
      </c>
      <c r="E4197" t="s">
        <v>13</v>
      </c>
      <c r="F4197" t="s">
        <v>962</v>
      </c>
      <c r="G4197">
        <v>1.7</v>
      </c>
      <c r="H4197" t="s">
        <v>9</v>
      </c>
      <c r="I4197">
        <v>0.12</v>
      </c>
    </row>
    <row r="4198" spans="1:9" hidden="1" x14ac:dyDescent="0.3">
      <c r="A4198">
        <v>1051</v>
      </c>
      <c r="B4198" t="s">
        <v>963</v>
      </c>
      <c r="C4198" t="s">
        <v>67</v>
      </c>
      <c r="D4198">
        <v>2014</v>
      </c>
      <c r="E4198" t="s">
        <v>18</v>
      </c>
      <c r="F4198" t="s">
        <v>92</v>
      </c>
      <c r="G4198">
        <v>1.7</v>
      </c>
      <c r="H4198" t="s">
        <v>6</v>
      </c>
      <c r="I4198">
        <v>0.34</v>
      </c>
    </row>
    <row r="4199" spans="1:9" hidden="1" x14ac:dyDescent="0.3">
      <c r="A4199">
        <v>1051</v>
      </c>
      <c r="B4199" t="s">
        <v>963</v>
      </c>
      <c r="C4199" t="s">
        <v>67</v>
      </c>
      <c r="D4199">
        <v>2014</v>
      </c>
      <c r="E4199" t="s">
        <v>18</v>
      </c>
      <c r="F4199" t="s">
        <v>92</v>
      </c>
      <c r="G4199">
        <v>1.7</v>
      </c>
      <c r="H4199" t="s">
        <v>7</v>
      </c>
      <c r="I4199">
        <v>1.08</v>
      </c>
    </row>
    <row r="4200" spans="1:9" hidden="1" x14ac:dyDescent="0.3">
      <c r="A4200">
        <v>1051</v>
      </c>
      <c r="B4200" t="s">
        <v>963</v>
      </c>
      <c r="C4200" t="s">
        <v>67</v>
      </c>
      <c r="D4200">
        <v>2014</v>
      </c>
      <c r="E4200" t="s">
        <v>18</v>
      </c>
      <c r="F4200" t="s">
        <v>92</v>
      </c>
      <c r="G4200">
        <v>1.7</v>
      </c>
      <c r="H4200" t="s">
        <v>8</v>
      </c>
      <c r="I4200">
        <v>0.03</v>
      </c>
    </row>
    <row r="4201" spans="1:9" hidden="1" x14ac:dyDescent="0.3">
      <c r="A4201">
        <v>1051</v>
      </c>
      <c r="B4201" t="s">
        <v>963</v>
      </c>
      <c r="C4201" t="s">
        <v>67</v>
      </c>
      <c r="D4201">
        <v>2014</v>
      </c>
      <c r="E4201" t="s">
        <v>18</v>
      </c>
      <c r="F4201" t="s">
        <v>92</v>
      </c>
      <c r="G4201">
        <v>1.7</v>
      </c>
      <c r="H4201" t="s">
        <v>9</v>
      </c>
      <c r="I4201">
        <v>0.26</v>
      </c>
    </row>
    <row r="4202" spans="1:9" hidden="1" x14ac:dyDescent="0.3">
      <c r="A4202">
        <v>1052</v>
      </c>
      <c r="B4202" t="s">
        <v>373</v>
      </c>
      <c r="C4202" t="s">
        <v>46</v>
      </c>
      <c r="D4202">
        <v>2009</v>
      </c>
      <c r="E4202" t="s">
        <v>13</v>
      </c>
      <c r="F4202" t="s">
        <v>110</v>
      </c>
      <c r="G4202">
        <v>1.7</v>
      </c>
      <c r="H4202" t="s">
        <v>6</v>
      </c>
      <c r="I4202">
        <v>0.23</v>
      </c>
    </row>
    <row r="4203" spans="1:9" hidden="1" x14ac:dyDescent="0.3">
      <c r="A4203">
        <v>1052</v>
      </c>
      <c r="B4203" t="s">
        <v>373</v>
      </c>
      <c r="C4203" t="s">
        <v>46</v>
      </c>
      <c r="D4203">
        <v>2009</v>
      </c>
      <c r="E4203" t="s">
        <v>13</v>
      </c>
      <c r="F4203" t="s">
        <v>110</v>
      </c>
      <c r="G4203">
        <v>1.7</v>
      </c>
      <c r="H4203" t="s">
        <v>7</v>
      </c>
      <c r="I4203">
        <v>0.24</v>
      </c>
    </row>
    <row r="4204" spans="1:9" hidden="1" x14ac:dyDescent="0.3">
      <c r="A4204">
        <v>1052</v>
      </c>
      <c r="B4204" t="s">
        <v>373</v>
      </c>
      <c r="C4204" t="s">
        <v>46</v>
      </c>
      <c r="D4204">
        <v>2009</v>
      </c>
      <c r="E4204" t="s">
        <v>13</v>
      </c>
      <c r="F4204" t="s">
        <v>110</v>
      </c>
      <c r="G4204">
        <v>1.7</v>
      </c>
      <c r="H4204" t="s">
        <v>8</v>
      </c>
      <c r="I4204">
        <v>0</v>
      </c>
    </row>
    <row r="4205" spans="1:9" hidden="1" x14ac:dyDescent="0.3">
      <c r="A4205">
        <v>1052</v>
      </c>
      <c r="B4205" t="s">
        <v>373</v>
      </c>
      <c r="C4205" t="s">
        <v>46</v>
      </c>
      <c r="D4205">
        <v>2009</v>
      </c>
      <c r="E4205" t="s">
        <v>13</v>
      </c>
      <c r="F4205" t="s">
        <v>110</v>
      </c>
      <c r="G4205">
        <v>1.7</v>
      </c>
      <c r="H4205" t="s">
        <v>9</v>
      </c>
      <c r="I4205">
        <v>1.23</v>
      </c>
    </row>
    <row r="4206" spans="1:9" hidden="1" x14ac:dyDescent="0.3">
      <c r="A4206">
        <v>1053</v>
      </c>
      <c r="B4206" t="s">
        <v>964</v>
      </c>
      <c r="C4206" t="s">
        <v>12</v>
      </c>
      <c r="D4206">
        <v>2008</v>
      </c>
      <c r="E4206" t="s">
        <v>13</v>
      </c>
      <c r="F4206" t="s">
        <v>295</v>
      </c>
      <c r="G4206">
        <v>1.7</v>
      </c>
      <c r="H4206" t="s">
        <v>6</v>
      </c>
      <c r="I4206">
        <v>0.99</v>
      </c>
    </row>
    <row r="4207" spans="1:9" hidden="1" x14ac:dyDescent="0.3">
      <c r="A4207">
        <v>1053</v>
      </c>
      <c r="B4207" t="s">
        <v>964</v>
      </c>
      <c r="C4207" t="s">
        <v>12</v>
      </c>
      <c r="D4207">
        <v>2008</v>
      </c>
      <c r="E4207" t="s">
        <v>13</v>
      </c>
      <c r="F4207" t="s">
        <v>295</v>
      </c>
      <c r="G4207">
        <v>1.7</v>
      </c>
      <c r="H4207" t="s">
        <v>7</v>
      </c>
      <c r="I4207">
        <v>0.42</v>
      </c>
    </row>
    <row r="4208" spans="1:9" hidden="1" x14ac:dyDescent="0.3">
      <c r="A4208">
        <v>1053</v>
      </c>
      <c r="B4208" t="s">
        <v>964</v>
      </c>
      <c r="C4208" t="s">
        <v>12</v>
      </c>
      <c r="D4208">
        <v>2008</v>
      </c>
      <c r="E4208" t="s">
        <v>13</v>
      </c>
      <c r="F4208" t="s">
        <v>295</v>
      </c>
      <c r="G4208">
        <v>1.7</v>
      </c>
      <c r="H4208" t="s">
        <v>8</v>
      </c>
      <c r="I4208">
        <v>0.14000000000000001</v>
      </c>
    </row>
    <row r="4209" spans="1:9" hidden="1" x14ac:dyDescent="0.3">
      <c r="A4209">
        <v>1053</v>
      </c>
      <c r="B4209" t="s">
        <v>964</v>
      </c>
      <c r="C4209" t="s">
        <v>12</v>
      </c>
      <c r="D4209">
        <v>2008</v>
      </c>
      <c r="E4209" t="s">
        <v>13</v>
      </c>
      <c r="F4209" t="s">
        <v>295</v>
      </c>
      <c r="G4209">
        <v>1.7</v>
      </c>
      <c r="H4209" t="s">
        <v>9</v>
      </c>
      <c r="I4209">
        <v>0.15</v>
      </c>
    </row>
    <row r="4210" spans="1:9" hidden="1" x14ac:dyDescent="0.3">
      <c r="A4210">
        <v>1054</v>
      </c>
      <c r="B4210" t="s">
        <v>965</v>
      </c>
      <c r="C4210" t="s">
        <v>26</v>
      </c>
      <c r="D4210">
        <v>2007</v>
      </c>
      <c r="E4210" t="s">
        <v>24</v>
      </c>
      <c r="F4210" t="s">
        <v>14</v>
      </c>
      <c r="G4210">
        <v>1.7</v>
      </c>
      <c r="H4210" t="s">
        <v>6</v>
      </c>
      <c r="I4210">
        <v>0.49</v>
      </c>
    </row>
    <row r="4211" spans="1:9" hidden="1" x14ac:dyDescent="0.3">
      <c r="A4211">
        <v>1054</v>
      </c>
      <c r="B4211" t="s">
        <v>965</v>
      </c>
      <c r="C4211" t="s">
        <v>26</v>
      </c>
      <c r="D4211">
        <v>2007</v>
      </c>
      <c r="E4211" t="s">
        <v>24</v>
      </c>
      <c r="F4211" t="s">
        <v>14</v>
      </c>
      <c r="G4211">
        <v>1.7</v>
      </c>
      <c r="H4211" t="s">
        <v>7</v>
      </c>
      <c r="I4211">
        <v>1.1200000000000001</v>
      </c>
    </row>
    <row r="4212" spans="1:9" hidden="1" x14ac:dyDescent="0.3">
      <c r="A4212">
        <v>1054</v>
      </c>
      <c r="B4212" t="s">
        <v>965</v>
      </c>
      <c r="C4212" t="s">
        <v>26</v>
      </c>
      <c r="D4212">
        <v>2007</v>
      </c>
      <c r="E4212" t="s">
        <v>24</v>
      </c>
      <c r="F4212" t="s">
        <v>14</v>
      </c>
      <c r="G4212">
        <v>1.7</v>
      </c>
      <c r="H4212" t="s">
        <v>8</v>
      </c>
      <c r="I4212">
        <v>0</v>
      </c>
    </row>
    <row r="4213" spans="1:9" hidden="1" x14ac:dyDescent="0.3">
      <c r="A4213">
        <v>1054</v>
      </c>
      <c r="B4213" t="s">
        <v>965</v>
      </c>
      <c r="C4213" t="s">
        <v>26</v>
      </c>
      <c r="D4213">
        <v>2007</v>
      </c>
      <c r="E4213" t="s">
        <v>24</v>
      </c>
      <c r="F4213" t="s">
        <v>14</v>
      </c>
      <c r="G4213">
        <v>1.7</v>
      </c>
      <c r="H4213" t="s">
        <v>9</v>
      </c>
      <c r="I4213">
        <v>0.09</v>
      </c>
    </row>
    <row r="4214" spans="1:9" hidden="1" x14ac:dyDescent="0.3">
      <c r="A4214">
        <v>1055</v>
      </c>
      <c r="B4214" t="s">
        <v>966</v>
      </c>
      <c r="C4214" t="s">
        <v>12</v>
      </c>
      <c r="D4214">
        <v>2011</v>
      </c>
      <c r="E4214" t="s">
        <v>2</v>
      </c>
      <c r="F4214" t="s">
        <v>14</v>
      </c>
      <c r="G4214">
        <v>1.7</v>
      </c>
      <c r="H4214" t="s">
        <v>6</v>
      </c>
      <c r="I4214">
        <v>0.62</v>
      </c>
    </row>
    <row r="4215" spans="1:9" hidden="1" x14ac:dyDescent="0.3">
      <c r="A4215">
        <v>1055</v>
      </c>
      <c r="B4215" t="s">
        <v>966</v>
      </c>
      <c r="C4215" t="s">
        <v>12</v>
      </c>
      <c r="D4215">
        <v>2011</v>
      </c>
      <c r="E4215" t="s">
        <v>2</v>
      </c>
      <c r="F4215" t="s">
        <v>14</v>
      </c>
      <c r="G4215">
        <v>1.7</v>
      </c>
      <c r="H4215" t="s">
        <v>7</v>
      </c>
      <c r="I4215">
        <v>0.21</v>
      </c>
    </row>
    <row r="4216" spans="1:9" hidden="1" x14ac:dyDescent="0.3">
      <c r="A4216">
        <v>1055</v>
      </c>
      <c r="B4216" t="s">
        <v>966</v>
      </c>
      <c r="C4216" t="s">
        <v>12</v>
      </c>
      <c r="D4216">
        <v>2011</v>
      </c>
      <c r="E4216" t="s">
        <v>2</v>
      </c>
      <c r="F4216" t="s">
        <v>14</v>
      </c>
      <c r="G4216">
        <v>1.7</v>
      </c>
      <c r="H4216" t="s">
        <v>8</v>
      </c>
      <c r="I4216">
        <v>0.79</v>
      </c>
    </row>
    <row r="4217" spans="1:9" hidden="1" x14ac:dyDescent="0.3">
      <c r="A4217">
        <v>1055</v>
      </c>
      <c r="B4217" t="s">
        <v>966</v>
      </c>
      <c r="C4217" t="s">
        <v>12</v>
      </c>
      <c r="D4217">
        <v>2011</v>
      </c>
      <c r="E4217" t="s">
        <v>2</v>
      </c>
      <c r="F4217" t="s">
        <v>14</v>
      </c>
      <c r="G4217">
        <v>1.7</v>
      </c>
      <c r="H4217" t="s">
        <v>9</v>
      </c>
      <c r="I4217">
        <v>0.08</v>
      </c>
    </row>
    <row r="4218" spans="1:9" hidden="1" x14ac:dyDescent="0.3">
      <c r="A4218">
        <v>1056</v>
      </c>
      <c r="B4218" t="s">
        <v>967</v>
      </c>
      <c r="C4218" t="s">
        <v>48</v>
      </c>
      <c r="D4218">
        <v>1993</v>
      </c>
      <c r="E4218" t="s">
        <v>24</v>
      </c>
      <c r="F4218" t="s">
        <v>968</v>
      </c>
      <c r="G4218">
        <v>1.7</v>
      </c>
      <c r="H4218" t="s">
        <v>6</v>
      </c>
      <c r="I4218">
        <v>0</v>
      </c>
    </row>
    <row r="4219" spans="1:9" hidden="1" x14ac:dyDescent="0.3">
      <c r="A4219">
        <v>1056</v>
      </c>
      <c r="B4219" t="s">
        <v>967</v>
      </c>
      <c r="C4219" t="s">
        <v>48</v>
      </c>
      <c r="D4219">
        <v>1993</v>
      </c>
      <c r="E4219" t="s">
        <v>24</v>
      </c>
      <c r="F4219" t="s">
        <v>968</v>
      </c>
      <c r="G4219">
        <v>1.7</v>
      </c>
      <c r="H4219" t="s">
        <v>7</v>
      </c>
      <c r="I4219">
        <v>0</v>
      </c>
    </row>
    <row r="4220" spans="1:9" hidden="1" x14ac:dyDescent="0.3">
      <c r="A4220">
        <v>1056</v>
      </c>
      <c r="B4220" t="s">
        <v>967</v>
      </c>
      <c r="C4220" t="s">
        <v>48</v>
      </c>
      <c r="D4220">
        <v>1993</v>
      </c>
      <c r="E4220" t="s">
        <v>24</v>
      </c>
      <c r="F4220" t="s">
        <v>968</v>
      </c>
      <c r="G4220">
        <v>1.7</v>
      </c>
      <c r="H4220" t="s">
        <v>8</v>
      </c>
      <c r="I4220">
        <v>1.69</v>
      </c>
    </row>
    <row r="4221" spans="1:9" hidden="1" x14ac:dyDescent="0.3">
      <c r="A4221">
        <v>1056</v>
      </c>
      <c r="B4221" t="s">
        <v>967</v>
      </c>
      <c r="C4221" t="s">
        <v>48</v>
      </c>
      <c r="D4221">
        <v>1993</v>
      </c>
      <c r="E4221" t="s">
        <v>24</v>
      </c>
      <c r="F4221" t="s">
        <v>968</v>
      </c>
      <c r="G4221">
        <v>1.7</v>
      </c>
      <c r="H4221" t="s">
        <v>9</v>
      </c>
      <c r="I4221">
        <v>0.01</v>
      </c>
    </row>
    <row r="4222" spans="1:9" hidden="1" x14ac:dyDescent="0.3">
      <c r="A4222">
        <v>1057</v>
      </c>
      <c r="B4222" t="s">
        <v>969</v>
      </c>
      <c r="C4222" t="s">
        <v>26</v>
      </c>
      <c r="D4222">
        <v>2007</v>
      </c>
      <c r="E4222" t="s">
        <v>43</v>
      </c>
      <c r="F4222" t="s">
        <v>970</v>
      </c>
      <c r="G4222">
        <v>1.7</v>
      </c>
      <c r="H4222" t="s">
        <v>6</v>
      </c>
      <c r="I4222">
        <v>0.69</v>
      </c>
    </row>
    <row r="4223" spans="1:9" hidden="1" x14ac:dyDescent="0.3">
      <c r="A4223">
        <v>1057</v>
      </c>
      <c r="B4223" t="s">
        <v>969</v>
      </c>
      <c r="C4223" t="s">
        <v>26</v>
      </c>
      <c r="D4223">
        <v>2007</v>
      </c>
      <c r="E4223" t="s">
        <v>43</v>
      </c>
      <c r="F4223" t="s">
        <v>970</v>
      </c>
      <c r="G4223">
        <v>1.7</v>
      </c>
      <c r="H4223" t="s">
        <v>7</v>
      </c>
      <c r="I4223">
        <v>0.83</v>
      </c>
    </row>
    <row r="4224" spans="1:9" hidden="1" x14ac:dyDescent="0.3">
      <c r="A4224">
        <v>1057</v>
      </c>
      <c r="B4224" t="s">
        <v>969</v>
      </c>
      <c r="C4224" t="s">
        <v>26</v>
      </c>
      <c r="D4224">
        <v>2007</v>
      </c>
      <c r="E4224" t="s">
        <v>43</v>
      </c>
      <c r="F4224" t="s">
        <v>970</v>
      </c>
      <c r="G4224">
        <v>1.7</v>
      </c>
      <c r="H4224" t="s">
        <v>8</v>
      </c>
      <c r="I4224">
        <v>0</v>
      </c>
    </row>
    <row r="4225" spans="1:9" hidden="1" x14ac:dyDescent="0.3">
      <c r="A4225">
        <v>1057</v>
      </c>
      <c r="B4225" t="s">
        <v>969</v>
      </c>
      <c r="C4225" t="s">
        <v>26</v>
      </c>
      <c r="D4225">
        <v>2007</v>
      </c>
      <c r="E4225" t="s">
        <v>43</v>
      </c>
      <c r="F4225" t="s">
        <v>970</v>
      </c>
      <c r="G4225">
        <v>1.7</v>
      </c>
      <c r="H4225" t="s">
        <v>9</v>
      </c>
      <c r="I4225">
        <v>0.19</v>
      </c>
    </row>
    <row r="4226" spans="1:9" hidden="1" x14ac:dyDescent="0.3">
      <c r="A4226">
        <v>1058</v>
      </c>
      <c r="B4226" t="s">
        <v>971</v>
      </c>
      <c r="C4226" t="s">
        <v>46</v>
      </c>
      <c r="D4226">
        <v>2006</v>
      </c>
      <c r="E4226" t="s">
        <v>13</v>
      </c>
      <c r="F4226" t="s">
        <v>110</v>
      </c>
      <c r="G4226">
        <v>1.7</v>
      </c>
      <c r="H4226" t="s">
        <v>6</v>
      </c>
      <c r="I4226">
        <v>1.41</v>
      </c>
    </row>
    <row r="4227" spans="1:9" hidden="1" x14ac:dyDescent="0.3">
      <c r="A4227">
        <v>1058</v>
      </c>
      <c r="B4227" t="s">
        <v>971</v>
      </c>
      <c r="C4227" t="s">
        <v>46</v>
      </c>
      <c r="D4227">
        <v>2006</v>
      </c>
      <c r="E4227" t="s">
        <v>13</v>
      </c>
      <c r="F4227" t="s">
        <v>110</v>
      </c>
      <c r="G4227">
        <v>1.7</v>
      </c>
      <c r="H4227" t="s">
        <v>7</v>
      </c>
      <c r="I4227">
        <v>0.05</v>
      </c>
    </row>
    <row r="4228" spans="1:9" hidden="1" x14ac:dyDescent="0.3">
      <c r="A4228">
        <v>1058</v>
      </c>
      <c r="B4228" t="s">
        <v>971</v>
      </c>
      <c r="C4228" t="s">
        <v>46</v>
      </c>
      <c r="D4228">
        <v>2006</v>
      </c>
      <c r="E4228" t="s">
        <v>13</v>
      </c>
      <c r="F4228" t="s">
        <v>110</v>
      </c>
      <c r="G4228">
        <v>1.7</v>
      </c>
      <c r="H4228" t="s">
        <v>8</v>
      </c>
      <c r="I4228">
        <v>0</v>
      </c>
    </row>
    <row r="4229" spans="1:9" hidden="1" x14ac:dyDescent="0.3">
      <c r="A4229">
        <v>1058</v>
      </c>
      <c r="B4229" t="s">
        <v>971</v>
      </c>
      <c r="C4229" t="s">
        <v>46</v>
      </c>
      <c r="D4229">
        <v>2006</v>
      </c>
      <c r="E4229" t="s">
        <v>13</v>
      </c>
      <c r="F4229" t="s">
        <v>110</v>
      </c>
      <c r="G4229">
        <v>1.7</v>
      </c>
      <c r="H4229" t="s">
        <v>9</v>
      </c>
      <c r="I4229">
        <v>0.23</v>
      </c>
    </row>
    <row r="4230" spans="1:9" hidden="1" x14ac:dyDescent="0.3">
      <c r="A4230">
        <v>1059</v>
      </c>
      <c r="B4230" t="s">
        <v>972</v>
      </c>
      <c r="C4230" t="s">
        <v>46</v>
      </c>
      <c r="D4230">
        <v>2005</v>
      </c>
      <c r="E4230" t="s">
        <v>31</v>
      </c>
      <c r="F4230" t="s">
        <v>59</v>
      </c>
      <c r="G4230">
        <v>1.69</v>
      </c>
      <c r="H4230" t="s">
        <v>6</v>
      </c>
      <c r="I4230">
        <v>1.22</v>
      </c>
    </row>
    <row r="4231" spans="1:9" hidden="1" x14ac:dyDescent="0.3">
      <c r="A4231">
        <v>1059</v>
      </c>
      <c r="B4231" t="s">
        <v>972</v>
      </c>
      <c r="C4231" t="s">
        <v>46</v>
      </c>
      <c r="D4231">
        <v>2005</v>
      </c>
      <c r="E4231" t="s">
        <v>31</v>
      </c>
      <c r="F4231" t="s">
        <v>59</v>
      </c>
      <c r="G4231">
        <v>1.69</v>
      </c>
      <c r="H4231" t="s">
        <v>7</v>
      </c>
      <c r="I4231">
        <v>0.34</v>
      </c>
    </row>
    <row r="4232" spans="1:9" hidden="1" x14ac:dyDescent="0.3">
      <c r="A4232">
        <v>1059</v>
      </c>
      <c r="B4232" t="s">
        <v>972</v>
      </c>
      <c r="C4232" t="s">
        <v>46</v>
      </c>
      <c r="D4232">
        <v>2005</v>
      </c>
      <c r="E4232" t="s">
        <v>31</v>
      </c>
      <c r="F4232" t="s">
        <v>59</v>
      </c>
      <c r="G4232">
        <v>1.69</v>
      </c>
      <c r="H4232" t="s">
        <v>8</v>
      </c>
      <c r="I4232">
        <v>0.04</v>
      </c>
    </row>
    <row r="4233" spans="1:9" hidden="1" x14ac:dyDescent="0.3">
      <c r="A4233">
        <v>1059</v>
      </c>
      <c r="B4233" t="s">
        <v>972</v>
      </c>
      <c r="C4233" t="s">
        <v>46</v>
      </c>
      <c r="D4233">
        <v>2005</v>
      </c>
      <c r="E4233" t="s">
        <v>31</v>
      </c>
      <c r="F4233" t="s">
        <v>59</v>
      </c>
      <c r="G4233">
        <v>1.69</v>
      </c>
      <c r="H4233" t="s">
        <v>9</v>
      </c>
      <c r="I4233">
        <v>0.1</v>
      </c>
    </row>
    <row r="4234" spans="1:9" hidden="1" x14ac:dyDescent="0.3">
      <c r="A4234">
        <v>1060</v>
      </c>
      <c r="B4234" t="s">
        <v>654</v>
      </c>
      <c r="C4234" t="s">
        <v>140</v>
      </c>
      <c r="D4234">
        <v>2014</v>
      </c>
      <c r="E4234" t="s">
        <v>13</v>
      </c>
      <c r="F4234" t="s">
        <v>44</v>
      </c>
      <c r="G4234">
        <v>1.69</v>
      </c>
      <c r="H4234" t="s">
        <v>6</v>
      </c>
      <c r="I4234">
        <v>1.36</v>
      </c>
    </row>
    <row r="4235" spans="1:9" hidden="1" x14ac:dyDescent="0.3">
      <c r="A4235">
        <v>1060</v>
      </c>
      <c r="B4235" t="s">
        <v>654</v>
      </c>
      <c r="C4235" t="s">
        <v>140</v>
      </c>
      <c r="D4235">
        <v>2014</v>
      </c>
      <c r="E4235" t="s">
        <v>13</v>
      </c>
      <c r="F4235" t="s">
        <v>44</v>
      </c>
      <c r="G4235">
        <v>1.69</v>
      </c>
      <c r="H4235" t="s">
        <v>7</v>
      </c>
      <c r="I4235">
        <v>0.18</v>
      </c>
    </row>
    <row r="4236" spans="1:9" hidden="1" x14ac:dyDescent="0.3">
      <c r="A4236">
        <v>1060</v>
      </c>
      <c r="B4236" t="s">
        <v>654</v>
      </c>
      <c r="C4236" t="s">
        <v>140</v>
      </c>
      <c r="D4236">
        <v>2014</v>
      </c>
      <c r="E4236" t="s">
        <v>13</v>
      </c>
      <c r="F4236" t="s">
        <v>44</v>
      </c>
      <c r="G4236">
        <v>1.69</v>
      </c>
      <c r="H4236" t="s">
        <v>8</v>
      </c>
      <c r="I4236">
        <v>0</v>
      </c>
    </row>
    <row r="4237" spans="1:9" hidden="1" x14ac:dyDescent="0.3">
      <c r="A4237">
        <v>1060</v>
      </c>
      <c r="B4237" t="s">
        <v>654</v>
      </c>
      <c r="C4237" t="s">
        <v>140</v>
      </c>
      <c r="D4237">
        <v>2014</v>
      </c>
      <c r="E4237" t="s">
        <v>13</v>
      </c>
      <c r="F4237" t="s">
        <v>44</v>
      </c>
      <c r="G4237">
        <v>1.69</v>
      </c>
      <c r="H4237" t="s">
        <v>9</v>
      </c>
      <c r="I4237">
        <v>0.15</v>
      </c>
    </row>
    <row r="4238" spans="1:9" hidden="1" x14ac:dyDescent="0.3">
      <c r="A4238">
        <v>1061</v>
      </c>
      <c r="B4238" t="s">
        <v>473</v>
      </c>
      <c r="C4238" t="s">
        <v>42</v>
      </c>
      <c r="D4238">
        <v>2008</v>
      </c>
      <c r="E4238" t="s">
        <v>43</v>
      </c>
      <c r="F4238" t="s">
        <v>384</v>
      </c>
      <c r="G4238">
        <v>1.69</v>
      </c>
      <c r="H4238" t="s">
        <v>6</v>
      </c>
      <c r="I4238">
        <v>0.88</v>
      </c>
    </row>
    <row r="4239" spans="1:9" hidden="1" x14ac:dyDescent="0.3">
      <c r="A4239">
        <v>1061</v>
      </c>
      <c r="B4239" t="s">
        <v>473</v>
      </c>
      <c r="C4239" t="s">
        <v>42</v>
      </c>
      <c r="D4239">
        <v>2008</v>
      </c>
      <c r="E4239" t="s">
        <v>43</v>
      </c>
      <c r="F4239" t="s">
        <v>384</v>
      </c>
      <c r="G4239">
        <v>1.69</v>
      </c>
      <c r="H4239" t="s">
        <v>7</v>
      </c>
      <c r="I4239">
        <v>0.54</v>
      </c>
    </row>
    <row r="4240" spans="1:9" hidden="1" x14ac:dyDescent="0.3">
      <c r="A4240">
        <v>1061</v>
      </c>
      <c r="B4240" t="s">
        <v>473</v>
      </c>
      <c r="C4240" t="s">
        <v>42</v>
      </c>
      <c r="D4240">
        <v>2008</v>
      </c>
      <c r="E4240" t="s">
        <v>43</v>
      </c>
      <c r="F4240" t="s">
        <v>384</v>
      </c>
      <c r="G4240">
        <v>1.69</v>
      </c>
      <c r="H4240" t="s">
        <v>8</v>
      </c>
      <c r="I4240">
        <v>0.02</v>
      </c>
    </row>
    <row r="4241" spans="1:9" hidden="1" x14ac:dyDescent="0.3">
      <c r="A4241">
        <v>1061</v>
      </c>
      <c r="B4241" t="s">
        <v>473</v>
      </c>
      <c r="C4241" t="s">
        <v>42</v>
      </c>
      <c r="D4241">
        <v>2008</v>
      </c>
      <c r="E4241" t="s">
        <v>43</v>
      </c>
      <c r="F4241" t="s">
        <v>384</v>
      </c>
      <c r="G4241">
        <v>1.69</v>
      </c>
      <c r="H4241" t="s">
        <v>9</v>
      </c>
      <c r="I4241">
        <v>0.25</v>
      </c>
    </row>
    <row r="4242" spans="1:9" hidden="1" x14ac:dyDescent="0.3">
      <c r="A4242">
        <v>1062</v>
      </c>
      <c r="B4242" t="s">
        <v>973</v>
      </c>
      <c r="C4242" t="s">
        <v>39</v>
      </c>
      <c r="D4242">
        <v>2013</v>
      </c>
      <c r="E4242" t="s">
        <v>43</v>
      </c>
      <c r="F4242" t="s">
        <v>649</v>
      </c>
      <c r="G4242">
        <v>1.69</v>
      </c>
      <c r="H4242" t="s">
        <v>6</v>
      </c>
      <c r="I4242">
        <v>1.01</v>
      </c>
    </row>
    <row r="4243" spans="1:9" hidden="1" x14ac:dyDescent="0.3">
      <c r="A4243">
        <v>1062</v>
      </c>
      <c r="B4243" t="s">
        <v>973</v>
      </c>
      <c r="C4243" t="s">
        <v>39</v>
      </c>
      <c r="D4243">
        <v>2013</v>
      </c>
      <c r="E4243" t="s">
        <v>43</v>
      </c>
      <c r="F4243" t="s">
        <v>649</v>
      </c>
      <c r="G4243">
        <v>1.69</v>
      </c>
      <c r="H4243" t="s">
        <v>7</v>
      </c>
      <c r="I4243">
        <v>0.53</v>
      </c>
    </row>
    <row r="4244" spans="1:9" hidden="1" x14ac:dyDescent="0.3">
      <c r="A4244">
        <v>1062</v>
      </c>
      <c r="B4244" t="s">
        <v>973</v>
      </c>
      <c r="C4244" t="s">
        <v>39</v>
      </c>
      <c r="D4244">
        <v>2013</v>
      </c>
      <c r="E4244" t="s">
        <v>43</v>
      </c>
      <c r="F4244" t="s">
        <v>649</v>
      </c>
      <c r="G4244">
        <v>1.69</v>
      </c>
      <c r="H4244" t="s">
        <v>8</v>
      </c>
      <c r="I4244">
        <v>0.01</v>
      </c>
    </row>
    <row r="4245" spans="1:9" hidden="1" x14ac:dyDescent="0.3">
      <c r="A4245">
        <v>1062</v>
      </c>
      <c r="B4245" t="s">
        <v>973</v>
      </c>
      <c r="C4245" t="s">
        <v>39</v>
      </c>
      <c r="D4245">
        <v>2013</v>
      </c>
      <c r="E4245" t="s">
        <v>43</v>
      </c>
      <c r="F4245" t="s">
        <v>649</v>
      </c>
      <c r="G4245">
        <v>1.69</v>
      </c>
      <c r="H4245" t="s">
        <v>9</v>
      </c>
      <c r="I4245">
        <v>0.14000000000000001</v>
      </c>
    </row>
    <row r="4246" spans="1:9" hidden="1" x14ac:dyDescent="0.3">
      <c r="A4246">
        <v>1063</v>
      </c>
      <c r="B4246" t="s">
        <v>974</v>
      </c>
      <c r="C4246" t="s">
        <v>86</v>
      </c>
      <c r="D4246">
        <v>1999</v>
      </c>
      <c r="E4246" t="s">
        <v>28</v>
      </c>
      <c r="F4246" t="s">
        <v>59</v>
      </c>
      <c r="G4246">
        <v>1.69</v>
      </c>
      <c r="H4246" t="s">
        <v>6</v>
      </c>
      <c r="I4246">
        <v>0.94</v>
      </c>
    </row>
    <row r="4247" spans="1:9" hidden="1" x14ac:dyDescent="0.3">
      <c r="A4247">
        <v>1063</v>
      </c>
      <c r="B4247" t="s">
        <v>974</v>
      </c>
      <c r="C4247" t="s">
        <v>86</v>
      </c>
      <c r="D4247">
        <v>1999</v>
      </c>
      <c r="E4247" t="s">
        <v>28</v>
      </c>
      <c r="F4247" t="s">
        <v>59</v>
      </c>
      <c r="G4247">
        <v>1.69</v>
      </c>
      <c r="H4247" t="s">
        <v>7</v>
      </c>
      <c r="I4247">
        <v>0.64</v>
      </c>
    </row>
    <row r="4248" spans="1:9" hidden="1" x14ac:dyDescent="0.3">
      <c r="A4248">
        <v>1063</v>
      </c>
      <c r="B4248" t="s">
        <v>974</v>
      </c>
      <c r="C4248" t="s">
        <v>86</v>
      </c>
      <c r="D4248">
        <v>1999</v>
      </c>
      <c r="E4248" t="s">
        <v>28</v>
      </c>
      <c r="F4248" t="s">
        <v>59</v>
      </c>
      <c r="G4248">
        <v>1.69</v>
      </c>
      <c r="H4248" t="s">
        <v>8</v>
      </c>
      <c r="I4248">
        <v>0</v>
      </c>
    </row>
    <row r="4249" spans="1:9" hidden="1" x14ac:dyDescent="0.3">
      <c r="A4249">
        <v>1063</v>
      </c>
      <c r="B4249" t="s">
        <v>974</v>
      </c>
      <c r="C4249" t="s">
        <v>86</v>
      </c>
      <c r="D4249">
        <v>1999</v>
      </c>
      <c r="E4249" t="s">
        <v>28</v>
      </c>
      <c r="F4249" t="s">
        <v>59</v>
      </c>
      <c r="G4249">
        <v>1.69</v>
      </c>
      <c r="H4249" t="s">
        <v>9</v>
      </c>
      <c r="I4249">
        <v>0.11</v>
      </c>
    </row>
    <row r="4250" spans="1:9" x14ac:dyDescent="0.3">
      <c r="A4250">
        <v>1064</v>
      </c>
      <c r="B4250" t="s">
        <v>596</v>
      </c>
      <c r="C4250" t="s">
        <v>42</v>
      </c>
      <c r="D4250">
        <v>2009</v>
      </c>
      <c r="E4250" t="s">
        <v>22</v>
      </c>
      <c r="F4250" t="s">
        <v>110</v>
      </c>
      <c r="G4250">
        <v>1.69</v>
      </c>
      <c r="H4250" t="s">
        <v>6</v>
      </c>
      <c r="I4250">
        <v>0.96</v>
      </c>
    </row>
    <row r="4251" spans="1:9" x14ac:dyDescent="0.3">
      <c r="A4251">
        <v>1064</v>
      </c>
      <c r="B4251" t="s">
        <v>596</v>
      </c>
      <c r="C4251" t="s">
        <v>42</v>
      </c>
      <c r="D4251">
        <v>2009</v>
      </c>
      <c r="E4251" t="s">
        <v>22</v>
      </c>
      <c r="F4251" t="s">
        <v>110</v>
      </c>
      <c r="G4251">
        <v>1.69</v>
      </c>
      <c r="H4251" t="s">
        <v>7</v>
      </c>
      <c r="I4251">
        <v>0.44</v>
      </c>
    </row>
    <row r="4252" spans="1:9" x14ac:dyDescent="0.3">
      <c r="A4252">
        <v>1064</v>
      </c>
      <c r="B4252" t="s">
        <v>596</v>
      </c>
      <c r="C4252" t="s">
        <v>42</v>
      </c>
      <c r="D4252">
        <v>2009</v>
      </c>
      <c r="E4252" t="s">
        <v>22</v>
      </c>
      <c r="F4252" t="s">
        <v>110</v>
      </c>
      <c r="G4252">
        <v>1.69</v>
      </c>
      <c r="H4252" t="s">
        <v>8</v>
      </c>
      <c r="I4252">
        <v>0.08</v>
      </c>
    </row>
    <row r="4253" spans="1:9" x14ac:dyDescent="0.3">
      <c r="A4253">
        <v>1064</v>
      </c>
      <c r="B4253" t="s">
        <v>596</v>
      </c>
      <c r="C4253" t="s">
        <v>42</v>
      </c>
      <c r="D4253">
        <v>2009</v>
      </c>
      <c r="E4253" t="s">
        <v>22</v>
      </c>
      <c r="F4253" t="s">
        <v>110</v>
      </c>
      <c r="G4253">
        <v>1.69</v>
      </c>
      <c r="H4253" t="s">
        <v>9</v>
      </c>
      <c r="I4253">
        <v>0.22</v>
      </c>
    </row>
    <row r="4254" spans="1:9" hidden="1" x14ac:dyDescent="0.3">
      <c r="A4254">
        <v>1065</v>
      </c>
      <c r="B4254" t="s">
        <v>109</v>
      </c>
      <c r="C4254" t="s">
        <v>39</v>
      </c>
      <c r="D4254">
        <v>2015</v>
      </c>
      <c r="E4254" t="s">
        <v>13</v>
      </c>
      <c r="F4254" t="s">
        <v>110</v>
      </c>
      <c r="G4254">
        <v>1.69</v>
      </c>
      <c r="H4254" t="s">
        <v>6</v>
      </c>
      <c r="I4254">
        <v>0.55000000000000004</v>
      </c>
    </row>
    <row r="4255" spans="1:9" hidden="1" x14ac:dyDescent="0.3">
      <c r="A4255">
        <v>1065</v>
      </c>
      <c r="B4255" t="s">
        <v>109</v>
      </c>
      <c r="C4255" t="s">
        <v>39</v>
      </c>
      <c r="D4255">
        <v>2015</v>
      </c>
      <c r="E4255" t="s">
        <v>13</v>
      </c>
      <c r="F4255" t="s">
        <v>110</v>
      </c>
      <c r="G4255">
        <v>1.69</v>
      </c>
      <c r="H4255" t="s">
        <v>7</v>
      </c>
      <c r="I4255">
        <v>1.01</v>
      </c>
    </row>
    <row r="4256" spans="1:9" hidden="1" x14ac:dyDescent="0.3">
      <c r="A4256">
        <v>1065</v>
      </c>
      <c r="B4256" t="s">
        <v>109</v>
      </c>
      <c r="C4256" t="s">
        <v>39</v>
      </c>
      <c r="D4256">
        <v>2015</v>
      </c>
      <c r="E4256" t="s">
        <v>13</v>
      </c>
      <c r="F4256" t="s">
        <v>110</v>
      </c>
      <c r="G4256">
        <v>1.69</v>
      </c>
      <c r="H4256" t="s">
        <v>8</v>
      </c>
      <c r="I4256">
        <v>0</v>
      </c>
    </row>
    <row r="4257" spans="1:9" hidden="1" x14ac:dyDescent="0.3">
      <c r="A4257">
        <v>1065</v>
      </c>
      <c r="B4257" t="s">
        <v>109</v>
      </c>
      <c r="C4257" t="s">
        <v>39</v>
      </c>
      <c r="D4257">
        <v>2015</v>
      </c>
      <c r="E4257" t="s">
        <v>13</v>
      </c>
      <c r="F4257" t="s">
        <v>110</v>
      </c>
      <c r="G4257">
        <v>1.69</v>
      </c>
      <c r="H4257" t="s">
        <v>9</v>
      </c>
      <c r="I4257">
        <v>0.13</v>
      </c>
    </row>
    <row r="4258" spans="1:9" hidden="1" x14ac:dyDescent="0.3">
      <c r="A4258">
        <v>1066</v>
      </c>
      <c r="B4258" t="s">
        <v>975</v>
      </c>
      <c r="C4258" t="s">
        <v>78</v>
      </c>
      <c r="D4258">
        <v>1997</v>
      </c>
      <c r="E4258" t="s">
        <v>72</v>
      </c>
      <c r="F4258" t="s">
        <v>384</v>
      </c>
      <c r="G4258">
        <v>1.69</v>
      </c>
      <c r="H4258" t="s">
        <v>6</v>
      </c>
      <c r="I4258">
        <v>1.37</v>
      </c>
    </row>
    <row r="4259" spans="1:9" hidden="1" x14ac:dyDescent="0.3">
      <c r="A4259">
        <v>1066</v>
      </c>
      <c r="B4259" t="s">
        <v>975</v>
      </c>
      <c r="C4259" t="s">
        <v>78</v>
      </c>
      <c r="D4259">
        <v>1997</v>
      </c>
      <c r="E4259" t="s">
        <v>72</v>
      </c>
      <c r="F4259" t="s">
        <v>384</v>
      </c>
      <c r="G4259">
        <v>1.69</v>
      </c>
      <c r="H4259" t="s">
        <v>7</v>
      </c>
      <c r="I4259">
        <v>0.28000000000000003</v>
      </c>
    </row>
    <row r="4260" spans="1:9" hidden="1" x14ac:dyDescent="0.3">
      <c r="A4260">
        <v>1066</v>
      </c>
      <c r="B4260" t="s">
        <v>975</v>
      </c>
      <c r="C4260" t="s">
        <v>78</v>
      </c>
      <c r="D4260">
        <v>1997</v>
      </c>
      <c r="E4260" t="s">
        <v>72</v>
      </c>
      <c r="F4260" t="s">
        <v>384</v>
      </c>
      <c r="G4260">
        <v>1.69</v>
      </c>
      <c r="H4260" t="s">
        <v>8</v>
      </c>
      <c r="I4260">
        <v>0.03</v>
      </c>
    </row>
    <row r="4261" spans="1:9" hidden="1" x14ac:dyDescent="0.3">
      <c r="A4261">
        <v>1066</v>
      </c>
      <c r="B4261" t="s">
        <v>975</v>
      </c>
      <c r="C4261" t="s">
        <v>78</v>
      </c>
      <c r="D4261">
        <v>1997</v>
      </c>
      <c r="E4261" t="s">
        <v>72</v>
      </c>
      <c r="F4261" t="s">
        <v>384</v>
      </c>
      <c r="G4261">
        <v>1.69</v>
      </c>
      <c r="H4261" t="s">
        <v>9</v>
      </c>
      <c r="I4261">
        <v>0.02</v>
      </c>
    </row>
    <row r="4262" spans="1:9" hidden="1" x14ac:dyDescent="0.3">
      <c r="A4262">
        <v>1067</v>
      </c>
      <c r="B4262" t="s">
        <v>976</v>
      </c>
      <c r="C4262" t="s">
        <v>86</v>
      </c>
      <c r="D4262">
        <v>1998</v>
      </c>
      <c r="E4262" t="s">
        <v>72</v>
      </c>
      <c r="F4262" t="s">
        <v>384</v>
      </c>
      <c r="G4262">
        <v>1.69</v>
      </c>
      <c r="H4262" t="s">
        <v>6</v>
      </c>
      <c r="I4262">
        <v>1.1000000000000001</v>
      </c>
    </row>
    <row r="4263" spans="1:9" hidden="1" x14ac:dyDescent="0.3">
      <c r="A4263">
        <v>1067</v>
      </c>
      <c r="B4263" t="s">
        <v>976</v>
      </c>
      <c r="C4263" t="s">
        <v>86</v>
      </c>
      <c r="D4263">
        <v>1998</v>
      </c>
      <c r="E4263" t="s">
        <v>72</v>
      </c>
      <c r="F4263" t="s">
        <v>384</v>
      </c>
      <c r="G4263">
        <v>1.69</v>
      </c>
      <c r="H4263" t="s">
        <v>7</v>
      </c>
      <c r="I4263">
        <v>0.48</v>
      </c>
    </row>
    <row r="4264" spans="1:9" hidden="1" x14ac:dyDescent="0.3">
      <c r="A4264">
        <v>1067</v>
      </c>
      <c r="B4264" t="s">
        <v>976</v>
      </c>
      <c r="C4264" t="s">
        <v>86</v>
      </c>
      <c r="D4264">
        <v>1998</v>
      </c>
      <c r="E4264" t="s">
        <v>72</v>
      </c>
      <c r="F4264" t="s">
        <v>384</v>
      </c>
      <c r="G4264">
        <v>1.69</v>
      </c>
      <c r="H4264" t="s">
        <v>8</v>
      </c>
      <c r="I4264">
        <v>0.04</v>
      </c>
    </row>
    <row r="4265" spans="1:9" hidden="1" x14ac:dyDescent="0.3">
      <c r="A4265">
        <v>1067</v>
      </c>
      <c r="B4265" t="s">
        <v>976</v>
      </c>
      <c r="C4265" t="s">
        <v>86</v>
      </c>
      <c r="D4265">
        <v>1998</v>
      </c>
      <c r="E4265" t="s">
        <v>72</v>
      </c>
      <c r="F4265" t="s">
        <v>384</v>
      </c>
      <c r="G4265">
        <v>1.69</v>
      </c>
      <c r="H4265" t="s">
        <v>9</v>
      </c>
      <c r="I4265">
        <v>7.0000000000000007E-2</v>
      </c>
    </row>
    <row r="4266" spans="1:9" hidden="1" x14ac:dyDescent="0.3">
      <c r="A4266">
        <v>1068</v>
      </c>
      <c r="B4266" t="s">
        <v>356</v>
      </c>
      <c r="C4266" t="s">
        <v>55</v>
      </c>
      <c r="D4266">
        <v>2001</v>
      </c>
      <c r="E4266" t="s">
        <v>43</v>
      </c>
      <c r="F4266" t="s">
        <v>110</v>
      </c>
      <c r="G4266">
        <v>1.69</v>
      </c>
      <c r="H4266" t="s">
        <v>6</v>
      </c>
      <c r="I4266">
        <v>0.87</v>
      </c>
    </row>
    <row r="4267" spans="1:9" hidden="1" x14ac:dyDescent="0.3">
      <c r="A4267">
        <v>1068</v>
      </c>
      <c r="B4267" t="s">
        <v>356</v>
      </c>
      <c r="C4267" t="s">
        <v>55</v>
      </c>
      <c r="D4267">
        <v>2001</v>
      </c>
      <c r="E4267" t="s">
        <v>43</v>
      </c>
      <c r="F4267" t="s">
        <v>110</v>
      </c>
      <c r="G4267">
        <v>1.69</v>
      </c>
      <c r="H4267" t="s">
        <v>7</v>
      </c>
      <c r="I4267">
        <v>0.66</v>
      </c>
    </row>
    <row r="4268" spans="1:9" hidden="1" x14ac:dyDescent="0.3">
      <c r="A4268">
        <v>1068</v>
      </c>
      <c r="B4268" t="s">
        <v>356</v>
      </c>
      <c r="C4268" t="s">
        <v>55</v>
      </c>
      <c r="D4268">
        <v>2001</v>
      </c>
      <c r="E4268" t="s">
        <v>43</v>
      </c>
      <c r="F4268" t="s">
        <v>110</v>
      </c>
      <c r="G4268">
        <v>1.69</v>
      </c>
      <c r="H4268" t="s">
        <v>8</v>
      </c>
      <c r="I4268">
        <v>0.08</v>
      </c>
    </row>
    <row r="4269" spans="1:9" hidden="1" x14ac:dyDescent="0.3">
      <c r="A4269">
        <v>1068</v>
      </c>
      <c r="B4269" t="s">
        <v>356</v>
      </c>
      <c r="C4269" t="s">
        <v>55</v>
      </c>
      <c r="D4269">
        <v>2001</v>
      </c>
      <c r="E4269" t="s">
        <v>43</v>
      </c>
      <c r="F4269" t="s">
        <v>110</v>
      </c>
      <c r="G4269">
        <v>1.69</v>
      </c>
      <c r="H4269" t="s">
        <v>9</v>
      </c>
      <c r="I4269">
        <v>0.08</v>
      </c>
    </row>
    <row r="4270" spans="1:9" hidden="1" x14ac:dyDescent="0.3">
      <c r="A4270">
        <v>1069</v>
      </c>
      <c r="B4270" t="s">
        <v>769</v>
      </c>
      <c r="C4270" t="s">
        <v>39</v>
      </c>
      <c r="D4270">
        <v>2008</v>
      </c>
      <c r="E4270" t="s">
        <v>18</v>
      </c>
      <c r="F4270" t="s">
        <v>110</v>
      </c>
      <c r="G4270">
        <v>1.69</v>
      </c>
      <c r="H4270" t="s">
        <v>6</v>
      </c>
      <c r="I4270">
        <v>0.79</v>
      </c>
    </row>
    <row r="4271" spans="1:9" hidden="1" x14ac:dyDescent="0.3">
      <c r="A4271">
        <v>1069</v>
      </c>
      <c r="B4271" t="s">
        <v>769</v>
      </c>
      <c r="C4271" t="s">
        <v>39</v>
      </c>
      <c r="D4271">
        <v>2008</v>
      </c>
      <c r="E4271" t="s">
        <v>18</v>
      </c>
      <c r="F4271" t="s">
        <v>110</v>
      </c>
      <c r="G4271">
        <v>1.69</v>
      </c>
      <c r="H4271" t="s">
        <v>7</v>
      </c>
      <c r="I4271">
        <v>0.71</v>
      </c>
    </row>
    <row r="4272" spans="1:9" hidden="1" x14ac:dyDescent="0.3">
      <c r="A4272">
        <v>1069</v>
      </c>
      <c r="B4272" t="s">
        <v>769</v>
      </c>
      <c r="C4272" t="s">
        <v>39</v>
      </c>
      <c r="D4272">
        <v>2008</v>
      </c>
      <c r="E4272" t="s">
        <v>18</v>
      </c>
      <c r="F4272" t="s">
        <v>110</v>
      </c>
      <c r="G4272">
        <v>1.69</v>
      </c>
      <c r="H4272" t="s">
        <v>8</v>
      </c>
      <c r="I4272">
        <v>0.01</v>
      </c>
    </row>
    <row r="4273" spans="1:9" hidden="1" x14ac:dyDescent="0.3">
      <c r="A4273">
        <v>1069</v>
      </c>
      <c r="B4273" t="s">
        <v>769</v>
      </c>
      <c r="C4273" t="s">
        <v>39</v>
      </c>
      <c r="D4273">
        <v>2008</v>
      </c>
      <c r="E4273" t="s">
        <v>18</v>
      </c>
      <c r="F4273" t="s">
        <v>110</v>
      </c>
      <c r="G4273">
        <v>1.69</v>
      </c>
      <c r="H4273" t="s">
        <v>9</v>
      </c>
      <c r="I4273">
        <v>0.18</v>
      </c>
    </row>
    <row r="4274" spans="1:9" x14ac:dyDescent="0.3">
      <c r="A4274">
        <v>1070</v>
      </c>
      <c r="B4274" t="s">
        <v>977</v>
      </c>
      <c r="C4274" t="s">
        <v>55</v>
      </c>
      <c r="D4274">
        <v>2002</v>
      </c>
      <c r="E4274" t="s">
        <v>22</v>
      </c>
      <c r="F4274" t="s">
        <v>786</v>
      </c>
      <c r="G4274">
        <v>1.69</v>
      </c>
      <c r="H4274" t="s">
        <v>6</v>
      </c>
      <c r="I4274">
        <v>1.52</v>
      </c>
    </row>
    <row r="4275" spans="1:9" x14ac:dyDescent="0.3">
      <c r="A4275">
        <v>1070</v>
      </c>
      <c r="B4275" t="s">
        <v>977</v>
      </c>
      <c r="C4275" t="s">
        <v>55</v>
      </c>
      <c r="D4275">
        <v>2002</v>
      </c>
      <c r="E4275" t="s">
        <v>22</v>
      </c>
      <c r="F4275" t="s">
        <v>786</v>
      </c>
      <c r="G4275">
        <v>1.69</v>
      </c>
      <c r="H4275" t="s">
        <v>7</v>
      </c>
      <c r="I4275">
        <v>0.12</v>
      </c>
    </row>
    <row r="4276" spans="1:9" x14ac:dyDescent="0.3">
      <c r="A4276">
        <v>1070</v>
      </c>
      <c r="B4276" t="s">
        <v>977</v>
      </c>
      <c r="C4276" t="s">
        <v>55</v>
      </c>
      <c r="D4276">
        <v>2002</v>
      </c>
      <c r="E4276" t="s">
        <v>22</v>
      </c>
      <c r="F4276" t="s">
        <v>786</v>
      </c>
      <c r="G4276">
        <v>1.69</v>
      </c>
      <c r="H4276" t="s">
        <v>8</v>
      </c>
      <c r="I4276">
        <v>0</v>
      </c>
    </row>
    <row r="4277" spans="1:9" x14ac:dyDescent="0.3">
      <c r="A4277">
        <v>1070</v>
      </c>
      <c r="B4277" t="s">
        <v>977</v>
      </c>
      <c r="C4277" t="s">
        <v>55</v>
      </c>
      <c r="D4277">
        <v>2002</v>
      </c>
      <c r="E4277" t="s">
        <v>22</v>
      </c>
      <c r="F4277" t="s">
        <v>786</v>
      </c>
      <c r="G4277">
        <v>1.69</v>
      </c>
      <c r="H4277" t="s">
        <v>9</v>
      </c>
      <c r="I4277">
        <v>0.05</v>
      </c>
    </row>
    <row r="4278" spans="1:9" hidden="1" x14ac:dyDescent="0.3">
      <c r="A4278">
        <v>1071</v>
      </c>
      <c r="B4278" t="s">
        <v>978</v>
      </c>
      <c r="C4278" t="s">
        <v>118</v>
      </c>
      <c r="D4278">
        <v>2010</v>
      </c>
      <c r="E4278" t="s">
        <v>211</v>
      </c>
      <c r="F4278" t="s">
        <v>44</v>
      </c>
      <c r="G4278">
        <v>1.69</v>
      </c>
      <c r="H4278" t="s">
        <v>6</v>
      </c>
      <c r="I4278">
        <v>0.98</v>
      </c>
    </row>
    <row r="4279" spans="1:9" hidden="1" x14ac:dyDescent="0.3">
      <c r="A4279">
        <v>1071</v>
      </c>
      <c r="B4279" t="s">
        <v>978</v>
      </c>
      <c r="C4279" t="s">
        <v>118</v>
      </c>
      <c r="D4279">
        <v>2010</v>
      </c>
      <c r="E4279" t="s">
        <v>211</v>
      </c>
      <c r="F4279" t="s">
        <v>44</v>
      </c>
      <c r="G4279">
        <v>1.69</v>
      </c>
      <c r="H4279" t="s">
        <v>7</v>
      </c>
      <c r="I4279">
        <v>0.52</v>
      </c>
    </row>
    <row r="4280" spans="1:9" hidden="1" x14ac:dyDescent="0.3">
      <c r="A4280">
        <v>1071</v>
      </c>
      <c r="B4280" t="s">
        <v>978</v>
      </c>
      <c r="C4280" t="s">
        <v>118</v>
      </c>
      <c r="D4280">
        <v>2010</v>
      </c>
      <c r="E4280" t="s">
        <v>211</v>
      </c>
      <c r="F4280" t="s">
        <v>44</v>
      </c>
      <c r="G4280">
        <v>1.69</v>
      </c>
      <c r="H4280" t="s">
        <v>8</v>
      </c>
      <c r="I4280">
        <v>0</v>
      </c>
    </row>
    <row r="4281" spans="1:9" hidden="1" x14ac:dyDescent="0.3">
      <c r="A4281">
        <v>1071</v>
      </c>
      <c r="B4281" t="s">
        <v>978</v>
      </c>
      <c r="C4281" t="s">
        <v>118</v>
      </c>
      <c r="D4281">
        <v>2010</v>
      </c>
      <c r="E4281" t="s">
        <v>211</v>
      </c>
      <c r="F4281" t="s">
        <v>44</v>
      </c>
      <c r="G4281">
        <v>1.69</v>
      </c>
      <c r="H4281" t="s">
        <v>9</v>
      </c>
      <c r="I4281">
        <v>0.19</v>
      </c>
    </row>
    <row r="4282" spans="1:9" hidden="1" x14ac:dyDescent="0.3">
      <c r="A4282">
        <v>1072</v>
      </c>
      <c r="B4282" t="s">
        <v>375</v>
      </c>
      <c r="C4282" t="s">
        <v>146</v>
      </c>
      <c r="D4282">
        <v>2005</v>
      </c>
      <c r="E4282" t="s">
        <v>43</v>
      </c>
      <c r="F4282" t="s">
        <v>175</v>
      </c>
      <c r="G4282">
        <v>1.69</v>
      </c>
      <c r="H4282" t="s">
        <v>6</v>
      </c>
      <c r="I4282">
        <v>0.98</v>
      </c>
    </row>
    <row r="4283" spans="1:9" hidden="1" x14ac:dyDescent="0.3">
      <c r="A4283">
        <v>1072</v>
      </c>
      <c r="B4283" t="s">
        <v>375</v>
      </c>
      <c r="C4283" t="s">
        <v>146</v>
      </c>
      <c r="D4283">
        <v>2005</v>
      </c>
      <c r="E4283" t="s">
        <v>43</v>
      </c>
      <c r="F4283" t="s">
        <v>175</v>
      </c>
      <c r="G4283">
        <v>1.69</v>
      </c>
      <c r="H4283" t="s">
        <v>7</v>
      </c>
      <c r="I4283">
        <v>0.42</v>
      </c>
    </row>
    <row r="4284" spans="1:9" hidden="1" x14ac:dyDescent="0.3">
      <c r="A4284">
        <v>1072</v>
      </c>
      <c r="B4284" t="s">
        <v>375</v>
      </c>
      <c r="C4284" t="s">
        <v>146</v>
      </c>
      <c r="D4284">
        <v>2005</v>
      </c>
      <c r="E4284" t="s">
        <v>43</v>
      </c>
      <c r="F4284" t="s">
        <v>175</v>
      </c>
      <c r="G4284">
        <v>1.69</v>
      </c>
      <c r="H4284" t="s">
        <v>8</v>
      </c>
      <c r="I4284">
        <v>0.22</v>
      </c>
    </row>
    <row r="4285" spans="1:9" hidden="1" x14ac:dyDescent="0.3">
      <c r="A4285">
        <v>1072</v>
      </c>
      <c r="B4285" t="s">
        <v>375</v>
      </c>
      <c r="C4285" t="s">
        <v>146</v>
      </c>
      <c r="D4285">
        <v>2005</v>
      </c>
      <c r="E4285" t="s">
        <v>43</v>
      </c>
      <c r="F4285" t="s">
        <v>175</v>
      </c>
      <c r="G4285">
        <v>1.69</v>
      </c>
      <c r="H4285" t="s">
        <v>9</v>
      </c>
      <c r="I4285">
        <v>0.06</v>
      </c>
    </row>
    <row r="4286" spans="1:9" hidden="1" x14ac:dyDescent="0.3">
      <c r="A4286">
        <v>1073</v>
      </c>
      <c r="B4286" t="s">
        <v>979</v>
      </c>
      <c r="C4286" t="s">
        <v>692</v>
      </c>
      <c r="D4286">
        <v>2012</v>
      </c>
      <c r="E4286" t="s">
        <v>43</v>
      </c>
      <c r="F4286" t="s">
        <v>61</v>
      </c>
      <c r="G4286">
        <v>1.69</v>
      </c>
      <c r="H4286" t="s">
        <v>6</v>
      </c>
      <c r="I4286">
        <v>0.8</v>
      </c>
    </row>
    <row r="4287" spans="1:9" hidden="1" x14ac:dyDescent="0.3">
      <c r="A4287">
        <v>1073</v>
      </c>
      <c r="B4287" t="s">
        <v>979</v>
      </c>
      <c r="C4287" t="s">
        <v>692</v>
      </c>
      <c r="D4287">
        <v>2012</v>
      </c>
      <c r="E4287" t="s">
        <v>43</v>
      </c>
      <c r="F4287" t="s">
        <v>61</v>
      </c>
      <c r="G4287">
        <v>1.69</v>
      </c>
      <c r="H4287" t="s">
        <v>7</v>
      </c>
      <c r="I4287">
        <v>0.52</v>
      </c>
    </row>
    <row r="4288" spans="1:9" hidden="1" x14ac:dyDescent="0.3">
      <c r="A4288">
        <v>1073</v>
      </c>
      <c r="B4288" t="s">
        <v>979</v>
      </c>
      <c r="C4288" t="s">
        <v>692</v>
      </c>
      <c r="D4288">
        <v>2012</v>
      </c>
      <c r="E4288" t="s">
        <v>43</v>
      </c>
      <c r="F4288" t="s">
        <v>61</v>
      </c>
      <c r="G4288">
        <v>1.69</v>
      </c>
      <c r="H4288" t="s">
        <v>8</v>
      </c>
      <c r="I4288">
        <v>7.0000000000000007E-2</v>
      </c>
    </row>
    <row r="4289" spans="1:9" hidden="1" x14ac:dyDescent="0.3">
      <c r="A4289">
        <v>1073</v>
      </c>
      <c r="B4289" t="s">
        <v>979</v>
      </c>
      <c r="C4289" t="s">
        <v>692</v>
      </c>
      <c r="D4289">
        <v>2012</v>
      </c>
      <c r="E4289" t="s">
        <v>43</v>
      </c>
      <c r="F4289" t="s">
        <v>61</v>
      </c>
      <c r="G4289">
        <v>1.69</v>
      </c>
      <c r="H4289" t="s">
        <v>9</v>
      </c>
      <c r="I4289">
        <v>0.3</v>
      </c>
    </row>
    <row r="4290" spans="1:9" hidden="1" x14ac:dyDescent="0.3">
      <c r="A4290">
        <v>1074</v>
      </c>
      <c r="B4290" t="s">
        <v>980</v>
      </c>
      <c r="C4290" t="s">
        <v>129</v>
      </c>
      <c r="D4290">
        <v>2007</v>
      </c>
      <c r="E4290" t="s">
        <v>31</v>
      </c>
      <c r="F4290" t="s">
        <v>195</v>
      </c>
      <c r="G4290">
        <v>1.68</v>
      </c>
      <c r="H4290" t="s">
        <v>6</v>
      </c>
      <c r="I4290">
        <v>0.9</v>
      </c>
    </row>
    <row r="4291" spans="1:9" hidden="1" x14ac:dyDescent="0.3">
      <c r="A4291">
        <v>1074</v>
      </c>
      <c r="B4291" t="s">
        <v>980</v>
      </c>
      <c r="C4291" t="s">
        <v>129</v>
      </c>
      <c r="D4291">
        <v>2007</v>
      </c>
      <c r="E4291" t="s">
        <v>31</v>
      </c>
      <c r="F4291" t="s">
        <v>195</v>
      </c>
      <c r="G4291">
        <v>1.68</v>
      </c>
      <c r="H4291" t="s">
        <v>7</v>
      </c>
      <c r="I4291">
        <v>0.47</v>
      </c>
    </row>
    <row r="4292" spans="1:9" hidden="1" x14ac:dyDescent="0.3">
      <c r="A4292">
        <v>1074</v>
      </c>
      <c r="B4292" t="s">
        <v>980</v>
      </c>
      <c r="C4292" t="s">
        <v>129</v>
      </c>
      <c r="D4292">
        <v>2007</v>
      </c>
      <c r="E4292" t="s">
        <v>31</v>
      </c>
      <c r="F4292" t="s">
        <v>195</v>
      </c>
      <c r="G4292">
        <v>1.68</v>
      </c>
      <c r="H4292" t="s">
        <v>8</v>
      </c>
      <c r="I4292">
        <v>0</v>
      </c>
    </row>
    <row r="4293" spans="1:9" hidden="1" x14ac:dyDescent="0.3">
      <c r="A4293">
        <v>1074</v>
      </c>
      <c r="B4293" t="s">
        <v>980</v>
      </c>
      <c r="C4293" t="s">
        <v>129</v>
      </c>
      <c r="D4293">
        <v>2007</v>
      </c>
      <c r="E4293" t="s">
        <v>31</v>
      </c>
      <c r="F4293" t="s">
        <v>195</v>
      </c>
      <c r="G4293">
        <v>1.68</v>
      </c>
      <c r="H4293" t="s">
        <v>9</v>
      </c>
      <c r="I4293">
        <v>0.32</v>
      </c>
    </row>
    <row r="4294" spans="1:9" hidden="1" x14ac:dyDescent="0.3">
      <c r="A4294">
        <v>1075</v>
      </c>
      <c r="B4294" t="s">
        <v>981</v>
      </c>
      <c r="C4294" t="s">
        <v>46</v>
      </c>
      <c r="D4294">
        <v>2006</v>
      </c>
      <c r="E4294" t="s">
        <v>28</v>
      </c>
      <c r="F4294" t="s">
        <v>982</v>
      </c>
      <c r="G4294">
        <v>1.68</v>
      </c>
      <c r="H4294" t="s">
        <v>6</v>
      </c>
      <c r="I4294">
        <v>0.82</v>
      </c>
    </row>
    <row r="4295" spans="1:9" hidden="1" x14ac:dyDescent="0.3">
      <c r="A4295">
        <v>1075</v>
      </c>
      <c r="B4295" t="s">
        <v>981</v>
      </c>
      <c r="C4295" t="s">
        <v>46</v>
      </c>
      <c r="D4295">
        <v>2006</v>
      </c>
      <c r="E4295" t="s">
        <v>28</v>
      </c>
      <c r="F4295" t="s">
        <v>982</v>
      </c>
      <c r="G4295">
        <v>1.68</v>
      </c>
      <c r="H4295" t="s">
        <v>7</v>
      </c>
      <c r="I4295">
        <v>0.64</v>
      </c>
    </row>
    <row r="4296" spans="1:9" hidden="1" x14ac:dyDescent="0.3">
      <c r="A4296">
        <v>1075</v>
      </c>
      <c r="B4296" t="s">
        <v>981</v>
      </c>
      <c r="C4296" t="s">
        <v>46</v>
      </c>
      <c r="D4296">
        <v>2006</v>
      </c>
      <c r="E4296" t="s">
        <v>28</v>
      </c>
      <c r="F4296" t="s">
        <v>982</v>
      </c>
      <c r="G4296">
        <v>1.68</v>
      </c>
      <c r="H4296" t="s">
        <v>8</v>
      </c>
      <c r="I4296">
        <v>0</v>
      </c>
    </row>
    <row r="4297" spans="1:9" hidden="1" x14ac:dyDescent="0.3">
      <c r="A4297">
        <v>1075</v>
      </c>
      <c r="B4297" t="s">
        <v>981</v>
      </c>
      <c r="C4297" t="s">
        <v>46</v>
      </c>
      <c r="D4297">
        <v>2006</v>
      </c>
      <c r="E4297" t="s">
        <v>28</v>
      </c>
      <c r="F4297" t="s">
        <v>982</v>
      </c>
      <c r="G4297">
        <v>1.68</v>
      </c>
      <c r="H4297" t="s">
        <v>9</v>
      </c>
      <c r="I4297">
        <v>0.22</v>
      </c>
    </row>
    <row r="4298" spans="1:9" hidden="1" x14ac:dyDescent="0.3">
      <c r="A4298">
        <v>1076</v>
      </c>
      <c r="B4298" t="s">
        <v>983</v>
      </c>
      <c r="C4298" t="s">
        <v>86</v>
      </c>
      <c r="D4298">
        <v>1997</v>
      </c>
      <c r="E4298" t="s">
        <v>13</v>
      </c>
      <c r="F4298" t="s">
        <v>59</v>
      </c>
      <c r="G4298">
        <v>1.68</v>
      </c>
      <c r="H4298" t="s">
        <v>6</v>
      </c>
      <c r="I4298">
        <v>1.58</v>
      </c>
    </row>
    <row r="4299" spans="1:9" hidden="1" x14ac:dyDescent="0.3">
      <c r="A4299">
        <v>1076</v>
      </c>
      <c r="B4299" t="s">
        <v>983</v>
      </c>
      <c r="C4299" t="s">
        <v>86</v>
      </c>
      <c r="D4299">
        <v>1997</v>
      </c>
      <c r="E4299" t="s">
        <v>13</v>
      </c>
      <c r="F4299" t="s">
        <v>59</v>
      </c>
      <c r="G4299">
        <v>1.68</v>
      </c>
      <c r="H4299" t="s">
        <v>7</v>
      </c>
      <c r="I4299">
        <v>0.06</v>
      </c>
    </row>
    <row r="4300" spans="1:9" hidden="1" x14ac:dyDescent="0.3">
      <c r="A4300">
        <v>1076</v>
      </c>
      <c r="B4300" t="s">
        <v>983</v>
      </c>
      <c r="C4300" t="s">
        <v>86</v>
      </c>
      <c r="D4300">
        <v>1997</v>
      </c>
      <c r="E4300" t="s">
        <v>13</v>
      </c>
      <c r="F4300" t="s">
        <v>59</v>
      </c>
      <c r="G4300">
        <v>1.68</v>
      </c>
      <c r="H4300" t="s">
        <v>8</v>
      </c>
      <c r="I4300">
        <v>0</v>
      </c>
    </row>
    <row r="4301" spans="1:9" hidden="1" x14ac:dyDescent="0.3">
      <c r="A4301">
        <v>1076</v>
      </c>
      <c r="B4301" t="s">
        <v>983</v>
      </c>
      <c r="C4301" t="s">
        <v>86</v>
      </c>
      <c r="D4301">
        <v>1997</v>
      </c>
      <c r="E4301" t="s">
        <v>13</v>
      </c>
      <c r="F4301" t="s">
        <v>59</v>
      </c>
      <c r="G4301">
        <v>1.68</v>
      </c>
      <c r="H4301" t="s">
        <v>9</v>
      </c>
      <c r="I4301">
        <v>0.04</v>
      </c>
    </row>
    <row r="4302" spans="1:9" hidden="1" x14ac:dyDescent="0.3">
      <c r="A4302">
        <v>1077</v>
      </c>
      <c r="B4302" t="s">
        <v>984</v>
      </c>
      <c r="C4302" t="s">
        <v>39</v>
      </c>
      <c r="D4302">
        <v>2012</v>
      </c>
      <c r="E4302" t="s">
        <v>43</v>
      </c>
      <c r="F4302" t="s">
        <v>205</v>
      </c>
      <c r="G4302">
        <v>1.68</v>
      </c>
      <c r="H4302" t="s">
        <v>6</v>
      </c>
      <c r="I4302">
        <v>0.9</v>
      </c>
    </row>
    <row r="4303" spans="1:9" hidden="1" x14ac:dyDescent="0.3">
      <c r="A4303">
        <v>1077</v>
      </c>
      <c r="B4303" t="s">
        <v>984</v>
      </c>
      <c r="C4303" t="s">
        <v>39</v>
      </c>
      <c r="D4303">
        <v>2012</v>
      </c>
      <c r="E4303" t="s">
        <v>43</v>
      </c>
      <c r="F4303" t="s">
        <v>205</v>
      </c>
      <c r="G4303">
        <v>1.68</v>
      </c>
      <c r="H4303" t="s">
        <v>7</v>
      </c>
      <c r="I4303">
        <v>0.64</v>
      </c>
    </row>
    <row r="4304" spans="1:9" hidden="1" x14ac:dyDescent="0.3">
      <c r="A4304">
        <v>1077</v>
      </c>
      <c r="B4304" t="s">
        <v>984</v>
      </c>
      <c r="C4304" t="s">
        <v>39</v>
      </c>
      <c r="D4304">
        <v>2012</v>
      </c>
      <c r="E4304" t="s">
        <v>43</v>
      </c>
      <c r="F4304" t="s">
        <v>205</v>
      </c>
      <c r="G4304">
        <v>1.68</v>
      </c>
      <c r="H4304" t="s">
        <v>8</v>
      </c>
      <c r="I4304">
        <v>0</v>
      </c>
    </row>
    <row r="4305" spans="1:9" hidden="1" x14ac:dyDescent="0.3">
      <c r="A4305">
        <v>1077</v>
      </c>
      <c r="B4305" t="s">
        <v>984</v>
      </c>
      <c r="C4305" t="s">
        <v>39</v>
      </c>
      <c r="D4305">
        <v>2012</v>
      </c>
      <c r="E4305" t="s">
        <v>43</v>
      </c>
      <c r="F4305" t="s">
        <v>205</v>
      </c>
      <c r="G4305">
        <v>1.68</v>
      </c>
      <c r="H4305" t="s">
        <v>9</v>
      </c>
      <c r="I4305">
        <v>0.15</v>
      </c>
    </row>
    <row r="4306" spans="1:9" hidden="1" x14ac:dyDescent="0.3">
      <c r="A4306">
        <v>1078</v>
      </c>
      <c r="B4306" t="s">
        <v>985</v>
      </c>
      <c r="C4306" t="s">
        <v>21</v>
      </c>
      <c r="D4306">
        <v>1992</v>
      </c>
      <c r="E4306" t="s">
        <v>24</v>
      </c>
      <c r="F4306" t="s">
        <v>14</v>
      </c>
      <c r="G4306">
        <v>1.68</v>
      </c>
      <c r="H4306" t="s">
        <v>6</v>
      </c>
      <c r="I4306">
        <v>0.59</v>
      </c>
    </row>
    <row r="4307" spans="1:9" hidden="1" x14ac:dyDescent="0.3">
      <c r="A4307">
        <v>1078</v>
      </c>
      <c r="B4307" t="s">
        <v>985</v>
      </c>
      <c r="C4307" t="s">
        <v>21</v>
      </c>
      <c r="D4307">
        <v>1992</v>
      </c>
      <c r="E4307" t="s">
        <v>24</v>
      </c>
      <c r="F4307" t="s">
        <v>14</v>
      </c>
      <c r="G4307">
        <v>1.68</v>
      </c>
      <c r="H4307" t="s">
        <v>7</v>
      </c>
      <c r="I4307">
        <v>0.24</v>
      </c>
    </row>
    <row r="4308" spans="1:9" hidden="1" x14ac:dyDescent="0.3">
      <c r="A4308">
        <v>1078</v>
      </c>
      <c r="B4308" t="s">
        <v>985</v>
      </c>
      <c r="C4308" t="s">
        <v>21</v>
      </c>
      <c r="D4308">
        <v>1992</v>
      </c>
      <c r="E4308" t="s">
        <v>24</v>
      </c>
      <c r="F4308" t="s">
        <v>14</v>
      </c>
      <c r="G4308">
        <v>1.68</v>
      </c>
      <c r="H4308" t="s">
        <v>8</v>
      </c>
      <c r="I4308">
        <v>0.82</v>
      </c>
    </row>
    <row r="4309" spans="1:9" hidden="1" x14ac:dyDescent="0.3">
      <c r="A4309">
        <v>1078</v>
      </c>
      <c r="B4309" t="s">
        <v>985</v>
      </c>
      <c r="C4309" t="s">
        <v>21</v>
      </c>
      <c r="D4309">
        <v>1992</v>
      </c>
      <c r="E4309" t="s">
        <v>24</v>
      </c>
      <c r="F4309" t="s">
        <v>14</v>
      </c>
      <c r="G4309">
        <v>1.68</v>
      </c>
      <c r="H4309" t="s">
        <v>9</v>
      </c>
      <c r="I4309">
        <v>0.03</v>
      </c>
    </row>
    <row r="4310" spans="1:9" hidden="1" x14ac:dyDescent="0.3">
      <c r="A4310">
        <v>1079</v>
      </c>
      <c r="B4310" t="s">
        <v>986</v>
      </c>
      <c r="C4310" t="s">
        <v>86</v>
      </c>
      <c r="D4310">
        <v>1997</v>
      </c>
      <c r="E4310" t="s">
        <v>31</v>
      </c>
      <c r="F4310" t="s">
        <v>295</v>
      </c>
      <c r="G4310">
        <v>1.68</v>
      </c>
      <c r="H4310" t="s">
        <v>6</v>
      </c>
      <c r="I4310">
        <v>0.38</v>
      </c>
    </row>
    <row r="4311" spans="1:9" hidden="1" x14ac:dyDescent="0.3">
      <c r="A4311">
        <v>1079</v>
      </c>
      <c r="B4311" t="s">
        <v>986</v>
      </c>
      <c r="C4311" t="s">
        <v>86</v>
      </c>
      <c r="D4311">
        <v>1997</v>
      </c>
      <c r="E4311" t="s">
        <v>31</v>
      </c>
      <c r="F4311" t="s">
        <v>295</v>
      </c>
      <c r="G4311">
        <v>1.68</v>
      </c>
      <c r="H4311" t="s">
        <v>7</v>
      </c>
      <c r="I4311">
        <v>0.87</v>
      </c>
    </row>
    <row r="4312" spans="1:9" hidden="1" x14ac:dyDescent="0.3">
      <c r="A4312">
        <v>1079</v>
      </c>
      <c r="B4312" t="s">
        <v>986</v>
      </c>
      <c r="C4312" t="s">
        <v>86</v>
      </c>
      <c r="D4312">
        <v>1997</v>
      </c>
      <c r="E4312" t="s">
        <v>31</v>
      </c>
      <c r="F4312" t="s">
        <v>295</v>
      </c>
      <c r="G4312">
        <v>1.68</v>
      </c>
      <c r="H4312" t="s">
        <v>8</v>
      </c>
      <c r="I4312">
        <v>0.33</v>
      </c>
    </row>
    <row r="4313" spans="1:9" hidden="1" x14ac:dyDescent="0.3">
      <c r="A4313">
        <v>1079</v>
      </c>
      <c r="B4313" t="s">
        <v>986</v>
      </c>
      <c r="C4313" t="s">
        <v>86</v>
      </c>
      <c r="D4313">
        <v>1997</v>
      </c>
      <c r="E4313" t="s">
        <v>31</v>
      </c>
      <c r="F4313" t="s">
        <v>295</v>
      </c>
      <c r="G4313">
        <v>1.68</v>
      </c>
      <c r="H4313" t="s">
        <v>9</v>
      </c>
      <c r="I4313">
        <v>0.1</v>
      </c>
    </row>
    <row r="4314" spans="1:9" hidden="1" x14ac:dyDescent="0.3">
      <c r="A4314">
        <v>1080</v>
      </c>
      <c r="B4314" t="s">
        <v>987</v>
      </c>
      <c r="C4314" t="s">
        <v>118</v>
      </c>
      <c r="D4314">
        <v>2003</v>
      </c>
      <c r="E4314" t="s">
        <v>33</v>
      </c>
      <c r="F4314" t="s">
        <v>110</v>
      </c>
      <c r="G4314">
        <v>1.68</v>
      </c>
      <c r="H4314" t="s">
        <v>6</v>
      </c>
      <c r="I4314">
        <v>1.67</v>
      </c>
    </row>
    <row r="4315" spans="1:9" hidden="1" x14ac:dyDescent="0.3">
      <c r="A4315">
        <v>1080</v>
      </c>
      <c r="B4315" t="s">
        <v>987</v>
      </c>
      <c r="C4315" t="s">
        <v>118</v>
      </c>
      <c r="D4315">
        <v>2003</v>
      </c>
      <c r="E4315" t="s">
        <v>33</v>
      </c>
      <c r="F4315" t="s">
        <v>110</v>
      </c>
      <c r="G4315">
        <v>1.68</v>
      </c>
      <c r="H4315" t="s">
        <v>7</v>
      </c>
      <c r="I4315">
        <v>0</v>
      </c>
    </row>
    <row r="4316" spans="1:9" hidden="1" x14ac:dyDescent="0.3">
      <c r="A4316">
        <v>1080</v>
      </c>
      <c r="B4316" t="s">
        <v>987</v>
      </c>
      <c r="C4316" t="s">
        <v>118</v>
      </c>
      <c r="D4316">
        <v>2003</v>
      </c>
      <c r="E4316" t="s">
        <v>33</v>
      </c>
      <c r="F4316" t="s">
        <v>110</v>
      </c>
      <c r="G4316">
        <v>1.68</v>
      </c>
      <c r="H4316" t="s">
        <v>8</v>
      </c>
      <c r="I4316">
        <v>0</v>
      </c>
    </row>
    <row r="4317" spans="1:9" hidden="1" x14ac:dyDescent="0.3">
      <c r="A4317">
        <v>1080</v>
      </c>
      <c r="B4317" t="s">
        <v>987</v>
      </c>
      <c r="C4317" t="s">
        <v>118</v>
      </c>
      <c r="D4317">
        <v>2003</v>
      </c>
      <c r="E4317" t="s">
        <v>33</v>
      </c>
      <c r="F4317" t="s">
        <v>110</v>
      </c>
      <c r="G4317">
        <v>1.68</v>
      </c>
      <c r="H4317" t="s">
        <v>9</v>
      </c>
      <c r="I4317">
        <v>0</v>
      </c>
    </row>
    <row r="4318" spans="1:9" hidden="1" x14ac:dyDescent="0.3">
      <c r="A4318">
        <v>1081</v>
      </c>
      <c r="B4318" t="s">
        <v>988</v>
      </c>
      <c r="C4318" t="s">
        <v>12</v>
      </c>
      <c r="D4318">
        <v>2008</v>
      </c>
      <c r="E4318" t="s">
        <v>43</v>
      </c>
      <c r="F4318" t="s">
        <v>195</v>
      </c>
      <c r="G4318">
        <v>1.68</v>
      </c>
      <c r="H4318" t="s">
        <v>6</v>
      </c>
      <c r="I4318">
        <v>1.23</v>
      </c>
    </row>
    <row r="4319" spans="1:9" hidden="1" x14ac:dyDescent="0.3">
      <c r="A4319">
        <v>1081</v>
      </c>
      <c r="B4319" t="s">
        <v>988</v>
      </c>
      <c r="C4319" t="s">
        <v>12</v>
      </c>
      <c r="D4319">
        <v>2008</v>
      </c>
      <c r="E4319" t="s">
        <v>43</v>
      </c>
      <c r="F4319" t="s">
        <v>195</v>
      </c>
      <c r="G4319">
        <v>1.68</v>
      </c>
      <c r="H4319" t="s">
        <v>7</v>
      </c>
      <c r="I4319">
        <v>0.3</v>
      </c>
    </row>
    <row r="4320" spans="1:9" hidden="1" x14ac:dyDescent="0.3">
      <c r="A4320">
        <v>1081</v>
      </c>
      <c r="B4320" t="s">
        <v>988</v>
      </c>
      <c r="C4320" t="s">
        <v>12</v>
      </c>
      <c r="D4320">
        <v>2008</v>
      </c>
      <c r="E4320" t="s">
        <v>43</v>
      </c>
      <c r="F4320" t="s">
        <v>195</v>
      </c>
      <c r="G4320">
        <v>1.68</v>
      </c>
      <c r="H4320" t="s">
        <v>8</v>
      </c>
      <c r="I4320">
        <v>0</v>
      </c>
    </row>
    <row r="4321" spans="1:9" hidden="1" x14ac:dyDescent="0.3">
      <c r="A4321">
        <v>1081</v>
      </c>
      <c r="B4321" t="s">
        <v>988</v>
      </c>
      <c r="C4321" t="s">
        <v>12</v>
      </c>
      <c r="D4321">
        <v>2008</v>
      </c>
      <c r="E4321" t="s">
        <v>43</v>
      </c>
      <c r="F4321" t="s">
        <v>195</v>
      </c>
      <c r="G4321">
        <v>1.68</v>
      </c>
      <c r="H4321" t="s">
        <v>9</v>
      </c>
      <c r="I4321">
        <v>0.14000000000000001</v>
      </c>
    </row>
    <row r="4322" spans="1:9" hidden="1" x14ac:dyDescent="0.3">
      <c r="A4322">
        <v>1082</v>
      </c>
      <c r="B4322" t="s">
        <v>363</v>
      </c>
      <c r="C4322" t="s">
        <v>12</v>
      </c>
      <c r="D4322">
        <v>2007</v>
      </c>
      <c r="E4322" t="s">
        <v>33</v>
      </c>
      <c r="F4322" t="s">
        <v>110</v>
      </c>
      <c r="G4322">
        <v>1.68</v>
      </c>
      <c r="H4322" t="s">
        <v>6</v>
      </c>
      <c r="I4322">
        <v>0.91</v>
      </c>
    </row>
    <row r="4323" spans="1:9" hidden="1" x14ac:dyDescent="0.3">
      <c r="A4323">
        <v>1082</v>
      </c>
      <c r="B4323" t="s">
        <v>363</v>
      </c>
      <c r="C4323" t="s">
        <v>12</v>
      </c>
      <c r="D4323">
        <v>2007</v>
      </c>
      <c r="E4323" t="s">
        <v>33</v>
      </c>
      <c r="F4323" t="s">
        <v>110</v>
      </c>
      <c r="G4323">
        <v>1.68</v>
      </c>
      <c r="H4323" t="s">
        <v>7</v>
      </c>
      <c r="I4323">
        <v>0.55000000000000004</v>
      </c>
    </row>
    <row r="4324" spans="1:9" hidden="1" x14ac:dyDescent="0.3">
      <c r="A4324">
        <v>1082</v>
      </c>
      <c r="B4324" t="s">
        <v>363</v>
      </c>
      <c r="C4324" t="s">
        <v>12</v>
      </c>
      <c r="D4324">
        <v>2007</v>
      </c>
      <c r="E4324" t="s">
        <v>33</v>
      </c>
      <c r="F4324" t="s">
        <v>110</v>
      </c>
      <c r="G4324">
        <v>1.68</v>
      </c>
      <c r="H4324" t="s">
        <v>8</v>
      </c>
      <c r="I4324">
        <v>0.04</v>
      </c>
    </row>
    <row r="4325" spans="1:9" hidden="1" x14ac:dyDescent="0.3">
      <c r="A4325">
        <v>1082</v>
      </c>
      <c r="B4325" t="s">
        <v>363</v>
      </c>
      <c r="C4325" t="s">
        <v>12</v>
      </c>
      <c r="D4325">
        <v>2007</v>
      </c>
      <c r="E4325" t="s">
        <v>33</v>
      </c>
      <c r="F4325" t="s">
        <v>110</v>
      </c>
      <c r="G4325">
        <v>1.68</v>
      </c>
      <c r="H4325" t="s">
        <v>9</v>
      </c>
      <c r="I4325">
        <v>0.17</v>
      </c>
    </row>
    <row r="4326" spans="1:9" hidden="1" x14ac:dyDescent="0.3">
      <c r="A4326">
        <v>1083</v>
      </c>
      <c r="B4326" t="s">
        <v>989</v>
      </c>
      <c r="C4326" t="s">
        <v>55</v>
      </c>
      <c r="D4326">
        <v>2002</v>
      </c>
      <c r="E4326" t="s">
        <v>43</v>
      </c>
      <c r="F4326" t="s">
        <v>14</v>
      </c>
      <c r="G4326">
        <v>1.68</v>
      </c>
      <c r="H4326" t="s">
        <v>6</v>
      </c>
      <c r="I4326">
        <v>1.18</v>
      </c>
    </row>
    <row r="4327" spans="1:9" hidden="1" x14ac:dyDescent="0.3">
      <c r="A4327">
        <v>1083</v>
      </c>
      <c r="B4327" t="s">
        <v>989</v>
      </c>
      <c r="C4327" t="s">
        <v>55</v>
      </c>
      <c r="D4327">
        <v>2002</v>
      </c>
      <c r="E4327" t="s">
        <v>43</v>
      </c>
      <c r="F4327" t="s">
        <v>14</v>
      </c>
      <c r="G4327">
        <v>1.68</v>
      </c>
      <c r="H4327" t="s">
        <v>7</v>
      </c>
      <c r="I4327">
        <v>0.27</v>
      </c>
    </row>
    <row r="4328" spans="1:9" hidden="1" x14ac:dyDescent="0.3">
      <c r="A4328">
        <v>1083</v>
      </c>
      <c r="B4328" t="s">
        <v>989</v>
      </c>
      <c r="C4328" t="s">
        <v>55</v>
      </c>
      <c r="D4328">
        <v>2002</v>
      </c>
      <c r="E4328" t="s">
        <v>43</v>
      </c>
      <c r="F4328" t="s">
        <v>14</v>
      </c>
      <c r="G4328">
        <v>1.68</v>
      </c>
      <c r="H4328" t="s">
        <v>8</v>
      </c>
      <c r="I4328">
        <v>0.17</v>
      </c>
    </row>
    <row r="4329" spans="1:9" hidden="1" x14ac:dyDescent="0.3">
      <c r="A4329">
        <v>1083</v>
      </c>
      <c r="B4329" t="s">
        <v>989</v>
      </c>
      <c r="C4329" t="s">
        <v>55</v>
      </c>
      <c r="D4329">
        <v>2002</v>
      </c>
      <c r="E4329" t="s">
        <v>43</v>
      </c>
      <c r="F4329" t="s">
        <v>14</v>
      </c>
      <c r="G4329">
        <v>1.68</v>
      </c>
      <c r="H4329" t="s">
        <v>9</v>
      </c>
      <c r="I4329">
        <v>0.06</v>
      </c>
    </row>
    <row r="4330" spans="1:9" hidden="1" x14ac:dyDescent="0.3">
      <c r="A4330">
        <v>1084</v>
      </c>
      <c r="B4330" t="s">
        <v>990</v>
      </c>
      <c r="C4330" t="s">
        <v>12</v>
      </c>
      <c r="D4330">
        <v>2008</v>
      </c>
      <c r="E4330" t="s">
        <v>13</v>
      </c>
      <c r="F4330" t="s">
        <v>92</v>
      </c>
      <c r="G4330">
        <v>1.67</v>
      </c>
      <c r="H4330" t="s">
        <v>6</v>
      </c>
      <c r="I4330">
        <v>0.94</v>
      </c>
    </row>
    <row r="4331" spans="1:9" hidden="1" x14ac:dyDescent="0.3">
      <c r="A4331">
        <v>1084</v>
      </c>
      <c r="B4331" t="s">
        <v>990</v>
      </c>
      <c r="C4331" t="s">
        <v>12</v>
      </c>
      <c r="D4331">
        <v>2008</v>
      </c>
      <c r="E4331" t="s">
        <v>13</v>
      </c>
      <c r="F4331" t="s">
        <v>92</v>
      </c>
      <c r="G4331">
        <v>1.67</v>
      </c>
      <c r="H4331" t="s">
        <v>7</v>
      </c>
      <c r="I4331">
        <v>0.56999999999999995</v>
      </c>
    </row>
    <row r="4332" spans="1:9" hidden="1" x14ac:dyDescent="0.3">
      <c r="A4332">
        <v>1084</v>
      </c>
      <c r="B4332" t="s">
        <v>990</v>
      </c>
      <c r="C4332" t="s">
        <v>12</v>
      </c>
      <c r="D4332">
        <v>2008</v>
      </c>
      <c r="E4332" t="s">
        <v>13</v>
      </c>
      <c r="F4332" t="s">
        <v>92</v>
      </c>
      <c r="G4332">
        <v>1.67</v>
      </c>
      <c r="H4332" t="s">
        <v>8</v>
      </c>
      <c r="I4332">
        <v>0</v>
      </c>
    </row>
    <row r="4333" spans="1:9" hidden="1" x14ac:dyDescent="0.3">
      <c r="A4333">
        <v>1084</v>
      </c>
      <c r="B4333" t="s">
        <v>990</v>
      </c>
      <c r="C4333" t="s">
        <v>12</v>
      </c>
      <c r="D4333">
        <v>2008</v>
      </c>
      <c r="E4333" t="s">
        <v>13</v>
      </c>
      <c r="F4333" t="s">
        <v>92</v>
      </c>
      <c r="G4333">
        <v>1.67</v>
      </c>
      <c r="H4333" t="s">
        <v>9</v>
      </c>
      <c r="I4333">
        <v>0.17</v>
      </c>
    </row>
    <row r="4334" spans="1:9" hidden="1" x14ac:dyDescent="0.3">
      <c r="A4334">
        <v>1085</v>
      </c>
      <c r="B4334" t="s">
        <v>991</v>
      </c>
      <c r="C4334" t="s">
        <v>46</v>
      </c>
      <c r="D4334">
        <v>2003</v>
      </c>
      <c r="E4334" t="s">
        <v>13</v>
      </c>
      <c r="F4334" t="s">
        <v>110</v>
      </c>
      <c r="G4334">
        <v>1.67</v>
      </c>
      <c r="H4334" t="s">
        <v>6</v>
      </c>
      <c r="I4334">
        <v>0.93</v>
      </c>
    </row>
    <row r="4335" spans="1:9" hidden="1" x14ac:dyDescent="0.3">
      <c r="A4335">
        <v>1085</v>
      </c>
      <c r="B4335" t="s">
        <v>991</v>
      </c>
      <c r="C4335" t="s">
        <v>46</v>
      </c>
      <c r="D4335">
        <v>2003</v>
      </c>
      <c r="E4335" t="s">
        <v>13</v>
      </c>
      <c r="F4335" t="s">
        <v>110</v>
      </c>
      <c r="G4335">
        <v>1.67</v>
      </c>
      <c r="H4335" t="s">
        <v>7</v>
      </c>
      <c r="I4335">
        <v>0.52</v>
      </c>
    </row>
    <row r="4336" spans="1:9" hidden="1" x14ac:dyDescent="0.3">
      <c r="A4336">
        <v>1085</v>
      </c>
      <c r="B4336" t="s">
        <v>991</v>
      </c>
      <c r="C4336" t="s">
        <v>46</v>
      </c>
      <c r="D4336">
        <v>2003</v>
      </c>
      <c r="E4336" t="s">
        <v>13</v>
      </c>
      <c r="F4336" t="s">
        <v>110</v>
      </c>
      <c r="G4336">
        <v>1.67</v>
      </c>
      <c r="H4336" t="s">
        <v>8</v>
      </c>
      <c r="I4336">
        <v>0</v>
      </c>
    </row>
    <row r="4337" spans="1:9" hidden="1" x14ac:dyDescent="0.3">
      <c r="A4337">
        <v>1085</v>
      </c>
      <c r="B4337" t="s">
        <v>991</v>
      </c>
      <c r="C4337" t="s">
        <v>46</v>
      </c>
      <c r="D4337">
        <v>2003</v>
      </c>
      <c r="E4337" t="s">
        <v>13</v>
      </c>
      <c r="F4337" t="s">
        <v>110</v>
      </c>
      <c r="G4337">
        <v>1.67</v>
      </c>
      <c r="H4337" t="s">
        <v>9</v>
      </c>
      <c r="I4337">
        <v>0.22</v>
      </c>
    </row>
    <row r="4338" spans="1:9" hidden="1" x14ac:dyDescent="0.3">
      <c r="A4338">
        <v>1086</v>
      </c>
      <c r="B4338" t="s">
        <v>992</v>
      </c>
      <c r="C4338" t="s">
        <v>12</v>
      </c>
      <c r="D4338">
        <v>2008</v>
      </c>
      <c r="E4338" t="s">
        <v>13</v>
      </c>
      <c r="F4338" t="s">
        <v>384</v>
      </c>
      <c r="G4338">
        <v>1.67</v>
      </c>
      <c r="H4338" t="s">
        <v>6</v>
      </c>
      <c r="I4338">
        <v>0.45</v>
      </c>
    </row>
    <row r="4339" spans="1:9" hidden="1" x14ac:dyDescent="0.3">
      <c r="A4339">
        <v>1086</v>
      </c>
      <c r="B4339" t="s">
        <v>992</v>
      </c>
      <c r="C4339" t="s">
        <v>12</v>
      </c>
      <c r="D4339">
        <v>2008</v>
      </c>
      <c r="E4339" t="s">
        <v>13</v>
      </c>
      <c r="F4339" t="s">
        <v>384</v>
      </c>
      <c r="G4339">
        <v>1.67</v>
      </c>
      <c r="H4339" t="s">
        <v>7</v>
      </c>
      <c r="I4339">
        <v>1.02</v>
      </c>
    </row>
    <row r="4340" spans="1:9" hidden="1" x14ac:dyDescent="0.3">
      <c r="A4340">
        <v>1086</v>
      </c>
      <c r="B4340" t="s">
        <v>992</v>
      </c>
      <c r="C4340" t="s">
        <v>12</v>
      </c>
      <c r="D4340">
        <v>2008</v>
      </c>
      <c r="E4340" t="s">
        <v>13</v>
      </c>
      <c r="F4340" t="s">
        <v>384</v>
      </c>
      <c r="G4340">
        <v>1.67</v>
      </c>
      <c r="H4340" t="s">
        <v>8</v>
      </c>
      <c r="I4340">
        <v>0</v>
      </c>
    </row>
    <row r="4341" spans="1:9" hidden="1" x14ac:dyDescent="0.3">
      <c r="A4341">
        <v>1086</v>
      </c>
      <c r="B4341" t="s">
        <v>992</v>
      </c>
      <c r="C4341" t="s">
        <v>12</v>
      </c>
      <c r="D4341">
        <v>2008</v>
      </c>
      <c r="E4341" t="s">
        <v>13</v>
      </c>
      <c r="F4341" t="s">
        <v>384</v>
      </c>
      <c r="G4341">
        <v>1.67</v>
      </c>
      <c r="H4341" t="s">
        <v>9</v>
      </c>
      <c r="I4341">
        <v>0.2</v>
      </c>
    </row>
    <row r="4342" spans="1:9" hidden="1" x14ac:dyDescent="0.3">
      <c r="A4342">
        <v>1087</v>
      </c>
      <c r="B4342" t="s">
        <v>993</v>
      </c>
      <c r="C4342" t="s">
        <v>86</v>
      </c>
      <c r="D4342">
        <v>2000</v>
      </c>
      <c r="E4342" t="s">
        <v>13</v>
      </c>
      <c r="F4342" t="s">
        <v>110</v>
      </c>
      <c r="G4342">
        <v>1.67</v>
      </c>
      <c r="H4342" t="s">
        <v>6</v>
      </c>
      <c r="I4342">
        <v>1.58</v>
      </c>
    </row>
    <row r="4343" spans="1:9" hidden="1" x14ac:dyDescent="0.3">
      <c r="A4343">
        <v>1087</v>
      </c>
      <c r="B4343" t="s">
        <v>993</v>
      </c>
      <c r="C4343" t="s">
        <v>86</v>
      </c>
      <c r="D4343">
        <v>2000</v>
      </c>
      <c r="E4343" t="s">
        <v>13</v>
      </c>
      <c r="F4343" t="s">
        <v>110</v>
      </c>
      <c r="G4343">
        <v>1.67</v>
      </c>
      <c r="H4343" t="s">
        <v>7</v>
      </c>
      <c r="I4343">
        <v>0.05</v>
      </c>
    </row>
    <row r="4344" spans="1:9" hidden="1" x14ac:dyDescent="0.3">
      <c r="A4344">
        <v>1087</v>
      </c>
      <c r="B4344" t="s">
        <v>993</v>
      </c>
      <c r="C4344" t="s">
        <v>86</v>
      </c>
      <c r="D4344">
        <v>2000</v>
      </c>
      <c r="E4344" t="s">
        <v>13</v>
      </c>
      <c r="F4344" t="s">
        <v>110</v>
      </c>
      <c r="G4344">
        <v>1.67</v>
      </c>
      <c r="H4344" t="s">
        <v>8</v>
      </c>
      <c r="I4344">
        <v>0</v>
      </c>
    </row>
    <row r="4345" spans="1:9" hidden="1" x14ac:dyDescent="0.3">
      <c r="A4345">
        <v>1087</v>
      </c>
      <c r="B4345" t="s">
        <v>993</v>
      </c>
      <c r="C4345" t="s">
        <v>86</v>
      </c>
      <c r="D4345">
        <v>2000</v>
      </c>
      <c r="E4345" t="s">
        <v>13</v>
      </c>
      <c r="F4345" t="s">
        <v>110</v>
      </c>
      <c r="G4345">
        <v>1.67</v>
      </c>
      <c r="H4345" t="s">
        <v>9</v>
      </c>
      <c r="I4345">
        <v>0.04</v>
      </c>
    </row>
    <row r="4346" spans="1:9" hidden="1" x14ac:dyDescent="0.3">
      <c r="A4346">
        <v>1088</v>
      </c>
      <c r="B4346" t="s">
        <v>994</v>
      </c>
      <c r="C4346" t="s">
        <v>42</v>
      </c>
      <c r="D4346">
        <v>2006</v>
      </c>
      <c r="E4346" t="s">
        <v>72</v>
      </c>
      <c r="F4346" t="s">
        <v>110</v>
      </c>
      <c r="G4346">
        <v>1.67</v>
      </c>
      <c r="H4346" t="s">
        <v>6</v>
      </c>
      <c r="I4346">
        <v>0.81</v>
      </c>
    </row>
    <row r="4347" spans="1:9" hidden="1" x14ac:dyDescent="0.3">
      <c r="A4347">
        <v>1088</v>
      </c>
      <c r="B4347" t="s">
        <v>994</v>
      </c>
      <c r="C4347" t="s">
        <v>42</v>
      </c>
      <c r="D4347">
        <v>2006</v>
      </c>
      <c r="E4347" t="s">
        <v>72</v>
      </c>
      <c r="F4347" t="s">
        <v>110</v>
      </c>
      <c r="G4347">
        <v>1.67</v>
      </c>
      <c r="H4347" t="s">
        <v>7</v>
      </c>
      <c r="I4347">
        <v>0.59</v>
      </c>
    </row>
    <row r="4348" spans="1:9" hidden="1" x14ac:dyDescent="0.3">
      <c r="A4348">
        <v>1088</v>
      </c>
      <c r="B4348" t="s">
        <v>994</v>
      </c>
      <c r="C4348" t="s">
        <v>42</v>
      </c>
      <c r="D4348">
        <v>2006</v>
      </c>
      <c r="E4348" t="s">
        <v>72</v>
      </c>
      <c r="F4348" t="s">
        <v>110</v>
      </c>
      <c r="G4348">
        <v>1.67</v>
      </c>
      <c r="H4348" t="s">
        <v>8</v>
      </c>
      <c r="I4348">
        <v>0.01</v>
      </c>
    </row>
    <row r="4349" spans="1:9" hidden="1" x14ac:dyDescent="0.3">
      <c r="A4349">
        <v>1088</v>
      </c>
      <c r="B4349" t="s">
        <v>994</v>
      </c>
      <c r="C4349" t="s">
        <v>42</v>
      </c>
      <c r="D4349">
        <v>2006</v>
      </c>
      <c r="E4349" t="s">
        <v>72</v>
      </c>
      <c r="F4349" t="s">
        <v>110</v>
      </c>
      <c r="G4349">
        <v>1.67</v>
      </c>
      <c r="H4349" t="s">
        <v>9</v>
      </c>
      <c r="I4349">
        <v>0.26</v>
      </c>
    </row>
    <row r="4350" spans="1:9" hidden="1" x14ac:dyDescent="0.3">
      <c r="A4350">
        <v>1089</v>
      </c>
      <c r="B4350" t="s">
        <v>995</v>
      </c>
      <c r="C4350" t="s">
        <v>67</v>
      </c>
      <c r="D4350">
        <v>2013</v>
      </c>
      <c r="E4350" t="s">
        <v>2</v>
      </c>
      <c r="F4350" t="s">
        <v>189</v>
      </c>
      <c r="G4350">
        <v>1.67</v>
      </c>
      <c r="H4350" t="s">
        <v>6</v>
      </c>
      <c r="I4350">
        <v>0.43</v>
      </c>
    </row>
    <row r="4351" spans="1:9" hidden="1" x14ac:dyDescent="0.3">
      <c r="A4351">
        <v>1089</v>
      </c>
      <c r="B4351" t="s">
        <v>995</v>
      </c>
      <c r="C4351" t="s">
        <v>67</v>
      </c>
      <c r="D4351">
        <v>2013</v>
      </c>
      <c r="E4351" t="s">
        <v>2</v>
      </c>
      <c r="F4351" t="s">
        <v>189</v>
      </c>
      <c r="G4351">
        <v>1.67</v>
      </c>
      <c r="H4351" t="s">
        <v>7</v>
      </c>
      <c r="I4351">
        <v>0.67</v>
      </c>
    </row>
    <row r="4352" spans="1:9" hidden="1" x14ac:dyDescent="0.3">
      <c r="A4352">
        <v>1089</v>
      </c>
      <c r="B4352" t="s">
        <v>995</v>
      </c>
      <c r="C4352" t="s">
        <v>67</v>
      </c>
      <c r="D4352">
        <v>2013</v>
      </c>
      <c r="E4352" t="s">
        <v>2</v>
      </c>
      <c r="F4352" t="s">
        <v>189</v>
      </c>
      <c r="G4352">
        <v>1.67</v>
      </c>
      <c r="H4352" t="s">
        <v>8</v>
      </c>
      <c r="I4352">
        <v>0.42</v>
      </c>
    </row>
    <row r="4353" spans="1:9" hidden="1" x14ac:dyDescent="0.3">
      <c r="A4353">
        <v>1089</v>
      </c>
      <c r="B4353" t="s">
        <v>995</v>
      </c>
      <c r="C4353" t="s">
        <v>67</v>
      </c>
      <c r="D4353">
        <v>2013</v>
      </c>
      <c r="E4353" t="s">
        <v>2</v>
      </c>
      <c r="F4353" t="s">
        <v>189</v>
      </c>
      <c r="G4353">
        <v>1.67</v>
      </c>
      <c r="H4353" t="s">
        <v>9</v>
      </c>
      <c r="I4353">
        <v>0.15</v>
      </c>
    </row>
    <row r="4354" spans="1:9" hidden="1" x14ac:dyDescent="0.3">
      <c r="A4354">
        <v>1090</v>
      </c>
      <c r="B4354" t="s">
        <v>382</v>
      </c>
      <c r="C4354" t="s">
        <v>113</v>
      </c>
      <c r="D4354">
        <v>2005</v>
      </c>
      <c r="E4354" t="s">
        <v>31</v>
      </c>
      <c r="F4354" t="s">
        <v>61</v>
      </c>
      <c r="G4354">
        <v>1.67</v>
      </c>
      <c r="H4354" t="s">
        <v>6</v>
      </c>
      <c r="I4354">
        <v>1.22</v>
      </c>
    </row>
    <row r="4355" spans="1:9" hidden="1" x14ac:dyDescent="0.3">
      <c r="A4355">
        <v>1090</v>
      </c>
      <c r="B4355" t="s">
        <v>382</v>
      </c>
      <c r="C4355" t="s">
        <v>113</v>
      </c>
      <c r="D4355">
        <v>2005</v>
      </c>
      <c r="E4355" t="s">
        <v>31</v>
      </c>
      <c r="F4355" t="s">
        <v>61</v>
      </c>
      <c r="G4355">
        <v>1.67</v>
      </c>
      <c r="H4355" t="s">
        <v>7</v>
      </c>
      <c r="I4355">
        <v>0.39</v>
      </c>
    </row>
    <row r="4356" spans="1:9" hidden="1" x14ac:dyDescent="0.3">
      <c r="A4356">
        <v>1090</v>
      </c>
      <c r="B4356" t="s">
        <v>382</v>
      </c>
      <c r="C4356" t="s">
        <v>113</v>
      </c>
      <c r="D4356">
        <v>2005</v>
      </c>
      <c r="E4356" t="s">
        <v>31</v>
      </c>
      <c r="F4356" t="s">
        <v>61</v>
      </c>
      <c r="G4356">
        <v>1.67</v>
      </c>
      <c r="H4356" t="s">
        <v>8</v>
      </c>
      <c r="I4356">
        <v>0</v>
      </c>
    </row>
    <row r="4357" spans="1:9" hidden="1" x14ac:dyDescent="0.3">
      <c r="A4357">
        <v>1090</v>
      </c>
      <c r="B4357" t="s">
        <v>382</v>
      </c>
      <c r="C4357" t="s">
        <v>113</v>
      </c>
      <c r="D4357">
        <v>2005</v>
      </c>
      <c r="E4357" t="s">
        <v>31</v>
      </c>
      <c r="F4357" t="s">
        <v>61</v>
      </c>
      <c r="G4357">
        <v>1.67</v>
      </c>
      <c r="H4357" t="s">
        <v>9</v>
      </c>
      <c r="I4357">
        <v>0.06</v>
      </c>
    </row>
    <row r="4358" spans="1:9" hidden="1" x14ac:dyDescent="0.3">
      <c r="A4358">
        <v>1091</v>
      </c>
      <c r="B4358" t="s">
        <v>996</v>
      </c>
      <c r="C4358" t="s">
        <v>16</v>
      </c>
      <c r="D4358">
        <v>1989</v>
      </c>
      <c r="E4358" t="s">
        <v>2</v>
      </c>
      <c r="F4358" t="s">
        <v>175</v>
      </c>
      <c r="G4358">
        <v>1.67</v>
      </c>
      <c r="H4358" t="s">
        <v>6</v>
      </c>
      <c r="I4358">
        <v>0.91</v>
      </c>
    </row>
    <row r="4359" spans="1:9" hidden="1" x14ac:dyDescent="0.3">
      <c r="A4359">
        <v>1091</v>
      </c>
      <c r="B4359" t="s">
        <v>996</v>
      </c>
      <c r="C4359" t="s">
        <v>16</v>
      </c>
      <c r="D4359">
        <v>1989</v>
      </c>
      <c r="E4359" t="s">
        <v>2</v>
      </c>
      <c r="F4359" t="s">
        <v>175</v>
      </c>
      <c r="G4359">
        <v>1.67</v>
      </c>
      <c r="H4359" t="s">
        <v>7</v>
      </c>
      <c r="I4359">
        <v>0.3</v>
      </c>
    </row>
    <row r="4360" spans="1:9" hidden="1" x14ac:dyDescent="0.3">
      <c r="A4360">
        <v>1091</v>
      </c>
      <c r="B4360" t="s">
        <v>996</v>
      </c>
      <c r="C4360" t="s">
        <v>16</v>
      </c>
      <c r="D4360">
        <v>1989</v>
      </c>
      <c r="E4360" t="s">
        <v>2</v>
      </c>
      <c r="F4360" t="s">
        <v>175</v>
      </c>
      <c r="G4360">
        <v>1.67</v>
      </c>
      <c r="H4360" t="s">
        <v>8</v>
      </c>
      <c r="I4360">
        <v>0.42</v>
      </c>
    </row>
    <row r="4361" spans="1:9" hidden="1" x14ac:dyDescent="0.3">
      <c r="A4361">
        <v>1091</v>
      </c>
      <c r="B4361" t="s">
        <v>996</v>
      </c>
      <c r="C4361" t="s">
        <v>16</v>
      </c>
      <c r="D4361">
        <v>1989</v>
      </c>
      <c r="E4361" t="s">
        <v>2</v>
      </c>
      <c r="F4361" t="s">
        <v>175</v>
      </c>
      <c r="G4361">
        <v>1.67</v>
      </c>
      <c r="H4361" t="s">
        <v>9</v>
      </c>
      <c r="I4361">
        <v>0.04</v>
      </c>
    </row>
    <row r="4362" spans="1:9" hidden="1" x14ac:dyDescent="0.3">
      <c r="A4362">
        <v>1092</v>
      </c>
      <c r="B4362" t="s">
        <v>280</v>
      </c>
      <c r="C4362" t="s">
        <v>86</v>
      </c>
      <c r="D4362">
        <v>2001</v>
      </c>
      <c r="E4362" t="s">
        <v>13</v>
      </c>
      <c r="F4362" t="s">
        <v>61</v>
      </c>
      <c r="G4362">
        <v>1.67</v>
      </c>
      <c r="H4362" t="s">
        <v>6</v>
      </c>
      <c r="I4362">
        <v>1.0900000000000001</v>
      </c>
    </row>
    <row r="4363" spans="1:9" hidden="1" x14ac:dyDescent="0.3">
      <c r="A4363">
        <v>1092</v>
      </c>
      <c r="B4363" t="s">
        <v>280</v>
      </c>
      <c r="C4363" t="s">
        <v>86</v>
      </c>
      <c r="D4363">
        <v>2001</v>
      </c>
      <c r="E4363" t="s">
        <v>13</v>
      </c>
      <c r="F4363" t="s">
        <v>61</v>
      </c>
      <c r="G4363">
        <v>1.67</v>
      </c>
      <c r="H4363" t="s">
        <v>7</v>
      </c>
      <c r="I4363">
        <v>0.49</v>
      </c>
    </row>
    <row r="4364" spans="1:9" hidden="1" x14ac:dyDescent="0.3">
      <c r="A4364">
        <v>1092</v>
      </c>
      <c r="B4364" t="s">
        <v>280</v>
      </c>
      <c r="C4364" t="s">
        <v>86</v>
      </c>
      <c r="D4364">
        <v>2001</v>
      </c>
      <c r="E4364" t="s">
        <v>13</v>
      </c>
      <c r="F4364" t="s">
        <v>61</v>
      </c>
      <c r="G4364">
        <v>1.67</v>
      </c>
      <c r="H4364" t="s">
        <v>8</v>
      </c>
      <c r="I4364">
        <v>0.02</v>
      </c>
    </row>
    <row r="4365" spans="1:9" hidden="1" x14ac:dyDescent="0.3">
      <c r="A4365">
        <v>1092</v>
      </c>
      <c r="B4365" t="s">
        <v>280</v>
      </c>
      <c r="C4365" t="s">
        <v>86</v>
      </c>
      <c r="D4365">
        <v>2001</v>
      </c>
      <c r="E4365" t="s">
        <v>13</v>
      </c>
      <c r="F4365" t="s">
        <v>61</v>
      </c>
      <c r="G4365">
        <v>1.67</v>
      </c>
      <c r="H4365" t="s">
        <v>9</v>
      </c>
      <c r="I4365">
        <v>7.0000000000000007E-2</v>
      </c>
    </row>
    <row r="4366" spans="1:9" hidden="1" x14ac:dyDescent="0.3">
      <c r="A4366">
        <v>1093</v>
      </c>
      <c r="B4366" t="s">
        <v>997</v>
      </c>
      <c r="C4366" t="s">
        <v>55</v>
      </c>
      <c r="D4366">
        <v>2001</v>
      </c>
      <c r="E4366" t="s">
        <v>83</v>
      </c>
      <c r="F4366" t="s">
        <v>384</v>
      </c>
      <c r="G4366">
        <v>1.67</v>
      </c>
      <c r="H4366" t="s">
        <v>6</v>
      </c>
      <c r="I4366">
        <v>0.59</v>
      </c>
    </row>
    <row r="4367" spans="1:9" hidden="1" x14ac:dyDescent="0.3">
      <c r="A4367">
        <v>1093</v>
      </c>
      <c r="B4367" t="s">
        <v>997</v>
      </c>
      <c r="C4367" t="s">
        <v>55</v>
      </c>
      <c r="D4367">
        <v>2001</v>
      </c>
      <c r="E4367" t="s">
        <v>83</v>
      </c>
      <c r="F4367" t="s">
        <v>384</v>
      </c>
      <c r="G4367">
        <v>1.67</v>
      </c>
      <c r="H4367" t="s">
        <v>7</v>
      </c>
      <c r="I4367">
        <v>0.95</v>
      </c>
    </row>
    <row r="4368" spans="1:9" hidden="1" x14ac:dyDescent="0.3">
      <c r="A4368">
        <v>1093</v>
      </c>
      <c r="B4368" t="s">
        <v>997</v>
      </c>
      <c r="C4368" t="s">
        <v>55</v>
      </c>
      <c r="D4368">
        <v>2001</v>
      </c>
      <c r="E4368" t="s">
        <v>83</v>
      </c>
      <c r="F4368" t="s">
        <v>384</v>
      </c>
      <c r="G4368">
        <v>1.67</v>
      </c>
      <c r="H4368" t="s">
        <v>8</v>
      </c>
      <c r="I4368">
        <v>0.03</v>
      </c>
    </row>
    <row r="4369" spans="1:9" hidden="1" x14ac:dyDescent="0.3">
      <c r="A4369">
        <v>1093</v>
      </c>
      <c r="B4369" t="s">
        <v>997</v>
      </c>
      <c r="C4369" t="s">
        <v>55</v>
      </c>
      <c r="D4369">
        <v>2001</v>
      </c>
      <c r="E4369" t="s">
        <v>83</v>
      </c>
      <c r="F4369" t="s">
        <v>384</v>
      </c>
      <c r="G4369">
        <v>1.67</v>
      </c>
      <c r="H4369" t="s">
        <v>9</v>
      </c>
      <c r="I4369">
        <v>0.1</v>
      </c>
    </row>
    <row r="4370" spans="1:9" hidden="1" x14ac:dyDescent="0.3">
      <c r="A4370">
        <v>1094</v>
      </c>
      <c r="B4370" t="s">
        <v>998</v>
      </c>
      <c r="C4370" t="s">
        <v>118</v>
      </c>
      <c r="D4370">
        <v>2013</v>
      </c>
      <c r="E4370" t="s">
        <v>211</v>
      </c>
      <c r="F4370" t="s">
        <v>61</v>
      </c>
      <c r="G4370">
        <v>1.67</v>
      </c>
      <c r="H4370" t="s">
        <v>6</v>
      </c>
      <c r="I4370">
        <v>0.82</v>
      </c>
    </row>
    <row r="4371" spans="1:9" hidden="1" x14ac:dyDescent="0.3">
      <c r="A4371">
        <v>1094</v>
      </c>
      <c r="B4371" t="s">
        <v>998</v>
      </c>
      <c r="C4371" t="s">
        <v>118</v>
      </c>
      <c r="D4371">
        <v>2013</v>
      </c>
      <c r="E4371" t="s">
        <v>211</v>
      </c>
      <c r="F4371" t="s">
        <v>61</v>
      </c>
      <c r="G4371">
        <v>1.67</v>
      </c>
      <c r="H4371" t="s">
        <v>7</v>
      </c>
      <c r="I4371">
        <v>0.65</v>
      </c>
    </row>
    <row r="4372" spans="1:9" hidden="1" x14ac:dyDescent="0.3">
      <c r="A4372">
        <v>1094</v>
      </c>
      <c r="B4372" t="s">
        <v>998</v>
      </c>
      <c r="C4372" t="s">
        <v>118</v>
      </c>
      <c r="D4372">
        <v>2013</v>
      </c>
      <c r="E4372" t="s">
        <v>211</v>
      </c>
      <c r="F4372" t="s">
        <v>61</v>
      </c>
      <c r="G4372">
        <v>1.67</v>
      </c>
      <c r="H4372" t="s">
        <v>8</v>
      </c>
      <c r="I4372">
        <v>0</v>
      </c>
    </row>
    <row r="4373" spans="1:9" hidden="1" x14ac:dyDescent="0.3">
      <c r="A4373">
        <v>1094</v>
      </c>
      <c r="B4373" t="s">
        <v>998</v>
      </c>
      <c r="C4373" t="s">
        <v>118</v>
      </c>
      <c r="D4373">
        <v>2013</v>
      </c>
      <c r="E4373" t="s">
        <v>211</v>
      </c>
      <c r="F4373" t="s">
        <v>61</v>
      </c>
      <c r="G4373">
        <v>1.67</v>
      </c>
      <c r="H4373" t="s">
        <v>9</v>
      </c>
      <c r="I4373">
        <v>0.19</v>
      </c>
    </row>
    <row r="4374" spans="1:9" hidden="1" x14ac:dyDescent="0.3">
      <c r="A4374">
        <v>1095</v>
      </c>
      <c r="B4374" t="s">
        <v>999</v>
      </c>
      <c r="C4374" t="s">
        <v>113</v>
      </c>
      <c r="D4374">
        <v>2003</v>
      </c>
      <c r="E4374" t="s">
        <v>18</v>
      </c>
      <c r="F4374" t="s">
        <v>40</v>
      </c>
      <c r="G4374">
        <v>1.67</v>
      </c>
      <c r="H4374" t="s">
        <v>6</v>
      </c>
      <c r="I4374">
        <v>0.97</v>
      </c>
    </row>
    <row r="4375" spans="1:9" hidden="1" x14ac:dyDescent="0.3">
      <c r="A4375">
        <v>1095</v>
      </c>
      <c r="B4375" t="s">
        <v>999</v>
      </c>
      <c r="C4375" t="s">
        <v>113</v>
      </c>
      <c r="D4375">
        <v>2003</v>
      </c>
      <c r="E4375" t="s">
        <v>18</v>
      </c>
      <c r="F4375" t="s">
        <v>40</v>
      </c>
      <c r="G4375">
        <v>1.67</v>
      </c>
      <c r="H4375" t="s">
        <v>7</v>
      </c>
      <c r="I4375">
        <v>0.59</v>
      </c>
    </row>
    <row r="4376" spans="1:9" hidden="1" x14ac:dyDescent="0.3">
      <c r="A4376">
        <v>1095</v>
      </c>
      <c r="B4376" t="s">
        <v>999</v>
      </c>
      <c r="C4376" t="s">
        <v>113</v>
      </c>
      <c r="D4376">
        <v>2003</v>
      </c>
      <c r="E4376" t="s">
        <v>18</v>
      </c>
      <c r="F4376" t="s">
        <v>40</v>
      </c>
      <c r="G4376">
        <v>1.67</v>
      </c>
      <c r="H4376" t="s">
        <v>8</v>
      </c>
      <c r="I4376">
        <v>0.04</v>
      </c>
    </row>
    <row r="4377" spans="1:9" hidden="1" x14ac:dyDescent="0.3">
      <c r="A4377">
        <v>1095</v>
      </c>
      <c r="B4377" t="s">
        <v>999</v>
      </c>
      <c r="C4377" t="s">
        <v>113</v>
      </c>
      <c r="D4377">
        <v>2003</v>
      </c>
      <c r="E4377" t="s">
        <v>18</v>
      </c>
      <c r="F4377" t="s">
        <v>40</v>
      </c>
      <c r="G4377">
        <v>1.67</v>
      </c>
      <c r="H4377" t="s">
        <v>9</v>
      </c>
      <c r="I4377">
        <v>7.0000000000000007E-2</v>
      </c>
    </row>
    <row r="4378" spans="1:9" hidden="1" x14ac:dyDescent="0.3">
      <c r="A4378">
        <v>1096</v>
      </c>
      <c r="B4378" t="s">
        <v>1000</v>
      </c>
      <c r="C4378" t="s">
        <v>46</v>
      </c>
      <c r="D4378">
        <v>2001</v>
      </c>
      <c r="E4378" t="s">
        <v>18</v>
      </c>
      <c r="F4378" t="s">
        <v>607</v>
      </c>
      <c r="G4378">
        <v>1.67</v>
      </c>
      <c r="H4378" t="s">
        <v>6</v>
      </c>
      <c r="I4378">
        <v>1.1299999999999999</v>
      </c>
    </row>
    <row r="4379" spans="1:9" hidden="1" x14ac:dyDescent="0.3">
      <c r="A4379">
        <v>1096</v>
      </c>
      <c r="B4379" t="s">
        <v>1000</v>
      </c>
      <c r="C4379" t="s">
        <v>46</v>
      </c>
      <c r="D4379">
        <v>2001</v>
      </c>
      <c r="E4379" t="s">
        <v>18</v>
      </c>
      <c r="F4379" t="s">
        <v>607</v>
      </c>
      <c r="G4379">
        <v>1.67</v>
      </c>
      <c r="H4379" t="s">
        <v>7</v>
      </c>
      <c r="I4379">
        <v>0.32</v>
      </c>
    </row>
    <row r="4380" spans="1:9" hidden="1" x14ac:dyDescent="0.3">
      <c r="A4380">
        <v>1096</v>
      </c>
      <c r="B4380" t="s">
        <v>1000</v>
      </c>
      <c r="C4380" t="s">
        <v>46</v>
      </c>
      <c r="D4380">
        <v>2001</v>
      </c>
      <c r="E4380" t="s">
        <v>18</v>
      </c>
      <c r="F4380" t="s">
        <v>607</v>
      </c>
      <c r="G4380">
        <v>1.67</v>
      </c>
      <c r="H4380" t="s">
        <v>8</v>
      </c>
      <c r="I4380">
        <v>0</v>
      </c>
    </row>
    <row r="4381" spans="1:9" hidden="1" x14ac:dyDescent="0.3">
      <c r="A4381">
        <v>1096</v>
      </c>
      <c r="B4381" t="s">
        <v>1000</v>
      </c>
      <c r="C4381" t="s">
        <v>46</v>
      </c>
      <c r="D4381">
        <v>2001</v>
      </c>
      <c r="E4381" t="s">
        <v>18</v>
      </c>
      <c r="F4381" t="s">
        <v>607</v>
      </c>
      <c r="G4381">
        <v>1.67</v>
      </c>
      <c r="H4381" t="s">
        <v>9</v>
      </c>
      <c r="I4381">
        <v>0.22</v>
      </c>
    </row>
    <row r="4382" spans="1:9" hidden="1" x14ac:dyDescent="0.3">
      <c r="A4382">
        <v>1097</v>
      </c>
      <c r="B4382" t="s">
        <v>1001</v>
      </c>
      <c r="C4382" t="s">
        <v>46</v>
      </c>
      <c r="D4382">
        <v>2003</v>
      </c>
      <c r="E4382" t="s">
        <v>13</v>
      </c>
      <c r="F4382" t="s">
        <v>110</v>
      </c>
      <c r="G4382">
        <v>1.67</v>
      </c>
      <c r="H4382" t="s">
        <v>6</v>
      </c>
      <c r="I4382">
        <v>1.35</v>
      </c>
    </row>
    <row r="4383" spans="1:9" hidden="1" x14ac:dyDescent="0.3">
      <c r="A4383">
        <v>1097</v>
      </c>
      <c r="B4383" t="s">
        <v>1001</v>
      </c>
      <c r="C4383" t="s">
        <v>46</v>
      </c>
      <c r="D4383">
        <v>2003</v>
      </c>
      <c r="E4383" t="s">
        <v>13</v>
      </c>
      <c r="F4383" t="s">
        <v>110</v>
      </c>
      <c r="G4383">
        <v>1.67</v>
      </c>
      <c r="H4383" t="s">
        <v>7</v>
      </c>
      <c r="I4383">
        <v>0.09</v>
      </c>
    </row>
    <row r="4384" spans="1:9" hidden="1" x14ac:dyDescent="0.3">
      <c r="A4384">
        <v>1097</v>
      </c>
      <c r="B4384" t="s">
        <v>1001</v>
      </c>
      <c r="C4384" t="s">
        <v>46</v>
      </c>
      <c r="D4384">
        <v>2003</v>
      </c>
      <c r="E4384" t="s">
        <v>13</v>
      </c>
      <c r="F4384" t="s">
        <v>110</v>
      </c>
      <c r="G4384">
        <v>1.67</v>
      </c>
      <c r="H4384" t="s">
        <v>8</v>
      </c>
      <c r="I4384">
        <v>0</v>
      </c>
    </row>
    <row r="4385" spans="1:9" hidden="1" x14ac:dyDescent="0.3">
      <c r="A4385">
        <v>1097</v>
      </c>
      <c r="B4385" t="s">
        <v>1001</v>
      </c>
      <c r="C4385" t="s">
        <v>46</v>
      </c>
      <c r="D4385">
        <v>2003</v>
      </c>
      <c r="E4385" t="s">
        <v>13</v>
      </c>
      <c r="F4385" t="s">
        <v>110</v>
      </c>
      <c r="G4385">
        <v>1.67</v>
      </c>
      <c r="H4385" t="s">
        <v>9</v>
      </c>
      <c r="I4385">
        <v>0.23</v>
      </c>
    </row>
    <row r="4386" spans="1:9" hidden="1" x14ac:dyDescent="0.3">
      <c r="A4386">
        <v>1098</v>
      </c>
      <c r="B4386" t="s">
        <v>1002</v>
      </c>
      <c r="C4386" t="s">
        <v>46</v>
      </c>
      <c r="D4386">
        <v>2003</v>
      </c>
      <c r="E4386" t="s">
        <v>2</v>
      </c>
      <c r="F4386" t="s">
        <v>384</v>
      </c>
      <c r="G4386">
        <v>1.67</v>
      </c>
      <c r="H4386" t="s">
        <v>6</v>
      </c>
      <c r="I4386">
        <v>1.08</v>
      </c>
    </row>
    <row r="4387" spans="1:9" hidden="1" x14ac:dyDescent="0.3">
      <c r="A4387">
        <v>1098</v>
      </c>
      <c r="B4387" t="s">
        <v>1002</v>
      </c>
      <c r="C4387" t="s">
        <v>46</v>
      </c>
      <c r="D4387">
        <v>2003</v>
      </c>
      <c r="E4387" t="s">
        <v>2</v>
      </c>
      <c r="F4387" t="s">
        <v>384</v>
      </c>
      <c r="G4387">
        <v>1.67</v>
      </c>
      <c r="H4387" t="s">
        <v>7</v>
      </c>
      <c r="I4387">
        <v>0.45</v>
      </c>
    </row>
    <row r="4388" spans="1:9" hidden="1" x14ac:dyDescent="0.3">
      <c r="A4388">
        <v>1098</v>
      </c>
      <c r="B4388" t="s">
        <v>1002</v>
      </c>
      <c r="C4388" t="s">
        <v>46</v>
      </c>
      <c r="D4388">
        <v>2003</v>
      </c>
      <c r="E4388" t="s">
        <v>2</v>
      </c>
      <c r="F4388" t="s">
        <v>384</v>
      </c>
      <c r="G4388">
        <v>1.67</v>
      </c>
      <c r="H4388" t="s">
        <v>8</v>
      </c>
      <c r="I4388">
        <v>0</v>
      </c>
    </row>
    <row r="4389" spans="1:9" hidden="1" x14ac:dyDescent="0.3">
      <c r="A4389">
        <v>1098</v>
      </c>
      <c r="B4389" t="s">
        <v>1002</v>
      </c>
      <c r="C4389" t="s">
        <v>46</v>
      </c>
      <c r="D4389">
        <v>2003</v>
      </c>
      <c r="E4389" t="s">
        <v>2</v>
      </c>
      <c r="F4389" t="s">
        <v>384</v>
      </c>
      <c r="G4389">
        <v>1.67</v>
      </c>
      <c r="H4389" t="s">
        <v>9</v>
      </c>
      <c r="I4389">
        <v>0.14000000000000001</v>
      </c>
    </row>
    <row r="4390" spans="1:9" hidden="1" x14ac:dyDescent="0.3">
      <c r="A4390">
        <v>1099</v>
      </c>
      <c r="B4390" t="s">
        <v>1003</v>
      </c>
      <c r="C4390" t="s">
        <v>67</v>
      </c>
      <c r="D4390">
        <v>2015</v>
      </c>
      <c r="E4390" t="s">
        <v>43</v>
      </c>
      <c r="F4390" t="s">
        <v>205</v>
      </c>
      <c r="G4390">
        <v>1.66</v>
      </c>
      <c r="H4390" t="s">
        <v>6</v>
      </c>
      <c r="I4390">
        <v>0.63</v>
      </c>
    </row>
    <row r="4391" spans="1:9" hidden="1" x14ac:dyDescent="0.3">
      <c r="A4391">
        <v>1099</v>
      </c>
      <c r="B4391" t="s">
        <v>1003</v>
      </c>
      <c r="C4391" t="s">
        <v>67</v>
      </c>
      <c r="D4391">
        <v>2015</v>
      </c>
      <c r="E4391" t="s">
        <v>43</v>
      </c>
      <c r="F4391" t="s">
        <v>205</v>
      </c>
      <c r="G4391">
        <v>1.66</v>
      </c>
      <c r="H4391" t="s">
        <v>7</v>
      </c>
      <c r="I4391">
        <v>0.66</v>
      </c>
    </row>
    <row r="4392" spans="1:9" hidden="1" x14ac:dyDescent="0.3">
      <c r="A4392">
        <v>1099</v>
      </c>
      <c r="B4392" t="s">
        <v>1003</v>
      </c>
      <c r="C4392" t="s">
        <v>67</v>
      </c>
      <c r="D4392">
        <v>2015</v>
      </c>
      <c r="E4392" t="s">
        <v>43</v>
      </c>
      <c r="F4392" t="s">
        <v>205</v>
      </c>
      <c r="G4392">
        <v>1.66</v>
      </c>
      <c r="H4392" t="s">
        <v>8</v>
      </c>
      <c r="I4392">
        <v>0.11</v>
      </c>
    </row>
    <row r="4393" spans="1:9" hidden="1" x14ac:dyDescent="0.3">
      <c r="A4393">
        <v>1099</v>
      </c>
      <c r="B4393" t="s">
        <v>1003</v>
      </c>
      <c r="C4393" t="s">
        <v>67</v>
      </c>
      <c r="D4393">
        <v>2015</v>
      </c>
      <c r="E4393" t="s">
        <v>43</v>
      </c>
      <c r="F4393" t="s">
        <v>205</v>
      </c>
      <c r="G4393">
        <v>1.66</v>
      </c>
      <c r="H4393" t="s">
        <v>9</v>
      </c>
      <c r="I4393">
        <v>0.26</v>
      </c>
    </row>
    <row r="4394" spans="1:9" hidden="1" x14ac:dyDescent="0.3">
      <c r="A4394">
        <v>1100</v>
      </c>
      <c r="B4394" t="s">
        <v>1004</v>
      </c>
      <c r="C4394" t="s">
        <v>42</v>
      </c>
      <c r="D4394">
        <v>2007</v>
      </c>
      <c r="E4394" t="s">
        <v>43</v>
      </c>
      <c r="F4394" t="s">
        <v>59</v>
      </c>
      <c r="G4394">
        <v>1.66</v>
      </c>
      <c r="H4394" t="s">
        <v>6</v>
      </c>
      <c r="I4394">
        <v>0.56999999999999995</v>
      </c>
    </row>
    <row r="4395" spans="1:9" hidden="1" x14ac:dyDescent="0.3">
      <c r="A4395">
        <v>1100</v>
      </c>
      <c r="B4395" t="s">
        <v>1004</v>
      </c>
      <c r="C4395" t="s">
        <v>42</v>
      </c>
      <c r="D4395">
        <v>2007</v>
      </c>
      <c r="E4395" t="s">
        <v>43</v>
      </c>
      <c r="F4395" t="s">
        <v>59</v>
      </c>
      <c r="G4395">
        <v>1.66</v>
      </c>
      <c r="H4395" t="s">
        <v>7</v>
      </c>
      <c r="I4395">
        <v>0.73</v>
      </c>
    </row>
    <row r="4396" spans="1:9" hidden="1" x14ac:dyDescent="0.3">
      <c r="A4396">
        <v>1100</v>
      </c>
      <c r="B4396" t="s">
        <v>1004</v>
      </c>
      <c r="C4396" t="s">
        <v>42</v>
      </c>
      <c r="D4396">
        <v>2007</v>
      </c>
      <c r="E4396" t="s">
        <v>43</v>
      </c>
      <c r="F4396" t="s">
        <v>59</v>
      </c>
      <c r="G4396">
        <v>1.66</v>
      </c>
      <c r="H4396" t="s">
        <v>8</v>
      </c>
      <c r="I4396">
        <v>0.06</v>
      </c>
    </row>
    <row r="4397" spans="1:9" hidden="1" x14ac:dyDescent="0.3">
      <c r="A4397">
        <v>1100</v>
      </c>
      <c r="B4397" t="s">
        <v>1004</v>
      </c>
      <c r="C4397" t="s">
        <v>42</v>
      </c>
      <c r="D4397">
        <v>2007</v>
      </c>
      <c r="E4397" t="s">
        <v>43</v>
      </c>
      <c r="F4397" t="s">
        <v>59</v>
      </c>
      <c r="G4397">
        <v>1.66</v>
      </c>
      <c r="H4397" t="s">
        <v>9</v>
      </c>
      <c r="I4397">
        <v>0.3</v>
      </c>
    </row>
    <row r="4398" spans="1:9" hidden="1" x14ac:dyDescent="0.3">
      <c r="A4398">
        <v>1101</v>
      </c>
      <c r="B4398" t="s">
        <v>1005</v>
      </c>
      <c r="C4398" t="s">
        <v>185</v>
      </c>
      <c r="D4398">
        <v>1992</v>
      </c>
      <c r="E4398" t="s">
        <v>72</v>
      </c>
      <c r="F4398" t="s">
        <v>121</v>
      </c>
      <c r="G4398">
        <v>1.66</v>
      </c>
      <c r="H4398" t="s">
        <v>6</v>
      </c>
      <c r="I4398">
        <v>1</v>
      </c>
    </row>
    <row r="4399" spans="1:9" hidden="1" x14ac:dyDescent="0.3">
      <c r="A4399">
        <v>1101</v>
      </c>
      <c r="B4399" t="s">
        <v>1005</v>
      </c>
      <c r="C4399" t="s">
        <v>185</v>
      </c>
      <c r="D4399">
        <v>1992</v>
      </c>
      <c r="E4399" t="s">
        <v>72</v>
      </c>
      <c r="F4399" t="s">
        <v>121</v>
      </c>
      <c r="G4399">
        <v>1.66</v>
      </c>
      <c r="H4399" t="s">
        <v>7</v>
      </c>
      <c r="I4399">
        <v>0.3</v>
      </c>
    </row>
    <row r="4400" spans="1:9" hidden="1" x14ac:dyDescent="0.3">
      <c r="A4400">
        <v>1101</v>
      </c>
      <c r="B4400" t="s">
        <v>1005</v>
      </c>
      <c r="C4400" t="s">
        <v>185</v>
      </c>
      <c r="D4400">
        <v>1992</v>
      </c>
      <c r="E4400" t="s">
        <v>72</v>
      </c>
      <c r="F4400" t="s">
        <v>121</v>
      </c>
      <c r="G4400">
        <v>1.66</v>
      </c>
      <c r="H4400" t="s">
        <v>8</v>
      </c>
      <c r="I4400">
        <v>0.31</v>
      </c>
    </row>
    <row r="4401" spans="1:9" hidden="1" x14ac:dyDescent="0.3">
      <c r="A4401">
        <v>1101</v>
      </c>
      <c r="B4401" t="s">
        <v>1005</v>
      </c>
      <c r="C4401" t="s">
        <v>185</v>
      </c>
      <c r="D4401">
        <v>1992</v>
      </c>
      <c r="E4401" t="s">
        <v>72</v>
      </c>
      <c r="F4401" t="s">
        <v>121</v>
      </c>
      <c r="G4401">
        <v>1.66</v>
      </c>
      <c r="H4401" t="s">
        <v>9</v>
      </c>
      <c r="I4401">
        <v>0.04</v>
      </c>
    </row>
    <row r="4402" spans="1:9" hidden="1" x14ac:dyDescent="0.3">
      <c r="A4402">
        <v>1102</v>
      </c>
      <c r="B4402" t="s">
        <v>1006</v>
      </c>
      <c r="C4402" t="s">
        <v>46</v>
      </c>
      <c r="D4402">
        <v>2000</v>
      </c>
      <c r="E4402" t="s">
        <v>13</v>
      </c>
      <c r="F4402" t="s">
        <v>110</v>
      </c>
      <c r="G4402">
        <v>1.66</v>
      </c>
      <c r="H4402" t="s">
        <v>6</v>
      </c>
      <c r="I4402">
        <v>0.78</v>
      </c>
    </row>
    <row r="4403" spans="1:9" hidden="1" x14ac:dyDescent="0.3">
      <c r="A4403">
        <v>1102</v>
      </c>
      <c r="B4403" t="s">
        <v>1006</v>
      </c>
      <c r="C4403" t="s">
        <v>46</v>
      </c>
      <c r="D4403">
        <v>2000</v>
      </c>
      <c r="E4403" t="s">
        <v>13</v>
      </c>
      <c r="F4403" t="s">
        <v>110</v>
      </c>
      <c r="G4403">
        <v>1.66</v>
      </c>
      <c r="H4403" t="s">
        <v>7</v>
      </c>
      <c r="I4403">
        <v>0.61</v>
      </c>
    </row>
    <row r="4404" spans="1:9" hidden="1" x14ac:dyDescent="0.3">
      <c r="A4404">
        <v>1102</v>
      </c>
      <c r="B4404" t="s">
        <v>1006</v>
      </c>
      <c r="C4404" t="s">
        <v>46</v>
      </c>
      <c r="D4404">
        <v>2000</v>
      </c>
      <c r="E4404" t="s">
        <v>13</v>
      </c>
      <c r="F4404" t="s">
        <v>110</v>
      </c>
      <c r="G4404">
        <v>1.66</v>
      </c>
      <c r="H4404" t="s">
        <v>8</v>
      </c>
      <c r="I4404">
        <v>0.06</v>
      </c>
    </row>
    <row r="4405" spans="1:9" hidden="1" x14ac:dyDescent="0.3">
      <c r="A4405">
        <v>1102</v>
      </c>
      <c r="B4405" t="s">
        <v>1006</v>
      </c>
      <c r="C4405" t="s">
        <v>46</v>
      </c>
      <c r="D4405">
        <v>2000</v>
      </c>
      <c r="E4405" t="s">
        <v>13</v>
      </c>
      <c r="F4405" t="s">
        <v>110</v>
      </c>
      <c r="G4405">
        <v>1.66</v>
      </c>
      <c r="H4405" t="s">
        <v>9</v>
      </c>
      <c r="I4405">
        <v>0.2</v>
      </c>
    </row>
    <row r="4406" spans="1:9" hidden="1" x14ac:dyDescent="0.3">
      <c r="A4406">
        <v>1103</v>
      </c>
      <c r="B4406" t="s">
        <v>847</v>
      </c>
      <c r="C4406" t="s">
        <v>39</v>
      </c>
      <c r="D4406">
        <v>2012</v>
      </c>
      <c r="E4406" t="s">
        <v>31</v>
      </c>
      <c r="F4406" t="s">
        <v>44</v>
      </c>
      <c r="G4406">
        <v>1.66</v>
      </c>
      <c r="H4406" t="s">
        <v>6</v>
      </c>
      <c r="I4406">
        <v>0.86</v>
      </c>
    </row>
    <row r="4407" spans="1:9" hidden="1" x14ac:dyDescent="0.3">
      <c r="A4407">
        <v>1103</v>
      </c>
      <c r="B4407" t="s">
        <v>847</v>
      </c>
      <c r="C4407" t="s">
        <v>39</v>
      </c>
      <c r="D4407">
        <v>2012</v>
      </c>
      <c r="E4407" t="s">
        <v>31</v>
      </c>
      <c r="F4407" t="s">
        <v>44</v>
      </c>
      <c r="G4407">
        <v>1.66</v>
      </c>
      <c r="H4407" t="s">
        <v>7</v>
      </c>
      <c r="I4407">
        <v>0.64</v>
      </c>
    </row>
    <row r="4408" spans="1:9" hidden="1" x14ac:dyDescent="0.3">
      <c r="A4408">
        <v>1103</v>
      </c>
      <c r="B4408" t="s">
        <v>847</v>
      </c>
      <c r="C4408" t="s">
        <v>39</v>
      </c>
      <c r="D4408">
        <v>2012</v>
      </c>
      <c r="E4408" t="s">
        <v>31</v>
      </c>
      <c r="F4408" t="s">
        <v>44</v>
      </c>
      <c r="G4408">
        <v>1.66</v>
      </c>
      <c r="H4408" t="s">
        <v>8</v>
      </c>
      <c r="I4408">
        <v>0.01</v>
      </c>
    </row>
    <row r="4409" spans="1:9" hidden="1" x14ac:dyDescent="0.3">
      <c r="A4409">
        <v>1103</v>
      </c>
      <c r="B4409" t="s">
        <v>847</v>
      </c>
      <c r="C4409" t="s">
        <v>39</v>
      </c>
      <c r="D4409">
        <v>2012</v>
      </c>
      <c r="E4409" t="s">
        <v>31</v>
      </c>
      <c r="F4409" t="s">
        <v>44</v>
      </c>
      <c r="G4409">
        <v>1.66</v>
      </c>
      <c r="H4409" t="s">
        <v>9</v>
      </c>
      <c r="I4409">
        <v>0.14000000000000001</v>
      </c>
    </row>
    <row r="4410" spans="1:9" hidden="1" x14ac:dyDescent="0.3">
      <c r="A4410">
        <v>1104</v>
      </c>
      <c r="B4410" t="s">
        <v>1007</v>
      </c>
      <c r="C4410" t="s">
        <v>46</v>
      </c>
      <c r="D4410">
        <v>2004</v>
      </c>
      <c r="E4410" t="s">
        <v>13</v>
      </c>
      <c r="F4410" t="s">
        <v>607</v>
      </c>
      <c r="G4410">
        <v>1.66</v>
      </c>
      <c r="H4410" t="s">
        <v>6</v>
      </c>
      <c r="I4410">
        <v>0.81</v>
      </c>
    </row>
    <row r="4411" spans="1:9" hidden="1" x14ac:dyDescent="0.3">
      <c r="A4411">
        <v>1104</v>
      </c>
      <c r="B4411" t="s">
        <v>1007</v>
      </c>
      <c r="C4411" t="s">
        <v>46</v>
      </c>
      <c r="D4411">
        <v>2004</v>
      </c>
      <c r="E4411" t="s">
        <v>13</v>
      </c>
      <c r="F4411" t="s">
        <v>607</v>
      </c>
      <c r="G4411">
        <v>1.66</v>
      </c>
      <c r="H4411" t="s">
        <v>7</v>
      </c>
      <c r="I4411">
        <v>0.63</v>
      </c>
    </row>
    <row r="4412" spans="1:9" hidden="1" x14ac:dyDescent="0.3">
      <c r="A4412">
        <v>1104</v>
      </c>
      <c r="B4412" t="s">
        <v>1007</v>
      </c>
      <c r="C4412" t="s">
        <v>46</v>
      </c>
      <c r="D4412">
        <v>2004</v>
      </c>
      <c r="E4412" t="s">
        <v>13</v>
      </c>
      <c r="F4412" t="s">
        <v>607</v>
      </c>
      <c r="G4412">
        <v>1.66</v>
      </c>
      <c r="H4412" t="s">
        <v>8</v>
      </c>
      <c r="I4412">
        <v>0</v>
      </c>
    </row>
    <row r="4413" spans="1:9" hidden="1" x14ac:dyDescent="0.3">
      <c r="A4413">
        <v>1104</v>
      </c>
      <c r="B4413" t="s">
        <v>1007</v>
      </c>
      <c r="C4413" t="s">
        <v>46</v>
      </c>
      <c r="D4413">
        <v>2004</v>
      </c>
      <c r="E4413" t="s">
        <v>13</v>
      </c>
      <c r="F4413" t="s">
        <v>607</v>
      </c>
      <c r="G4413">
        <v>1.66</v>
      </c>
      <c r="H4413" t="s">
        <v>9</v>
      </c>
      <c r="I4413">
        <v>0.21</v>
      </c>
    </row>
    <row r="4414" spans="1:9" hidden="1" x14ac:dyDescent="0.3">
      <c r="A4414">
        <v>1105</v>
      </c>
      <c r="B4414" t="s">
        <v>1008</v>
      </c>
      <c r="C4414" t="s">
        <v>39</v>
      </c>
      <c r="D4414">
        <v>2006</v>
      </c>
      <c r="E4414" t="s">
        <v>18</v>
      </c>
      <c r="F4414" t="s">
        <v>110</v>
      </c>
      <c r="G4414">
        <v>1.66</v>
      </c>
      <c r="H4414" t="s">
        <v>6</v>
      </c>
      <c r="I4414">
        <v>0.76</v>
      </c>
    </row>
    <row r="4415" spans="1:9" hidden="1" x14ac:dyDescent="0.3">
      <c r="A4415">
        <v>1105</v>
      </c>
      <c r="B4415" t="s">
        <v>1008</v>
      </c>
      <c r="C4415" t="s">
        <v>39</v>
      </c>
      <c r="D4415">
        <v>2006</v>
      </c>
      <c r="E4415" t="s">
        <v>18</v>
      </c>
      <c r="F4415" t="s">
        <v>110</v>
      </c>
      <c r="G4415">
        <v>1.66</v>
      </c>
      <c r="H4415" t="s">
        <v>7</v>
      </c>
      <c r="I4415">
        <v>0.7</v>
      </c>
    </row>
    <row r="4416" spans="1:9" hidden="1" x14ac:dyDescent="0.3">
      <c r="A4416">
        <v>1105</v>
      </c>
      <c r="B4416" t="s">
        <v>1008</v>
      </c>
      <c r="C4416" t="s">
        <v>39</v>
      </c>
      <c r="D4416">
        <v>2006</v>
      </c>
      <c r="E4416" t="s">
        <v>18</v>
      </c>
      <c r="F4416" t="s">
        <v>110</v>
      </c>
      <c r="G4416">
        <v>1.66</v>
      </c>
      <c r="H4416" t="s">
        <v>8</v>
      </c>
      <c r="I4416">
        <v>0.02</v>
      </c>
    </row>
    <row r="4417" spans="1:9" hidden="1" x14ac:dyDescent="0.3">
      <c r="A4417">
        <v>1105</v>
      </c>
      <c r="B4417" t="s">
        <v>1008</v>
      </c>
      <c r="C4417" t="s">
        <v>39</v>
      </c>
      <c r="D4417">
        <v>2006</v>
      </c>
      <c r="E4417" t="s">
        <v>18</v>
      </c>
      <c r="F4417" t="s">
        <v>110</v>
      </c>
      <c r="G4417">
        <v>1.66</v>
      </c>
      <c r="H4417" t="s">
        <v>9</v>
      </c>
      <c r="I4417">
        <v>0.18</v>
      </c>
    </row>
    <row r="4418" spans="1:9" hidden="1" x14ac:dyDescent="0.3">
      <c r="A4418">
        <v>1106</v>
      </c>
      <c r="B4418" t="s">
        <v>1009</v>
      </c>
      <c r="C4418" t="s">
        <v>46</v>
      </c>
      <c r="D4418">
        <v>2002</v>
      </c>
      <c r="E4418" t="s">
        <v>13</v>
      </c>
      <c r="F4418" t="s">
        <v>110</v>
      </c>
      <c r="G4418">
        <v>1.66</v>
      </c>
      <c r="H4418" t="s">
        <v>6</v>
      </c>
      <c r="I4418">
        <v>1.25</v>
      </c>
    </row>
    <row r="4419" spans="1:9" hidden="1" x14ac:dyDescent="0.3">
      <c r="A4419">
        <v>1106</v>
      </c>
      <c r="B4419" t="s">
        <v>1009</v>
      </c>
      <c r="C4419" t="s">
        <v>46</v>
      </c>
      <c r="D4419">
        <v>2002</v>
      </c>
      <c r="E4419" t="s">
        <v>13</v>
      </c>
      <c r="F4419" t="s">
        <v>110</v>
      </c>
      <c r="G4419">
        <v>1.66</v>
      </c>
      <c r="H4419" t="s">
        <v>7</v>
      </c>
      <c r="I4419">
        <v>0.15</v>
      </c>
    </row>
    <row r="4420" spans="1:9" hidden="1" x14ac:dyDescent="0.3">
      <c r="A4420">
        <v>1106</v>
      </c>
      <c r="B4420" t="s">
        <v>1009</v>
      </c>
      <c r="C4420" t="s">
        <v>46</v>
      </c>
      <c r="D4420">
        <v>2002</v>
      </c>
      <c r="E4420" t="s">
        <v>13</v>
      </c>
      <c r="F4420" t="s">
        <v>110</v>
      </c>
      <c r="G4420">
        <v>1.66</v>
      </c>
      <c r="H4420" t="s">
        <v>8</v>
      </c>
      <c r="I4420">
        <v>0.03</v>
      </c>
    </row>
    <row r="4421" spans="1:9" hidden="1" x14ac:dyDescent="0.3">
      <c r="A4421">
        <v>1106</v>
      </c>
      <c r="B4421" t="s">
        <v>1009</v>
      </c>
      <c r="C4421" t="s">
        <v>46</v>
      </c>
      <c r="D4421">
        <v>2002</v>
      </c>
      <c r="E4421" t="s">
        <v>13</v>
      </c>
      <c r="F4421" t="s">
        <v>110</v>
      </c>
      <c r="G4421">
        <v>1.66</v>
      </c>
      <c r="H4421" t="s">
        <v>9</v>
      </c>
      <c r="I4421">
        <v>0.22</v>
      </c>
    </row>
    <row r="4422" spans="1:9" hidden="1" x14ac:dyDescent="0.3">
      <c r="A4422">
        <v>1107</v>
      </c>
      <c r="B4422" t="s">
        <v>1010</v>
      </c>
      <c r="C4422" t="s">
        <v>46</v>
      </c>
      <c r="D4422">
        <v>2005</v>
      </c>
      <c r="E4422" t="s">
        <v>72</v>
      </c>
      <c r="F4422" t="s">
        <v>127</v>
      </c>
      <c r="G4422">
        <v>1.66</v>
      </c>
      <c r="H4422" t="s">
        <v>6</v>
      </c>
      <c r="I4422">
        <v>0.96</v>
      </c>
    </row>
    <row r="4423" spans="1:9" hidden="1" x14ac:dyDescent="0.3">
      <c r="A4423">
        <v>1107</v>
      </c>
      <c r="B4423" t="s">
        <v>1010</v>
      </c>
      <c r="C4423" t="s">
        <v>46</v>
      </c>
      <c r="D4423">
        <v>2005</v>
      </c>
      <c r="E4423" t="s">
        <v>72</v>
      </c>
      <c r="F4423" t="s">
        <v>127</v>
      </c>
      <c r="G4423">
        <v>1.66</v>
      </c>
      <c r="H4423" t="s">
        <v>7</v>
      </c>
      <c r="I4423">
        <v>0.12</v>
      </c>
    </row>
    <row r="4424" spans="1:9" hidden="1" x14ac:dyDescent="0.3">
      <c r="A4424">
        <v>1107</v>
      </c>
      <c r="B4424" t="s">
        <v>1010</v>
      </c>
      <c r="C4424" t="s">
        <v>46</v>
      </c>
      <c r="D4424">
        <v>2005</v>
      </c>
      <c r="E4424" t="s">
        <v>72</v>
      </c>
      <c r="F4424" t="s">
        <v>127</v>
      </c>
      <c r="G4424">
        <v>1.66</v>
      </c>
      <c r="H4424" t="s">
        <v>8</v>
      </c>
      <c r="I4424">
        <v>0.54</v>
      </c>
    </row>
    <row r="4425" spans="1:9" hidden="1" x14ac:dyDescent="0.3">
      <c r="A4425">
        <v>1107</v>
      </c>
      <c r="B4425" t="s">
        <v>1010</v>
      </c>
      <c r="C4425" t="s">
        <v>46</v>
      </c>
      <c r="D4425">
        <v>2005</v>
      </c>
      <c r="E4425" t="s">
        <v>72</v>
      </c>
      <c r="F4425" t="s">
        <v>127</v>
      </c>
      <c r="G4425">
        <v>1.66</v>
      </c>
      <c r="H4425" t="s">
        <v>9</v>
      </c>
      <c r="I4425">
        <v>0.04</v>
      </c>
    </row>
    <row r="4426" spans="1:9" hidden="1" x14ac:dyDescent="0.3">
      <c r="A4426">
        <v>1108</v>
      </c>
      <c r="B4426" t="s">
        <v>1011</v>
      </c>
      <c r="C4426">
        <v>2600</v>
      </c>
      <c r="D4426">
        <v>1981</v>
      </c>
      <c r="E4426" t="s">
        <v>24</v>
      </c>
      <c r="F4426" t="s">
        <v>127</v>
      </c>
      <c r="G4426">
        <v>1.65</v>
      </c>
      <c r="H4426" t="s">
        <v>6</v>
      </c>
      <c r="I4426">
        <v>1.54</v>
      </c>
    </row>
    <row r="4427" spans="1:9" hidden="1" x14ac:dyDescent="0.3">
      <c r="A4427">
        <v>1108</v>
      </c>
      <c r="B4427" t="s">
        <v>1011</v>
      </c>
      <c r="C4427">
        <v>2600</v>
      </c>
      <c r="D4427">
        <v>1981</v>
      </c>
      <c r="E4427" t="s">
        <v>24</v>
      </c>
      <c r="F4427" t="s">
        <v>127</v>
      </c>
      <c r="G4427">
        <v>1.65</v>
      </c>
      <c r="H4427" t="s">
        <v>7</v>
      </c>
      <c r="I4427">
        <v>0.1</v>
      </c>
    </row>
    <row r="4428" spans="1:9" hidden="1" x14ac:dyDescent="0.3">
      <c r="A4428">
        <v>1108</v>
      </c>
      <c r="B4428" t="s">
        <v>1011</v>
      </c>
      <c r="C4428">
        <v>2600</v>
      </c>
      <c r="D4428">
        <v>1981</v>
      </c>
      <c r="E4428" t="s">
        <v>24</v>
      </c>
      <c r="F4428" t="s">
        <v>127</v>
      </c>
      <c r="G4428">
        <v>1.65</v>
      </c>
      <c r="H4428" t="s">
        <v>8</v>
      </c>
      <c r="I4428">
        <v>0</v>
      </c>
    </row>
    <row r="4429" spans="1:9" hidden="1" x14ac:dyDescent="0.3">
      <c r="A4429">
        <v>1108</v>
      </c>
      <c r="B4429" t="s">
        <v>1011</v>
      </c>
      <c r="C4429">
        <v>2600</v>
      </c>
      <c r="D4429">
        <v>1981</v>
      </c>
      <c r="E4429" t="s">
        <v>24</v>
      </c>
      <c r="F4429" t="s">
        <v>127</v>
      </c>
      <c r="G4429">
        <v>1.65</v>
      </c>
      <c r="H4429" t="s">
        <v>9</v>
      </c>
      <c r="I4429">
        <v>0.02</v>
      </c>
    </row>
    <row r="4430" spans="1:9" hidden="1" x14ac:dyDescent="0.3">
      <c r="A4430">
        <v>1109</v>
      </c>
      <c r="B4430" t="s">
        <v>1012</v>
      </c>
      <c r="C4430" t="s">
        <v>146</v>
      </c>
      <c r="D4430">
        <v>2004</v>
      </c>
      <c r="E4430" t="s">
        <v>28</v>
      </c>
      <c r="F4430" t="s">
        <v>14</v>
      </c>
      <c r="G4430">
        <v>1.65</v>
      </c>
      <c r="H4430" t="s">
        <v>6</v>
      </c>
      <c r="I4430">
        <v>0.9</v>
      </c>
    </row>
    <row r="4431" spans="1:9" hidden="1" x14ac:dyDescent="0.3">
      <c r="A4431">
        <v>1109</v>
      </c>
      <c r="B4431" t="s">
        <v>1012</v>
      </c>
      <c r="C4431" t="s">
        <v>146</v>
      </c>
      <c r="D4431">
        <v>2004</v>
      </c>
      <c r="E4431" t="s">
        <v>28</v>
      </c>
      <c r="F4431" t="s">
        <v>14</v>
      </c>
      <c r="G4431">
        <v>1.65</v>
      </c>
      <c r="H4431" t="s">
        <v>7</v>
      </c>
      <c r="I4431">
        <v>0.11</v>
      </c>
    </row>
    <row r="4432" spans="1:9" hidden="1" x14ac:dyDescent="0.3">
      <c r="A4432">
        <v>1109</v>
      </c>
      <c r="B4432" t="s">
        <v>1012</v>
      </c>
      <c r="C4432" t="s">
        <v>146</v>
      </c>
      <c r="D4432">
        <v>2004</v>
      </c>
      <c r="E4432" t="s">
        <v>28</v>
      </c>
      <c r="F4432" t="s">
        <v>14</v>
      </c>
      <c r="G4432">
        <v>1.65</v>
      </c>
      <c r="H4432" t="s">
        <v>8</v>
      </c>
      <c r="I4432">
        <v>0.6</v>
      </c>
    </row>
    <row r="4433" spans="1:9" hidden="1" x14ac:dyDescent="0.3">
      <c r="A4433">
        <v>1109</v>
      </c>
      <c r="B4433" t="s">
        <v>1012</v>
      </c>
      <c r="C4433" t="s">
        <v>146</v>
      </c>
      <c r="D4433">
        <v>2004</v>
      </c>
      <c r="E4433" t="s">
        <v>28</v>
      </c>
      <c r="F4433" t="s">
        <v>14</v>
      </c>
      <c r="G4433">
        <v>1.65</v>
      </c>
      <c r="H4433" t="s">
        <v>9</v>
      </c>
      <c r="I4433">
        <v>0.05</v>
      </c>
    </row>
    <row r="4434" spans="1:9" hidden="1" x14ac:dyDescent="0.3">
      <c r="A4434">
        <v>1110</v>
      </c>
      <c r="B4434" t="s">
        <v>1013</v>
      </c>
      <c r="C4434" t="s">
        <v>48</v>
      </c>
      <c r="D4434">
        <v>1991</v>
      </c>
      <c r="E4434" t="s">
        <v>31</v>
      </c>
      <c r="F4434" t="s">
        <v>14</v>
      </c>
      <c r="G4434">
        <v>1.65</v>
      </c>
      <c r="H4434" t="s">
        <v>6</v>
      </c>
      <c r="I4434">
        <v>1.06</v>
      </c>
    </row>
    <row r="4435" spans="1:9" hidden="1" x14ac:dyDescent="0.3">
      <c r="A4435">
        <v>1110</v>
      </c>
      <c r="B4435" t="s">
        <v>1013</v>
      </c>
      <c r="C4435" t="s">
        <v>48</v>
      </c>
      <c r="D4435">
        <v>1991</v>
      </c>
      <c r="E4435" t="s">
        <v>31</v>
      </c>
      <c r="F4435" t="s">
        <v>14</v>
      </c>
      <c r="G4435">
        <v>1.65</v>
      </c>
      <c r="H4435" t="s">
        <v>7</v>
      </c>
      <c r="I4435">
        <v>0.38</v>
      </c>
    </row>
    <row r="4436" spans="1:9" hidden="1" x14ac:dyDescent="0.3">
      <c r="A4436">
        <v>1110</v>
      </c>
      <c r="B4436" t="s">
        <v>1013</v>
      </c>
      <c r="C4436" t="s">
        <v>48</v>
      </c>
      <c r="D4436">
        <v>1991</v>
      </c>
      <c r="E4436" t="s">
        <v>31</v>
      </c>
      <c r="F4436" t="s">
        <v>14</v>
      </c>
      <c r="G4436">
        <v>1.65</v>
      </c>
      <c r="H4436" t="s">
        <v>8</v>
      </c>
      <c r="I4436">
        <v>0.15</v>
      </c>
    </row>
    <row r="4437" spans="1:9" hidden="1" x14ac:dyDescent="0.3">
      <c r="A4437">
        <v>1110</v>
      </c>
      <c r="B4437" t="s">
        <v>1013</v>
      </c>
      <c r="C4437" t="s">
        <v>48</v>
      </c>
      <c r="D4437">
        <v>1991</v>
      </c>
      <c r="E4437" t="s">
        <v>31</v>
      </c>
      <c r="F4437" t="s">
        <v>14</v>
      </c>
      <c r="G4437">
        <v>1.65</v>
      </c>
      <c r="H4437" t="s">
        <v>9</v>
      </c>
      <c r="I4437">
        <v>0.05</v>
      </c>
    </row>
    <row r="4438" spans="1:9" hidden="1" x14ac:dyDescent="0.3">
      <c r="A4438">
        <v>1111</v>
      </c>
      <c r="B4438" t="s">
        <v>1014</v>
      </c>
      <c r="C4438" t="s">
        <v>12</v>
      </c>
      <c r="D4438">
        <v>2011</v>
      </c>
      <c r="E4438" t="s">
        <v>28</v>
      </c>
      <c r="F4438" t="s">
        <v>295</v>
      </c>
      <c r="G4438">
        <v>1.65</v>
      </c>
      <c r="H4438" t="s">
        <v>6</v>
      </c>
      <c r="I4438">
        <v>0.48</v>
      </c>
    </row>
    <row r="4439" spans="1:9" hidden="1" x14ac:dyDescent="0.3">
      <c r="A4439">
        <v>1111</v>
      </c>
      <c r="B4439" t="s">
        <v>1014</v>
      </c>
      <c r="C4439" t="s">
        <v>12</v>
      </c>
      <c r="D4439">
        <v>2011</v>
      </c>
      <c r="E4439" t="s">
        <v>28</v>
      </c>
      <c r="F4439" t="s">
        <v>295</v>
      </c>
      <c r="G4439">
        <v>1.65</v>
      </c>
      <c r="H4439" t="s">
        <v>7</v>
      </c>
      <c r="I4439">
        <v>0.68</v>
      </c>
    </row>
    <row r="4440" spans="1:9" hidden="1" x14ac:dyDescent="0.3">
      <c r="A4440">
        <v>1111</v>
      </c>
      <c r="B4440" t="s">
        <v>1014</v>
      </c>
      <c r="C4440" t="s">
        <v>12</v>
      </c>
      <c r="D4440">
        <v>2011</v>
      </c>
      <c r="E4440" t="s">
        <v>28</v>
      </c>
      <c r="F4440" t="s">
        <v>295</v>
      </c>
      <c r="G4440">
        <v>1.65</v>
      </c>
      <c r="H4440" t="s">
        <v>8</v>
      </c>
      <c r="I4440">
        <v>0.33</v>
      </c>
    </row>
    <row r="4441" spans="1:9" hidden="1" x14ac:dyDescent="0.3">
      <c r="A4441">
        <v>1111</v>
      </c>
      <c r="B4441" t="s">
        <v>1014</v>
      </c>
      <c r="C4441" t="s">
        <v>12</v>
      </c>
      <c r="D4441">
        <v>2011</v>
      </c>
      <c r="E4441" t="s">
        <v>28</v>
      </c>
      <c r="F4441" t="s">
        <v>295</v>
      </c>
      <c r="G4441">
        <v>1.65</v>
      </c>
      <c r="H4441" t="s">
        <v>9</v>
      </c>
      <c r="I4441">
        <v>0.16</v>
      </c>
    </row>
    <row r="4442" spans="1:9" x14ac:dyDescent="0.3">
      <c r="A4442">
        <v>1112</v>
      </c>
      <c r="B4442" t="s">
        <v>538</v>
      </c>
      <c r="C4442" t="s">
        <v>46</v>
      </c>
      <c r="D4442">
        <v>2004</v>
      </c>
      <c r="E4442" t="s">
        <v>22</v>
      </c>
      <c r="F4442" t="s">
        <v>275</v>
      </c>
      <c r="G4442">
        <v>1.65</v>
      </c>
      <c r="H4442" t="s">
        <v>6</v>
      </c>
      <c r="I4442">
        <v>0</v>
      </c>
    </row>
    <row r="4443" spans="1:9" x14ac:dyDescent="0.3">
      <c r="A4443">
        <v>1112</v>
      </c>
      <c r="B4443" t="s">
        <v>538</v>
      </c>
      <c r="C4443" t="s">
        <v>46</v>
      </c>
      <c r="D4443">
        <v>2004</v>
      </c>
      <c r="E4443" t="s">
        <v>22</v>
      </c>
      <c r="F4443" t="s">
        <v>275</v>
      </c>
      <c r="G4443">
        <v>1.65</v>
      </c>
      <c r="H4443" t="s">
        <v>7</v>
      </c>
      <c r="I4443">
        <v>0</v>
      </c>
    </row>
    <row r="4444" spans="1:9" x14ac:dyDescent="0.3">
      <c r="A4444">
        <v>1112</v>
      </c>
      <c r="B4444" t="s">
        <v>538</v>
      </c>
      <c r="C4444" t="s">
        <v>46</v>
      </c>
      <c r="D4444">
        <v>2004</v>
      </c>
      <c r="E4444" t="s">
        <v>22</v>
      </c>
      <c r="F4444" t="s">
        <v>275</v>
      </c>
      <c r="G4444">
        <v>1.65</v>
      </c>
      <c r="H4444" t="s">
        <v>8</v>
      </c>
      <c r="I4444">
        <v>1.65</v>
      </c>
    </row>
    <row r="4445" spans="1:9" x14ac:dyDescent="0.3">
      <c r="A4445">
        <v>1112</v>
      </c>
      <c r="B4445" t="s">
        <v>538</v>
      </c>
      <c r="C4445" t="s">
        <v>46</v>
      </c>
      <c r="D4445">
        <v>2004</v>
      </c>
      <c r="E4445" t="s">
        <v>22</v>
      </c>
      <c r="F4445" t="s">
        <v>275</v>
      </c>
      <c r="G4445">
        <v>1.65</v>
      </c>
      <c r="H4445" t="s">
        <v>9</v>
      </c>
      <c r="I4445">
        <v>0</v>
      </c>
    </row>
    <row r="4446" spans="1:9" hidden="1" x14ac:dyDescent="0.3">
      <c r="A4446">
        <v>1113</v>
      </c>
      <c r="B4446" t="s">
        <v>1015</v>
      </c>
      <c r="C4446" t="s">
        <v>39</v>
      </c>
      <c r="D4446">
        <v>2008</v>
      </c>
      <c r="E4446" t="s">
        <v>31</v>
      </c>
      <c r="F4446" t="s">
        <v>110</v>
      </c>
      <c r="G4446">
        <v>1.65</v>
      </c>
      <c r="H4446" t="s">
        <v>6</v>
      </c>
      <c r="I4446">
        <v>1.0900000000000001</v>
      </c>
    </row>
    <row r="4447" spans="1:9" hidden="1" x14ac:dyDescent="0.3">
      <c r="A4447">
        <v>1113</v>
      </c>
      <c r="B4447" t="s">
        <v>1015</v>
      </c>
      <c r="C4447" t="s">
        <v>39</v>
      </c>
      <c r="D4447">
        <v>2008</v>
      </c>
      <c r="E4447" t="s">
        <v>31</v>
      </c>
      <c r="F4447" t="s">
        <v>110</v>
      </c>
      <c r="G4447">
        <v>1.65</v>
      </c>
      <c r="H4447" t="s">
        <v>7</v>
      </c>
      <c r="I4447">
        <v>0.38</v>
      </c>
    </row>
    <row r="4448" spans="1:9" hidden="1" x14ac:dyDescent="0.3">
      <c r="A4448">
        <v>1113</v>
      </c>
      <c r="B4448" t="s">
        <v>1015</v>
      </c>
      <c r="C4448" t="s">
        <v>39</v>
      </c>
      <c r="D4448">
        <v>2008</v>
      </c>
      <c r="E4448" t="s">
        <v>31</v>
      </c>
      <c r="F4448" t="s">
        <v>110</v>
      </c>
      <c r="G4448">
        <v>1.65</v>
      </c>
      <c r="H4448" t="s">
        <v>8</v>
      </c>
      <c r="I4448">
        <v>0.02</v>
      </c>
    </row>
    <row r="4449" spans="1:9" hidden="1" x14ac:dyDescent="0.3">
      <c r="A4449">
        <v>1113</v>
      </c>
      <c r="B4449" t="s">
        <v>1015</v>
      </c>
      <c r="C4449" t="s">
        <v>39</v>
      </c>
      <c r="D4449">
        <v>2008</v>
      </c>
      <c r="E4449" t="s">
        <v>31</v>
      </c>
      <c r="F4449" t="s">
        <v>110</v>
      </c>
      <c r="G4449">
        <v>1.65</v>
      </c>
      <c r="H4449" t="s">
        <v>9</v>
      </c>
      <c r="I4449">
        <v>0.16</v>
      </c>
    </row>
    <row r="4450" spans="1:9" x14ac:dyDescent="0.3">
      <c r="A4450">
        <v>1114</v>
      </c>
      <c r="B4450" t="s">
        <v>1016</v>
      </c>
      <c r="C4450" t="s">
        <v>26</v>
      </c>
      <c r="D4450">
        <v>2007</v>
      </c>
      <c r="E4450" t="s">
        <v>22</v>
      </c>
      <c r="F4450" t="s">
        <v>191</v>
      </c>
      <c r="G4450">
        <v>1.64</v>
      </c>
      <c r="H4450" t="s">
        <v>6</v>
      </c>
      <c r="I4450">
        <v>0.32</v>
      </c>
    </row>
    <row r="4451" spans="1:9" x14ac:dyDescent="0.3">
      <c r="A4451">
        <v>1114</v>
      </c>
      <c r="B4451" t="s">
        <v>1016</v>
      </c>
      <c r="C4451" t="s">
        <v>26</v>
      </c>
      <c r="D4451">
        <v>2007</v>
      </c>
      <c r="E4451" t="s">
        <v>22</v>
      </c>
      <c r="F4451" t="s">
        <v>191</v>
      </c>
      <c r="G4451">
        <v>1.64</v>
      </c>
      <c r="H4451" t="s">
        <v>7</v>
      </c>
      <c r="I4451">
        <v>0.02</v>
      </c>
    </row>
    <row r="4452" spans="1:9" x14ac:dyDescent="0.3">
      <c r="A4452">
        <v>1114</v>
      </c>
      <c r="B4452" t="s">
        <v>1016</v>
      </c>
      <c r="C4452" t="s">
        <v>26</v>
      </c>
      <c r="D4452">
        <v>2007</v>
      </c>
      <c r="E4452" t="s">
        <v>22</v>
      </c>
      <c r="F4452" t="s">
        <v>191</v>
      </c>
      <c r="G4452">
        <v>1.64</v>
      </c>
      <c r="H4452" t="s">
        <v>8</v>
      </c>
      <c r="I4452">
        <v>1.27</v>
      </c>
    </row>
    <row r="4453" spans="1:9" x14ac:dyDescent="0.3">
      <c r="A4453">
        <v>1114</v>
      </c>
      <c r="B4453" t="s">
        <v>1016</v>
      </c>
      <c r="C4453" t="s">
        <v>26</v>
      </c>
      <c r="D4453">
        <v>2007</v>
      </c>
      <c r="E4453" t="s">
        <v>22</v>
      </c>
      <c r="F4453" t="s">
        <v>191</v>
      </c>
      <c r="G4453">
        <v>1.64</v>
      </c>
      <c r="H4453" t="s">
        <v>9</v>
      </c>
      <c r="I4453">
        <v>0.03</v>
      </c>
    </row>
    <row r="4454" spans="1:9" hidden="1" x14ac:dyDescent="0.3">
      <c r="A4454">
        <v>1115</v>
      </c>
      <c r="B4454" t="s">
        <v>1017</v>
      </c>
      <c r="C4454" t="s">
        <v>55</v>
      </c>
      <c r="D4454">
        <v>2004</v>
      </c>
      <c r="E4454" t="s">
        <v>2</v>
      </c>
      <c r="F4454" t="s">
        <v>14</v>
      </c>
      <c r="G4454">
        <v>1.64</v>
      </c>
      <c r="H4454" t="s">
        <v>6</v>
      </c>
      <c r="I4454">
        <v>0.8</v>
      </c>
    </row>
    <row r="4455" spans="1:9" hidden="1" x14ac:dyDescent="0.3">
      <c r="A4455">
        <v>1115</v>
      </c>
      <c r="B4455" t="s">
        <v>1017</v>
      </c>
      <c r="C4455" t="s">
        <v>55</v>
      </c>
      <c r="D4455">
        <v>2004</v>
      </c>
      <c r="E4455" t="s">
        <v>2</v>
      </c>
      <c r="F4455" t="s">
        <v>14</v>
      </c>
      <c r="G4455">
        <v>1.64</v>
      </c>
      <c r="H4455" t="s">
        <v>7</v>
      </c>
      <c r="I4455">
        <v>0.05</v>
      </c>
    </row>
    <row r="4456" spans="1:9" hidden="1" x14ac:dyDescent="0.3">
      <c r="A4456">
        <v>1115</v>
      </c>
      <c r="B4456" t="s">
        <v>1017</v>
      </c>
      <c r="C4456" t="s">
        <v>55</v>
      </c>
      <c r="D4456">
        <v>2004</v>
      </c>
      <c r="E4456" t="s">
        <v>2</v>
      </c>
      <c r="F4456" t="s">
        <v>14</v>
      </c>
      <c r="G4456">
        <v>1.64</v>
      </c>
      <c r="H4456" t="s">
        <v>8</v>
      </c>
      <c r="I4456">
        <v>0.76</v>
      </c>
    </row>
    <row r="4457" spans="1:9" hidden="1" x14ac:dyDescent="0.3">
      <c r="A4457">
        <v>1115</v>
      </c>
      <c r="B4457" t="s">
        <v>1017</v>
      </c>
      <c r="C4457" t="s">
        <v>55</v>
      </c>
      <c r="D4457">
        <v>2004</v>
      </c>
      <c r="E4457" t="s">
        <v>2</v>
      </c>
      <c r="F4457" t="s">
        <v>14</v>
      </c>
      <c r="G4457">
        <v>1.64</v>
      </c>
      <c r="H4457" t="s">
        <v>9</v>
      </c>
      <c r="I4457">
        <v>0.03</v>
      </c>
    </row>
    <row r="4458" spans="1:9" hidden="1" x14ac:dyDescent="0.3">
      <c r="A4458">
        <v>1116</v>
      </c>
      <c r="B4458" t="s">
        <v>1018</v>
      </c>
      <c r="C4458" t="s">
        <v>12</v>
      </c>
      <c r="D4458">
        <v>2011</v>
      </c>
      <c r="E4458" t="s">
        <v>43</v>
      </c>
      <c r="F4458" t="s">
        <v>450</v>
      </c>
      <c r="G4458">
        <v>1.64</v>
      </c>
      <c r="H4458" t="s">
        <v>6</v>
      </c>
      <c r="I4458">
        <v>0.76</v>
      </c>
    </row>
    <row r="4459" spans="1:9" hidden="1" x14ac:dyDescent="0.3">
      <c r="A4459">
        <v>1116</v>
      </c>
      <c r="B4459" t="s">
        <v>1018</v>
      </c>
      <c r="C4459" t="s">
        <v>12</v>
      </c>
      <c r="D4459">
        <v>2011</v>
      </c>
      <c r="E4459" t="s">
        <v>43</v>
      </c>
      <c r="F4459" t="s">
        <v>450</v>
      </c>
      <c r="G4459">
        <v>1.64</v>
      </c>
      <c r="H4459" t="s">
        <v>7</v>
      </c>
      <c r="I4459">
        <v>0.72</v>
      </c>
    </row>
    <row r="4460" spans="1:9" hidden="1" x14ac:dyDescent="0.3">
      <c r="A4460">
        <v>1116</v>
      </c>
      <c r="B4460" t="s">
        <v>1018</v>
      </c>
      <c r="C4460" t="s">
        <v>12</v>
      </c>
      <c r="D4460">
        <v>2011</v>
      </c>
      <c r="E4460" t="s">
        <v>43</v>
      </c>
      <c r="F4460" t="s">
        <v>450</v>
      </c>
      <c r="G4460">
        <v>1.64</v>
      </c>
      <c r="H4460" t="s">
        <v>8</v>
      </c>
      <c r="I4460">
        <v>0</v>
      </c>
    </row>
    <row r="4461" spans="1:9" hidden="1" x14ac:dyDescent="0.3">
      <c r="A4461">
        <v>1116</v>
      </c>
      <c r="B4461" t="s">
        <v>1018</v>
      </c>
      <c r="C4461" t="s">
        <v>12</v>
      </c>
      <c r="D4461">
        <v>2011</v>
      </c>
      <c r="E4461" t="s">
        <v>43</v>
      </c>
      <c r="F4461" t="s">
        <v>450</v>
      </c>
      <c r="G4461">
        <v>1.64</v>
      </c>
      <c r="H4461" t="s">
        <v>9</v>
      </c>
      <c r="I4461">
        <v>0.16</v>
      </c>
    </row>
    <row r="4462" spans="1:9" hidden="1" x14ac:dyDescent="0.3">
      <c r="A4462">
        <v>1117</v>
      </c>
      <c r="B4462" t="s">
        <v>1019</v>
      </c>
      <c r="C4462">
        <v>2600</v>
      </c>
      <c r="D4462">
        <v>1982</v>
      </c>
      <c r="E4462" t="s">
        <v>24</v>
      </c>
      <c r="F4462" t="s">
        <v>127</v>
      </c>
      <c r="G4462">
        <v>1.64</v>
      </c>
      <c r="H4462" t="s">
        <v>6</v>
      </c>
      <c r="I4462">
        <v>1.52</v>
      </c>
    </row>
    <row r="4463" spans="1:9" hidden="1" x14ac:dyDescent="0.3">
      <c r="A4463">
        <v>1117</v>
      </c>
      <c r="B4463" t="s">
        <v>1019</v>
      </c>
      <c r="C4463">
        <v>2600</v>
      </c>
      <c r="D4463">
        <v>1982</v>
      </c>
      <c r="E4463" t="s">
        <v>24</v>
      </c>
      <c r="F4463" t="s">
        <v>127</v>
      </c>
      <c r="G4463">
        <v>1.64</v>
      </c>
      <c r="H4463" t="s">
        <v>7</v>
      </c>
      <c r="I4463">
        <v>0.1</v>
      </c>
    </row>
    <row r="4464" spans="1:9" hidden="1" x14ac:dyDescent="0.3">
      <c r="A4464">
        <v>1117</v>
      </c>
      <c r="B4464" t="s">
        <v>1019</v>
      </c>
      <c r="C4464">
        <v>2600</v>
      </c>
      <c r="D4464">
        <v>1982</v>
      </c>
      <c r="E4464" t="s">
        <v>24</v>
      </c>
      <c r="F4464" t="s">
        <v>127</v>
      </c>
      <c r="G4464">
        <v>1.64</v>
      </c>
      <c r="H4464" t="s">
        <v>8</v>
      </c>
      <c r="I4464">
        <v>0</v>
      </c>
    </row>
    <row r="4465" spans="1:9" hidden="1" x14ac:dyDescent="0.3">
      <c r="A4465">
        <v>1117</v>
      </c>
      <c r="B4465" t="s">
        <v>1019</v>
      </c>
      <c r="C4465">
        <v>2600</v>
      </c>
      <c r="D4465">
        <v>1982</v>
      </c>
      <c r="E4465" t="s">
        <v>24</v>
      </c>
      <c r="F4465" t="s">
        <v>127</v>
      </c>
      <c r="G4465">
        <v>1.64</v>
      </c>
      <c r="H4465" t="s">
        <v>9</v>
      </c>
      <c r="I4465">
        <v>0.02</v>
      </c>
    </row>
    <row r="4466" spans="1:9" hidden="1" x14ac:dyDescent="0.3">
      <c r="A4466">
        <v>1118</v>
      </c>
      <c r="B4466" t="s">
        <v>1020</v>
      </c>
      <c r="C4466" t="s">
        <v>86</v>
      </c>
      <c r="D4466">
        <v>1999</v>
      </c>
      <c r="E4466" t="s">
        <v>31</v>
      </c>
      <c r="F4466" t="s">
        <v>1021</v>
      </c>
      <c r="G4466">
        <v>1.64</v>
      </c>
      <c r="H4466" t="s">
        <v>6</v>
      </c>
      <c r="I4466">
        <v>0.93</v>
      </c>
    </row>
    <row r="4467" spans="1:9" hidden="1" x14ac:dyDescent="0.3">
      <c r="A4467">
        <v>1118</v>
      </c>
      <c r="B4467" t="s">
        <v>1020</v>
      </c>
      <c r="C4467" t="s">
        <v>86</v>
      </c>
      <c r="D4467">
        <v>1999</v>
      </c>
      <c r="E4467" t="s">
        <v>31</v>
      </c>
      <c r="F4467" t="s">
        <v>1021</v>
      </c>
      <c r="G4467">
        <v>1.64</v>
      </c>
      <c r="H4467" t="s">
        <v>7</v>
      </c>
      <c r="I4467">
        <v>0.63</v>
      </c>
    </row>
    <row r="4468" spans="1:9" hidden="1" x14ac:dyDescent="0.3">
      <c r="A4468">
        <v>1118</v>
      </c>
      <c r="B4468" t="s">
        <v>1020</v>
      </c>
      <c r="C4468" t="s">
        <v>86</v>
      </c>
      <c r="D4468">
        <v>1999</v>
      </c>
      <c r="E4468" t="s">
        <v>31</v>
      </c>
      <c r="F4468" t="s">
        <v>1021</v>
      </c>
      <c r="G4468">
        <v>1.64</v>
      </c>
      <c r="H4468" t="s">
        <v>8</v>
      </c>
      <c r="I4468">
        <v>0</v>
      </c>
    </row>
    <row r="4469" spans="1:9" hidden="1" x14ac:dyDescent="0.3">
      <c r="A4469">
        <v>1118</v>
      </c>
      <c r="B4469" t="s">
        <v>1020</v>
      </c>
      <c r="C4469" t="s">
        <v>86</v>
      </c>
      <c r="D4469">
        <v>1999</v>
      </c>
      <c r="E4469" t="s">
        <v>31</v>
      </c>
      <c r="F4469" t="s">
        <v>1021</v>
      </c>
      <c r="G4469">
        <v>1.64</v>
      </c>
      <c r="H4469" t="s">
        <v>9</v>
      </c>
      <c r="I4469">
        <v>0.08</v>
      </c>
    </row>
    <row r="4470" spans="1:9" hidden="1" x14ac:dyDescent="0.3">
      <c r="A4470">
        <v>1119</v>
      </c>
      <c r="B4470" t="s">
        <v>1022</v>
      </c>
      <c r="C4470" t="s">
        <v>16</v>
      </c>
      <c r="D4470">
        <v>1986</v>
      </c>
      <c r="E4470" t="s">
        <v>43</v>
      </c>
      <c r="F4470" t="s">
        <v>175</v>
      </c>
      <c r="G4470">
        <v>1.64</v>
      </c>
      <c r="H4470" t="s">
        <v>6</v>
      </c>
      <c r="I4470">
        <v>0.74</v>
      </c>
    </row>
    <row r="4471" spans="1:9" hidden="1" x14ac:dyDescent="0.3">
      <c r="A4471">
        <v>1119</v>
      </c>
      <c r="B4471" t="s">
        <v>1022</v>
      </c>
      <c r="C4471" t="s">
        <v>16</v>
      </c>
      <c r="D4471">
        <v>1986</v>
      </c>
      <c r="E4471" t="s">
        <v>43</v>
      </c>
      <c r="F4471" t="s">
        <v>175</v>
      </c>
      <c r="G4471">
        <v>1.64</v>
      </c>
      <c r="H4471" t="s">
        <v>7</v>
      </c>
      <c r="I4471">
        <v>0.26</v>
      </c>
    </row>
    <row r="4472" spans="1:9" hidden="1" x14ac:dyDescent="0.3">
      <c r="A4472">
        <v>1119</v>
      </c>
      <c r="B4472" t="s">
        <v>1022</v>
      </c>
      <c r="C4472" t="s">
        <v>16</v>
      </c>
      <c r="D4472">
        <v>1986</v>
      </c>
      <c r="E4472" t="s">
        <v>43</v>
      </c>
      <c r="F4472" t="s">
        <v>175</v>
      </c>
      <c r="G4472">
        <v>1.64</v>
      </c>
      <c r="H4472" t="s">
        <v>8</v>
      </c>
      <c r="I4472">
        <v>0.61</v>
      </c>
    </row>
    <row r="4473" spans="1:9" hidden="1" x14ac:dyDescent="0.3">
      <c r="A4473">
        <v>1119</v>
      </c>
      <c r="B4473" t="s">
        <v>1022</v>
      </c>
      <c r="C4473" t="s">
        <v>16</v>
      </c>
      <c r="D4473">
        <v>1986</v>
      </c>
      <c r="E4473" t="s">
        <v>43</v>
      </c>
      <c r="F4473" t="s">
        <v>175</v>
      </c>
      <c r="G4473">
        <v>1.64</v>
      </c>
      <c r="H4473" t="s">
        <v>9</v>
      </c>
      <c r="I4473">
        <v>0.03</v>
      </c>
    </row>
    <row r="4474" spans="1:9" hidden="1" x14ac:dyDescent="0.3">
      <c r="A4474">
        <v>1120</v>
      </c>
      <c r="B4474" t="s">
        <v>1023</v>
      </c>
      <c r="C4474" t="s">
        <v>46</v>
      </c>
      <c r="D4474">
        <v>2002</v>
      </c>
      <c r="E4474" t="s">
        <v>13</v>
      </c>
      <c r="F4474" t="s">
        <v>110</v>
      </c>
      <c r="G4474">
        <v>1.64</v>
      </c>
      <c r="H4474" t="s">
        <v>6</v>
      </c>
      <c r="I4474">
        <v>0.8</v>
      </c>
    </row>
    <row r="4475" spans="1:9" hidden="1" x14ac:dyDescent="0.3">
      <c r="A4475">
        <v>1120</v>
      </c>
      <c r="B4475" t="s">
        <v>1023</v>
      </c>
      <c r="C4475" t="s">
        <v>46</v>
      </c>
      <c r="D4475">
        <v>2002</v>
      </c>
      <c r="E4475" t="s">
        <v>13</v>
      </c>
      <c r="F4475" t="s">
        <v>110</v>
      </c>
      <c r="G4475">
        <v>1.64</v>
      </c>
      <c r="H4475" t="s">
        <v>7</v>
      </c>
      <c r="I4475">
        <v>0.63</v>
      </c>
    </row>
    <row r="4476" spans="1:9" hidden="1" x14ac:dyDescent="0.3">
      <c r="A4476">
        <v>1120</v>
      </c>
      <c r="B4476" t="s">
        <v>1023</v>
      </c>
      <c r="C4476" t="s">
        <v>46</v>
      </c>
      <c r="D4476">
        <v>2002</v>
      </c>
      <c r="E4476" t="s">
        <v>13</v>
      </c>
      <c r="F4476" t="s">
        <v>110</v>
      </c>
      <c r="G4476">
        <v>1.64</v>
      </c>
      <c r="H4476" t="s">
        <v>8</v>
      </c>
      <c r="I4476">
        <v>0</v>
      </c>
    </row>
    <row r="4477" spans="1:9" hidden="1" x14ac:dyDescent="0.3">
      <c r="A4477">
        <v>1120</v>
      </c>
      <c r="B4477" t="s">
        <v>1023</v>
      </c>
      <c r="C4477" t="s">
        <v>46</v>
      </c>
      <c r="D4477">
        <v>2002</v>
      </c>
      <c r="E4477" t="s">
        <v>13</v>
      </c>
      <c r="F4477" t="s">
        <v>110</v>
      </c>
      <c r="G4477">
        <v>1.64</v>
      </c>
      <c r="H4477" t="s">
        <v>9</v>
      </c>
      <c r="I4477">
        <v>0.21</v>
      </c>
    </row>
    <row r="4478" spans="1:9" hidden="1" x14ac:dyDescent="0.3">
      <c r="A4478">
        <v>1121</v>
      </c>
      <c r="B4478" t="s">
        <v>1024</v>
      </c>
      <c r="C4478" t="s">
        <v>46</v>
      </c>
      <c r="D4478">
        <v>2005</v>
      </c>
      <c r="E4478" t="s">
        <v>13</v>
      </c>
      <c r="F4478" t="s">
        <v>110</v>
      </c>
      <c r="G4478">
        <v>1.64</v>
      </c>
      <c r="H4478" t="s">
        <v>6</v>
      </c>
      <c r="I4478">
        <v>1.44</v>
      </c>
    </row>
    <row r="4479" spans="1:9" hidden="1" x14ac:dyDescent="0.3">
      <c r="A4479">
        <v>1121</v>
      </c>
      <c r="B4479" t="s">
        <v>1024</v>
      </c>
      <c r="C4479" t="s">
        <v>46</v>
      </c>
      <c r="D4479">
        <v>2005</v>
      </c>
      <c r="E4479" t="s">
        <v>13</v>
      </c>
      <c r="F4479" t="s">
        <v>110</v>
      </c>
      <c r="G4479">
        <v>1.64</v>
      </c>
      <c r="H4479" t="s">
        <v>7</v>
      </c>
      <c r="I4479">
        <v>0.15</v>
      </c>
    </row>
    <row r="4480" spans="1:9" hidden="1" x14ac:dyDescent="0.3">
      <c r="A4480">
        <v>1121</v>
      </c>
      <c r="B4480" t="s">
        <v>1024</v>
      </c>
      <c r="C4480" t="s">
        <v>46</v>
      </c>
      <c r="D4480">
        <v>2005</v>
      </c>
      <c r="E4480" t="s">
        <v>13</v>
      </c>
      <c r="F4480" t="s">
        <v>110</v>
      </c>
      <c r="G4480">
        <v>1.64</v>
      </c>
      <c r="H4480" t="s">
        <v>8</v>
      </c>
      <c r="I4480">
        <v>0</v>
      </c>
    </row>
    <row r="4481" spans="1:9" hidden="1" x14ac:dyDescent="0.3">
      <c r="A4481">
        <v>1121</v>
      </c>
      <c r="B4481" t="s">
        <v>1024</v>
      </c>
      <c r="C4481" t="s">
        <v>46</v>
      </c>
      <c r="D4481">
        <v>2005</v>
      </c>
      <c r="E4481" t="s">
        <v>13</v>
      </c>
      <c r="F4481" t="s">
        <v>110</v>
      </c>
      <c r="G4481">
        <v>1.64</v>
      </c>
      <c r="H4481" t="s">
        <v>9</v>
      </c>
      <c r="I4481">
        <v>0.05</v>
      </c>
    </row>
    <row r="4482" spans="1:9" hidden="1" x14ac:dyDescent="0.3">
      <c r="A4482">
        <v>1122</v>
      </c>
      <c r="B4482" t="s">
        <v>1025</v>
      </c>
      <c r="C4482" t="s">
        <v>46</v>
      </c>
      <c r="D4482">
        <v>2004</v>
      </c>
      <c r="E4482" t="s">
        <v>43</v>
      </c>
      <c r="F4482" t="s">
        <v>92</v>
      </c>
      <c r="G4482">
        <v>1.64</v>
      </c>
      <c r="H4482" t="s">
        <v>6</v>
      </c>
      <c r="I4482">
        <v>0.54</v>
      </c>
    </row>
    <row r="4483" spans="1:9" hidden="1" x14ac:dyDescent="0.3">
      <c r="A4483">
        <v>1122</v>
      </c>
      <c r="B4483" t="s">
        <v>1025</v>
      </c>
      <c r="C4483" t="s">
        <v>46</v>
      </c>
      <c r="D4483">
        <v>2004</v>
      </c>
      <c r="E4483" t="s">
        <v>43</v>
      </c>
      <c r="F4483" t="s">
        <v>92</v>
      </c>
      <c r="G4483">
        <v>1.64</v>
      </c>
      <c r="H4483" t="s">
        <v>7</v>
      </c>
      <c r="I4483">
        <v>0.88</v>
      </c>
    </row>
    <row r="4484" spans="1:9" hidden="1" x14ac:dyDescent="0.3">
      <c r="A4484">
        <v>1122</v>
      </c>
      <c r="B4484" t="s">
        <v>1025</v>
      </c>
      <c r="C4484" t="s">
        <v>46</v>
      </c>
      <c r="D4484">
        <v>2004</v>
      </c>
      <c r="E4484" t="s">
        <v>43</v>
      </c>
      <c r="F4484" t="s">
        <v>92</v>
      </c>
      <c r="G4484">
        <v>1.64</v>
      </c>
      <c r="H4484" t="s">
        <v>8</v>
      </c>
      <c r="I4484">
        <v>0</v>
      </c>
    </row>
    <row r="4485" spans="1:9" hidden="1" x14ac:dyDescent="0.3">
      <c r="A4485">
        <v>1122</v>
      </c>
      <c r="B4485" t="s">
        <v>1025</v>
      </c>
      <c r="C4485" t="s">
        <v>46</v>
      </c>
      <c r="D4485">
        <v>2004</v>
      </c>
      <c r="E4485" t="s">
        <v>43</v>
      </c>
      <c r="F4485" t="s">
        <v>92</v>
      </c>
      <c r="G4485">
        <v>1.64</v>
      </c>
      <c r="H4485" t="s">
        <v>9</v>
      </c>
      <c r="I4485">
        <v>0.22</v>
      </c>
    </row>
    <row r="4486" spans="1:9" hidden="1" x14ac:dyDescent="0.3">
      <c r="A4486">
        <v>1123</v>
      </c>
      <c r="B4486" t="s">
        <v>1026</v>
      </c>
      <c r="C4486" t="s">
        <v>39</v>
      </c>
      <c r="D4486">
        <v>2010</v>
      </c>
      <c r="E4486" t="s">
        <v>33</v>
      </c>
      <c r="F4486" t="s">
        <v>40</v>
      </c>
      <c r="G4486">
        <v>1.64</v>
      </c>
      <c r="H4486" t="s">
        <v>6</v>
      </c>
      <c r="I4486">
        <v>1.02</v>
      </c>
    </row>
    <row r="4487" spans="1:9" hidden="1" x14ac:dyDescent="0.3">
      <c r="A4487">
        <v>1123</v>
      </c>
      <c r="B4487" t="s">
        <v>1026</v>
      </c>
      <c r="C4487" t="s">
        <v>39</v>
      </c>
      <c r="D4487">
        <v>2010</v>
      </c>
      <c r="E4487" t="s">
        <v>33</v>
      </c>
      <c r="F4487" t="s">
        <v>40</v>
      </c>
      <c r="G4487">
        <v>1.64</v>
      </c>
      <c r="H4487" t="s">
        <v>7</v>
      </c>
      <c r="I4487">
        <v>0.48</v>
      </c>
    </row>
    <row r="4488" spans="1:9" hidden="1" x14ac:dyDescent="0.3">
      <c r="A4488">
        <v>1123</v>
      </c>
      <c r="B4488" t="s">
        <v>1026</v>
      </c>
      <c r="C4488" t="s">
        <v>39</v>
      </c>
      <c r="D4488">
        <v>2010</v>
      </c>
      <c r="E4488" t="s">
        <v>33</v>
      </c>
      <c r="F4488" t="s">
        <v>40</v>
      </c>
      <c r="G4488">
        <v>1.64</v>
      </c>
      <c r="H4488" t="s">
        <v>8</v>
      </c>
      <c r="I4488">
        <v>0</v>
      </c>
    </row>
    <row r="4489" spans="1:9" hidden="1" x14ac:dyDescent="0.3">
      <c r="A4489">
        <v>1123</v>
      </c>
      <c r="B4489" t="s">
        <v>1026</v>
      </c>
      <c r="C4489" t="s">
        <v>39</v>
      </c>
      <c r="D4489">
        <v>2010</v>
      </c>
      <c r="E4489" t="s">
        <v>33</v>
      </c>
      <c r="F4489" t="s">
        <v>40</v>
      </c>
      <c r="G4489">
        <v>1.64</v>
      </c>
      <c r="H4489" t="s">
        <v>9</v>
      </c>
      <c r="I4489">
        <v>0.14000000000000001</v>
      </c>
    </row>
    <row r="4490" spans="1:9" hidden="1" x14ac:dyDescent="0.3">
      <c r="A4490">
        <v>1124</v>
      </c>
      <c r="B4490" t="s">
        <v>1027</v>
      </c>
      <c r="C4490" t="s">
        <v>67</v>
      </c>
      <c r="D4490">
        <v>2015</v>
      </c>
      <c r="E4490" t="s">
        <v>83</v>
      </c>
      <c r="F4490" t="s">
        <v>189</v>
      </c>
      <c r="G4490">
        <v>1.64</v>
      </c>
      <c r="H4490" t="s">
        <v>6</v>
      </c>
      <c r="I4490">
        <v>0.44</v>
      </c>
    </row>
    <row r="4491" spans="1:9" hidden="1" x14ac:dyDescent="0.3">
      <c r="A4491">
        <v>1124</v>
      </c>
      <c r="B4491" t="s">
        <v>1027</v>
      </c>
      <c r="C4491" t="s">
        <v>67</v>
      </c>
      <c r="D4491">
        <v>2015</v>
      </c>
      <c r="E4491" t="s">
        <v>83</v>
      </c>
      <c r="F4491" t="s">
        <v>189</v>
      </c>
      <c r="G4491">
        <v>1.64</v>
      </c>
      <c r="H4491" t="s">
        <v>7</v>
      </c>
      <c r="I4491">
        <v>0.89</v>
      </c>
    </row>
    <row r="4492" spans="1:9" hidden="1" x14ac:dyDescent="0.3">
      <c r="A4492">
        <v>1124</v>
      </c>
      <c r="B4492" t="s">
        <v>1027</v>
      </c>
      <c r="C4492" t="s">
        <v>67</v>
      </c>
      <c r="D4492">
        <v>2015</v>
      </c>
      <c r="E4492" t="s">
        <v>83</v>
      </c>
      <c r="F4492" t="s">
        <v>189</v>
      </c>
      <c r="G4492">
        <v>1.64</v>
      </c>
      <c r="H4492" t="s">
        <v>8</v>
      </c>
      <c r="I4492">
        <v>0.05</v>
      </c>
    </row>
    <row r="4493" spans="1:9" hidden="1" x14ac:dyDescent="0.3">
      <c r="A4493">
        <v>1124</v>
      </c>
      <c r="B4493" t="s">
        <v>1027</v>
      </c>
      <c r="C4493" t="s">
        <v>67</v>
      </c>
      <c r="D4493">
        <v>2015</v>
      </c>
      <c r="E4493" t="s">
        <v>83</v>
      </c>
      <c r="F4493" t="s">
        <v>189</v>
      </c>
      <c r="G4493">
        <v>1.64</v>
      </c>
      <c r="H4493" t="s">
        <v>9</v>
      </c>
      <c r="I4493">
        <v>0.25</v>
      </c>
    </row>
    <row r="4494" spans="1:9" hidden="1" x14ac:dyDescent="0.3">
      <c r="A4494">
        <v>1125</v>
      </c>
      <c r="B4494" t="s">
        <v>580</v>
      </c>
      <c r="C4494" t="s">
        <v>113</v>
      </c>
      <c r="D4494">
        <v>2004</v>
      </c>
      <c r="E4494" t="s">
        <v>13</v>
      </c>
      <c r="F4494" t="s">
        <v>121</v>
      </c>
      <c r="G4494">
        <v>1.63</v>
      </c>
      <c r="H4494" t="s">
        <v>6</v>
      </c>
      <c r="I4494">
        <v>1.54</v>
      </c>
    </row>
    <row r="4495" spans="1:9" hidden="1" x14ac:dyDescent="0.3">
      <c r="A4495">
        <v>1125</v>
      </c>
      <c r="B4495" t="s">
        <v>580</v>
      </c>
      <c r="C4495" t="s">
        <v>113</v>
      </c>
      <c r="D4495">
        <v>2004</v>
      </c>
      <c r="E4495" t="s">
        <v>13</v>
      </c>
      <c r="F4495" t="s">
        <v>121</v>
      </c>
      <c r="G4495">
        <v>1.63</v>
      </c>
      <c r="H4495" t="s">
        <v>7</v>
      </c>
      <c r="I4495">
        <v>0.02</v>
      </c>
    </row>
    <row r="4496" spans="1:9" hidden="1" x14ac:dyDescent="0.3">
      <c r="A4496">
        <v>1125</v>
      </c>
      <c r="B4496" t="s">
        <v>580</v>
      </c>
      <c r="C4496" t="s">
        <v>113</v>
      </c>
      <c r="D4496">
        <v>2004</v>
      </c>
      <c r="E4496" t="s">
        <v>13</v>
      </c>
      <c r="F4496" t="s">
        <v>121</v>
      </c>
      <c r="G4496">
        <v>1.63</v>
      </c>
      <c r="H4496" t="s">
        <v>8</v>
      </c>
      <c r="I4496">
        <v>0</v>
      </c>
    </row>
    <row r="4497" spans="1:9" hidden="1" x14ac:dyDescent="0.3">
      <c r="A4497">
        <v>1125</v>
      </c>
      <c r="B4497" t="s">
        <v>580</v>
      </c>
      <c r="C4497" t="s">
        <v>113</v>
      </c>
      <c r="D4497">
        <v>2004</v>
      </c>
      <c r="E4497" t="s">
        <v>13</v>
      </c>
      <c r="F4497" t="s">
        <v>121</v>
      </c>
      <c r="G4497">
        <v>1.63</v>
      </c>
      <c r="H4497" t="s">
        <v>9</v>
      </c>
      <c r="I4497">
        <v>7.0000000000000007E-2</v>
      </c>
    </row>
    <row r="4498" spans="1:9" hidden="1" x14ac:dyDescent="0.3">
      <c r="A4498">
        <v>1126</v>
      </c>
      <c r="B4498" t="s">
        <v>1028</v>
      </c>
      <c r="C4498" t="s">
        <v>39</v>
      </c>
      <c r="D4498">
        <v>2006</v>
      </c>
      <c r="E4498" t="s">
        <v>33</v>
      </c>
      <c r="F4498" t="s">
        <v>40</v>
      </c>
      <c r="G4498">
        <v>1.63</v>
      </c>
      <c r="H4498" t="s">
        <v>6</v>
      </c>
      <c r="I4498">
        <v>0.45</v>
      </c>
    </row>
    <row r="4499" spans="1:9" hidden="1" x14ac:dyDescent="0.3">
      <c r="A4499">
        <v>1126</v>
      </c>
      <c r="B4499" t="s">
        <v>1028</v>
      </c>
      <c r="C4499" t="s">
        <v>39</v>
      </c>
      <c r="D4499">
        <v>2006</v>
      </c>
      <c r="E4499" t="s">
        <v>33</v>
      </c>
      <c r="F4499" t="s">
        <v>40</v>
      </c>
      <c r="G4499">
        <v>1.63</v>
      </c>
      <c r="H4499" t="s">
        <v>7</v>
      </c>
      <c r="I4499">
        <v>0.96</v>
      </c>
    </row>
    <row r="4500" spans="1:9" hidden="1" x14ac:dyDescent="0.3">
      <c r="A4500">
        <v>1126</v>
      </c>
      <c r="B4500" t="s">
        <v>1028</v>
      </c>
      <c r="C4500" t="s">
        <v>39</v>
      </c>
      <c r="D4500">
        <v>2006</v>
      </c>
      <c r="E4500" t="s">
        <v>33</v>
      </c>
      <c r="F4500" t="s">
        <v>40</v>
      </c>
      <c r="G4500">
        <v>1.63</v>
      </c>
      <c r="H4500" t="s">
        <v>8</v>
      </c>
      <c r="I4500">
        <v>0.02</v>
      </c>
    </row>
    <row r="4501" spans="1:9" hidden="1" x14ac:dyDescent="0.3">
      <c r="A4501">
        <v>1126</v>
      </c>
      <c r="B4501" t="s">
        <v>1028</v>
      </c>
      <c r="C4501" t="s">
        <v>39</v>
      </c>
      <c r="D4501">
        <v>2006</v>
      </c>
      <c r="E4501" t="s">
        <v>33</v>
      </c>
      <c r="F4501" t="s">
        <v>40</v>
      </c>
      <c r="G4501">
        <v>1.63</v>
      </c>
      <c r="H4501" t="s">
        <v>9</v>
      </c>
      <c r="I4501">
        <v>0.2</v>
      </c>
    </row>
    <row r="4502" spans="1:9" hidden="1" x14ac:dyDescent="0.3">
      <c r="A4502">
        <v>1127</v>
      </c>
      <c r="B4502" t="s">
        <v>1029</v>
      </c>
      <c r="C4502" t="s">
        <v>146</v>
      </c>
      <c r="D4502">
        <v>2001</v>
      </c>
      <c r="E4502" t="s">
        <v>211</v>
      </c>
      <c r="F4502" t="s">
        <v>14</v>
      </c>
      <c r="G4502">
        <v>1.63</v>
      </c>
      <c r="H4502" t="s">
        <v>6</v>
      </c>
      <c r="I4502">
        <v>0.78</v>
      </c>
    </row>
    <row r="4503" spans="1:9" hidden="1" x14ac:dyDescent="0.3">
      <c r="A4503">
        <v>1127</v>
      </c>
      <c r="B4503" t="s">
        <v>1029</v>
      </c>
      <c r="C4503" t="s">
        <v>146</v>
      </c>
      <c r="D4503">
        <v>2001</v>
      </c>
      <c r="E4503" t="s">
        <v>211</v>
      </c>
      <c r="F4503" t="s">
        <v>14</v>
      </c>
      <c r="G4503">
        <v>1.63</v>
      </c>
      <c r="H4503" t="s">
        <v>7</v>
      </c>
      <c r="I4503">
        <v>0.25</v>
      </c>
    </row>
    <row r="4504" spans="1:9" hidden="1" x14ac:dyDescent="0.3">
      <c r="A4504">
        <v>1127</v>
      </c>
      <c r="B4504" t="s">
        <v>1029</v>
      </c>
      <c r="C4504" t="s">
        <v>146</v>
      </c>
      <c r="D4504">
        <v>2001</v>
      </c>
      <c r="E4504" t="s">
        <v>211</v>
      </c>
      <c r="F4504" t="s">
        <v>14</v>
      </c>
      <c r="G4504">
        <v>1.63</v>
      </c>
      <c r="H4504" t="s">
        <v>8</v>
      </c>
      <c r="I4504">
        <v>0.56000000000000005</v>
      </c>
    </row>
    <row r="4505" spans="1:9" hidden="1" x14ac:dyDescent="0.3">
      <c r="A4505">
        <v>1127</v>
      </c>
      <c r="B4505" t="s">
        <v>1029</v>
      </c>
      <c r="C4505" t="s">
        <v>146</v>
      </c>
      <c r="D4505">
        <v>2001</v>
      </c>
      <c r="E4505" t="s">
        <v>211</v>
      </c>
      <c r="F4505" t="s">
        <v>14</v>
      </c>
      <c r="G4505">
        <v>1.63</v>
      </c>
      <c r="H4505" t="s">
        <v>9</v>
      </c>
      <c r="I4505">
        <v>0.04</v>
      </c>
    </row>
    <row r="4506" spans="1:9" hidden="1" x14ac:dyDescent="0.3">
      <c r="A4506">
        <v>1128</v>
      </c>
      <c r="B4506" t="s">
        <v>63</v>
      </c>
      <c r="C4506" t="s">
        <v>118</v>
      </c>
      <c r="D4506" t="s">
        <v>224</v>
      </c>
      <c r="E4506" t="s">
        <v>31</v>
      </c>
      <c r="F4506" t="s">
        <v>61</v>
      </c>
      <c r="G4506">
        <v>1.63</v>
      </c>
      <c r="H4506" t="s">
        <v>6</v>
      </c>
      <c r="I4506">
        <v>0.57999999999999996</v>
      </c>
    </row>
    <row r="4507" spans="1:9" hidden="1" x14ac:dyDescent="0.3">
      <c r="A4507">
        <v>1128</v>
      </c>
      <c r="B4507" t="s">
        <v>63</v>
      </c>
      <c r="C4507" t="s">
        <v>118</v>
      </c>
      <c r="D4507" t="s">
        <v>224</v>
      </c>
      <c r="E4507" t="s">
        <v>31</v>
      </c>
      <c r="F4507" t="s">
        <v>61</v>
      </c>
      <c r="G4507">
        <v>1.63</v>
      </c>
      <c r="H4507" t="s">
        <v>7</v>
      </c>
      <c r="I4507">
        <v>0.81</v>
      </c>
    </row>
    <row r="4508" spans="1:9" hidden="1" x14ac:dyDescent="0.3">
      <c r="A4508">
        <v>1128</v>
      </c>
      <c r="B4508" t="s">
        <v>63</v>
      </c>
      <c r="C4508" t="s">
        <v>118</v>
      </c>
      <c r="D4508" t="s">
        <v>224</v>
      </c>
      <c r="E4508" t="s">
        <v>31</v>
      </c>
      <c r="F4508" t="s">
        <v>61</v>
      </c>
      <c r="G4508">
        <v>1.63</v>
      </c>
      <c r="H4508" t="s">
        <v>8</v>
      </c>
      <c r="I4508">
        <v>0</v>
      </c>
    </row>
    <row r="4509" spans="1:9" hidden="1" x14ac:dyDescent="0.3">
      <c r="A4509">
        <v>1128</v>
      </c>
      <c r="B4509" t="s">
        <v>63</v>
      </c>
      <c r="C4509" t="s">
        <v>118</v>
      </c>
      <c r="D4509" t="s">
        <v>224</v>
      </c>
      <c r="E4509" t="s">
        <v>31</v>
      </c>
      <c r="F4509" t="s">
        <v>61</v>
      </c>
      <c r="G4509">
        <v>1.63</v>
      </c>
      <c r="H4509" t="s">
        <v>9</v>
      </c>
      <c r="I4509">
        <v>0.24</v>
      </c>
    </row>
    <row r="4510" spans="1:9" hidden="1" x14ac:dyDescent="0.3">
      <c r="A4510">
        <v>1129</v>
      </c>
      <c r="B4510" t="s">
        <v>1030</v>
      </c>
      <c r="C4510" t="s">
        <v>42</v>
      </c>
      <c r="D4510">
        <v>2011</v>
      </c>
      <c r="E4510" t="s">
        <v>2</v>
      </c>
      <c r="F4510" t="s">
        <v>121</v>
      </c>
      <c r="G4510">
        <v>1.63</v>
      </c>
      <c r="H4510" t="s">
        <v>6</v>
      </c>
      <c r="I4510">
        <v>0.6</v>
      </c>
    </row>
    <row r="4511" spans="1:9" hidden="1" x14ac:dyDescent="0.3">
      <c r="A4511">
        <v>1129</v>
      </c>
      <c r="B4511" t="s">
        <v>1030</v>
      </c>
      <c r="C4511" t="s">
        <v>42</v>
      </c>
      <c r="D4511">
        <v>2011</v>
      </c>
      <c r="E4511" t="s">
        <v>2</v>
      </c>
      <c r="F4511" t="s">
        <v>121</v>
      </c>
      <c r="G4511">
        <v>1.63</v>
      </c>
      <c r="H4511" t="s">
        <v>7</v>
      </c>
      <c r="I4511">
        <v>0.73</v>
      </c>
    </row>
    <row r="4512" spans="1:9" hidden="1" x14ac:dyDescent="0.3">
      <c r="A4512">
        <v>1129</v>
      </c>
      <c r="B4512" t="s">
        <v>1030</v>
      </c>
      <c r="C4512" t="s">
        <v>42</v>
      </c>
      <c r="D4512">
        <v>2011</v>
      </c>
      <c r="E4512" t="s">
        <v>2</v>
      </c>
      <c r="F4512" t="s">
        <v>121</v>
      </c>
      <c r="G4512">
        <v>1.63</v>
      </c>
      <c r="H4512" t="s">
        <v>8</v>
      </c>
      <c r="I4512">
        <v>0.02</v>
      </c>
    </row>
    <row r="4513" spans="1:9" hidden="1" x14ac:dyDescent="0.3">
      <c r="A4513">
        <v>1129</v>
      </c>
      <c r="B4513" t="s">
        <v>1030</v>
      </c>
      <c r="C4513" t="s">
        <v>42</v>
      </c>
      <c r="D4513">
        <v>2011</v>
      </c>
      <c r="E4513" t="s">
        <v>2</v>
      </c>
      <c r="F4513" t="s">
        <v>121</v>
      </c>
      <c r="G4513">
        <v>1.63</v>
      </c>
      <c r="H4513" t="s">
        <v>9</v>
      </c>
      <c r="I4513">
        <v>0.28000000000000003</v>
      </c>
    </row>
    <row r="4514" spans="1:9" hidden="1" x14ac:dyDescent="0.3">
      <c r="A4514">
        <v>1130</v>
      </c>
      <c r="B4514" t="s">
        <v>1031</v>
      </c>
      <c r="C4514" t="s">
        <v>46</v>
      </c>
      <c r="D4514">
        <v>2003</v>
      </c>
      <c r="E4514" t="s">
        <v>13</v>
      </c>
      <c r="F4514" t="s">
        <v>110</v>
      </c>
      <c r="G4514">
        <v>1.63</v>
      </c>
      <c r="H4514" t="s">
        <v>6</v>
      </c>
      <c r="I4514">
        <v>1.18</v>
      </c>
    </row>
    <row r="4515" spans="1:9" hidden="1" x14ac:dyDescent="0.3">
      <c r="A4515">
        <v>1130</v>
      </c>
      <c r="B4515" t="s">
        <v>1031</v>
      </c>
      <c r="C4515" t="s">
        <v>46</v>
      </c>
      <c r="D4515">
        <v>2003</v>
      </c>
      <c r="E4515" t="s">
        <v>13</v>
      </c>
      <c r="F4515" t="s">
        <v>110</v>
      </c>
      <c r="G4515">
        <v>1.63</v>
      </c>
      <c r="H4515" t="s">
        <v>7</v>
      </c>
      <c r="I4515">
        <v>0.34</v>
      </c>
    </row>
    <row r="4516" spans="1:9" hidden="1" x14ac:dyDescent="0.3">
      <c r="A4516">
        <v>1130</v>
      </c>
      <c r="B4516" t="s">
        <v>1031</v>
      </c>
      <c r="C4516" t="s">
        <v>46</v>
      </c>
      <c r="D4516">
        <v>2003</v>
      </c>
      <c r="E4516" t="s">
        <v>13</v>
      </c>
      <c r="F4516" t="s">
        <v>110</v>
      </c>
      <c r="G4516">
        <v>1.63</v>
      </c>
      <c r="H4516" t="s">
        <v>8</v>
      </c>
      <c r="I4516">
        <v>0</v>
      </c>
    </row>
    <row r="4517" spans="1:9" hidden="1" x14ac:dyDescent="0.3">
      <c r="A4517">
        <v>1130</v>
      </c>
      <c r="B4517" t="s">
        <v>1031</v>
      </c>
      <c r="C4517" t="s">
        <v>46</v>
      </c>
      <c r="D4517">
        <v>2003</v>
      </c>
      <c r="E4517" t="s">
        <v>13</v>
      </c>
      <c r="F4517" t="s">
        <v>110</v>
      </c>
      <c r="G4517">
        <v>1.63</v>
      </c>
      <c r="H4517" t="s">
        <v>9</v>
      </c>
      <c r="I4517">
        <v>0.1</v>
      </c>
    </row>
    <row r="4518" spans="1:9" hidden="1" x14ac:dyDescent="0.3">
      <c r="A4518">
        <v>1131</v>
      </c>
      <c r="B4518" t="s">
        <v>1032</v>
      </c>
      <c r="C4518" t="s">
        <v>86</v>
      </c>
      <c r="D4518">
        <v>1999</v>
      </c>
      <c r="E4518" t="s">
        <v>2</v>
      </c>
      <c r="F4518" t="s">
        <v>59</v>
      </c>
      <c r="G4518">
        <v>1.63</v>
      </c>
      <c r="H4518" t="s">
        <v>6</v>
      </c>
      <c r="I4518">
        <v>0.71</v>
      </c>
    </row>
    <row r="4519" spans="1:9" hidden="1" x14ac:dyDescent="0.3">
      <c r="A4519">
        <v>1131</v>
      </c>
      <c r="B4519" t="s">
        <v>1032</v>
      </c>
      <c r="C4519" t="s">
        <v>86</v>
      </c>
      <c r="D4519">
        <v>1999</v>
      </c>
      <c r="E4519" t="s">
        <v>2</v>
      </c>
      <c r="F4519" t="s">
        <v>59</v>
      </c>
      <c r="G4519">
        <v>1.63</v>
      </c>
      <c r="H4519" t="s">
        <v>7</v>
      </c>
      <c r="I4519">
        <v>0.48</v>
      </c>
    </row>
    <row r="4520" spans="1:9" hidden="1" x14ac:dyDescent="0.3">
      <c r="A4520">
        <v>1131</v>
      </c>
      <c r="B4520" t="s">
        <v>1032</v>
      </c>
      <c r="C4520" t="s">
        <v>86</v>
      </c>
      <c r="D4520">
        <v>1999</v>
      </c>
      <c r="E4520" t="s">
        <v>2</v>
      </c>
      <c r="F4520" t="s">
        <v>59</v>
      </c>
      <c r="G4520">
        <v>1.63</v>
      </c>
      <c r="H4520" t="s">
        <v>8</v>
      </c>
      <c r="I4520">
        <v>0.32</v>
      </c>
    </row>
    <row r="4521" spans="1:9" hidden="1" x14ac:dyDescent="0.3">
      <c r="A4521">
        <v>1131</v>
      </c>
      <c r="B4521" t="s">
        <v>1032</v>
      </c>
      <c r="C4521" t="s">
        <v>86</v>
      </c>
      <c r="D4521">
        <v>1999</v>
      </c>
      <c r="E4521" t="s">
        <v>2</v>
      </c>
      <c r="F4521" t="s">
        <v>59</v>
      </c>
      <c r="G4521">
        <v>1.63</v>
      </c>
      <c r="H4521" t="s">
        <v>9</v>
      </c>
      <c r="I4521">
        <v>0.11</v>
      </c>
    </row>
    <row r="4522" spans="1:9" hidden="1" x14ac:dyDescent="0.3">
      <c r="A4522">
        <v>1132</v>
      </c>
      <c r="B4522" t="s">
        <v>654</v>
      </c>
      <c r="C4522" t="s">
        <v>39</v>
      </c>
      <c r="D4522">
        <v>2014</v>
      </c>
      <c r="E4522" t="s">
        <v>13</v>
      </c>
      <c r="F4522" t="s">
        <v>44</v>
      </c>
      <c r="G4522">
        <v>1.63</v>
      </c>
      <c r="H4522" t="s">
        <v>6</v>
      </c>
      <c r="I4522">
        <v>1.33</v>
      </c>
    </row>
    <row r="4523" spans="1:9" hidden="1" x14ac:dyDescent="0.3">
      <c r="A4523">
        <v>1132</v>
      </c>
      <c r="B4523" t="s">
        <v>654</v>
      </c>
      <c r="C4523" t="s">
        <v>39</v>
      </c>
      <c r="D4523">
        <v>2014</v>
      </c>
      <c r="E4523" t="s">
        <v>13</v>
      </c>
      <c r="F4523" t="s">
        <v>44</v>
      </c>
      <c r="G4523">
        <v>1.63</v>
      </c>
      <c r="H4523" t="s">
        <v>7</v>
      </c>
      <c r="I4523">
        <v>0.14000000000000001</v>
      </c>
    </row>
    <row r="4524" spans="1:9" hidden="1" x14ac:dyDescent="0.3">
      <c r="A4524">
        <v>1132</v>
      </c>
      <c r="B4524" t="s">
        <v>654</v>
      </c>
      <c r="C4524" t="s">
        <v>39</v>
      </c>
      <c r="D4524">
        <v>2014</v>
      </c>
      <c r="E4524" t="s">
        <v>13</v>
      </c>
      <c r="F4524" t="s">
        <v>44</v>
      </c>
      <c r="G4524">
        <v>1.63</v>
      </c>
      <c r="H4524" t="s">
        <v>8</v>
      </c>
      <c r="I4524">
        <v>0</v>
      </c>
    </row>
    <row r="4525" spans="1:9" hidden="1" x14ac:dyDescent="0.3">
      <c r="A4525">
        <v>1132</v>
      </c>
      <c r="B4525" t="s">
        <v>654</v>
      </c>
      <c r="C4525" t="s">
        <v>39</v>
      </c>
      <c r="D4525">
        <v>2014</v>
      </c>
      <c r="E4525" t="s">
        <v>13</v>
      </c>
      <c r="F4525" t="s">
        <v>44</v>
      </c>
      <c r="G4525">
        <v>1.63</v>
      </c>
      <c r="H4525" t="s">
        <v>9</v>
      </c>
      <c r="I4525">
        <v>0.15</v>
      </c>
    </row>
    <row r="4526" spans="1:9" hidden="1" x14ac:dyDescent="0.3">
      <c r="A4526">
        <v>1133</v>
      </c>
      <c r="B4526" t="s">
        <v>1033</v>
      </c>
      <c r="C4526" t="s">
        <v>46</v>
      </c>
      <c r="D4526">
        <v>2004</v>
      </c>
      <c r="E4526" t="s">
        <v>13</v>
      </c>
      <c r="F4526" t="s">
        <v>110</v>
      </c>
      <c r="G4526">
        <v>1.62</v>
      </c>
      <c r="H4526" t="s">
        <v>6</v>
      </c>
      <c r="I4526">
        <v>1.32</v>
      </c>
    </row>
    <row r="4527" spans="1:9" hidden="1" x14ac:dyDescent="0.3">
      <c r="A4527">
        <v>1133</v>
      </c>
      <c r="B4527" t="s">
        <v>1033</v>
      </c>
      <c r="C4527" t="s">
        <v>46</v>
      </c>
      <c r="D4527">
        <v>2004</v>
      </c>
      <c r="E4527" t="s">
        <v>13</v>
      </c>
      <c r="F4527" t="s">
        <v>110</v>
      </c>
      <c r="G4527">
        <v>1.62</v>
      </c>
      <c r="H4527" t="s">
        <v>7</v>
      </c>
      <c r="I4527">
        <v>0.09</v>
      </c>
    </row>
    <row r="4528" spans="1:9" hidden="1" x14ac:dyDescent="0.3">
      <c r="A4528">
        <v>1133</v>
      </c>
      <c r="B4528" t="s">
        <v>1033</v>
      </c>
      <c r="C4528" t="s">
        <v>46</v>
      </c>
      <c r="D4528">
        <v>2004</v>
      </c>
      <c r="E4528" t="s">
        <v>13</v>
      </c>
      <c r="F4528" t="s">
        <v>110</v>
      </c>
      <c r="G4528">
        <v>1.62</v>
      </c>
      <c r="H4528" t="s">
        <v>8</v>
      </c>
      <c r="I4528">
        <v>0</v>
      </c>
    </row>
    <row r="4529" spans="1:9" hidden="1" x14ac:dyDescent="0.3">
      <c r="A4529">
        <v>1133</v>
      </c>
      <c r="B4529" t="s">
        <v>1033</v>
      </c>
      <c r="C4529" t="s">
        <v>46</v>
      </c>
      <c r="D4529">
        <v>2004</v>
      </c>
      <c r="E4529" t="s">
        <v>13</v>
      </c>
      <c r="F4529" t="s">
        <v>110</v>
      </c>
      <c r="G4529">
        <v>1.62</v>
      </c>
      <c r="H4529" t="s">
        <v>9</v>
      </c>
      <c r="I4529">
        <v>0.22</v>
      </c>
    </row>
    <row r="4530" spans="1:9" hidden="1" x14ac:dyDescent="0.3">
      <c r="A4530">
        <v>1134</v>
      </c>
      <c r="B4530" t="s">
        <v>907</v>
      </c>
      <c r="C4530" t="s">
        <v>39</v>
      </c>
      <c r="D4530">
        <v>2010</v>
      </c>
      <c r="E4530" t="s">
        <v>43</v>
      </c>
      <c r="F4530" t="s">
        <v>191</v>
      </c>
      <c r="G4530">
        <v>1.62</v>
      </c>
      <c r="H4530" t="s">
        <v>6</v>
      </c>
      <c r="I4530">
        <v>0.59</v>
      </c>
    </row>
    <row r="4531" spans="1:9" hidden="1" x14ac:dyDescent="0.3">
      <c r="A4531">
        <v>1134</v>
      </c>
      <c r="B4531" t="s">
        <v>907</v>
      </c>
      <c r="C4531" t="s">
        <v>39</v>
      </c>
      <c r="D4531">
        <v>2010</v>
      </c>
      <c r="E4531" t="s">
        <v>43</v>
      </c>
      <c r="F4531" t="s">
        <v>191</v>
      </c>
      <c r="G4531">
        <v>1.62</v>
      </c>
      <c r="H4531" t="s">
        <v>7</v>
      </c>
      <c r="I4531">
        <v>0.85</v>
      </c>
    </row>
    <row r="4532" spans="1:9" hidden="1" x14ac:dyDescent="0.3">
      <c r="A4532">
        <v>1134</v>
      </c>
      <c r="B4532" t="s">
        <v>907</v>
      </c>
      <c r="C4532" t="s">
        <v>39</v>
      </c>
      <c r="D4532">
        <v>2010</v>
      </c>
      <c r="E4532" t="s">
        <v>43</v>
      </c>
      <c r="F4532" t="s">
        <v>191</v>
      </c>
      <c r="G4532">
        <v>1.62</v>
      </c>
      <c r="H4532" t="s">
        <v>8</v>
      </c>
      <c r="I4532">
        <v>0.02</v>
      </c>
    </row>
    <row r="4533" spans="1:9" hidden="1" x14ac:dyDescent="0.3">
      <c r="A4533">
        <v>1134</v>
      </c>
      <c r="B4533" t="s">
        <v>907</v>
      </c>
      <c r="C4533" t="s">
        <v>39</v>
      </c>
      <c r="D4533">
        <v>2010</v>
      </c>
      <c r="E4533" t="s">
        <v>43</v>
      </c>
      <c r="F4533" t="s">
        <v>191</v>
      </c>
      <c r="G4533">
        <v>1.62</v>
      </c>
      <c r="H4533" t="s">
        <v>9</v>
      </c>
      <c r="I4533">
        <v>0.17</v>
      </c>
    </row>
    <row r="4534" spans="1:9" hidden="1" x14ac:dyDescent="0.3">
      <c r="A4534">
        <v>1135</v>
      </c>
      <c r="B4534" t="s">
        <v>619</v>
      </c>
      <c r="C4534" t="s">
        <v>42</v>
      </c>
      <c r="D4534" t="s">
        <v>224</v>
      </c>
      <c r="E4534" t="s">
        <v>28</v>
      </c>
      <c r="F4534" t="s">
        <v>110</v>
      </c>
      <c r="G4534">
        <v>1.62</v>
      </c>
      <c r="H4534" t="s">
        <v>6</v>
      </c>
      <c r="I4534">
        <v>0.99</v>
      </c>
    </row>
    <row r="4535" spans="1:9" hidden="1" x14ac:dyDescent="0.3">
      <c r="A4535">
        <v>1135</v>
      </c>
      <c r="B4535" t="s">
        <v>619</v>
      </c>
      <c r="C4535" t="s">
        <v>42</v>
      </c>
      <c r="D4535" t="s">
        <v>224</v>
      </c>
      <c r="E4535" t="s">
        <v>28</v>
      </c>
      <c r="F4535" t="s">
        <v>110</v>
      </c>
      <c r="G4535">
        <v>1.62</v>
      </c>
      <c r="H4535" t="s">
        <v>7</v>
      </c>
      <c r="I4535">
        <v>0.41</v>
      </c>
    </row>
    <row r="4536" spans="1:9" hidden="1" x14ac:dyDescent="0.3">
      <c r="A4536">
        <v>1135</v>
      </c>
      <c r="B4536" t="s">
        <v>619</v>
      </c>
      <c r="C4536" t="s">
        <v>42</v>
      </c>
      <c r="D4536" t="s">
        <v>224</v>
      </c>
      <c r="E4536" t="s">
        <v>28</v>
      </c>
      <c r="F4536" t="s">
        <v>110</v>
      </c>
      <c r="G4536">
        <v>1.62</v>
      </c>
      <c r="H4536" t="s">
        <v>8</v>
      </c>
      <c r="I4536">
        <v>0</v>
      </c>
    </row>
    <row r="4537" spans="1:9" hidden="1" x14ac:dyDescent="0.3">
      <c r="A4537">
        <v>1135</v>
      </c>
      <c r="B4537" t="s">
        <v>619</v>
      </c>
      <c r="C4537" t="s">
        <v>42</v>
      </c>
      <c r="D4537" t="s">
        <v>224</v>
      </c>
      <c r="E4537" t="s">
        <v>28</v>
      </c>
      <c r="F4537" t="s">
        <v>110</v>
      </c>
      <c r="G4537">
        <v>1.62</v>
      </c>
      <c r="H4537" t="s">
        <v>9</v>
      </c>
      <c r="I4537">
        <v>0.22</v>
      </c>
    </row>
    <row r="4538" spans="1:9" hidden="1" x14ac:dyDescent="0.3">
      <c r="A4538">
        <v>1136</v>
      </c>
      <c r="B4538" t="s">
        <v>1034</v>
      </c>
      <c r="C4538" t="s">
        <v>46</v>
      </c>
      <c r="D4538">
        <v>2005</v>
      </c>
      <c r="E4538" t="s">
        <v>13</v>
      </c>
      <c r="F4538" t="s">
        <v>61</v>
      </c>
      <c r="G4538">
        <v>1.62</v>
      </c>
      <c r="H4538" t="s">
        <v>6</v>
      </c>
      <c r="I4538">
        <v>0.8</v>
      </c>
    </row>
    <row r="4539" spans="1:9" hidden="1" x14ac:dyDescent="0.3">
      <c r="A4539">
        <v>1136</v>
      </c>
      <c r="B4539" t="s">
        <v>1034</v>
      </c>
      <c r="C4539" t="s">
        <v>46</v>
      </c>
      <c r="D4539">
        <v>2005</v>
      </c>
      <c r="E4539" t="s">
        <v>13</v>
      </c>
      <c r="F4539" t="s">
        <v>61</v>
      </c>
      <c r="G4539">
        <v>1.62</v>
      </c>
      <c r="H4539" t="s">
        <v>7</v>
      </c>
      <c r="I4539">
        <v>0.63</v>
      </c>
    </row>
    <row r="4540" spans="1:9" hidden="1" x14ac:dyDescent="0.3">
      <c r="A4540">
        <v>1136</v>
      </c>
      <c r="B4540" t="s">
        <v>1034</v>
      </c>
      <c r="C4540" t="s">
        <v>46</v>
      </c>
      <c r="D4540">
        <v>2005</v>
      </c>
      <c r="E4540" t="s">
        <v>13</v>
      </c>
      <c r="F4540" t="s">
        <v>61</v>
      </c>
      <c r="G4540">
        <v>1.62</v>
      </c>
      <c r="H4540" t="s">
        <v>8</v>
      </c>
      <c r="I4540">
        <v>0.01</v>
      </c>
    </row>
    <row r="4541" spans="1:9" hidden="1" x14ac:dyDescent="0.3">
      <c r="A4541">
        <v>1136</v>
      </c>
      <c r="B4541" t="s">
        <v>1034</v>
      </c>
      <c r="C4541" t="s">
        <v>46</v>
      </c>
      <c r="D4541">
        <v>2005</v>
      </c>
      <c r="E4541" t="s">
        <v>13</v>
      </c>
      <c r="F4541" t="s">
        <v>61</v>
      </c>
      <c r="G4541">
        <v>1.62</v>
      </c>
      <c r="H4541" t="s">
        <v>9</v>
      </c>
      <c r="I4541">
        <v>0.19</v>
      </c>
    </row>
    <row r="4542" spans="1:9" hidden="1" x14ac:dyDescent="0.3">
      <c r="A4542">
        <v>1137</v>
      </c>
      <c r="B4542" t="s">
        <v>1035</v>
      </c>
      <c r="C4542" t="s">
        <v>39</v>
      </c>
      <c r="D4542">
        <v>2011</v>
      </c>
      <c r="E4542" t="s">
        <v>31</v>
      </c>
      <c r="F4542" t="s">
        <v>107</v>
      </c>
      <c r="G4542">
        <v>1.62</v>
      </c>
      <c r="H4542" t="s">
        <v>6</v>
      </c>
      <c r="I4542">
        <v>0.82</v>
      </c>
    </row>
    <row r="4543" spans="1:9" hidden="1" x14ac:dyDescent="0.3">
      <c r="A4543">
        <v>1137</v>
      </c>
      <c r="B4543" t="s">
        <v>1035</v>
      </c>
      <c r="C4543" t="s">
        <v>39</v>
      </c>
      <c r="D4543">
        <v>2011</v>
      </c>
      <c r="E4543" t="s">
        <v>31</v>
      </c>
      <c r="F4543" t="s">
        <v>107</v>
      </c>
      <c r="G4543">
        <v>1.62</v>
      </c>
      <c r="H4543" t="s">
        <v>7</v>
      </c>
      <c r="I4543">
        <v>0.61</v>
      </c>
    </row>
    <row r="4544" spans="1:9" hidden="1" x14ac:dyDescent="0.3">
      <c r="A4544">
        <v>1137</v>
      </c>
      <c r="B4544" t="s">
        <v>1035</v>
      </c>
      <c r="C4544" t="s">
        <v>39</v>
      </c>
      <c r="D4544">
        <v>2011</v>
      </c>
      <c r="E4544" t="s">
        <v>31</v>
      </c>
      <c r="F4544" t="s">
        <v>107</v>
      </c>
      <c r="G4544">
        <v>1.62</v>
      </c>
      <c r="H4544" t="s">
        <v>8</v>
      </c>
      <c r="I4544">
        <v>0.03</v>
      </c>
    </row>
    <row r="4545" spans="1:9" hidden="1" x14ac:dyDescent="0.3">
      <c r="A4545">
        <v>1137</v>
      </c>
      <c r="B4545" t="s">
        <v>1035</v>
      </c>
      <c r="C4545" t="s">
        <v>39</v>
      </c>
      <c r="D4545">
        <v>2011</v>
      </c>
      <c r="E4545" t="s">
        <v>31</v>
      </c>
      <c r="F4545" t="s">
        <v>107</v>
      </c>
      <c r="G4545">
        <v>1.62</v>
      </c>
      <c r="H4545" t="s">
        <v>9</v>
      </c>
      <c r="I4545">
        <v>0.15</v>
      </c>
    </row>
    <row r="4546" spans="1:9" hidden="1" x14ac:dyDescent="0.3">
      <c r="A4546">
        <v>1138</v>
      </c>
      <c r="B4546" t="s">
        <v>1036</v>
      </c>
      <c r="C4546" t="s">
        <v>26</v>
      </c>
      <c r="D4546">
        <v>2006</v>
      </c>
      <c r="E4546" t="s">
        <v>13</v>
      </c>
      <c r="F4546" t="s">
        <v>14</v>
      </c>
      <c r="G4546">
        <v>1.62</v>
      </c>
      <c r="H4546" t="s">
        <v>6</v>
      </c>
      <c r="I4546">
        <v>0.99</v>
      </c>
    </row>
    <row r="4547" spans="1:9" hidden="1" x14ac:dyDescent="0.3">
      <c r="A4547">
        <v>1138</v>
      </c>
      <c r="B4547" t="s">
        <v>1036</v>
      </c>
      <c r="C4547" t="s">
        <v>26</v>
      </c>
      <c r="D4547">
        <v>2006</v>
      </c>
      <c r="E4547" t="s">
        <v>13</v>
      </c>
      <c r="F4547" t="s">
        <v>14</v>
      </c>
      <c r="G4547">
        <v>1.62</v>
      </c>
      <c r="H4547" t="s">
        <v>7</v>
      </c>
      <c r="I4547">
        <v>0.04</v>
      </c>
    </row>
    <row r="4548" spans="1:9" hidden="1" x14ac:dyDescent="0.3">
      <c r="A4548">
        <v>1138</v>
      </c>
      <c r="B4548" t="s">
        <v>1036</v>
      </c>
      <c r="C4548" t="s">
        <v>26</v>
      </c>
      <c r="D4548">
        <v>2006</v>
      </c>
      <c r="E4548" t="s">
        <v>13</v>
      </c>
      <c r="F4548" t="s">
        <v>14</v>
      </c>
      <c r="G4548">
        <v>1.62</v>
      </c>
      <c r="H4548" t="s">
        <v>8</v>
      </c>
      <c r="I4548">
        <v>0.49</v>
      </c>
    </row>
    <row r="4549" spans="1:9" hidden="1" x14ac:dyDescent="0.3">
      <c r="A4549">
        <v>1138</v>
      </c>
      <c r="B4549" t="s">
        <v>1036</v>
      </c>
      <c r="C4549" t="s">
        <v>26</v>
      </c>
      <c r="D4549">
        <v>2006</v>
      </c>
      <c r="E4549" t="s">
        <v>13</v>
      </c>
      <c r="F4549" t="s">
        <v>14</v>
      </c>
      <c r="G4549">
        <v>1.62</v>
      </c>
      <c r="H4549" t="s">
        <v>9</v>
      </c>
      <c r="I4549">
        <v>0.1</v>
      </c>
    </row>
    <row r="4550" spans="1:9" hidden="1" x14ac:dyDescent="0.3">
      <c r="A4550">
        <v>1139</v>
      </c>
      <c r="B4550" t="s">
        <v>1037</v>
      </c>
      <c r="C4550" t="s">
        <v>146</v>
      </c>
      <c r="D4550">
        <v>2003</v>
      </c>
      <c r="E4550" t="s">
        <v>18</v>
      </c>
      <c r="F4550" t="s">
        <v>14</v>
      </c>
      <c r="G4550">
        <v>1.62</v>
      </c>
      <c r="H4550" t="s">
        <v>6</v>
      </c>
      <c r="I4550">
        <v>1.01</v>
      </c>
    </row>
    <row r="4551" spans="1:9" hidden="1" x14ac:dyDescent="0.3">
      <c r="A4551">
        <v>1139</v>
      </c>
      <c r="B4551" t="s">
        <v>1037</v>
      </c>
      <c r="C4551" t="s">
        <v>146</v>
      </c>
      <c r="D4551">
        <v>2003</v>
      </c>
      <c r="E4551" t="s">
        <v>18</v>
      </c>
      <c r="F4551" t="s">
        <v>14</v>
      </c>
      <c r="G4551">
        <v>1.62</v>
      </c>
      <c r="H4551" t="s">
        <v>7</v>
      </c>
      <c r="I4551">
        <v>0.11</v>
      </c>
    </row>
    <row r="4552" spans="1:9" hidden="1" x14ac:dyDescent="0.3">
      <c r="A4552">
        <v>1139</v>
      </c>
      <c r="B4552" t="s">
        <v>1037</v>
      </c>
      <c r="C4552" t="s">
        <v>146</v>
      </c>
      <c r="D4552">
        <v>2003</v>
      </c>
      <c r="E4552" t="s">
        <v>18</v>
      </c>
      <c r="F4552" t="s">
        <v>14</v>
      </c>
      <c r="G4552">
        <v>1.62</v>
      </c>
      <c r="H4552" t="s">
        <v>8</v>
      </c>
      <c r="I4552">
        <v>0.45</v>
      </c>
    </row>
    <row r="4553" spans="1:9" hidden="1" x14ac:dyDescent="0.3">
      <c r="A4553">
        <v>1139</v>
      </c>
      <c r="B4553" t="s">
        <v>1037</v>
      </c>
      <c r="C4553" t="s">
        <v>146</v>
      </c>
      <c r="D4553">
        <v>2003</v>
      </c>
      <c r="E4553" t="s">
        <v>18</v>
      </c>
      <c r="F4553" t="s">
        <v>14</v>
      </c>
      <c r="G4553">
        <v>1.62</v>
      </c>
      <c r="H4553" t="s">
        <v>9</v>
      </c>
      <c r="I4553">
        <v>0.04</v>
      </c>
    </row>
    <row r="4554" spans="1:9" hidden="1" x14ac:dyDescent="0.3">
      <c r="A4554">
        <v>1140</v>
      </c>
      <c r="B4554" t="s">
        <v>1038</v>
      </c>
      <c r="C4554" t="s">
        <v>86</v>
      </c>
      <c r="D4554">
        <v>1998</v>
      </c>
      <c r="E4554" t="s">
        <v>18</v>
      </c>
      <c r="F4554" t="s">
        <v>110</v>
      </c>
      <c r="G4554">
        <v>1.62</v>
      </c>
      <c r="H4554" t="s">
        <v>6</v>
      </c>
      <c r="I4554">
        <v>0.9</v>
      </c>
    </row>
    <row r="4555" spans="1:9" hidden="1" x14ac:dyDescent="0.3">
      <c r="A4555">
        <v>1140</v>
      </c>
      <c r="B4555" t="s">
        <v>1038</v>
      </c>
      <c r="C4555" t="s">
        <v>86</v>
      </c>
      <c r="D4555">
        <v>1998</v>
      </c>
      <c r="E4555" t="s">
        <v>18</v>
      </c>
      <c r="F4555" t="s">
        <v>110</v>
      </c>
      <c r="G4555">
        <v>1.62</v>
      </c>
      <c r="H4555" t="s">
        <v>7</v>
      </c>
      <c r="I4555">
        <v>0.61</v>
      </c>
    </row>
    <row r="4556" spans="1:9" hidden="1" x14ac:dyDescent="0.3">
      <c r="A4556">
        <v>1140</v>
      </c>
      <c r="B4556" t="s">
        <v>1038</v>
      </c>
      <c r="C4556" t="s">
        <v>86</v>
      </c>
      <c r="D4556">
        <v>1998</v>
      </c>
      <c r="E4556" t="s">
        <v>18</v>
      </c>
      <c r="F4556" t="s">
        <v>110</v>
      </c>
      <c r="G4556">
        <v>1.62</v>
      </c>
      <c r="H4556" t="s">
        <v>8</v>
      </c>
      <c r="I4556">
        <v>0</v>
      </c>
    </row>
    <row r="4557" spans="1:9" hidden="1" x14ac:dyDescent="0.3">
      <c r="A4557">
        <v>1140</v>
      </c>
      <c r="B4557" t="s">
        <v>1038</v>
      </c>
      <c r="C4557" t="s">
        <v>86</v>
      </c>
      <c r="D4557">
        <v>1998</v>
      </c>
      <c r="E4557" t="s">
        <v>18</v>
      </c>
      <c r="F4557" t="s">
        <v>110</v>
      </c>
      <c r="G4557">
        <v>1.62</v>
      </c>
      <c r="H4557" t="s">
        <v>9</v>
      </c>
      <c r="I4557">
        <v>0.11</v>
      </c>
    </row>
    <row r="4558" spans="1:9" x14ac:dyDescent="0.3">
      <c r="A4558">
        <v>1141</v>
      </c>
      <c r="B4558" t="s">
        <v>1039</v>
      </c>
      <c r="C4558" t="s">
        <v>12</v>
      </c>
      <c r="D4558">
        <v>2006</v>
      </c>
      <c r="E4558" t="s">
        <v>22</v>
      </c>
      <c r="F4558" t="s">
        <v>14</v>
      </c>
      <c r="G4558">
        <v>1.61</v>
      </c>
      <c r="H4558" t="s">
        <v>6</v>
      </c>
      <c r="I4558">
        <v>0.8</v>
      </c>
    </row>
    <row r="4559" spans="1:9" x14ac:dyDescent="0.3">
      <c r="A4559">
        <v>1141</v>
      </c>
      <c r="B4559" t="s">
        <v>1039</v>
      </c>
      <c r="C4559" t="s">
        <v>12</v>
      </c>
      <c r="D4559">
        <v>2006</v>
      </c>
      <c r="E4559" t="s">
        <v>22</v>
      </c>
      <c r="F4559" t="s">
        <v>14</v>
      </c>
      <c r="G4559">
        <v>1.61</v>
      </c>
      <c r="H4559" t="s">
        <v>7</v>
      </c>
      <c r="I4559">
        <v>0.38</v>
      </c>
    </row>
    <row r="4560" spans="1:9" x14ac:dyDescent="0.3">
      <c r="A4560">
        <v>1141</v>
      </c>
      <c r="B4560" t="s">
        <v>1039</v>
      </c>
      <c r="C4560" t="s">
        <v>12</v>
      </c>
      <c r="D4560">
        <v>2006</v>
      </c>
      <c r="E4560" t="s">
        <v>22</v>
      </c>
      <c r="F4560" t="s">
        <v>14</v>
      </c>
      <c r="G4560">
        <v>1.61</v>
      </c>
      <c r="H4560" t="s">
        <v>8</v>
      </c>
      <c r="I4560">
        <v>0.3</v>
      </c>
    </row>
    <row r="4561" spans="1:9" x14ac:dyDescent="0.3">
      <c r="A4561">
        <v>1141</v>
      </c>
      <c r="B4561" t="s">
        <v>1039</v>
      </c>
      <c r="C4561" t="s">
        <v>12</v>
      </c>
      <c r="D4561">
        <v>2006</v>
      </c>
      <c r="E4561" t="s">
        <v>22</v>
      </c>
      <c r="F4561" t="s">
        <v>14</v>
      </c>
      <c r="G4561">
        <v>1.61</v>
      </c>
      <c r="H4561" t="s">
        <v>9</v>
      </c>
      <c r="I4561">
        <v>0.13</v>
      </c>
    </row>
    <row r="4562" spans="1:9" hidden="1" x14ac:dyDescent="0.3">
      <c r="A4562">
        <v>1142</v>
      </c>
      <c r="B4562" t="s">
        <v>1040</v>
      </c>
      <c r="C4562" t="s">
        <v>46</v>
      </c>
      <c r="D4562">
        <v>2004</v>
      </c>
      <c r="E4562" t="s">
        <v>13</v>
      </c>
      <c r="F4562" t="s">
        <v>110</v>
      </c>
      <c r="G4562">
        <v>1.61</v>
      </c>
      <c r="H4562" t="s">
        <v>6</v>
      </c>
      <c r="I4562">
        <v>0.79</v>
      </c>
    </row>
    <row r="4563" spans="1:9" hidden="1" x14ac:dyDescent="0.3">
      <c r="A4563">
        <v>1142</v>
      </c>
      <c r="B4563" t="s">
        <v>1040</v>
      </c>
      <c r="C4563" t="s">
        <v>46</v>
      </c>
      <c r="D4563">
        <v>2004</v>
      </c>
      <c r="E4563" t="s">
        <v>13</v>
      </c>
      <c r="F4563" t="s">
        <v>110</v>
      </c>
      <c r="G4563">
        <v>1.61</v>
      </c>
      <c r="H4563" t="s">
        <v>7</v>
      </c>
      <c r="I4563">
        <v>0.62</v>
      </c>
    </row>
    <row r="4564" spans="1:9" hidden="1" x14ac:dyDescent="0.3">
      <c r="A4564">
        <v>1142</v>
      </c>
      <c r="B4564" t="s">
        <v>1040</v>
      </c>
      <c r="C4564" t="s">
        <v>46</v>
      </c>
      <c r="D4564">
        <v>2004</v>
      </c>
      <c r="E4564" t="s">
        <v>13</v>
      </c>
      <c r="F4564" t="s">
        <v>110</v>
      </c>
      <c r="G4564">
        <v>1.61</v>
      </c>
      <c r="H4564" t="s">
        <v>8</v>
      </c>
      <c r="I4564">
        <v>0</v>
      </c>
    </row>
    <row r="4565" spans="1:9" hidden="1" x14ac:dyDescent="0.3">
      <c r="A4565">
        <v>1142</v>
      </c>
      <c r="B4565" t="s">
        <v>1040</v>
      </c>
      <c r="C4565" t="s">
        <v>46</v>
      </c>
      <c r="D4565">
        <v>2004</v>
      </c>
      <c r="E4565" t="s">
        <v>13</v>
      </c>
      <c r="F4565" t="s">
        <v>110</v>
      </c>
      <c r="G4565">
        <v>1.61</v>
      </c>
      <c r="H4565" t="s">
        <v>9</v>
      </c>
      <c r="I4565">
        <v>0.21</v>
      </c>
    </row>
    <row r="4566" spans="1:9" hidden="1" x14ac:dyDescent="0.3">
      <c r="A4566">
        <v>1143</v>
      </c>
      <c r="B4566" t="s">
        <v>1041</v>
      </c>
      <c r="C4566" t="s">
        <v>39</v>
      </c>
      <c r="D4566">
        <v>2013</v>
      </c>
      <c r="E4566" t="s">
        <v>31</v>
      </c>
      <c r="F4566" t="s">
        <v>40</v>
      </c>
      <c r="G4566">
        <v>1.61</v>
      </c>
      <c r="H4566" t="s">
        <v>6</v>
      </c>
      <c r="I4566">
        <v>0.92</v>
      </c>
    </row>
    <row r="4567" spans="1:9" hidden="1" x14ac:dyDescent="0.3">
      <c r="A4567">
        <v>1143</v>
      </c>
      <c r="B4567" t="s">
        <v>1041</v>
      </c>
      <c r="C4567" t="s">
        <v>39</v>
      </c>
      <c r="D4567">
        <v>2013</v>
      </c>
      <c r="E4567" t="s">
        <v>31</v>
      </c>
      <c r="F4567" t="s">
        <v>40</v>
      </c>
      <c r="G4567">
        <v>1.61</v>
      </c>
      <c r="H4567" t="s">
        <v>7</v>
      </c>
      <c r="I4567">
        <v>0.53</v>
      </c>
    </row>
    <row r="4568" spans="1:9" hidden="1" x14ac:dyDescent="0.3">
      <c r="A4568">
        <v>1143</v>
      </c>
      <c r="B4568" t="s">
        <v>1041</v>
      </c>
      <c r="C4568" t="s">
        <v>39</v>
      </c>
      <c r="D4568">
        <v>2013</v>
      </c>
      <c r="E4568" t="s">
        <v>31</v>
      </c>
      <c r="F4568" t="s">
        <v>40</v>
      </c>
      <c r="G4568">
        <v>1.61</v>
      </c>
      <c r="H4568" t="s">
        <v>8</v>
      </c>
      <c r="I4568">
        <v>0.03</v>
      </c>
    </row>
    <row r="4569" spans="1:9" hidden="1" x14ac:dyDescent="0.3">
      <c r="A4569">
        <v>1143</v>
      </c>
      <c r="B4569" t="s">
        <v>1041</v>
      </c>
      <c r="C4569" t="s">
        <v>39</v>
      </c>
      <c r="D4569">
        <v>2013</v>
      </c>
      <c r="E4569" t="s">
        <v>31</v>
      </c>
      <c r="F4569" t="s">
        <v>40</v>
      </c>
      <c r="G4569">
        <v>1.61</v>
      </c>
      <c r="H4569" t="s">
        <v>9</v>
      </c>
      <c r="I4569">
        <v>0.13</v>
      </c>
    </row>
    <row r="4570" spans="1:9" hidden="1" x14ac:dyDescent="0.3">
      <c r="A4570">
        <v>1144</v>
      </c>
      <c r="B4570" t="s">
        <v>437</v>
      </c>
      <c r="C4570" t="s">
        <v>21</v>
      </c>
      <c r="D4570">
        <v>1989</v>
      </c>
      <c r="E4570" t="s">
        <v>13</v>
      </c>
      <c r="F4570" t="s">
        <v>14</v>
      </c>
      <c r="G4570">
        <v>1.61</v>
      </c>
      <c r="H4570" t="s">
        <v>6</v>
      </c>
      <c r="I4570">
        <v>0.66</v>
      </c>
    </row>
    <row r="4571" spans="1:9" hidden="1" x14ac:dyDescent="0.3">
      <c r="A4571">
        <v>1144</v>
      </c>
      <c r="B4571" t="s">
        <v>437</v>
      </c>
      <c r="C4571" t="s">
        <v>21</v>
      </c>
      <c r="D4571">
        <v>1989</v>
      </c>
      <c r="E4571" t="s">
        <v>13</v>
      </c>
      <c r="F4571" t="s">
        <v>14</v>
      </c>
      <c r="G4571">
        <v>1.61</v>
      </c>
      <c r="H4571" t="s">
        <v>7</v>
      </c>
      <c r="I4571">
        <v>0.27</v>
      </c>
    </row>
    <row r="4572" spans="1:9" hidden="1" x14ac:dyDescent="0.3">
      <c r="A4572">
        <v>1144</v>
      </c>
      <c r="B4572" t="s">
        <v>437</v>
      </c>
      <c r="C4572" t="s">
        <v>21</v>
      </c>
      <c r="D4572">
        <v>1989</v>
      </c>
      <c r="E4572" t="s">
        <v>13</v>
      </c>
      <c r="F4572" t="s">
        <v>14</v>
      </c>
      <c r="G4572">
        <v>1.61</v>
      </c>
      <c r="H4572" t="s">
        <v>8</v>
      </c>
      <c r="I4572">
        <v>0.65</v>
      </c>
    </row>
    <row r="4573" spans="1:9" hidden="1" x14ac:dyDescent="0.3">
      <c r="A4573">
        <v>1144</v>
      </c>
      <c r="B4573" t="s">
        <v>437</v>
      </c>
      <c r="C4573" t="s">
        <v>21</v>
      </c>
      <c r="D4573">
        <v>1989</v>
      </c>
      <c r="E4573" t="s">
        <v>13</v>
      </c>
      <c r="F4573" t="s">
        <v>14</v>
      </c>
      <c r="G4573">
        <v>1.61</v>
      </c>
      <c r="H4573" t="s">
        <v>9</v>
      </c>
      <c r="I4573">
        <v>0.03</v>
      </c>
    </row>
    <row r="4574" spans="1:9" hidden="1" x14ac:dyDescent="0.3">
      <c r="A4574">
        <v>1145</v>
      </c>
      <c r="B4574" t="s">
        <v>1042</v>
      </c>
      <c r="C4574" t="s">
        <v>21</v>
      </c>
      <c r="D4574">
        <v>1998</v>
      </c>
      <c r="E4574" t="s">
        <v>211</v>
      </c>
      <c r="F4574" t="s">
        <v>183</v>
      </c>
      <c r="G4574">
        <v>1.61</v>
      </c>
      <c r="H4574" t="s">
        <v>6</v>
      </c>
      <c r="I4574">
        <v>0</v>
      </c>
    </row>
    <row r="4575" spans="1:9" hidden="1" x14ac:dyDescent="0.3">
      <c r="A4575">
        <v>1145</v>
      </c>
      <c r="B4575" t="s">
        <v>1042</v>
      </c>
      <c r="C4575" t="s">
        <v>21</v>
      </c>
      <c r="D4575">
        <v>1998</v>
      </c>
      <c r="E4575" t="s">
        <v>211</v>
      </c>
      <c r="F4575" t="s">
        <v>183</v>
      </c>
      <c r="G4575">
        <v>1.61</v>
      </c>
      <c r="H4575" t="s">
        <v>7</v>
      </c>
      <c r="I4575">
        <v>0</v>
      </c>
    </row>
    <row r="4576" spans="1:9" hidden="1" x14ac:dyDescent="0.3">
      <c r="A4576">
        <v>1145</v>
      </c>
      <c r="B4576" t="s">
        <v>1042</v>
      </c>
      <c r="C4576" t="s">
        <v>21</v>
      </c>
      <c r="D4576">
        <v>1998</v>
      </c>
      <c r="E4576" t="s">
        <v>211</v>
      </c>
      <c r="F4576" t="s">
        <v>183</v>
      </c>
      <c r="G4576">
        <v>1.61</v>
      </c>
      <c r="H4576" t="s">
        <v>8</v>
      </c>
      <c r="I4576">
        <v>1.61</v>
      </c>
    </row>
    <row r="4577" spans="1:9" hidden="1" x14ac:dyDescent="0.3">
      <c r="A4577">
        <v>1145</v>
      </c>
      <c r="B4577" t="s">
        <v>1042</v>
      </c>
      <c r="C4577" t="s">
        <v>21</v>
      </c>
      <c r="D4577">
        <v>1998</v>
      </c>
      <c r="E4577" t="s">
        <v>211</v>
      </c>
      <c r="F4577" t="s">
        <v>183</v>
      </c>
      <c r="G4577">
        <v>1.61</v>
      </c>
      <c r="H4577" t="s">
        <v>9</v>
      </c>
      <c r="I4577">
        <v>0.01</v>
      </c>
    </row>
    <row r="4578" spans="1:9" hidden="1" x14ac:dyDescent="0.3">
      <c r="A4578">
        <v>1146</v>
      </c>
      <c r="B4578" t="s">
        <v>1043</v>
      </c>
      <c r="C4578" t="s">
        <v>146</v>
      </c>
      <c r="D4578">
        <v>2005</v>
      </c>
      <c r="E4578" t="s">
        <v>13</v>
      </c>
      <c r="F4578" t="s">
        <v>14</v>
      </c>
      <c r="G4578">
        <v>1.61</v>
      </c>
      <c r="H4578" t="s">
        <v>6</v>
      </c>
      <c r="I4578">
        <v>0.98</v>
      </c>
    </row>
    <row r="4579" spans="1:9" hidden="1" x14ac:dyDescent="0.3">
      <c r="A4579">
        <v>1146</v>
      </c>
      <c r="B4579" t="s">
        <v>1043</v>
      </c>
      <c r="C4579" t="s">
        <v>146</v>
      </c>
      <c r="D4579">
        <v>2005</v>
      </c>
      <c r="E4579" t="s">
        <v>13</v>
      </c>
      <c r="F4579" t="s">
        <v>14</v>
      </c>
      <c r="G4579">
        <v>1.61</v>
      </c>
      <c r="H4579" t="s">
        <v>7</v>
      </c>
      <c r="I4579">
        <v>0.38</v>
      </c>
    </row>
    <row r="4580" spans="1:9" hidden="1" x14ac:dyDescent="0.3">
      <c r="A4580">
        <v>1146</v>
      </c>
      <c r="B4580" t="s">
        <v>1043</v>
      </c>
      <c r="C4580" t="s">
        <v>146</v>
      </c>
      <c r="D4580">
        <v>2005</v>
      </c>
      <c r="E4580" t="s">
        <v>13</v>
      </c>
      <c r="F4580" t="s">
        <v>14</v>
      </c>
      <c r="G4580">
        <v>1.61</v>
      </c>
      <c r="H4580" t="s">
        <v>8</v>
      </c>
      <c r="I4580">
        <v>0.2</v>
      </c>
    </row>
    <row r="4581" spans="1:9" hidden="1" x14ac:dyDescent="0.3">
      <c r="A4581">
        <v>1146</v>
      </c>
      <c r="B4581" t="s">
        <v>1043</v>
      </c>
      <c r="C4581" t="s">
        <v>146</v>
      </c>
      <c r="D4581">
        <v>2005</v>
      </c>
      <c r="E4581" t="s">
        <v>13</v>
      </c>
      <c r="F4581" t="s">
        <v>14</v>
      </c>
      <c r="G4581">
        <v>1.61</v>
      </c>
      <c r="H4581" t="s">
        <v>9</v>
      </c>
      <c r="I4581">
        <v>0.04</v>
      </c>
    </row>
    <row r="4582" spans="1:9" hidden="1" x14ac:dyDescent="0.3">
      <c r="A4582">
        <v>1147</v>
      </c>
      <c r="B4582" t="s">
        <v>1044</v>
      </c>
      <c r="C4582" t="s">
        <v>46</v>
      </c>
      <c r="D4582">
        <v>2005</v>
      </c>
      <c r="E4582" t="s">
        <v>28</v>
      </c>
      <c r="F4582" t="s">
        <v>59</v>
      </c>
      <c r="G4582">
        <v>1.61</v>
      </c>
      <c r="H4582" t="s">
        <v>6</v>
      </c>
      <c r="I4582">
        <v>0</v>
      </c>
    </row>
    <row r="4583" spans="1:9" hidden="1" x14ac:dyDescent="0.3">
      <c r="A4583">
        <v>1147</v>
      </c>
      <c r="B4583" t="s">
        <v>1044</v>
      </c>
      <c r="C4583" t="s">
        <v>46</v>
      </c>
      <c r="D4583">
        <v>2005</v>
      </c>
      <c r="E4583" t="s">
        <v>28</v>
      </c>
      <c r="F4583" t="s">
        <v>59</v>
      </c>
      <c r="G4583">
        <v>1.61</v>
      </c>
      <c r="H4583" t="s">
        <v>7</v>
      </c>
      <c r="I4583">
        <v>1.18</v>
      </c>
    </row>
    <row r="4584" spans="1:9" hidden="1" x14ac:dyDescent="0.3">
      <c r="A4584">
        <v>1147</v>
      </c>
      <c r="B4584" t="s">
        <v>1044</v>
      </c>
      <c r="C4584" t="s">
        <v>46</v>
      </c>
      <c r="D4584">
        <v>2005</v>
      </c>
      <c r="E4584" t="s">
        <v>28</v>
      </c>
      <c r="F4584" t="s">
        <v>59</v>
      </c>
      <c r="G4584">
        <v>1.61</v>
      </c>
      <c r="H4584" t="s">
        <v>8</v>
      </c>
      <c r="I4584">
        <v>0</v>
      </c>
    </row>
    <row r="4585" spans="1:9" hidden="1" x14ac:dyDescent="0.3">
      <c r="A4585">
        <v>1147</v>
      </c>
      <c r="B4585" t="s">
        <v>1044</v>
      </c>
      <c r="C4585" t="s">
        <v>46</v>
      </c>
      <c r="D4585">
        <v>2005</v>
      </c>
      <c r="E4585" t="s">
        <v>28</v>
      </c>
      <c r="F4585" t="s">
        <v>59</v>
      </c>
      <c r="G4585">
        <v>1.61</v>
      </c>
      <c r="H4585" t="s">
        <v>9</v>
      </c>
      <c r="I4585">
        <v>0.43</v>
      </c>
    </row>
    <row r="4586" spans="1:9" hidden="1" x14ac:dyDescent="0.3">
      <c r="A4586">
        <v>1148</v>
      </c>
      <c r="B4586" t="s">
        <v>1045</v>
      </c>
      <c r="C4586" t="s">
        <v>26</v>
      </c>
      <c r="D4586">
        <v>2007</v>
      </c>
      <c r="E4586" t="s">
        <v>43</v>
      </c>
      <c r="F4586" t="s">
        <v>384</v>
      </c>
      <c r="G4586">
        <v>1.61</v>
      </c>
      <c r="H4586" t="s">
        <v>6</v>
      </c>
      <c r="I4586">
        <v>1.5</v>
      </c>
    </row>
    <row r="4587" spans="1:9" hidden="1" x14ac:dyDescent="0.3">
      <c r="A4587">
        <v>1148</v>
      </c>
      <c r="B4587" t="s">
        <v>1045</v>
      </c>
      <c r="C4587" t="s">
        <v>26</v>
      </c>
      <c r="D4587">
        <v>2007</v>
      </c>
      <c r="E4587" t="s">
        <v>43</v>
      </c>
      <c r="F4587" t="s">
        <v>384</v>
      </c>
      <c r="G4587">
        <v>1.61</v>
      </c>
      <c r="H4587" t="s">
        <v>7</v>
      </c>
      <c r="I4587">
        <v>0</v>
      </c>
    </row>
    <row r="4588" spans="1:9" hidden="1" x14ac:dyDescent="0.3">
      <c r="A4588">
        <v>1148</v>
      </c>
      <c r="B4588" t="s">
        <v>1045</v>
      </c>
      <c r="C4588" t="s">
        <v>26</v>
      </c>
      <c r="D4588">
        <v>2007</v>
      </c>
      <c r="E4588" t="s">
        <v>43</v>
      </c>
      <c r="F4588" t="s">
        <v>384</v>
      </c>
      <c r="G4588">
        <v>1.61</v>
      </c>
      <c r="H4588" t="s">
        <v>8</v>
      </c>
      <c r="I4588">
        <v>0</v>
      </c>
    </row>
    <row r="4589" spans="1:9" hidden="1" x14ac:dyDescent="0.3">
      <c r="A4589">
        <v>1148</v>
      </c>
      <c r="B4589" t="s">
        <v>1045</v>
      </c>
      <c r="C4589" t="s">
        <v>26</v>
      </c>
      <c r="D4589">
        <v>2007</v>
      </c>
      <c r="E4589" t="s">
        <v>43</v>
      </c>
      <c r="F4589" t="s">
        <v>384</v>
      </c>
      <c r="G4589">
        <v>1.61</v>
      </c>
      <c r="H4589" t="s">
        <v>9</v>
      </c>
      <c r="I4589">
        <v>0.11</v>
      </c>
    </row>
    <row r="4590" spans="1:9" hidden="1" x14ac:dyDescent="0.3">
      <c r="A4590">
        <v>1149</v>
      </c>
      <c r="B4590" t="s">
        <v>324</v>
      </c>
      <c r="C4590" t="s">
        <v>140</v>
      </c>
      <c r="D4590">
        <v>2014</v>
      </c>
      <c r="E4590" t="s">
        <v>31</v>
      </c>
      <c r="F4590" t="s">
        <v>92</v>
      </c>
      <c r="G4590">
        <v>1.61</v>
      </c>
      <c r="H4590" t="s">
        <v>6</v>
      </c>
      <c r="I4590">
        <v>0.79</v>
      </c>
    </row>
    <row r="4591" spans="1:9" hidden="1" x14ac:dyDescent="0.3">
      <c r="A4591">
        <v>1149</v>
      </c>
      <c r="B4591" t="s">
        <v>324</v>
      </c>
      <c r="C4591" t="s">
        <v>140</v>
      </c>
      <c r="D4591">
        <v>2014</v>
      </c>
      <c r="E4591" t="s">
        <v>31</v>
      </c>
      <c r="F4591" t="s">
        <v>92</v>
      </c>
      <c r="G4591">
        <v>1.61</v>
      </c>
      <c r="H4591" t="s">
        <v>7</v>
      </c>
      <c r="I4591">
        <v>0.68</v>
      </c>
    </row>
    <row r="4592" spans="1:9" hidden="1" x14ac:dyDescent="0.3">
      <c r="A4592">
        <v>1149</v>
      </c>
      <c r="B4592" t="s">
        <v>324</v>
      </c>
      <c r="C4592" t="s">
        <v>140</v>
      </c>
      <c r="D4592">
        <v>2014</v>
      </c>
      <c r="E4592" t="s">
        <v>31</v>
      </c>
      <c r="F4592" t="s">
        <v>92</v>
      </c>
      <c r="G4592">
        <v>1.61</v>
      </c>
      <c r="H4592" t="s">
        <v>8</v>
      </c>
      <c r="I4592">
        <v>0.01</v>
      </c>
    </row>
    <row r="4593" spans="1:9" hidden="1" x14ac:dyDescent="0.3">
      <c r="A4593">
        <v>1149</v>
      </c>
      <c r="B4593" t="s">
        <v>324</v>
      </c>
      <c r="C4593" t="s">
        <v>140</v>
      </c>
      <c r="D4593">
        <v>2014</v>
      </c>
      <c r="E4593" t="s">
        <v>31</v>
      </c>
      <c r="F4593" t="s">
        <v>92</v>
      </c>
      <c r="G4593">
        <v>1.61</v>
      </c>
      <c r="H4593" t="s">
        <v>9</v>
      </c>
      <c r="I4593">
        <v>0.13</v>
      </c>
    </row>
    <row r="4594" spans="1:9" hidden="1" x14ac:dyDescent="0.3">
      <c r="A4594">
        <v>1150</v>
      </c>
      <c r="B4594" t="s">
        <v>1046</v>
      </c>
      <c r="C4594" t="s">
        <v>12</v>
      </c>
      <c r="D4594">
        <v>2008</v>
      </c>
      <c r="E4594" t="s">
        <v>33</v>
      </c>
      <c r="F4594" t="s">
        <v>183</v>
      </c>
      <c r="G4594">
        <v>1.6</v>
      </c>
      <c r="H4594" t="s">
        <v>6</v>
      </c>
      <c r="I4594">
        <v>0.95</v>
      </c>
    </row>
    <row r="4595" spans="1:9" hidden="1" x14ac:dyDescent="0.3">
      <c r="A4595">
        <v>1150</v>
      </c>
      <c r="B4595" t="s">
        <v>1046</v>
      </c>
      <c r="C4595" t="s">
        <v>12</v>
      </c>
      <c r="D4595">
        <v>2008</v>
      </c>
      <c r="E4595" t="s">
        <v>33</v>
      </c>
      <c r="F4595" t="s">
        <v>183</v>
      </c>
      <c r="G4595">
        <v>1.6</v>
      </c>
      <c r="H4595" t="s">
        <v>7</v>
      </c>
      <c r="I4595">
        <v>0.48</v>
      </c>
    </row>
    <row r="4596" spans="1:9" hidden="1" x14ac:dyDescent="0.3">
      <c r="A4596">
        <v>1150</v>
      </c>
      <c r="B4596" t="s">
        <v>1046</v>
      </c>
      <c r="C4596" t="s">
        <v>12</v>
      </c>
      <c r="D4596">
        <v>2008</v>
      </c>
      <c r="E4596" t="s">
        <v>33</v>
      </c>
      <c r="F4596" t="s">
        <v>183</v>
      </c>
      <c r="G4596">
        <v>1.6</v>
      </c>
      <c r="H4596" t="s">
        <v>8</v>
      </c>
      <c r="I4596">
        <v>0.01</v>
      </c>
    </row>
    <row r="4597" spans="1:9" hidden="1" x14ac:dyDescent="0.3">
      <c r="A4597">
        <v>1150</v>
      </c>
      <c r="B4597" t="s">
        <v>1046</v>
      </c>
      <c r="C4597" t="s">
        <v>12</v>
      </c>
      <c r="D4597">
        <v>2008</v>
      </c>
      <c r="E4597" t="s">
        <v>33</v>
      </c>
      <c r="F4597" t="s">
        <v>183</v>
      </c>
      <c r="G4597">
        <v>1.6</v>
      </c>
      <c r="H4597" t="s">
        <v>9</v>
      </c>
      <c r="I4597">
        <v>0.15</v>
      </c>
    </row>
    <row r="4598" spans="1:9" hidden="1" x14ac:dyDescent="0.3">
      <c r="A4598">
        <v>1151</v>
      </c>
      <c r="B4598" t="s">
        <v>1047</v>
      </c>
      <c r="C4598" t="s">
        <v>26</v>
      </c>
      <c r="D4598">
        <v>2011</v>
      </c>
      <c r="E4598" t="s">
        <v>28</v>
      </c>
      <c r="F4598" t="s">
        <v>61</v>
      </c>
      <c r="G4598">
        <v>1.6</v>
      </c>
      <c r="H4598" t="s">
        <v>6</v>
      </c>
      <c r="I4598">
        <v>0.4</v>
      </c>
    </row>
    <row r="4599" spans="1:9" hidden="1" x14ac:dyDescent="0.3">
      <c r="A4599">
        <v>1151</v>
      </c>
      <c r="B4599" t="s">
        <v>1047</v>
      </c>
      <c r="C4599" t="s">
        <v>26</v>
      </c>
      <c r="D4599">
        <v>2011</v>
      </c>
      <c r="E4599" t="s">
        <v>28</v>
      </c>
      <c r="F4599" t="s">
        <v>61</v>
      </c>
      <c r="G4599">
        <v>1.6</v>
      </c>
      <c r="H4599" t="s">
        <v>7</v>
      </c>
      <c r="I4599">
        <v>0.99</v>
      </c>
    </row>
    <row r="4600" spans="1:9" hidden="1" x14ac:dyDescent="0.3">
      <c r="A4600">
        <v>1151</v>
      </c>
      <c r="B4600" t="s">
        <v>1047</v>
      </c>
      <c r="C4600" t="s">
        <v>26</v>
      </c>
      <c r="D4600">
        <v>2011</v>
      </c>
      <c r="E4600" t="s">
        <v>28</v>
      </c>
      <c r="F4600" t="s">
        <v>61</v>
      </c>
      <c r="G4600">
        <v>1.6</v>
      </c>
      <c r="H4600" t="s">
        <v>8</v>
      </c>
      <c r="I4600">
        <v>0</v>
      </c>
    </row>
    <row r="4601" spans="1:9" hidden="1" x14ac:dyDescent="0.3">
      <c r="A4601">
        <v>1151</v>
      </c>
      <c r="B4601" t="s">
        <v>1047</v>
      </c>
      <c r="C4601" t="s">
        <v>26</v>
      </c>
      <c r="D4601">
        <v>2011</v>
      </c>
      <c r="E4601" t="s">
        <v>28</v>
      </c>
      <c r="F4601" t="s">
        <v>61</v>
      </c>
      <c r="G4601">
        <v>1.6</v>
      </c>
      <c r="H4601" t="s">
        <v>9</v>
      </c>
      <c r="I4601">
        <v>0.22</v>
      </c>
    </row>
    <row r="4602" spans="1:9" hidden="1" x14ac:dyDescent="0.3">
      <c r="A4602">
        <v>1152</v>
      </c>
      <c r="B4602" t="s">
        <v>1048</v>
      </c>
      <c r="C4602" t="s">
        <v>46</v>
      </c>
      <c r="D4602">
        <v>2005</v>
      </c>
      <c r="E4602" t="s">
        <v>43</v>
      </c>
      <c r="F4602" t="s">
        <v>44</v>
      </c>
      <c r="G4602">
        <v>1.6</v>
      </c>
      <c r="H4602" t="s">
        <v>6</v>
      </c>
      <c r="I4602">
        <v>1.3</v>
      </c>
    </row>
    <row r="4603" spans="1:9" hidden="1" x14ac:dyDescent="0.3">
      <c r="A4603">
        <v>1152</v>
      </c>
      <c r="B4603" t="s">
        <v>1048</v>
      </c>
      <c r="C4603" t="s">
        <v>46</v>
      </c>
      <c r="D4603">
        <v>2005</v>
      </c>
      <c r="E4603" t="s">
        <v>43</v>
      </c>
      <c r="F4603" t="s">
        <v>44</v>
      </c>
      <c r="G4603">
        <v>1.6</v>
      </c>
      <c r="H4603" t="s">
        <v>7</v>
      </c>
      <c r="I4603">
        <v>0.23</v>
      </c>
    </row>
    <row r="4604" spans="1:9" hidden="1" x14ac:dyDescent="0.3">
      <c r="A4604">
        <v>1152</v>
      </c>
      <c r="B4604" t="s">
        <v>1048</v>
      </c>
      <c r="C4604" t="s">
        <v>46</v>
      </c>
      <c r="D4604">
        <v>2005</v>
      </c>
      <c r="E4604" t="s">
        <v>43</v>
      </c>
      <c r="F4604" t="s">
        <v>44</v>
      </c>
      <c r="G4604">
        <v>1.6</v>
      </c>
      <c r="H4604" t="s">
        <v>8</v>
      </c>
      <c r="I4604">
        <v>0</v>
      </c>
    </row>
    <row r="4605" spans="1:9" hidden="1" x14ac:dyDescent="0.3">
      <c r="A4605">
        <v>1152</v>
      </c>
      <c r="B4605" t="s">
        <v>1048</v>
      </c>
      <c r="C4605" t="s">
        <v>46</v>
      </c>
      <c r="D4605">
        <v>2005</v>
      </c>
      <c r="E4605" t="s">
        <v>43</v>
      </c>
      <c r="F4605" t="s">
        <v>44</v>
      </c>
      <c r="G4605">
        <v>1.6</v>
      </c>
      <c r="H4605" t="s">
        <v>9</v>
      </c>
      <c r="I4605">
        <v>7.0000000000000007E-2</v>
      </c>
    </row>
    <row r="4606" spans="1:9" hidden="1" x14ac:dyDescent="0.3">
      <c r="A4606">
        <v>1153</v>
      </c>
      <c r="B4606" t="s">
        <v>1049</v>
      </c>
      <c r="C4606" t="s">
        <v>39</v>
      </c>
      <c r="D4606">
        <v>2008</v>
      </c>
      <c r="E4606" t="s">
        <v>43</v>
      </c>
      <c r="F4606" t="s">
        <v>92</v>
      </c>
      <c r="G4606">
        <v>1.6</v>
      </c>
      <c r="H4606" t="s">
        <v>6</v>
      </c>
      <c r="I4606">
        <v>0.71</v>
      </c>
    </row>
    <row r="4607" spans="1:9" hidden="1" x14ac:dyDescent="0.3">
      <c r="A4607">
        <v>1153</v>
      </c>
      <c r="B4607" t="s">
        <v>1049</v>
      </c>
      <c r="C4607" t="s">
        <v>39</v>
      </c>
      <c r="D4607">
        <v>2008</v>
      </c>
      <c r="E4607" t="s">
        <v>43</v>
      </c>
      <c r="F4607" t="s">
        <v>92</v>
      </c>
      <c r="G4607">
        <v>1.6</v>
      </c>
      <c r="H4607" t="s">
        <v>7</v>
      </c>
      <c r="I4607">
        <v>0.69</v>
      </c>
    </row>
    <row r="4608" spans="1:9" hidden="1" x14ac:dyDescent="0.3">
      <c r="A4608">
        <v>1153</v>
      </c>
      <c r="B4608" t="s">
        <v>1049</v>
      </c>
      <c r="C4608" t="s">
        <v>39</v>
      </c>
      <c r="D4608">
        <v>2008</v>
      </c>
      <c r="E4608" t="s">
        <v>43</v>
      </c>
      <c r="F4608" t="s">
        <v>92</v>
      </c>
      <c r="G4608">
        <v>1.6</v>
      </c>
      <c r="H4608" t="s">
        <v>8</v>
      </c>
      <c r="I4608">
        <v>0.02</v>
      </c>
    </row>
    <row r="4609" spans="1:9" hidden="1" x14ac:dyDescent="0.3">
      <c r="A4609">
        <v>1153</v>
      </c>
      <c r="B4609" t="s">
        <v>1049</v>
      </c>
      <c r="C4609" t="s">
        <v>39</v>
      </c>
      <c r="D4609">
        <v>2008</v>
      </c>
      <c r="E4609" t="s">
        <v>43</v>
      </c>
      <c r="F4609" t="s">
        <v>92</v>
      </c>
      <c r="G4609">
        <v>1.6</v>
      </c>
      <c r="H4609" t="s">
        <v>9</v>
      </c>
      <c r="I4609">
        <v>0.18</v>
      </c>
    </row>
    <row r="4610" spans="1:9" hidden="1" x14ac:dyDescent="0.3">
      <c r="A4610">
        <v>1154</v>
      </c>
      <c r="B4610" t="s">
        <v>1050</v>
      </c>
      <c r="C4610" t="s">
        <v>78</v>
      </c>
      <c r="D4610">
        <v>1998</v>
      </c>
      <c r="E4610" t="s">
        <v>18</v>
      </c>
      <c r="F4610" t="s">
        <v>1051</v>
      </c>
      <c r="G4610">
        <v>1.6</v>
      </c>
      <c r="H4610" t="s">
        <v>6</v>
      </c>
      <c r="I4610">
        <v>0.46</v>
      </c>
    </row>
    <row r="4611" spans="1:9" hidden="1" x14ac:dyDescent="0.3">
      <c r="A4611">
        <v>1154</v>
      </c>
      <c r="B4611" t="s">
        <v>1050</v>
      </c>
      <c r="C4611" t="s">
        <v>78</v>
      </c>
      <c r="D4611">
        <v>1998</v>
      </c>
      <c r="E4611" t="s">
        <v>18</v>
      </c>
      <c r="F4611" t="s">
        <v>1051</v>
      </c>
      <c r="G4611">
        <v>1.6</v>
      </c>
      <c r="H4611" t="s">
        <v>7</v>
      </c>
      <c r="I4611">
        <v>0.96</v>
      </c>
    </row>
    <row r="4612" spans="1:9" hidden="1" x14ac:dyDescent="0.3">
      <c r="A4612">
        <v>1154</v>
      </c>
      <c r="B4612" t="s">
        <v>1050</v>
      </c>
      <c r="C4612" t="s">
        <v>78</v>
      </c>
      <c r="D4612">
        <v>1998</v>
      </c>
      <c r="E4612" t="s">
        <v>18</v>
      </c>
      <c r="F4612" t="s">
        <v>1051</v>
      </c>
      <c r="G4612">
        <v>1.6</v>
      </c>
      <c r="H4612" t="s">
        <v>8</v>
      </c>
      <c r="I4612">
        <v>0.09</v>
      </c>
    </row>
    <row r="4613" spans="1:9" hidden="1" x14ac:dyDescent="0.3">
      <c r="A4613">
        <v>1154</v>
      </c>
      <c r="B4613" t="s">
        <v>1050</v>
      </c>
      <c r="C4613" t="s">
        <v>78</v>
      </c>
      <c r="D4613">
        <v>1998</v>
      </c>
      <c r="E4613" t="s">
        <v>18</v>
      </c>
      <c r="F4613" t="s">
        <v>1051</v>
      </c>
      <c r="G4613">
        <v>1.6</v>
      </c>
      <c r="H4613" t="s">
        <v>9</v>
      </c>
      <c r="I4613">
        <v>0.08</v>
      </c>
    </row>
    <row r="4614" spans="1:9" hidden="1" x14ac:dyDescent="0.3">
      <c r="A4614">
        <v>1155</v>
      </c>
      <c r="B4614" t="s">
        <v>1052</v>
      </c>
      <c r="C4614">
        <v>2600</v>
      </c>
      <c r="D4614">
        <v>1981</v>
      </c>
      <c r="E4614" t="s">
        <v>31</v>
      </c>
      <c r="F4614" t="s">
        <v>61</v>
      </c>
      <c r="G4614">
        <v>1.6</v>
      </c>
      <c r="H4614" t="s">
        <v>6</v>
      </c>
      <c r="I4614">
        <v>1.49</v>
      </c>
    </row>
    <row r="4615" spans="1:9" hidden="1" x14ac:dyDescent="0.3">
      <c r="A4615">
        <v>1155</v>
      </c>
      <c r="B4615" t="s">
        <v>1052</v>
      </c>
      <c r="C4615">
        <v>2600</v>
      </c>
      <c r="D4615">
        <v>1981</v>
      </c>
      <c r="E4615" t="s">
        <v>31</v>
      </c>
      <c r="F4615" t="s">
        <v>61</v>
      </c>
      <c r="G4615">
        <v>1.6</v>
      </c>
      <c r="H4615" t="s">
        <v>7</v>
      </c>
      <c r="I4615">
        <v>0.09</v>
      </c>
    </row>
    <row r="4616" spans="1:9" hidden="1" x14ac:dyDescent="0.3">
      <c r="A4616">
        <v>1155</v>
      </c>
      <c r="B4616" t="s">
        <v>1052</v>
      </c>
      <c r="C4616">
        <v>2600</v>
      </c>
      <c r="D4616">
        <v>1981</v>
      </c>
      <c r="E4616" t="s">
        <v>31</v>
      </c>
      <c r="F4616" t="s">
        <v>61</v>
      </c>
      <c r="G4616">
        <v>1.6</v>
      </c>
      <c r="H4616" t="s">
        <v>8</v>
      </c>
      <c r="I4616">
        <v>0</v>
      </c>
    </row>
    <row r="4617" spans="1:9" hidden="1" x14ac:dyDescent="0.3">
      <c r="A4617">
        <v>1155</v>
      </c>
      <c r="B4617" t="s">
        <v>1052</v>
      </c>
      <c r="C4617">
        <v>2600</v>
      </c>
      <c r="D4617">
        <v>1981</v>
      </c>
      <c r="E4617" t="s">
        <v>31</v>
      </c>
      <c r="F4617" t="s">
        <v>61</v>
      </c>
      <c r="G4617">
        <v>1.6</v>
      </c>
      <c r="H4617" t="s">
        <v>9</v>
      </c>
      <c r="I4617">
        <v>0.02</v>
      </c>
    </row>
    <row r="4618" spans="1:9" hidden="1" x14ac:dyDescent="0.3">
      <c r="A4618">
        <v>1156</v>
      </c>
      <c r="B4618" t="s">
        <v>1053</v>
      </c>
      <c r="C4618" t="s">
        <v>86</v>
      </c>
      <c r="D4618">
        <v>1999</v>
      </c>
      <c r="E4618" t="s">
        <v>43</v>
      </c>
      <c r="F4618" t="s">
        <v>183</v>
      </c>
      <c r="G4618">
        <v>1.6</v>
      </c>
      <c r="H4618" t="s">
        <v>6</v>
      </c>
      <c r="I4618">
        <v>0.71</v>
      </c>
    </row>
    <row r="4619" spans="1:9" hidden="1" x14ac:dyDescent="0.3">
      <c r="A4619">
        <v>1156</v>
      </c>
      <c r="B4619" t="s">
        <v>1053</v>
      </c>
      <c r="C4619" t="s">
        <v>86</v>
      </c>
      <c r="D4619">
        <v>1999</v>
      </c>
      <c r="E4619" t="s">
        <v>43</v>
      </c>
      <c r="F4619" t="s">
        <v>183</v>
      </c>
      <c r="G4619">
        <v>1.6</v>
      </c>
      <c r="H4619" t="s">
        <v>7</v>
      </c>
      <c r="I4619">
        <v>0.48</v>
      </c>
    </row>
    <row r="4620" spans="1:9" hidden="1" x14ac:dyDescent="0.3">
      <c r="A4620">
        <v>1156</v>
      </c>
      <c r="B4620" t="s">
        <v>1053</v>
      </c>
      <c r="C4620" t="s">
        <v>86</v>
      </c>
      <c r="D4620">
        <v>1999</v>
      </c>
      <c r="E4620" t="s">
        <v>43</v>
      </c>
      <c r="F4620" t="s">
        <v>183</v>
      </c>
      <c r="G4620">
        <v>1.6</v>
      </c>
      <c r="H4620" t="s">
        <v>8</v>
      </c>
      <c r="I4620">
        <v>0.3</v>
      </c>
    </row>
    <row r="4621" spans="1:9" hidden="1" x14ac:dyDescent="0.3">
      <c r="A4621">
        <v>1156</v>
      </c>
      <c r="B4621" t="s">
        <v>1053</v>
      </c>
      <c r="C4621" t="s">
        <v>86</v>
      </c>
      <c r="D4621">
        <v>1999</v>
      </c>
      <c r="E4621" t="s">
        <v>43</v>
      </c>
      <c r="F4621" t="s">
        <v>183</v>
      </c>
      <c r="G4621">
        <v>1.6</v>
      </c>
      <c r="H4621" t="s">
        <v>9</v>
      </c>
      <c r="I4621">
        <v>0.1</v>
      </c>
    </row>
    <row r="4622" spans="1:9" x14ac:dyDescent="0.3">
      <c r="A4622">
        <v>1157</v>
      </c>
      <c r="B4622" t="s">
        <v>1054</v>
      </c>
      <c r="C4622" t="s">
        <v>26</v>
      </c>
      <c r="D4622">
        <v>2008</v>
      </c>
      <c r="E4622" t="s">
        <v>22</v>
      </c>
      <c r="F4622" t="s">
        <v>191</v>
      </c>
      <c r="G4622">
        <v>1.6</v>
      </c>
      <c r="H4622" t="s">
        <v>6</v>
      </c>
      <c r="I4622">
        <v>0.19</v>
      </c>
    </row>
    <row r="4623" spans="1:9" x14ac:dyDescent="0.3">
      <c r="A4623">
        <v>1157</v>
      </c>
      <c r="B4623" t="s">
        <v>1054</v>
      </c>
      <c r="C4623" t="s">
        <v>26</v>
      </c>
      <c r="D4623">
        <v>2008</v>
      </c>
      <c r="E4623" t="s">
        <v>22</v>
      </c>
      <c r="F4623" t="s">
        <v>191</v>
      </c>
      <c r="G4623">
        <v>1.6</v>
      </c>
      <c r="H4623" t="s">
        <v>7</v>
      </c>
      <c r="I4623">
        <v>0.02</v>
      </c>
    </row>
    <row r="4624" spans="1:9" x14ac:dyDescent="0.3">
      <c r="A4624">
        <v>1157</v>
      </c>
      <c r="B4624" t="s">
        <v>1054</v>
      </c>
      <c r="C4624" t="s">
        <v>26</v>
      </c>
      <c r="D4624">
        <v>2008</v>
      </c>
      <c r="E4624" t="s">
        <v>22</v>
      </c>
      <c r="F4624" t="s">
        <v>191</v>
      </c>
      <c r="G4624">
        <v>1.6</v>
      </c>
      <c r="H4624" t="s">
        <v>8</v>
      </c>
      <c r="I4624">
        <v>1.36</v>
      </c>
    </row>
    <row r="4625" spans="1:9" x14ac:dyDescent="0.3">
      <c r="A4625">
        <v>1157</v>
      </c>
      <c r="B4625" t="s">
        <v>1054</v>
      </c>
      <c r="C4625" t="s">
        <v>26</v>
      </c>
      <c r="D4625">
        <v>2008</v>
      </c>
      <c r="E4625" t="s">
        <v>22</v>
      </c>
      <c r="F4625" t="s">
        <v>191</v>
      </c>
      <c r="G4625">
        <v>1.6</v>
      </c>
      <c r="H4625" t="s">
        <v>9</v>
      </c>
      <c r="I4625">
        <v>0.02</v>
      </c>
    </row>
    <row r="4626" spans="1:9" hidden="1" x14ac:dyDescent="0.3">
      <c r="A4626">
        <v>1158</v>
      </c>
      <c r="B4626" t="s">
        <v>1055</v>
      </c>
      <c r="C4626" t="s">
        <v>67</v>
      </c>
      <c r="D4626">
        <v>2016</v>
      </c>
      <c r="E4626" t="s">
        <v>43</v>
      </c>
      <c r="F4626" t="s">
        <v>1056</v>
      </c>
      <c r="G4626">
        <v>1.6</v>
      </c>
      <c r="H4626" t="s">
        <v>6</v>
      </c>
      <c r="I4626">
        <v>0.57999999999999996</v>
      </c>
    </row>
    <row r="4627" spans="1:9" hidden="1" x14ac:dyDescent="0.3">
      <c r="A4627">
        <v>1158</v>
      </c>
      <c r="B4627" t="s">
        <v>1055</v>
      </c>
      <c r="C4627" t="s">
        <v>67</v>
      </c>
      <c r="D4627">
        <v>2016</v>
      </c>
      <c r="E4627" t="s">
        <v>43</v>
      </c>
      <c r="F4627" t="s">
        <v>1056</v>
      </c>
      <c r="G4627">
        <v>1.6</v>
      </c>
      <c r="H4627" t="s">
        <v>7</v>
      </c>
      <c r="I4627">
        <v>0.74</v>
      </c>
    </row>
    <row r="4628" spans="1:9" hidden="1" x14ac:dyDescent="0.3">
      <c r="A4628">
        <v>1158</v>
      </c>
      <c r="B4628" t="s">
        <v>1055</v>
      </c>
      <c r="C4628" t="s">
        <v>67</v>
      </c>
      <c r="D4628">
        <v>2016</v>
      </c>
      <c r="E4628" t="s">
        <v>43</v>
      </c>
      <c r="F4628" t="s">
        <v>1056</v>
      </c>
      <c r="G4628">
        <v>1.6</v>
      </c>
      <c r="H4628" t="s">
        <v>8</v>
      </c>
      <c r="I4628">
        <v>0.02</v>
      </c>
    </row>
    <row r="4629" spans="1:9" hidden="1" x14ac:dyDescent="0.3">
      <c r="A4629">
        <v>1158</v>
      </c>
      <c r="B4629" t="s">
        <v>1055</v>
      </c>
      <c r="C4629" t="s">
        <v>67</v>
      </c>
      <c r="D4629">
        <v>2016</v>
      </c>
      <c r="E4629" t="s">
        <v>43</v>
      </c>
      <c r="F4629" t="s">
        <v>1056</v>
      </c>
      <c r="G4629">
        <v>1.6</v>
      </c>
      <c r="H4629" t="s">
        <v>9</v>
      </c>
      <c r="I4629">
        <v>0.26</v>
      </c>
    </row>
    <row r="4630" spans="1:9" hidden="1" x14ac:dyDescent="0.3">
      <c r="A4630">
        <v>1159</v>
      </c>
      <c r="B4630" t="s">
        <v>491</v>
      </c>
      <c r="C4630" t="s">
        <v>146</v>
      </c>
      <c r="D4630">
        <v>2003</v>
      </c>
      <c r="E4630" t="s">
        <v>2</v>
      </c>
      <c r="F4630" t="s">
        <v>121</v>
      </c>
      <c r="G4630">
        <v>1.6</v>
      </c>
      <c r="H4630" t="s">
        <v>6</v>
      </c>
      <c r="I4630">
        <v>1.05</v>
      </c>
    </row>
    <row r="4631" spans="1:9" hidden="1" x14ac:dyDescent="0.3">
      <c r="A4631">
        <v>1159</v>
      </c>
      <c r="B4631" t="s">
        <v>491</v>
      </c>
      <c r="C4631" t="s">
        <v>146</v>
      </c>
      <c r="D4631">
        <v>2003</v>
      </c>
      <c r="E4631" t="s">
        <v>2</v>
      </c>
      <c r="F4631" t="s">
        <v>121</v>
      </c>
      <c r="G4631">
        <v>1.6</v>
      </c>
      <c r="H4631" t="s">
        <v>7</v>
      </c>
      <c r="I4631">
        <v>0.44</v>
      </c>
    </row>
    <row r="4632" spans="1:9" hidden="1" x14ac:dyDescent="0.3">
      <c r="A4632">
        <v>1159</v>
      </c>
      <c r="B4632" t="s">
        <v>491</v>
      </c>
      <c r="C4632" t="s">
        <v>146</v>
      </c>
      <c r="D4632">
        <v>2003</v>
      </c>
      <c r="E4632" t="s">
        <v>2</v>
      </c>
      <c r="F4632" t="s">
        <v>121</v>
      </c>
      <c r="G4632">
        <v>1.6</v>
      </c>
      <c r="H4632" t="s">
        <v>8</v>
      </c>
      <c r="I4632">
        <v>0.06</v>
      </c>
    </row>
    <row r="4633" spans="1:9" hidden="1" x14ac:dyDescent="0.3">
      <c r="A4633">
        <v>1159</v>
      </c>
      <c r="B4633" t="s">
        <v>491</v>
      </c>
      <c r="C4633" t="s">
        <v>146</v>
      </c>
      <c r="D4633">
        <v>2003</v>
      </c>
      <c r="E4633" t="s">
        <v>2</v>
      </c>
      <c r="F4633" t="s">
        <v>121</v>
      </c>
      <c r="G4633">
        <v>1.6</v>
      </c>
      <c r="H4633" t="s">
        <v>9</v>
      </c>
      <c r="I4633">
        <v>0.04</v>
      </c>
    </row>
    <row r="4634" spans="1:9" hidden="1" x14ac:dyDescent="0.3">
      <c r="A4634">
        <v>1160</v>
      </c>
      <c r="B4634" t="s">
        <v>1057</v>
      </c>
      <c r="C4634" t="s">
        <v>46</v>
      </c>
      <c r="D4634">
        <v>2004</v>
      </c>
      <c r="E4634" t="s">
        <v>13</v>
      </c>
      <c r="F4634" t="s">
        <v>1058</v>
      </c>
      <c r="G4634">
        <v>1.59</v>
      </c>
      <c r="H4634" t="s">
        <v>6</v>
      </c>
      <c r="I4634">
        <v>1.26</v>
      </c>
    </row>
    <row r="4635" spans="1:9" hidden="1" x14ac:dyDescent="0.3">
      <c r="A4635">
        <v>1160</v>
      </c>
      <c r="B4635" t="s">
        <v>1057</v>
      </c>
      <c r="C4635" t="s">
        <v>46</v>
      </c>
      <c r="D4635">
        <v>2004</v>
      </c>
      <c r="E4635" t="s">
        <v>13</v>
      </c>
      <c r="F4635" t="s">
        <v>1058</v>
      </c>
      <c r="G4635">
        <v>1.59</v>
      </c>
      <c r="H4635" t="s">
        <v>7</v>
      </c>
      <c r="I4635">
        <v>0.12</v>
      </c>
    </row>
    <row r="4636" spans="1:9" hidden="1" x14ac:dyDescent="0.3">
      <c r="A4636">
        <v>1160</v>
      </c>
      <c r="B4636" t="s">
        <v>1057</v>
      </c>
      <c r="C4636" t="s">
        <v>46</v>
      </c>
      <c r="D4636">
        <v>2004</v>
      </c>
      <c r="E4636" t="s">
        <v>13</v>
      </c>
      <c r="F4636" t="s">
        <v>1058</v>
      </c>
      <c r="G4636">
        <v>1.59</v>
      </c>
      <c r="H4636" t="s">
        <v>8</v>
      </c>
      <c r="I4636">
        <v>0</v>
      </c>
    </row>
    <row r="4637" spans="1:9" hidden="1" x14ac:dyDescent="0.3">
      <c r="A4637">
        <v>1160</v>
      </c>
      <c r="B4637" t="s">
        <v>1057</v>
      </c>
      <c r="C4637" t="s">
        <v>46</v>
      </c>
      <c r="D4637">
        <v>2004</v>
      </c>
      <c r="E4637" t="s">
        <v>13</v>
      </c>
      <c r="F4637" t="s">
        <v>1058</v>
      </c>
      <c r="G4637">
        <v>1.59</v>
      </c>
      <c r="H4637" t="s">
        <v>9</v>
      </c>
      <c r="I4637">
        <v>0.21</v>
      </c>
    </row>
    <row r="4638" spans="1:9" x14ac:dyDescent="0.3">
      <c r="A4638">
        <v>1161</v>
      </c>
      <c r="B4638" t="s">
        <v>1059</v>
      </c>
      <c r="C4638" t="s">
        <v>118</v>
      </c>
      <c r="D4638">
        <v>1996</v>
      </c>
      <c r="E4638" t="s">
        <v>22</v>
      </c>
      <c r="F4638" t="s">
        <v>61</v>
      </c>
      <c r="G4638">
        <v>1.59</v>
      </c>
      <c r="H4638" t="s">
        <v>6</v>
      </c>
      <c r="I4638">
        <v>0.01</v>
      </c>
    </row>
    <row r="4639" spans="1:9" x14ac:dyDescent="0.3">
      <c r="A4639">
        <v>1161</v>
      </c>
      <c r="B4639" t="s">
        <v>1059</v>
      </c>
      <c r="C4639" t="s">
        <v>118</v>
      </c>
      <c r="D4639">
        <v>1996</v>
      </c>
      <c r="E4639" t="s">
        <v>22</v>
      </c>
      <c r="F4639" t="s">
        <v>61</v>
      </c>
      <c r="G4639">
        <v>1.59</v>
      </c>
      <c r="H4639" t="s">
        <v>7</v>
      </c>
      <c r="I4639">
        <v>1.58</v>
      </c>
    </row>
    <row r="4640" spans="1:9" x14ac:dyDescent="0.3">
      <c r="A4640">
        <v>1161</v>
      </c>
      <c r="B4640" t="s">
        <v>1059</v>
      </c>
      <c r="C4640" t="s">
        <v>118</v>
      </c>
      <c r="D4640">
        <v>1996</v>
      </c>
      <c r="E4640" t="s">
        <v>22</v>
      </c>
      <c r="F4640" t="s">
        <v>61</v>
      </c>
      <c r="G4640">
        <v>1.59</v>
      </c>
      <c r="H4640" t="s">
        <v>8</v>
      </c>
      <c r="I4640">
        <v>0</v>
      </c>
    </row>
    <row r="4641" spans="1:9" x14ac:dyDescent="0.3">
      <c r="A4641">
        <v>1161</v>
      </c>
      <c r="B4641" t="s">
        <v>1059</v>
      </c>
      <c r="C4641" t="s">
        <v>118</v>
      </c>
      <c r="D4641">
        <v>1996</v>
      </c>
      <c r="E4641" t="s">
        <v>22</v>
      </c>
      <c r="F4641" t="s">
        <v>61</v>
      </c>
      <c r="G4641">
        <v>1.59</v>
      </c>
      <c r="H4641" t="s">
        <v>9</v>
      </c>
      <c r="I4641">
        <v>0</v>
      </c>
    </row>
    <row r="4642" spans="1:9" hidden="1" x14ac:dyDescent="0.3">
      <c r="A4642">
        <v>1162</v>
      </c>
      <c r="B4642" t="s">
        <v>139</v>
      </c>
      <c r="C4642" t="s">
        <v>146</v>
      </c>
      <c r="D4642">
        <v>2006</v>
      </c>
      <c r="E4642" t="s">
        <v>43</v>
      </c>
      <c r="F4642" t="s">
        <v>14</v>
      </c>
      <c r="G4642">
        <v>1.59</v>
      </c>
      <c r="H4642" t="s">
        <v>6</v>
      </c>
      <c r="I4642">
        <v>1.1499999999999999</v>
      </c>
    </row>
    <row r="4643" spans="1:9" hidden="1" x14ac:dyDescent="0.3">
      <c r="A4643">
        <v>1162</v>
      </c>
      <c r="B4643" t="s">
        <v>139</v>
      </c>
      <c r="C4643" t="s">
        <v>146</v>
      </c>
      <c r="D4643">
        <v>2006</v>
      </c>
      <c r="E4643" t="s">
        <v>43</v>
      </c>
      <c r="F4643" t="s">
        <v>14</v>
      </c>
      <c r="G4643">
        <v>1.59</v>
      </c>
      <c r="H4643" t="s">
        <v>7</v>
      </c>
      <c r="I4643">
        <v>0.36</v>
      </c>
    </row>
    <row r="4644" spans="1:9" hidden="1" x14ac:dyDescent="0.3">
      <c r="A4644">
        <v>1162</v>
      </c>
      <c r="B4644" t="s">
        <v>139</v>
      </c>
      <c r="C4644" t="s">
        <v>146</v>
      </c>
      <c r="D4644">
        <v>2006</v>
      </c>
      <c r="E4644" t="s">
        <v>43</v>
      </c>
      <c r="F4644" t="s">
        <v>14</v>
      </c>
      <c r="G4644">
        <v>1.59</v>
      </c>
      <c r="H4644" t="s">
        <v>8</v>
      </c>
      <c r="I4644">
        <v>0.04</v>
      </c>
    </row>
    <row r="4645" spans="1:9" hidden="1" x14ac:dyDescent="0.3">
      <c r="A4645">
        <v>1162</v>
      </c>
      <c r="B4645" t="s">
        <v>139</v>
      </c>
      <c r="C4645" t="s">
        <v>146</v>
      </c>
      <c r="D4645">
        <v>2006</v>
      </c>
      <c r="E4645" t="s">
        <v>43</v>
      </c>
      <c r="F4645" t="s">
        <v>14</v>
      </c>
      <c r="G4645">
        <v>1.59</v>
      </c>
      <c r="H4645" t="s">
        <v>9</v>
      </c>
      <c r="I4645">
        <v>0.04</v>
      </c>
    </row>
    <row r="4646" spans="1:9" hidden="1" x14ac:dyDescent="0.3">
      <c r="A4646">
        <v>1163</v>
      </c>
      <c r="B4646" t="s">
        <v>1060</v>
      </c>
      <c r="C4646" t="s">
        <v>86</v>
      </c>
      <c r="D4646">
        <v>1996</v>
      </c>
      <c r="E4646" t="s">
        <v>72</v>
      </c>
      <c r="F4646" t="s">
        <v>59</v>
      </c>
      <c r="G4646">
        <v>1.59</v>
      </c>
      <c r="H4646" t="s">
        <v>6</v>
      </c>
      <c r="I4646">
        <v>0.61</v>
      </c>
    </row>
    <row r="4647" spans="1:9" hidden="1" x14ac:dyDescent="0.3">
      <c r="A4647">
        <v>1163</v>
      </c>
      <c r="B4647" t="s">
        <v>1060</v>
      </c>
      <c r="C4647" t="s">
        <v>86</v>
      </c>
      <c r="D4647">
        <v>1996</v>
      </c>
      <c r="E4647" t="s">
        <v>72</v>
      </c>
      <c r="F4647" t="s">
        <v>59</v>
      </c>
      <c r="G4647">
        <v>1.59</v>
      </c>
      <c r="H4647" t="s">
        <v>7</v>
      </c>
      <c r="I4647">
        <v>0.41</v>
      </c>
    </row>
    <row r="4648" spans="1:9" hidden="1" x14ac:dyDescent="0.3">
      <c r="A4648">
        <v>1163</v>
      </c>
      <c r="B4648" t="s">
        <v>1060</v>
      </c>
      <c r="C4648" t="s">
        <v>86</v>
      </c>
      <c r="D4648">
        <v>1996</v>
      </c>
      <c r="E4648" t="s">
        <v>72</v>
      </c>
      <c r="F4648" t="s">
        <v>59</v>
      </c>
      <c r="G4648">
        <v>1.59</v>
      </c>
      <c r="H4648" t="s">
        <v>8</v>
      </c>
      <c r="I4648">
        <v>0.46</v>
      </c>
    </row>
    <row r="4649" spans="1:9" hidden="1" x14ac:dyDescent="0.3">
      <c r="A4649">
        <v>1163</v>
      </c>
      <c r="B4649" t="s">
        <v>1060</v>
      </c>
      <c r="C4649" t="s">
        <v>86</v>
      </c>
      <c r="D4649">
        <v>1996</v>
      </c>
      <c r="E4649" t="s">
        <v>72</v>
      </c>
      <c r="F4649" t="s">
        <v>59</v>
      </c>
      <c r="G4649">
        <v>1.59</v>
      </c>
      <c r="H4649" t="s">
        <v>9</v>
      </c>
      <c r="I4649">
        <v>0.1</v>
      </c>
    </row>
    <row r="4650" spans="1:9" hidden="1" x14ac:dyDescent="0.3">
      <c r="A4650">
        <v>1164</v>
      </c>
      <c r="B4650" t="s">
        <v>1061</v>
      </c>
      <c r="C4650" t="s">
        <v>42</v>
      </c>
      <c r="D4650">
        <v>2008</v>
      </c>
      <c r="E4650" t="s">
        <v>43</v>
      </c>
      <c r="F4650" t="s">
        <v>175</v>
      </c>
      <c r="G4650">
        <v>1.59</v>
      </c>
      <c r="H4650" t="s">
        <v>6</v>
      </c>
      <c r="I4650">
        <v>0.57999999999999996</v>
      </c>
    </row>
    <row r="4651" spans="1:9" hidden="1" x14ac:dyDescent="0.3">
      <c r="A4651">
        <v>1164</v>
      </c>
      <c r="B4651" t="s">
        <v>1061</v>
      </c>
      <c r="C4651" t="s">
        <v>42</v>
      </c>
      <c r="D4651">
        <v>2008</v>
      </c>
      <c r="E4651" t="s">
        <v>43</v>
      </c>
      <c r="F4651" t="s">
        <v>175</v>
      </c>
      <c r="G4651">
        <v>1.59</v>
      </c>
      <c r="H4651" t="s">
        <v>7</v>
      </c>
      <c r="I4651">
        <v>0.46</v>
      </c>
    </row>
    <row r="4652" spans="1:9" hidden="1" x14ac:dyDescent="0.3">
      <c r="A4652">
        <v>1164</v>
      </c>
      <c r="B4652" t="s">
        <v>1061</v>
      </c>
      <c r="C4652" t="s">
        <v>42</v>
      </c>
      <c r="D4652">
        <v>2008</v>
      </c>
      <c r="E4652" t="s">
        <v>43</v>
      </c>
      <c r="F4652" t="s">
        <v>175</v>
      </c>
      <c r="G4652">
        <v>1.59</v>
      </c>
      <c r="H4652" t="s">
        <v>8</v>
      </c>
      <c r="I4652">
        <v>0.34</v>
      </c>
    </row>
    <row r="4653" spans="1:9" hidden="1" x14ac:dyDescent="0.3">
      <c r="A4653">
        <v>1164</v>
      </c>
      <c r="B4653" t="s">
        <v>1061</v>
      </c>
      <c r="C4653" t="s">
        <v>42</v>
      </c>
      <c r="D4653">
        <v>2008</v>
      </c>
      <c r="E4653" t="s">
        <v>43</v>
      </c>
      <c r="F4653" t="s">
        <v>175</v>
      </c>
      <c r="G4653">
        <v>1.59</v>
      </c>
      <c r="H4653" t="s">
        <v>9</v>
      </c>
      <c r="I4653">
        <v>0.21</v>
      </c>
    </row>
    <row r="4654" spans="1:9" hidden="1" x14ac:dyDescent="0.3">
      <c r="A4654">
        <v>1165</v>
      </c>
      <c r="B4654" t="s">
        <v>685</v>
      </c>
      <c r="C4654">
        <v>2600</v>
      </c>
      <c r="D4654">
        <v>1982</v>
      </c>
      <c r="E4654" t="s">
        <v>2</v>
      </c>
      <c r="F4654" t="s">
        <v>127</v>
      </c>
      <c r="G4654">
        <v>1.59</v>
      </c>
      <c r="H4654" t="s">
        <v>6</v>
      </c>
      <c r="I4654">
        <v>1.48</v>
      </c>
    </row>
    <row r="4655" spans="1:9" hidden="1" x14ac:dyDescent="0.3">
      <c r="A4655">
        <v>1165</v>
      </c>
      <c r="B4655" t="s">
        <v>685</v>
      </c>
      <c r="C4655">
        <v>2600</v>
      </c>
      <c r="D4655">
        <v>1982</v>
      </c>
      <c r="E4655" t="s">
        <v>2</v>
      </c>
      <c r="F4655" t="s">
        <v>127</v>
      </c>
      <c r="G4655">
        <v>1.59</v>
      </c>
      <c r="H4655" t="s">
        <v>7</v>
      </c>
      <c r="I4655">
        <v>0.09</v>
      </c>
    </row>
    <row r="4656" spans="1:9" hidden="1" x14ac:dyDescent="0.3">
      <c r="A4656">
        <v>1165</v>
      </c>
      <c r="B4656" t="s">
        <v>685</v>
      </c>
      <c r="C4656">
        <v>2600</v>
      </c>
      <c r="D4656">
        <v>1982</v>
      </c>
      <c r="E4656" t="s">
        <v>2</v>
      </c>
      <c r="F4656" t="s">
        <v>127</v>
      </c>
      <c r="G4656">
        <v>1.59</v>
      </c>
      <c r="H4656" t="s">
        <v>8</v>
      </c>
      <c r="I4656">
        <v>0</v>
      </c>
    </row>
    <row r="4657" spans="1:9" hidden="1" x14ac:dyDescent="0.3">
      <c r="A4657">
        <v>1165</v>
      </c>
      <c r="B4657" t="s">
        <v>685</v>
      </c>
      <c r="C4657">
        <v>2600</v>
      </c>
      <c r="D4657">
        <v>1982</v>
      </c>
      <c r="E4657" t="s">
        <v>2</v>
      </c>
      <c r="F4657" t="s">
        <v>127</v>
      </c>
      <c r="G4657">
        <v>1.59</v>
      </c>
      <c r="H4657" t="s">
        <v>9</v>
      </c>
      <c r="I4657">
        <v>0.02</v>
      </c>
    </row>
    <row r="4658" spans="1:9" hidden="1" x14ac:dyDescent="0.3">
      <c r="A4658">
        <v>1166</v>
      </c>
      <c r="B4658" t="s">
        <v>374</v>
      </c>
      <c r="C4658" t="s">
        <v>42</v>
      </c>
      <c r="D4658">
        <v>2007</v>
      </c>
      <c r="E4658" t="s">
        <v>13</v>
      </c>
      <c r="F4658" t="s">
        <v>183</v>
      </c>
      <c r="G4658">
        <v>1.59</v>
      </c>
      <c r="H4658" t="s">
        <v>6</v>
      </c>
      <c r="I4658">
        <v>0.04</v>
      </c>
    </row>
    <row r="4659" spans="1:9" hidden="1" x14ac:dyDescent="0.3">
      <c r="A4659">
        <v>1166</v>
      </c>
      <c r="B4659" t="s">
        <v>374</v>
      </c>
      <c r="C4659" t="s">
        <v>42</v>
      </c>
      <c r="D4659">
        <v>2007</v>
      </c>
      <c r="E4659" t="s">
        <v>13</v>
      </c>
      <c r="F4659" t="s">
        <v>183</v>
      </c>
      <c r="G4659">
        <v>1.59</v>
      </c>
      <c r="H4659" t="s">
        <v>7</v>
      </c>
      <c r="I4659">
        <v>1.1000000000000001</v>
      </c>
    </row>
    <row r="4660" spans="1:9" hidden="1" x14ac:dyDescent="0.3">
      <c r="A4660">
        <v>1166</v>
      </c>
      <c r="B4660" t="s">
        <v>374</v>
      </c>
      <c r="C4660" t="s">
        <v>42</v>
      </c>
      <c r="D4660">
        <v>2007</v>
      </c>
      <c r="E4660" t="s">
        <v>13</v>
      </c>
      <c r="F4660" t="s">
        <v>183</v>
      </c>
      <c r="G4660">
        <v>1.59</v>
      </c>
      <c r="H4660" t="s">
        <v>8</v>
      </c>
      <c r="I4660">
        <v>0.32</v>
      </c>
    </row>
    <row r="4661" spans="1:9" hidden="1" x14ac:dyDescent="0.3">
      <c r="A4661">
        <v>1166</v>
      </c>
      <c r="B4661" t="s">
        <v>374</v>
      </c>
      <c r="C4661" t="s">
        <v>42</v>
      </c>
      <c r="D4661">
        <v>2007</v>
      </c>
      <c r="E4661" t="s">
        <v>13</v>
      </c>
      <c r="F4661" t="s">
        <v>183</v>
      </c>
      <c r="G4661">
        <v>1.59</v>
      </c>
      <c r="H4661" t="s">
        <v>9</v>
      </c>
      <c r="I4661">
        <v>0.13</v>
      </c>
    </row>
    <row r="4662" spans="1:9" hidden="1" x14ac:dyDescent="0.3">
      <c r="A4662">
        <v>1167</v>
      </c>
      <c r="B4662" t="s">
        <v>1062</v>
      </c>
      <c r="C4662" t="s">
        <v>39</v>
      </c>
      <c r="D4662">
        <v>2008</v>
      </c>
      <c r="E4662" t="s">
        <v>72</v>
      </c>
      <c r="F4662" t="s">
        <v>92</v>
      </c>
      <c r="G4662">
        <v>1.59</v>
      </c>
      <c r="H4662" t="s">
        <v>6</v>
      </c>
      <c r="I4662">
        <v>0.92</v>
      </c>
    </row>
    <row r="4663" spans="1:9" hidden="1" x14ac:dyDescent="0.3">
      <c r="A4663">
        <v>1167</v>
      </c>
      <c r="B4663" t="s">
        <v>1062</v>
      </c>
      <c r="C4663" t="s">
        <v>39</v>
      </c>
      <c r="D4663">
        <v>2008</v>
      </c>
      <c r="E4663" t="s">
        <v>72</v>
      </c>
      <c r="F4663" t="s">
        <v>92</v>
      </c>
      <c r="G4663">
        <v>1.59</v>
      </c>
      <c r="H4663" t="s">
        <v>7</v>
      </c>
      <c r="I4663">
        <v>0.44</v>
      </c>
    </row>
    <row r="4664" spans="1:9" hidden="1" x14ac:dyDescent="0.3">
      <c r="A4664">
        <v>1167</v>
      </c>
      <c r="B4664" t="s">
        <v>1062</v>
      </c>
      <c r="C4664" t="s">
        <v>39</v>
      </c>
      <c r="D4664">
        <v>2008</v>
      </c>
      <c r="E4664" t="s">
        <v>72</v>
      </c>
      <c r="F4664" t="s">
        <v>92</v>
      </c>
      <c r="G4664">
        <v>1.59</v>
      </c>
      <c r="H4664" t="s">
        <v>8</v>
      </c>
      <c r="I4664">
        <v>7.0000000000000007E-2</v>
      </c>
    </row>
    <row r="4665" spans="1:9" hidden="1" x14ac:dyDescent="0.3">
      <c r="A4665">
        <v>1167</v>
      </c>
      <c r="B4665" t="s">
        <v>1062</v>
      </c>
      <c r="C4665" t="s">
        <v>39</v>
      </c>
      <c r="D4665">
        <v>2008</v>
      </c>
      <c r="E4665" t="s">
        <v>72</v>
      </c>
      <c r="F4665" t="s">
        <v>92</v>
      </c>
      <c r="G4665">
        <v>1.59</v>
      </c>
      <c r="H4665" t="s">
        <v>9</v>
      </c>
      <c r="I4665">
        <v>0.15</v>
      </c>
    </row>
    <row r="4666" spans="1:9" hidden="1" x14ac:dyDescent="0.3">
      <c r="A4666">
        <v>1168</v>
      </c>
      <c r="B4666" t="s">
        <v>614</v>
      </c>
      <c r="C4666" t="s">
        <v>39</v>
      </c>
      <c r="D4666">
        <v>2010</v>
      </c>
      <c r="E4666" t="s">
        <v>43</v>
      </c>
      <c r="F4666" t="s">
        <v>205</v>
      </c>
      <c r="G4666">
        <v>1.59</v>
      </c>
      <c r="H4666" t="s">
        <v>6</v>
      </c>
      <c r="I4666">
        <v>0.95</v>
      </c>
    </row>
    <row r="4667" spans="1:9" hidden="1" x14ac:dyDescent="0.3">
      <c r="A4667">
        <v>1168</v>
      </c>
      <c r="B4667" t="s">
        <v>614</v>
      </c>
      <c r="C4667" t="s">
        <v>39</v>
      </c>
      <c r="D4667">
        <v>2010</v>
      </c>
      <c r="E4667" t="s">
        <v>43</v>
      </c>
      <c r="F4667" t="s">
        <v>205</v>
      </c>
      <c r="G4667">
        <v>1.59</v>
      </c>
      <c r="H4667" t="s">
        <v>7</v>
      </c>
      <c r="I4667">
        <v>0.5</v>
      </c>
    </row>
    <row r="4668" spans="1:9" hidden="1" x14ac:dyDescent="0.3">
      <c r="A4668">
        <v>1168</v>
      </c>
      <c r="B4668" t="s">
        <v>614</v>
      </c>
      <c r="C4668" t="s">
        <v>39</v>
      </c>
      <c r="D4668">
        <v>2010</v>
      </c>
      <c r="E4668" t="s">
        <v>43</v>
      </c>
      <c r="F4668" t="s">
        <v>205</v>
      </c>
      <c r="G4668">
        <v>1.59</v>
      </c>
      <c r="H4668" t="s">
        <v>8</v>
      </c>
      <c r="I4668">
        <v>0</v>
      </c>
    </row>
    <row r="4669" spans="1:9" hidden="1" x14ac:dyDescent="0.3">
      <c r="A4669">
        <v>1168</v>
      </c>
      <c r="B4669" t="s">
        <v>614</v>
      </c>
      <c r="C4669" t="s">
        <v>39</v>
      </c>
      <c r="D4669">
        <v>2010</v>
      </c>
      <c r="E4669" t="s">
        <v>43</v>
      </c>
      <c r="F4669" t="s">
        <v>205</v>
      </c>
      <c r="G4669">
        <v>1.59</v>
      </c>
      <c r="H4669" t="s">
        <v>9</v>
      </c>
      <c r="I4669">
        <v>0.14000000000000001</v>
      </c>
    </row>
    <row r="4670" spans="1:9" hidden="1" x14ac:dyDescent="0.3">
      <c r="A4670">
        <v>1169</v>
      </c>
      <c r="B4670" t="s">
        <v>1063</v>
      </c>
      <c r="C4670" t="s">
        <v>86</v>
      </c>
      <c r="D4670">
        <v>1999</v>
      </c>
      <c r="E4670" t="s">
        <v>18</v>
      </c>
      <c r="F4670" t="s">
        <v>110</v>
      </c>
      <c r="G4670">
        <v>1.59</v>
      </c>
      <c r="H4670" t="s">
        <v>6</v>
      </c>
      <c r="I4670">
        <v>0.88</v>
      </c>
    </row>
    <row r="4671" spans="1:9" hidden="1" x14ac:dyDescent="0.3">
      <c r="A4671">
        <v>1169</v>
      </c>
      <c r="B4671" t="s">
        <v>1063</v>
      </c>
      <c r="C4671" t="s">
        <v>86</v>
      </c>
      <c r="D4671">
        <v>1999</v>
      </c>
      <c r="E4671" t="s">
        <v>18</v>
      </c>
      <c r="F4671" t="s">
        <v>110</v>
      </c>
      <c r="G4671">
        <v>1.59</v>
      </c>
      <c r="H4671" t="s">
        <v>7</v>
      </c>
      <c r="I4671">
        <v>0.6</v>
      </c>
    </row>
    <row r="4672" spans="1:9" hidden="1" x14ac:dyDescent="0.3">
      <c r="A4672">
        <v>1169</v>
      </c>
      <c r="B4672" t="s">
        <v>1063</v>
      </c>
      <c r="C4672" t="s">
        <v>86</v>
      </c>
      <c r="D4672">
        <v>1999</v>
      </c>
      <c r="E4672" t="s">
        <v>18</v>
      </c>
      <c r="F4672" t="s">
        <v>110</v>
      </c>
      <c r="G4672">
        <v>1.59</v>
      </c>
      <c r="H4672" t="s">
        <v>8</v>
      </c>
      <c r="I4672">
        <v>0</v>
      </c>
    </row>
    <row r="4673" spans="1:9" hidden="1" x14ac:dyDescent="0.3">
      <c r="A4673">
        <v>1169</v>
      </c>
      <c r="B4673" t="s">
        <v>1063</v>
      </c>
      <c r="C4673" t="s">
        <v>86</v>
      </c>
      <c r="D4673">
        <v>1999</v>
      </c>
      <c r="E4673" t="s">
        <v>18</v>
      </c>
      <c r="F4673" t="s">
        <v>110</v>
      </c>
      <c r="G4673">
        <v>1.59</v>
      </c>
      <c r="H4673" t="s">
        <v>9</v>
      </c>
      <c r="I4673">
        <v>0.1</v>
      </c>
    </row>
    <row r="4674" spans="1:9" hidden="1" x14ac:dyDescent="0.3">
      <c r="A4674">
        <v>1170</v>
      </c>
      <c r="B4674" t="s">
        <v>1064</v>
      </c>
      <c r="C4674" t="s">
        <v>67</v>
      </c>
      <c r="D4674">
        <v>2014</v>
      </c>
      <c r="E4674" t="s">
        <v>31</v>
      </c>
      <c r="F4674" t="s">
        <v>107</v>
      </c>
      <c r="G4674">
        <v>1.58</v>
      </c>
      <c r="H4674" t="s">
        <v>6</v>
      </c>
      <c r="I4674">
        <v>0.47</v>
      </c>
    </row>
    <row r="4675" spans="1:9" hidden="1" x14ac:dyDescent="0.3">
      <c r="A4675">
        <v>1170</v>
      </c>
      <c r="B4675" t="s">
        <v>1064</v>
      </c>
      <c r="C4675" t="s">
        <v>67</v>
      </c>
      <c r="D4675">
        <v>2014</v>
      </c>
      <c r="E4675" t="s">
        <v>31</v>
      </c>
      <c r="F4675" t="s">
        <v>107</v>
      </c>
      <c r="G4675">
        <v>1.58</v>
      </c>
      <c r="H4675" t="s">
        <v>7</v>
      </c>
      <c r="I4675">
        <v>0.8</v>
      </c>
    </row>
    <row r="4676" spans="1:9" hidden="1" x14ac:dyDescent="0.3">
      <c r="A4676">
        <v>1170</v>
      </c>
      <c r="B4676" t="s">
        <v>1064</v>
      </c>
      <c r="C4676" t="s">
        <v>67</v>
      </c>
      <c r="D4676">
        <v>2014</v>
      </c>
      <c r="E4676" t="s">
        <v>31</v>
      </c>
      <c r="F4676" t="s">
        <v>107</v>
      </c>
      <c r="G4676">
        <v>1.58</v>
      </c>
      <c r="H4676" t="s">
        <v>8</v>
      </c>
      <c r="I4676">
        <v>0.03</v>
      </c>
    </row>
    <row r="4677" spans="1:9" hidden="1" x14ac:dyDescent="0.3">
      <c r="A4677">
        <v>1170</v>
      </c>
      <c r="B4677" t="s">
        <v>1064</v>
      </c>
      <c r="C4677" t="s">
        <v>67</v>
      </c>
      <c r="D4677">
        <v>2014</v>
      </c>
      <c r="E4677" t="s">
        <v>31</v>
      </c>
      <c r="F4677" t="s">
        <v>107</v>
      </c>
      <c r="G4677">
        <v>1.58</v>
      </c>
      <c r="H4677" t="s">
        <v>9</v>
      </c>
      <c r="I4677">
        <v>0.28999999999999998</v>
      </c>
    </row>
    <row r="4678" spans="1:9" hidden="1" x14ac:dyDescent="0.3">
      <c r="A4678">
        <v>1171</v>
      </c>
      <c r="B4678" t="s">
        <v>1065</v>
      </c>
      <c r="C4678" t="s">
        <v>12</v>
      </c>
      <c r="D4678">
        <v>2008</v>
      </c>
      <c r="E4678" t="s">
        <v>13</v>
      </c>
      <c r="F4678" t="s">
        <v>44</v>
      </c>
      <c r="G4678">
        <v>1.58</v>
      </c>
      <c r="H4678" t="s">
        <v>6</v>
      </c>
      <c r="I4678">
        <v>0.87</v>
      </c>
    </row>
    <row r="4679" spans="1:9" hidden="1" x14ac:dyDescent="0.3">
      <c r="A4679">
        <v>1171</v>
      </c>
      <c r="B4679" t="s">
        <v>1065</v>
      </c>
      <c r="C4679" t="s">
        <v>12</v>
      </c>
      <c r="D4679">
        <v>2008</v>
      </c>
      <c r="E4679" t="s">
        <v>13</v>
      </c>
      <c r="F4679" t="s">
        <v>44</v>
      </c>
      <c r="G4679">
        <v>1.58</v>
      </c>
      <c r="H4679" t="s">
        <v>7</v>
      </c>
      <c r="I4679">
        <v>0.56000000000000005</v>
      </c>
    </row>
    <row r="4680" spans="1:9" hidden="1" x14ac:dyDescent="0.3">
      <c r="A4680">
        <v>1171</v>
      </c>
      <c r="B4680" t="s">
        <v>1065</v>
      </c>
      <c r="C4680" t="s">
        <v>12</v>
      </c>
      <c r="D4680">
        <v>2008</v>
      </c>
      <c r="E4680" t="s">
        <v>13</v>
      </c>
      <c r="F4680" t="s">
        <v>44</v>
      </c>
      <c r="G4680">
        <v>1.58</v>
      </c>
      <c r="H4680" t="s">
        <v>8</v>
      </c>
      <c r="I4680">
        <v>0</v>
      </c>
    </row>
    <row r="4681" spans="1:9" hidden="1" x14ac:dyDescent="0.3">
      <c r="A4681">
        <v>1171</v>
      </c>
      <c r="B4681" t="s">
        <v>1065</v>
      </c>
      <c r="C4681" t="s">
        <v>12</v>
      </c>
      <c r="D4681">
        <v>2008</v>
      </c>
      <c r="E4681" t="s">
        <v>13</v>
      </c>
      <c r="F4681" t="s">
        <v>44</v>
      </c>
      <c r="G4681">
        <v>1.58</v>
      </c>
      <c r="H4681" t="s">
        <v>9</v>
      </c>
      <c r="I4681">
        <v>0.15</v>
      </c>
    </row>
    <row r="4682" spans="1:9" hidden="1" x14ac:dyDescent="0.3">
      <c r="A4682">
        <v>1172</v>
      </c>
      <c r="B4682" t="s">
        <v>1066</v>
      </c>
      <c r="C4682" t="s">
        <v>26</v>
      </c>
      <c r="D4682">
        <v>2008</v>
      </c>
      <c r="E4682" t="s">
        <v>28</v>
      </c>
      <c r="F4682" t="s">
        <v>61</v>
      </c>
      <c r="G4682">
        <v>1.58</v>
      </c>
      <c r="H4682" t="s">
        <v>6</v>
      </c>
      <c r="I4682">
        <v>0.85</v>
      </c>
    </row>
    <row r="4683" spans="1:9" hidden="1" x14ac:dyDescent="0.3">
      <c r="A4683">
        <v>1172</v>
      </c>
      <c r="B4683" t="s">
        <v>1066</v>
      </c>
      <c r="C4683" t="s">
        <v>26</v>
      </c>
      <c r="D4683">
        <v>2008</v>
      </c>
      <c r="E4683" t="s">
        <v>28</v>
      </c>
      <c r="F4683" t="s">
        <v>61</v>
      </c>
      <c r="G4683">
        <v>1.58</v>
      </c>
      <c r="H4683" t="s">
        <v>7</v>
      </c>
      <c r="I4683">
        <v>0.57999999999999996</v>
      </c>
    </row>
    <row r="4684" spans="1:9" hidden="1" x14ac:dyDescent="0.3">
      <c r="A4684">
        <v>1172</v>
      </c>
      <c r="B4684" t="s">
        <v>1066</v>
      </c>
      <c r="C4684" t="s">
        <v>26</v>
      </c>
      <c r="D4684">
        <v>2008</v>
      </c>
      <c r="E4684" t="s">
        <v>28</v>
      </c>
      <c r="F4684" t="s">
        <v>61</v>
      </c>
      <c r="G4684">
        <v>1.58</v>
      </c>
      <c r="H4684" t="s">
        <v>8</v>
      </c>
      <c r="I4684">
        <v>0</v>
      </c>
    </row>
    <row r="4685" spans="1:9" hidden="1" x14ac:dyDescent="0.3">
      <c r="A4685">
        <v>1172</v>
      </c>
      <c r="B4685" t="s">
        <v>1066</v>
      </c>
      <c r="C4685" t="s">
        <v>26</v>
      </c>
      <c r="D4685">
        <v>2008</v>
      </c>
      <c r="E4685" t="s">
        <v>28</v>
      </c>
      <c r="F4685" t="s">
        <v>61</v>
      </c>
      <c r="G4685">
        <v>1.58</v>
      </c>
      <c r="H4685" t="s">
        <v>9</v>
      </c>
      <c r="I4685">
        <v>0.16</v>
      </c>
    </row>
    <row r="4686" spans="1:9" hidden="1" x14ac:dyDescent="0.3">
      <c r="A4686">
        <v>1173</v>
      </c>
      <c r="B4686" t="s">
        <v>1067</v>
      </c>
      <c r="C4686" t="s">
        <v>26</v>
      </c>
      <c r="D4686">
        <v>2008</v>
      </c>
      <c r="E4686" t="s">
        <v>33</v>
      </c>
      <c r="F4686" t="s">
        <v>110</v>
      </c>
      <c r="G4686">
        <v>1.58</v>
      </c>
      <c r="H4686" t="s">
        <v>6</v>
      </c>
      <c r="I4686">
        <v>0.81</v>
      </c>
    </row>
    <row r="4687" spans="1:9" hidden="1" x14ac:dyDescent="0.3">
      <c r="A4687">
        <v>1173</v>
      </c>
      <c r="B4687" t="s">
        <v>1067</v>
      </c>
      <c r="C4687" t="s">
        <v>26</v>
      </c>
      <c r="D4687">
        <v>2008</v>
      </c>
      <c r="E4687" t="s">
        <v>33</v>
      </c>
      <c r="F4687" t="s">
        <v>110</v>
      </c>
      <c r="G4687">
        <v>1.58</v>
      </c>
      <c r="H4687" t="s">
        <v>7</v>
      </c>
      <c r="I4687">
        <v>0.6</v>
      </c>
    </row>
    <row r="4688" spans="1:9" hidden="1" x14ac:dyDescent="0.3">
      <c r="A4688">
        <v>1173</v>
      </c>
      <c r="B4688" t="s">
        <v>1067</v>
      </c>
      <c r="C4688" t="s">
        <v>26</v>
      </c>
      <c r="D4688">
        <v>2008</v>
      </c>
      <c r="E4688" t="s">
        <v>33</v>
      </c>
      <c r="F4688" t="s">
        <v>110</v>
      </c>
      <c r="G4688">
        <v>1.58</v>
      </c>
      <c r="H4688" t="s">
        <v>8</v>
      </c>
      <c r="I4688">
        <v>0.01</v>
      </c>
    </row>
    <row r="4689" spans="1:9" hidden="1" x14ac:dyDescent="0.3">
      <c r="A4689">
        <v>1173</v>
      </c>
      <c r="B4689" t="s">
        <v>1067</v>
      </c>
      <c r="C4689" t="s">
        <v>26</v>
      </c>
      <c r="D4689">
        <v>2008</v>
      </c>
      <c r="E4689" t="s">
        <v>33</v>
      </c>
      <c r="F4689" t="s">
        <v>110</v>
      </c>
      <c r="G4689">
        <v>1.58</v>
      </c>
      <c r="H4689" t="s">
        <v>9</v>
      </c>
      <c r="I4689">
        <v>0.17</v>
      </c>
    </row>
    <row r="4690" spans="1:9" hidden="1" x14ac:dyDescent="0.3">
      <c r="A4690">
        <v>1174</v>
      </c>
      <c r="B4690" t="s">
        <v>1068</v>
      </c>
      <c r="C4690" t="s">
        <v>86</v>
      </c>
      <c r="D4690">
        <v>2000</v>
      </c>
      <c r="E4690" t="s">
        <v>28</v>
      </c>
      <c r="F4690" t="s">
        <v>59</v>
      </c>
      <c r="G4690">
        <v>1.58</v>
      </c>
      <c r="H4690" t="s">
        <v>6</v>
      </c>
      <c r="I4690">
        <v>0.88</v>
      </c>
    </row>
    <row r="4691" spans="1:9" hidden="1" x14ac:dyDescent="0.3">
      <c r="A4691">
        <v>1174</v>
      </c>
      <c r="B4691" t="s">
        <v>1068</v>
      </c>
      <c r="C4691" t="s">
        <v>86</v>
      </c>
      <c r="D4691">
        <v>2000</v>
      </c>
      <c r="E4691" t="s">
        <v>28</v>
      </c>
      <c r="F4691" t="s">
        <v>59</v>
      </c>
      <c r="G4691">
        <v>1.58</v>
      </c>
      <c r="H4691" t="s">
        <v>7</v>
      </c>
      <c r="I4691">
        <v>0.6</v>
      </c>
    </row>
    <row r="4692" spans="1:9" hidden="1" x14ac:dyDescent="0.3">
      <c r="A4692">
        <v>1174</v>
      </c>
      <c r="B4692" t="s">
        <v>1068</v>
      </c>
      <c r="C4692" t="s">
        <v>86</v>
      </c>
      <c r="D4692">
        <v>2000</v>
      </c>
      <c r="E4692" t="s">
        <v>28</v>
      </c>
      <c r="F4692" t="s">
        <v>59</v>
      </c>
      <c r="G4692">
        <v>1.58</v>
      </c>
      <c r="H4692" t="s">
        <v>8</v>
      </c>
      <c r="I4692">
        <v>0</v>
      </c>
    </row>
    <row r="4693" spans="1:9" hidden="1" x14ac:dyDescent="0.3">
      <c r="A4693">
        <v>1174</v>
      </c>
      <c r="B4693" t="s">
        <v>1068</v>
      </c>
      <c r="C4693" t="s">
        <v>86</v>
      </c>
      <c r="D4693">
        <v>2000</v>
      </c>
      <c r="E4693" t="s">
        <v>28</v>
      </c>
      <c r="F4693" t="s">
        <v>59</v>
      </c>
      <c r="G4693">
        <v>1.58</v>
      </c>
      <c r="H4693" t="s">
        <v>9</v>
      </c>
      <c r="I4693">
        <v>0.1</v>
      </c>
    </row>
    <row r="4694" spans="1:9" hidden="1" x14ac:dyDescent="0.3">
      <c r="A4694">
        <v>1175</v>
      </c>
      <c r="B4694" t="s">
        <v>284</v>
      </c>
      <c r="C4694" t="s">
        <v>39</v>
      </c>
      <c r="D4694">
        <v>2012</v>
      </c>
      <c r="E4694" t="s">
        <v>18</v>
      </c>
      <c r="F4694" t="s">
        <v>110</v>
      </c>
      <c r="G4694">
        <v>1.58</v>
      </c>
      <c r="H4694" t="s">
        <v>6</v>
      </c>
      <c r="I4694">
        <v>0.62</v>
      </c>
    </row>
    <row r="4695" spans="1:9" hidden="1" x14ac:dyDescent="0.3">
      <c r="A4695">
        <v>1175</v>
      </c>
      <c r="B4695" t="s">
        <v>284</v>
      </c>
      <c r="C4695" t="s">
        <v>39</v>
      </c>
      <c r="D4695">
        <v>2012</v>
      </c>
      <c r="E4695" t="s">
        <v>18</v>
      </c>
      <c r="F4695" t="s">
        <v>110</v>
      </c>
      <c r="G4695">
        <v>1.58</v>
      </c>
      <c r="H4695" t="s">
        <v>7</v>
      </c>
      <c r="I4695">
        <v>0.8</v>
      </c>
    </row>
    <row r="4696" spans="1:9" hidden="1" x14ac:dyDescent="0.3">
      <c r="A4696">
        <v>1175</v>
      </c>
      <c r="B4696" t="s">
        <v>284</v>
      </c>
      <c r="C4696" t="s">
        <v>39</v>
      </c>
      <c r="D4696">
        <v>2012</v>
      </c>
      <c r="E4696" t="s">
        <v>18</v>
      </c>
      <c r="F4696" t="s">
        <v>110</v>
      </c>
      <c r="G4696">
        <v>1.58</v>
      </c>
      <c r="H4696" t="s">
        <v>8</v>
      </c>
      <c r="I4696">
        <v>0.01</v>
      </c>
    </row>
    <row r="4697" spans="1:9" hidden="1" x14ac:dyDescent="0.3">
      <c r="A4697">
        <v>1175</v>
      </c>
      <c r="B4697" t="s">
        <v>284</v>
      </c>
      <c r="C4697" t="s">
        <v>39</v>
      </c>
      <c r="D4697">
        <v>2012</v>
      </c>
      <c r="E4697" t="s">
        <v>18</v>
      </c>
      <c r="F4697" t="s">
        <v>110</v>
      </c>
      <c r="G4697">
        <v>1.58</v>
      </c>
      <c r="H4697" t="s">
        <v>9</v>
      </c>
      <c r="I4697">
        <v>0.15</v>
      </c>
    </row>
    <row r="4698" spans="1:9" hidden="1" x14ac:dyDescent="0.3">
      <c r="A4698">
        <v>1176</v>
      </c>
      <c r="B4698" t="s">
        <v>1069</v>
      </c>
      <c r="C4698" t="s">
        <v>12</v>
      </c>
      <c r="D4698">
        <v>2009</v>
      </c>
      <c r="E4698" t="s">
        <v>28</v>
      </c>
      <c r="F4698" t="s">
        <v>61</v>
      </c>
      <c r="G4698">
        <v>1.58</v>
      </c>
      <c r="H4698" t="s">
        <v>6</v>
      </c>
      <c r="I4698">
        <v>0.94</v>
      </c>
    </row>
    <row r="4699" spans="1:9" hidden="1" x14ac:dyDescent="0.3">
      <c r="A4699">
        <v>1176</v>
      </c>
      <c r="B4699" t="s">
        <v>1069</v>
      </c>
      <c r="C4699" t="s">
        <v>12</v>
      </c>
      <c r="D4699">
        <v>2009</v>
      </c>
      <c r="E4699" t="s">
        <v>28</v>
      </c>
      <c r="F4699" t="s">
        <v>61</v>
      </c>
      <c r="G4699">
        <v>1.58</v>
      </c>
      <c r="H4699" t="s">
        <v>7</v>
      </c>
      <c r="I4699">
        <v>0.49</v>
      </c>
    </row>
    <row r="4700" spans="1:9" hidden="1" x14ac:dyDescent="0.3">
      <c r="A4700">
        <v>1176</v>
      </c>
      <c r="B4700" t="s">
        <v>1069</v>
      </c>
      <c r="C4700" t="s">
        <v>12</v>
      </c>
      <c r="D4700">
        <v>2009</v>
      </c>
      <c r="E4700" t="s">
        <v>28</v>
      </c>
      <c r="F4700" t="s">
        <v>61</v>
      </c>
      <c r="G4700">
        <v>1.58</v>
      </c>
      <c r="H4700" t="s">
        <v>8</v>
      </c>
      <c r="I4700">
        <v>0</v>
      </c>
    </row>
    <row r="4701" spans="1:9" hidden="1" x14ac:dyDescent="0.3">
      <c r="A4701">
        <v>1176</v>
      </c>
      <c r="B4701" t="s">
        <v>1069</v>
      </c>
      <c r="C4701" t="s">
        <v>12</v>
      </c>
      <c r="D4701">
        <v>2009</v>
      </c>
      <c r="E4701" t="s">
        <v>28</v>
      </c>
      <c r="F4701" t="s">
        <v>61</v>
      </c>
      <c r="G4701">
        <v>1.58</v>
      </c>
      <c r="H4701" t="s">
        <v>9</v>
      </c>
      <c r="I4701">
        <v>0.15</v>
      </c>
    </row>
    <row r="4702" spans="1:9" hidden="1" x14ac:dyDescent="0.3">
      <c r="A4702">
        <v>1177</v>
      </c>
      <c r="B4702" t="s">
        <v>1070</v>
      </c>
      <c r="C4702" t="s">
        <v>26</v>
      </c>
      <c r="D4702">
        <v>2008</v>
      </c>
      <c r="E4702" t="s">
        <v>28</v>
      </c>
      <c r="F4702" t="s">
        <v>450</v>
      </c>
      <c r="G4702">
        <v>1.58</v>
      </c>
      <c r="H4702" t="s">
        <v>6</v>
      </c>
      <c r="I4702">
        <v>0.64</v>
      </c>
    </row>
    <row r="4703" spans="1:9" hidden="1" x14ac:dyDescent="0.3">
      <c r="A4703">
        <v>1177</v>
      </c>
      <c r="B4703" t="s">
        <v>1070</v>
      </c>
      <c r="C4703" t="s">
        <v>26</v>
      </c>
      <c r="D4703">
        <v>2008</v>
      </c>
      <c r="E4703" t="s">
        <v>28</v>
      </c>
      <c r="F4703" t="s">
        <v>450</v>
      </c>
      <c r="G4703">
        <v>1.58</v>
      </c>
      <c r="H4703" t="s">
        <v>7</v>
      </c>
      <c r="I4703">
        <v>0.76</v>
      </c>
    </row>
    <row r="4704" spans="1:9" hidden="1" x14ac:dyDescent="0.3">
      <c r="A4704">
        <v>1177</v>
      </c>
      <c r="B4704" t="s">
        <v>1070</v>
      </c>
      <c r="C4704" t="s">
        <v>26</v>
      </c>
      <c r="D4704">
        <v>2008</v>
      </c>
      <c r="E4704" t="s">
        <v>28</v>
      </c>
      <c r="F4704" t="s">
        <v>450</v>
      </c>
      <c r="G4704">
        <v>1.58</v>
      </c>
      <c r="H4704" t="s">
        <v>8</v>
      </c>
      <c r="I4704">
        <v>0</v>
      </c>
    </row>
    <row r="4705" spans="1:9" hidden="1" x14ac:dyDescent="0.3">
      <c r="A4705">
        <v>1177</v>
      </c>
      <c r="B4705" t="s">
        <v>1070</v>
      </c>
      <c r="C4705" t="s">
        <v>26</v>
      </c>
      <c r="D4705">
        <v>2008</v>
      </c>
      <c r="E4705" t="s">
        <v>28</v>
      </c>
      <c r="F4705" t="s">
        <v>450</v>
      </c>
      <c r="G4705">
        <v>1.58</v>
      </c>
      <c r="H4705" t="s">
        <v>9</v>
      </c>
      <c r="I4705">
        <v>0.17</v>
      </c>
    </row>
    <row r="4706" spans="1:9" hidden="1" x14ac:dyDescent="0.3">
      <c r="A4706">
        <v>1178</v>
      </c>
      <c r="B4706" t="s">
        <v>1071</v>
      </c>
      <c r="C4706" t="s">
        <v>65</v>
      </c>
      <c r="D4706">
        <v>2012</v>
      </c>
      <c r="E4706" t="s">
        <v>43</v>
      </c>
      <c r="F4706" t="s">
        <v>191</v>
      </c>
      <c r="G4706">
        <v>1.58</v>
      </c>
      <c r="H4706" t="s">
        <v>6</v>
      </c>
      <c r="I4706">
        <v>0.88</v>
      </c>
    </row>
    <row r="4707" spans="1:9" hidden="1" x14ac:dyDescent="0.3">
      <c r="A4707">
        <v>1178</v>
      </c>
      <c r="B4707" t="s">
        <v>1071</v>
      </c>
      <c r="C4707" t="s">
        <v>65</v>
      </c>
      <c r="D4707">
        <v>2012</v>
      </c>
      <c r="E4707" t="s">
        <v>43</v>
      </c>
      <c r="F4707" t="s">
        <v>191</v>
      </c>
      <c r="G4707">
        <v>1.58</v>
      </c>
      <c r="H4707" t="s">
        <v>7</v>
      </c>
      <c r="I4707">
        <v>0.26</v>
      </c>
    </row>
    <row r="4708" spans="1:9" hidden="1" x14ac:dyDescent="0.3">
      <c r="A4708">
        <v>1178</v>
      </c>
      <c r="B4708" t="s">
        <v>1071</v>
      </c>
      <c r="C4708" t="s">
        <v>65</v>
      </c>
      <c r="D4708">
        <v>2012</v>
      </c>
      <c r="E4708" t="s">
        <v>43</v>
      </c>
      <c r="F4708" t="s">
        <v>191</v>
      </c>
      <c r="G4708">
        <v>1.58</v>
      </c>
      <c r="H4708" t="s">
        <v>8</v>
      </c>
      <c r="I4708">
        <v>0.34</v>
      </c>
    </row>
    <row r="4709" spans="1:9" hidden="1" x14ac:dyDescent="0.3">
      <c r="A4709">
        <v>1178</v>
      </c>
      <c r="B4709" t="s">
        <v>1071</v>
      </c>
      <c r="C4709" t="s">
        <v>65</v>
      </c>
      <c r="D4709">
        <v>2012</v>
      </c>
      <c r="E4709" t="s">
        <v>43</v>
      </c>
      <c r="F4709" t="s">
        <v>191</v>
      </c>
      <c r="G4709">
        <v>1.58</v>
      </c>
      <c r="H4709" t="s">
        <v>9</v>
      </c>
      <c r="I4709">
        <v>0.09</v>
      </c>
    </row>
    <row r="4710" spans="1:9" hidden="1" x14ac:dyDescent="0.3">
      <c r="A4710">
        <v>1179</v>
      </c>
      <c r="B4710" t="s">
        <v>1072</v>
      </c>
      <c r="C4710" t="s">
        <v>26</v>
      </c>
      <c r="D4710">
        <v>2007</v>
      </c>
      <c r="E4710" t="s">
        <v>43</v>
      </c>
      <c r="F4710" t="s">
        <v>450</v>
      </c>
      <c r="G4710">
        <v>1.58</v>
      </c>
      <c r="H4710" t="s">
        <v>6</v>
      </c>
      <c r="I4710">
        <v>1.06</v>
      </c>
    </row>
    <row r="4711" spans="1:9" hidden="1" x14ac:dyDescent="0.3">
      <c r="A4711">
        <v>1179</v>
      </c>
      <c r="B4711" t="s">
        <v>1072</v>
      </c>
      <c r="C4711" t="s">
        <v>26</v>
      </c>
      <c r="D4711">
        <v>2007</v>
      </c>
      <c r="E4711" t="s">
        <v>43</v>
      </c>
      <c r="F4711" t="s">
        <v>450</v>
      </c>
      <c r="G4711">
        <v>1.58</v>
      </c>
      <c r="H4711" t="s">
        <v>7</v>
      </c>
      <c r="I4711">
        <v>0.37</v>
      </c>
    </row>
    <row r="4712" spans="1:9" hidden="1" x14ac:dyDescent="0.3">
      <c r="A4712">
        <v>1179</v>
      </c>
      <c r="B4712" t="s">
        <v>1072</v>
      </c>
      <c r="C4712" t="s">
        <v>26</v>
      </c>
      <c r="D4712">
        <v>2007</v>
      </c>
      <c r="E4712" t="s">
        <v>43</v>
      </c>
      <c r="F4712" t="s">
        <v>450</v>
      </c>
      <c r="G4712">
        <v>1.58</v>
      </c>
      <c r="H4712" t="s">
        <v>8</v>
      </c>
      <c r="I4712">
        <v>0</v>
      </c>
    </row>
    <row r="4713" spans="1:9" hidden="1" x14ac:dyDescent="0.3">
      <c r="A4713">
        <v>1179</v>
      </c>
      <c r="B4713" t="s">
        <v>1072</v>
      </c>
      <c r="C4713" t="s">
        <v>26</v>
      </c>
      <c r="D4713">
        <v>2007</v>
      </c>
      <c r="E4713" t="s">
        <v>43</v>
      </c>
      <c r="F4713" t="s">
        <v>450</v>
      </c>
      <c r="G4713">
        <v>1.58</v>
      </c>
      <c r="H4713" t="s">
        <v>9</v>
      </c>
      <c r="I4713">
        <v>0.15</v>
      </c>
    </row>
    <row r="4714" spans="1:9" x14ac:dyDescent="0.3">
      <c r="A4714">
        <v>1180</v>
      </c>
      <c r="B4714" t="s">
        <v>1073</v>
      </c>
      <c r="C4714" t="s">
        <v>26</v>
      </c>
      <c r="D4714">
        <v>2009</v>
      </c>
      <c r="E4714" t="s">
        <v>22</v>
      </c>
      <c r="F4714" t="s">
        <v>14</v>
      </c>
      <c r="G4714">
        <v>1.58</v>
      </c>
      <c r="H4714" t="s">
        <v>6</v>
      </c>
      <c r="I4714">
        <v>0.57999999999999996</v>
      </c>
    </row>
    <row r="4715" spans="1:9" x14ac:dyDescent="0.3">
      <c r="A4715">
        <v>1180</v>
      </c>
      <c r="B4715" t="s">
        <v>1073</v>
      </c>
      <c r="C4715" t="s">
        <v>26</v>
      </c>
      <c r="D4715">
        <v>2009</v>
      </c>
      <c r="E4715" t="s">
        <v>22</v>
      </c>
      <c r="F4715" t="s">
        <v>14</v>
      </c>
      <c r="G4715">
        <v>1.58</v>
      </c>
      <c r="H4715" t="s">
        <v>7</v>
      </c>
      <c r="I4715">
        <v>0.44</v>
      </c>
    </row>
    <row r="4716" spans="1:9" x14ac:dyDescent="0.3">
      <c r="A4716">
        <v>1180</v>
      </c>
      <c r="B4716" t="s">
        <v>1073</v>
      </c>
      <c r="C4716" t="s">
        <v>26</v>
      </c>
      <c r="D4716">
        <v>2009</v>
      </c>
      <c r="E4716" t="s">
        <v>22</v>
      </c>
      <c r="F4716" t="s">
        <v>14</v>
      </c>
      <c r="G4716">
        <v>1.58</v>
      </c>
      <c r="H4716" t="s">
        <v>8</v>
      </c>
      <c r="I4716">
        <v>0.44</v>
      </c>
    </row>
    <row r="4717" spans="1:9" x14ac:dyDescent="0.3">
      <c r="A4717">
        <v>1180</v>
      </c>
      <c r="B4717" t="s">
        <v>1073</v>
      </c>
      <c r="C4717" t="s">
        <v>26</v>
      </c>
      <c r="D4717">
        <v>2009</v>
      </c>
      <c r="E4717" t="s">
        <v>22</v>
      </c>
      <c r="F4717" t="s">
        <v>14</v>
      </c>
      <c r="G4717">
        <v>1.58</v>
      </c>
      <c r="H4717" t="s">
        <v>9</v>
      </c>
      <c r="I4717">
        <v>0.12</v>
      </c>
    </row>
    <row r="4718" spans="1:9" hidden="1" x14ac:dyDescent="0.3">
      <c r="A4718">
        <v>1181</v>
      </c>
      <c r="B4718" t="s">
        <v>1074</v>
      </c>
      <c r="C4718" t="s">
        <v>55</v>
      </c>
      <c r="D4718">
        <v>2002</v>
      </c>
      <c r="E4718" t="s">
        <v>2</v>
      </c>
      <c r="F4718" t="s">
        <v>259</v>
      </c>
      <c r="G4718">
        <v>1.58</v>
      </c>
      <c r="H4718" t="s">
        <v>6</v>
      </c>
      <c r="I4718">
        <v>0.85</v>
      </c>
    </row>
    <row r="4719" spans="1:9" hidden="1" x14ac:dyDescent="0.3">
      <c r="A4719">
        <v>1181</v>
      </c>
      <c r="B4719" t="s">
        <v>1074</v>
      </c>
      <c r="C4719" t="s">
        <v>55</v>
      </c>
      <c r="D4719">
        <v>2002</v>
      </c>
      <c r="E4719" t="s">
        <v>2</v>
      </c>
      <c r="F4719" t="s">
        <v>259</v>
      </c>
      <c r="G4719">
        <v>1.58</v>
      </c>
      <c r="H4719" t="s">
        <v>7</v>
      </c>
      <c r="I4719">
        <v>0.65</v>
      </c>
    </row>
    <row r="4720" spans="1:9" hidden="1" x14ac:dyDescent="0.3">
      <c r="A4720">
        <v>1181</v>
      </c>
      <c r="B4720" t="s">
        <v>1074</v>
      </c>
      <c r="C4720" t="s">
        <v>55</v>
      </c>
      <c r="D4720">
        <v>2002</v>
      </c>
      <c r="E4720" t="s">
        <v>2</v>
      </c>
      <c r="F4720" t="s">
        <v>259</v>
      </c>
      <c r="G4720">
        <v>1.58</v>
      </c>
      <c r="H4720" t="s">
        <v>8</v>
      </c>
      <c r="I4720">
        <v>0</v>
      </c>
    </row>
    <row r="4721" spans="1:9" hidden="1" x14ac:dyDescent="0.3">
      <c r="A4721">
        <v>1181</v>
      </c>
      <c r="B4721" t="s">
        <v>1074</v>
      </c>
      <c r="C4721" t="s">
        <v>55</v>
      </c>
      <c r="D4721">
        <v>2002</v>
      </c>
      <c r="E4721" t="s">
        <v>2</v>
      </c>
      <c r="F4721" t="s">
        <v>259</v>
      </c>
      <c r="G4721">
        <v>1.58</v>
      </c>
      <c r="H4721" t="s">
        <v>9</v>
      </c>
      <c r="I4721">
        <v>0.08</v>
      </c>
    </row>
    <row r="4722" spans="1:9" hidden="1" x14ac:dyDescent="0.3">
      <c r="A4722">
        <v>1182</v>
      </c>
      <c r="B4722" t="s">
        <v>682</v>
      </c>
      <c r="C4722" t="s">
        <v>46</v>
      </c>
      <c r="D4722">
        <v>2009</v>
      </c>
      <c r="E4722" t="s">
        <v>13</v>
      </c>
      <c r="F4722" t="s">
        <v>183</v>
      </c>
      <c r="G4722">
        <v>1.57</v>
      </c>
      <c r="H4722" t="s">
        <v>6</v>
      </c>
      <c r="I4722">
        <v>0.1</v>
      </c>
    </row>
    <row r="4723" spans="1:9" hidden="1" x14ac:dyDescent="0.3">
      <c r="A4723">
        <v>1182</v>
      </c>
      <c r="B4723" t="s">
        <v>682</v>
      </c>
      <c r="C4723" t="s">
        <v>46</v>
      </c>
      <c r="D4723">
        <v>2009</v>
      </c>
      <c r="E4723" t="s">
        <v>13</v>
      </c>
      <c r="F4723" t="s">
        <v>183</v>
      </c>
      <c r="G4723">
        <v>1.57</v>
      </c>
      <c r="H4723" t="s">
        <v>7</v>
      </c>
      <c r="I4723">
        <v>0.18</v>
      </c>
    </row>
    <row r="4724" spans="1:9" hidden="1" x14ac:dyDescent="0.3">
      <c r="A4724">
        <v>1182</v>
      </c>
      <c r="B4724" t="s">
        <v>682</v>
      </c>
      <c r="C4724" t="s">
        <v>46</v>
      </c>
      <c r="D4724">
        <v>2009</v>
      </c>
      <c r="E4724" t="s">
        <v>13</v>
      </c>
      <c r="F4724" t="s">
        <v>183</v>
      </c>
      <c r="G4724">
        <v>1.57</v>
      </c>
      <c r="H4724" t="s">
        <v>8</v>
      </c>
      <c r="I4724">
        <v>0.12</v>
      </c>
    </row>
    <row r="4725" spans="1:9" hidden="1" x14ac:dyDescent="0.3">
      <c r="A4725">
        <v>1182</v>
      </c>
      <c r="B4725" t="s">
        <v>682</v>
      </c>
      <c r="C4725" t="s">
        <v>46</v>
      </c>
      <c r="D4725">
        <v>2009</v>
      </c>
      <c r="E4725" t="s">
        <v>13</v>
      </c>
      <c r="F4725" t="s">
        <v>183</v>
      </c>
      <c r="G4725">
        <v>1.57</v>
      </c>
      <c r="H4725" t="s">
        <v>9</v>
      </c>
      <c r="I4725">
        <v>1.1599999999999999</v>
      </c>
    </row>
    <row r="4726" spans="1:9" hidden="1" x14ac:dyDescent="0.3">
      <c r="A4726">
        <v>1183</v>
      </c>
      <c r="B4726" t="s">
        <v>1075</v>
      </c>
      <c r="C4726" t="s">
        <v>46</v>
      </c>
      <c r="D4726">
        <v>2001</v>
      </c>
      <c r="E4726" t="s">
        <v>13</v>
      </c>
      <c r="F4726" t="s">
        <v>110</v>
      </c>
      <c r="G4726">
        <v>1.57</v>
      </c>
      <c r="H4726" t="s">
        <v>6</v>
      </c>
      <c r="I4726">
        <v>0.77</v>
      </c>
    </row>
    <row r="4727" spans="1:9" hidden="1" x14ac:dyDescent="0.3">
      <c r="A4727">
        <v>1183</v>
      </c>
      <c r="B4727" t="s">
        <v>1075</v>
      </c>
      <c r="C4727" t="s">
        <v>46</v>
      </c>
      <c r="D4727">
        <v>2001</v>
      </c>
      <c r="E4727" t="s">
        <v>13</v>
      </c>
      <c r="F4727" t="s">
        <v>110</v>
      </c>
      <c r="G4727">
        <v>1.57</v>
      </c>
      <c r="H4727" t="s">
        <v>7</v>
      </c>
      <c r="I4727">
        <v>0.6</v>
      </c>
    </row>
    <row r="4728" spans="1:9" hidden="1" x14ac:dyDescent="0.3">
      <c r="A4728">
        <v>1183</v>
      </c>
      <c r="B4728" t="s">
        <v>1075</v>
      </c>
      <c r="C4728" t="s">
        <v>46</v>
      </c>
      <c r="D4728">
        <v>2001</v>
      </c>
      <c r="E4728" t="s">
        <v>13</v>
      </c>
      <c r="F4728" t="s">
        <v>110</v>
      </c>
      <c r="G4728">
        <v>1.57</v>
      </c>
      <c r="H4728" t="s">
        <v>8</v>
      </c>
      <c r="I4728">
        <v>0</v>
      </c>
    </row>
    <row r="4729" spans="1:9" hidden="1" x14ac:dyDescent="0.3">
      <c r="A4729">
        <v>1183</v>
      </c>
      <c r="B4729" t="s">
        <v>1075</v>
      </c>
      <c r="C4729" t="s">
        <v>46</v>
      </c>
      <c r="D4729">
        <v>2001</v>
      </c>
      <c r="E4729" t="s">
        <v>13</v>
      </c>
      <c r="F4729" t="s">
        <v>110</v>
      </c>
      <c r="G4729">
        <v>1.57</v>
      </c>
      <c r="H4729" t="s">
        <v>9</v>
      </c>
      <c r="I4729">
        <v>0.2</v>
      </c>
    </row>
    <row r="4730" spans="1:9" hidden="1" x14ac:dyDescent="0.3">
      <c r="A4730">
        <v>1184</v>
      </c>
      <c r="B4730" t="s">
        <v>1076</v>
      </c>
      <c r="C4730" t="s">
        <v>46</v>
      </c>
      <c r="D4730">
        <v>2002</v>
      </c>
      <c r="E4730" t="s">
        <v>31</v>
      </c>
      <c r="F4730" t="s">
        <v>1077</v>
      </c>
      <c r="G4730">
        <v>1.57</v>
      </c>
      <c r="H4730" t="s">
        <v>6</v>
      </c>
      <c r="I4730">
        <v>0.98</v>
      </c>
    </row>
    <row r="4731" spans="1:9" hidden="1" x14ac:dyDescent="0.3">
      <c r="A4731">
        <v>1184</v>
      </c>
      <c r="B4731" t="s">
        <v>1076</v>
      </c>
      <c r="C4731" t="s">
        <v>46</v>
      </c>
      <c r="D4731">
        <v>2002</v>
      </c>
      <c r="E4731" t="s">
        <v>31</v>
      </c>
      <c r="F4731" t="s">
        <v>1077</v>
      </c>
      <c r="G4731">
        <v>1.57</v>
      </c>
      <c r="H4731" t="s">
        <v>7</v>
      </c>
      <c r="I4731">
        <v>0.53</v>
      </c>
    </row>
    <row r="4732" spans="1:9" hidden="1" x14ac:dyDescent="0.3">
      <c r="A4732">
        <v>1184</v>
      </c>
      <c r="B4732" t="s">
        <v>1076</v>
      </c>
      <c r="C4732" t="s">
        <v>46</v>
      </c>
      <c r="D4732">
        <v>2002</v>
      </c>
      <c r="E4732" t="s">
        <v>31</v>
      </c>
      <c r="F4732" t="s">
        <v>1077</v>
      </c>
      <c r="G4732">
        <v>1.57</v>
      </c>
      <c r="H4732" t="s">
        <v>8</v>
      </c>
      <c r="I4732">
        <v>0</v>
      </c>
    </row>
    <row r="4733" spans="1:9" hidden="1" x14ac:dyDescent="0.3">
      <c r="A4733">
        <v>1184</v>
      </c>
      <c r="B4733" t="s">
        <v>1076</v>
      </c>
      <c r="C4733" t="s">
        <v>46</v>
      </c>
      <c r="D4733">
        <v>2002</v>
      </c>
      <c r="E4733" t="s">
        <v>31</v>
      </c>
      <c r="F4733" t="s">
        <v>1077</v>
      </c>
      <c r="G4733">
        <v>1.57</v>
      </c>
      <c r="H4733" t="s">
        <v>9</v>
      </c>
      <c r="I4733">
        <v>0.06</v>
      </c>
    </row>
    <row r="4734" spans="1:9" hidden="1" x14ac:dyDescent="0.3">
      <c r="A4734">
        <v>1185</v>
      </c>
      <c r="B4734" t="s">
        <v>1078</v>
      </c>
      <c r="C4734" t="s">
        <v>146</v>
      </c>
      <c r="D4734">
        <v>2005</v>
      </c>
      <c r="E4734" t="s">
        <v>28</v>
      </c>
      <c r="F4734" t="s">
        <v>14</v>
      </c>
      <c r="G4734">
        <v>1.57</v>
      </c>
      <c r="H4734" t="s">
        <v>6</v>
      </c>
      <c r="I4734">
        <v>0.95</v>
      </c>
    </row>
    <row r="4735" spans="1:9" hidden="1" x14ac:dyDescent="0.3">
      <c r="A4735">
        <v>1185</v>
      </c>
      <c r="B4735" t="s">
        <v>1078</v>
      </c>
      <c r="C4735" t="s">
        <v>146</v>
      </c>
      <c r="D4735">
        <v>2005</v>
      </c>
      <c r="E4735" t="s">
        <v>28</v>
      </c>
      <c r="F4735" t="s">
        <v>14</v>
      </c>
      <c r="G4735">
        <v>1.57</v>
      </c>
      <c r="H4735" t="s">
        <v>7</v>
      </c>
      <c r="I4735">
        <v>0.11</v>
      </c>
    </row>
    <row r="4736" spans="1:9" hidden="1" x14ac:dyDescent="0.3">
      <c r="A4736">
        <v>1185</v>
      </c>
      <c r="B4736" t="s">
        <v>1078</v>
      </c>
      <c r="C4736" t="s">
        <v>146</v>
      </c>
      <c r="D4736">
        <v>2005</v>
      </c>
      <c r="E4736" t="s">
        <v>28</v>
      </c>
      <c r="F4736" t="s">
        <v>14</v>
      </c>
      <c r="G4736">
        <v>1.57</v>
      </c>
      <c r="H4736" t="s">
        <v>8</v>
      </c>
      <c r="I4736">
        <v>0.46</v>
      </c>
    </row>
    <row r="4737" spans="1:9" hidden="1" x14ac:dyDescent="0.3">
      <c r="A4737">
        <v>1185</v>
      </c>
      <c r="B4737" t="s">
        <v>1078</v>
      </c>
      <c r="C4737" t="s">
        <v>146</v>
      </c>
      <c r="D4737">
        <v>2005</v>
      </c>
      <c r="E4737" t="s">
        <v>28</v>
      </c>
      <c r="F4737" t="s">
        <v>14</v>
      </c>
      <c r="G4737">
        <v>1.57</v>
      </c>
      <c r="H4737" t="s">
        <v>9</v>
      </c>
      <c r="I4737">
        <v>0.04</v>
      </c>
    </row>
    <row r="4738" spans="1:9" hidden="1" x14ac:dyDescent="0.3">
      <c r="A4738">
        <v>1186</v>
      </c>
      <c r="B4738" t="s">
        <v>1079</v>
      </c>
      <c r="C4738" t="s">
        <v>42</v>
      </c>
      <c r="D4738">
        <v>2012</v>
      </c>
      <c r="E4738" t="s">
        <v>13</v>
      </c>
      <c r="F4738" t="s">
        <v>183</v>
      </c>
      <c r="G4738">
        <v>1.56</v>
      </c>
      <c r="H4738" t="s">
        <v>6</v>
      </c>
      <c r="I4738">
        <v>0.18</v>
      </c>
    </row>
    <row r="4739" spans="1:9" hidden="1" x14ac:dyDescent="0.3">
      <c r="A4739">
        <v>1186</v>
      </c>
      <c r="B4739" t="s">
        <v>1079</v>
      </c>
      <c r="C4739" t="s">
        <v>42</v>
      </c>
      <c r="D4739">
        <v>2012</v>
      </c>
      <c r="E4739" t="s">
        <v>13</v>
      </c>
      <c r="F4739" t="s">
        <v>183</v>
      </c>
      <c r="G4739">
        <v>1.56</v>
      </c>
      <c r="H4739" t="s">
        <v>7</v>
      </c>
      <c r="I4739">
        <v>0.64</v>
      </c>
    </row>
    <row r="4740" spans="1:9" hidden="1" x14ac:dyDescent="0.3">
      <c r="A4740">
        <v>1186</v>
      </c>
      <c r="B4740" t="s">
        <v>1079</v>
      </c>
      <c r="C4740" t="s">
        <v>42</v>
      </c>
      <c r="D4740">
        <v>2012</v>
      </c>
      <c r="E4740" t="s">
        <v>13</v>
      </c>
      <c r="F4740" t="s">
        <v>183</v>
      </c>
      <c r="G4740">
        <v>1.56</v>
      </c>
      <c r="H4740" t="s">
        <v>8</v>
      </c>
      <c r="I4740">
        <v>0.49</v>
      </c>
    </row>
    <row r="4741" spans="1:9" hidden="1" x14ac:dyDescent="0.3">
      <c r="A4741">
        <v>1186</v>
      </c>
      <c r="B4741" t="s">
        <v>1079</v>
      </c>
      <c r="C4741" t="s">
        <v>42</v>
      </c>
      <c r="D4741">
        <v>2012</v>
      </c>
      <c r="E4741" t="s">
        <v>13</v>
      </c>
      <c r="F4741" t="s">
        <v>183</v>
      </c>
      <c r="G4741">
        <v>1.56</v>
      </c>
      <c r="H4741" t="s">
        <v>9</v>
      </c>
      <c r="I4741">
        <v>0.25</v>
      </c>
    </row>
    <row r="4742" spans="1:9" hidden="1" x14ac:dyDescent="0.3">
      <c r="A4742">
        <v>1187</v>
      </c>
      <c r="B4742" t="s">
        <v>1080</v>
      </c>
      <c r="C4742" t="s">
        <v>46</v>
      </c>
      <c r="D4742">
        <v>2000</v>
      </c>
      <c r="E4742" t="s">
        <v>18</v>
      </c>
      <c r="F4742" t="s">
        <v>44</v>
      </c>
      <c r="G4742">
        <v>1.56</v>
      </c>
      <c r="H4742" t="s">
        <v>6</v>
      </c>
      <c r="I4742">
        <v>0.77</v>
      </c>
    </row>
    <row r="4743" spans="1:9" hidden="1" x14ac:dyDescent="0.3">
      <c r="A4743">
        <v>1187</v>
      </c>
      <c r="B4743" t="s">
        <v>1080</v>
      </c>
      <c r="C4743" t="s">
        <v>46</v>
      </c>
      <c r="D4743">
        <v>2000</v>
      </c>
      <c r="E4743" t="s">
        <v>18</v>
      </c>
      <c r="F4743" t="s">
        <v>44</v>
      </c>
      <c r="G4743">
        <v>1.56</v>
      </c>
      <c r="H4743" t="s">
        <v>7</v>
      </c>
      <c r="I4743">
        <v>0.6</v>
      </c>
    </row>
    <row r="4744" spans="1:9" hidden="1" x14ac:dyDescent="0.3">
      <c r="A4744">
        <v>1187</v>
      </c>
      <c r="B4744" t="s">
        <v>1080</v>
      </c>
      <c r="C4744" t="s">
        <v>46</v>
      </c>
      <c r="D4744">
        <v>2000</v>
      </c>
      <c r="E4744" t="s">
        <v>18</v>
      </c>
      <c r="F4744" t="s">
        <v>44</v>
      </c>
      <c r="G4744">
        <v>1.56</v>
      </c>
      <c r="H4744" t="s">
        <v>8</v>
      </c>
      <c r="I4744">
        <v>0</v>
      </c>
    </row>
    <row r="4745" spans="1:9" hidden="1" x14ac:dyDescent="0.3">
      <c r="A4745">
        <v>1187</v>
      </c>
      <c r="B4745" t="s">
        <v>1080</v>
      </c>
      <c r="C4745" t="s">
        <v>46</v>
      </c>
      <c r="D4745">
        <v>2000</v>
      </c>
      <c r="E4745" t="s">
        <v>18</v>
      </c>
      <c r="F4745" t="s">
        <v>44</v>
      </c>
      <c r="G4745">
        <v>1.56</v>
      </c>
      <c r="H4745" t="s">
        <v>9</v>
      </c>
      <c r="I4745">
        <v>0.2</v>
      </c>
    </row>
    <row r="4746" spans="1:9" hidden="1" x14ac:dyDescent="0.3">
      <c r="A4746">
        <v>1188</v>
      </c>
      <c r="B4746" t="s">
        <v>994</v>
      </c>
      <c r="C4746" t="s">
        <v>46</v>
      </c>
      <c r="D4746">
        <v>2006</v>
      </c>
      <c r="E4746" t="s">
        <v>72</v>
      </c>
      <c r="F4746" t="s">
        <v>110</v>
      </c>
      <c r="G4746">
        <v>1.56</v>
      </c>
      <c r="H4746" t="s">
        <v>6</v>
      </c>
      <c r="I4746">
        <v>1.07</v>
      </c>
    </row>
    <row r="4747" spans="1:9" hidden="1" x14ac:dyDescent="0.3">
      <c r="A4747">
        <v>1188</v>
      </c>
      <c r="B4747" t="s">
        <v>994</v>
      </c>
      <c r="C4747" t="s">
        <v>46</v>
      </c>
      <c r="D4747">
        <v>2006</v>
      </c>
      <c r="E4747" t="s">
        <v>72</v>
      </c>
      <c r="F4747" t="s">
        <v>110</v>
      </c>
      <c r="G4747">
        <v>1.56</v>
      </c>
      <c r="H4747" t="s">
        <v>7</v>
      </c>
      <c r="I4747">
        <v>0.4</v>
      </c>
    </row>
    <row r="4748" spans="1:9" hidden="1" x14ac:dyDescent="0.3">
      <c r="A4748">
        <v>1188</v>
      </c>
      <c r="B4748" t="s">
        <v>994</v>
      </c>
      <c r="C4748" t="s">
        <v>46</v>
      </c>
      <c r="D4748">
        <v>2006</v>
      </c>
      <c r="E4748" t="s">
        <v>72</v>
      </c>
      <c r="F4748" t="s">
        <v>110</v>
      </c>
      <c r="G4748">
        <v>1.56</v>
      </c>
      <c r="H4748" t="s">
        <v>8</v>
      </c>
      <c r="I4748">
        <v>0</v>
      </c>
    </row>
    <row r="4749" spans="1:9" hidden="1" x14ac:dyDescent="0.3">
      <c r="A4749">
        <v>1188</v>
      </c>
      <c r="B4749" t="s">
        <v>994</v>
      </c>
      <c r="C4749" t="s">
        <v>46</v>
      </c>
      <c r="D4749">
        <v>2006</v>
      </c>
      <c r="E4749" t="s">
        <v>72</v>
      </c>
      <c r="F4749" t="s">
        <v>110</v>
      </c>
      <c r="G4749">
        <v>1.56</v>
      </c>
      <c r="H4749" t="s">
        <v>9</v>
      </c>
      <c r="I4749">
        <v>0.1</v>
      </c>
    </row>
    <row r="4750" spans="1:9" hidden="1" x14ac:dyDescent="0.3">
      <c r="A4750">
        <v>1189</v>
      </c>
      <c r="B4750" t="s">
        <v>1081</v>
      </c>
      <c r="C4750" t="s">
        <v>16</v>
      </c>
      <c r="D4750">
        <v>1988</v>
      </c>
      <c r="E4750" t="s">
        <v>2</v>
      </c>
      <c r="F4750" t="s">
        <v>14</v>
      </c>
      <c r="G4750">
        <v>1.56</v>
      </c>
      <c r="H4750" t="s">
        <v>6</v>
      </c>
      <c r="I4750">
        <v>0.59</v>
      </c>
    </row>
    <row r="4751" spans="1:9" hidden="1" x14ac:dyDescent="0.3">
      <c r="A4751">
        <v>1189</v>
      </c>
      <c r="B4751" t="s">
        <v>1081</v>
      </c>
      <c r="C4751" t="s">
        <v>16</v>
      </c>
      <c r="D4751">
        <v>1988</v>
      </c>
      <c r="E4751" t="s">
        <v>2</v>
      </c>
      <c r="F4751" t="s">
        <v>14</v>
      </c>
      <c r="G4751">
        <v>1.56</v>
      </c>
      <c r="H4751" t="s">
        <v>7</v>
      </c>
      <c r="I4751">
        <v>0.14000000000000001</v>
      </c>
    </row>
    <row r="4752" spans="1:9" hidden="1" x14ac:dyDescent="0.3">
      <c r="A4752">
        <v>1189</v>
      </c>
      <c r="B4752" t="s">
        <v>1081</v>
      </c>
      <c r="C4752" t="s">
        <v>16</v>
      </c>
      <c r="D4752">
        <v>1988</v>
      </c>
      <c r="E4752" t="s">
        <v>2</v>
      </c>
      <c r="F4752" t="s">
        <v>14</v>
      </c>
      <c r="G4752">
        <v>1.56</v>
      </c>
      <c r="H4752" t="s">
        <v>8</v>
      </c>
      <c r="I4752">
        <v>0.81</v>
      </c>
    </row>
    <row r="4753" spans="1:9" hidden="1" x14ac:dyDescent="0.3">
      <c r="A4753">
        <v>1189</v>
      </c>
      <c r="B4753" t="s">
        <v>1081</v>
      </c>
      <c r="C4753" t="s">
        <v>16</v>
      </c>
      <c r="D4753">
        <v>1988</v>
      </c>
      <c r="E4753" t="s">
        <v>2</v>
      </c>
      <c r="F4753" t="s">
        <v>14</v>
      </c>
      <c r="G4753">
        <v>1.56</v>
      </c>
      <c r="H4753" t="s">
        <v>9</v>
      </c>
      <c r="I4753">
        <v>0.02</v>
      </c>
    </row>
    <row r="4754" spans="1:9" hidden="1" x14ac:dyDescent="0.3">
      <c r="A4754">
        <v>1190</v>
      </c>
      <c r="B4754" t="s">
        <v>1082</v>
      </c>
      <c r="C4754" t="s">
        <v>86</v>
      </c>
      <c r="D4754">
        <v>1995</v>
      </c>
      <c r="E4754" t="s">
        <v>43</v>
      </c>
      <c r="F4754" t="s">
        <v>59</v>
      </c>
      <c r="G4754">
        <v>1.56</v>
      </c>
      <c r="H4754" t="s">
        <v>6</v>
      </c>
      <c r="I4754">
        <v>1.32</v>
      </c>
    </row>
    <row r="4755" spans="1:9" hidden="1" x14ac:dyDescent="0.3">
      <c r="A4755">
        <v>1190</v>
      </c>
      <c r="B4755" t="s">
        <v>1082</v>
      </c>
      <c r="C4755" t="s">
        <v>86</v>
      </c>
      <c r="D4755">
        <v>1995</v>
      </c>
      <c r="E4755" t="s">
        <v>43</v>
      </c>
      <c r="F4755" t="s">
        <v>59</v>
      </c>
      <c r="G4755">
        <v>1.56</v>
      </c>
      <c r="H4755" t="s">
        <v>7</v>
      </c>
      <c r="I4755">
        <v>0.19</v>
      </c>
    </row>
    <row r="4756" spans="1:9" hidden="1" x14ac:dyDescent="0.3">
      <c r="A4756">
        <v>1190</v>
      </c>
      <c r="B4756" t="s">
        <v>1082</v>
      </c>
      <c r="C4756" t="s">
        <v>86</v>
      </c>
      <c r="D4756">
        <v>1995</v>
      </c>
      <c r="E4756" t="s">
        <v>43</v>
      </c>
      <c r="F4756" t="s">
        <v>59</v>
      </c>
      <c r="G4756">
        <v>1.56</v>
      </c>
      <c r="H4756" t="s">
        <v>8</v>
      </c>
      <c r="I4756">
        <v>0</v>
      </c>
    </row>
    <row r="4757" spans="1:9" hidden="1" x14ac:dyDescent="0.3">
      <c r="A4757">
        <v>1190</v>
      </c>
      <c r="B4757" t="s">
        <v>1082</v>
      </c>
      <c r="C4757" t="s">
        <v>86</v>
      </c>
      <c r="D4757">
        <v>1995</v>
      </c>
      <c r="E4757" t="s">
        <v>43</v>
      </c>
      <c r="F4757" t="s">
        <v>59</v>
      </c>
      <c r="G4757">
        <v>1.56</v>
      </c>
      <c r="H4757" t="s">
        <v>9</v>
      </c>
      <c r="I4757">
        <v>0.05</v>
      </c>
    </row>
    <row r="4758" spans="1:9" x14ac:dyDescent="0.3">
      <c r="A4758">
        <v>1191</v>
      </c>
      <c r="B4758" t="s">
        <v>1083</v>
      </c>
      <c r="C4758" t="s">
        <v>67</v>
      </c>
      <c r="D4758">
        <v>2016</v>
      </c>
      <c r="E4758" t="s">
        <v>22</v>
      </c>
      <c r="F4758" t="s">
        <v>295</v>
      </c>
      <c r="G4758">
        <v>1.56</v>
      </c>
      <c r="H4758" t="s">
        <v>6</v>
      </c>
      <c r="I4758">
        <v>0.57999999999999996</v>
      </c>
    </row>
    <row r="4759" spans="1:9" x14ac:dyDescent="0.3">
      <c r="A4759">
        <v>1191</v>
      </c>
      <c r="B4759" t="s">
        <v>1083</v>
      </c>
      <c r="C4759" t="s">
        <v>67</v>
      </c>
      <c r="D4759">
        <v>2016</v>
      </c>
      <c r="E4759" t="s">
        <v>22</v>
      </c>
      <c r="F4759" t="s">
        <v>295</v>
      </c>
      <c r="G4759">
        <v>1.56</v>
      </c>
      <c r="H4759" t="s">
        <v>7</v>
      </c>
      <c r="I4759">
        <v>0.44</v>
      </c>
    </row>
    <row r="4760" spans="1:9" x14ac:dyDescent="0.3">
      <c r="A4760">
        <v>1191</v>
      </c>
      <c r="B4760" t="s">
        <v>1083</v>
      </c>
      <c r="C4760" t="s">
        <v>67</v>
      </c>
      <c r="D4760">
        <v>2016</v>
      </c>
      <c r="E4760" t="s">
        <v>22</v>
      </c>
      <c r="F4760" t="s">
        <v>295</v>
      </c>
      <c r="G4760">
        <v>1.56</v>
      </c>
      <c r="H4760" t="s">
        <v>8</v>
      </c>
      <c r="I4760">
        <v>0.33</v>
      </c>
    </row>
    <row r="4761" spans="1:9" x14ac:dyDescent="0.3">
      <c r="A4761">
        <v>1191</v>
      </c>
      <c r="B4761" t="s">
        <v>1083</v>
      </c>
      <c r="C4761" t="s">
        <v>67</v>
      </c>
      <c r="D4761">
        <v>2016</v>
      </c>
      <c r="E4761" t="s">
        <v>22</v>
      </c>
      <c r="F4761" t="s">
        <v>295</v>
      </c>
      <c r="G4761">
        <v>1.56</v>
      </c>
      <c r="H4761" t="s">
        <v>9</v>
      </c>
      <c r="I4761">
        <v>0.21</v>
      </c>
    </row>
    <row r="4762" spans="1:9" hidden="1" x14ac:dyDescent="0.3">
      <c r="A4762">
        <v>1192</v>
      </c>
      <c r="B4762" t="s">
        <v>1084</v>
      </c>
      <c r="C4762" t="s">
        <v>48</v>
      </c>
      <c r="D4762">
        <v>1990</v>
      </c>
      <c r="E4762" t="s">
        <v>43</v>
      </c>
      <c r="F4762" t="s">
        <v>175</v>
      </c>
      <c r="G4762">
        <v>1.56</v>
      </c>
      <c r="H4762" t="s">
        <v>6</v>
      </c>
      <c r="I4762">
        <v>0.67</v>
      </c>
    </row>
    <row r="4763" spans="1:9" hidden="1" x14ac:dyDescent="0.3">
      <c r="A4763">
        <v>1192</v>
      </c>
      <c r="B4763" t="s">
        <v>1084</v>
      </c>
      <c r="C4763" t="s">
        <v>48</v>
      </c>
      <c r="D4763">
        <v>1990</v>
      </c>
      <c r="E4763" t="s">
        <v>43</v>
      </c>
      <c r="F4763" t="s">
        <v>175</v>
      </c>
      <c r="G4763">
        <v>1.56</v>
      </c>
      <c r="H4763" t="s">
        <v>7</v>
      </c>
      <c r="I4763">
        <v>0.17</v>
      </c>
    </row>
    <row r="4764" spans="1:9" hidden="1" x14ac:dyDescent="0.3">
      <c r="A4764">
        <v>1192</v>
      </c>
      <c r="B4764" t="s">
        <v>1084</v>
      </c>
      <c r="C4764" t="s">
        <v>48</v>
      </c>
      <c r="D4764">
        <v>1990</v>
      </c>
      <c r="E4764" t="s">
        <v>43</v>
      </c>
      <c r="F4764" t="s">
        <v>175</v>
      </c>
      <c r="G4764">
        <v>1.56</v>
      </c>
      <c r="H4764" t="s">
        <v>8</v>
      </c>
      <c r="I4764">
        <v>0.69</v>
      </c>
    </row>
    <row r="4765" spans="1:9" hidden="1" x14ac:dyDescent="0.3">
      <c r="A4765">
        <v>1192</v>
      </c>
      <c r="B4765" t="s">
        <v>1084</v>
      </c>
      <c r="C4765" t="s">
        <v>48</v>
      </c>
      <c r="D4765">
        <v>1990</v>
      </c>
      <c r="E4765" t="s">
        <v>43</v>
      </c>
      <c r="F4765" t="s">
        <v>175</v>
      </c>
      <c r="G4765">
        <v>1.56</v>
      </c>
      <c r="H4765" t="s">
        <v>9</v>
      </c>
      <c r="I4765">
        <v>0.03</v>
      </c>
    </row>
    <row r="4766" spans="1:9" x14ac:dyDescent="0.3">
      <c r="A4766">
        <v>1193</v>
      </c>
      <c r="B4766" t="s">
        <v>1085</v>
      </c>
      <c r="C4766" t="s">
        <v>21</v>
      </c>
      <c r="D4766">
        <v>2001</v>
      </c>
      <c r="E4766" t="s">
        <v>22</v>
      </c>
      <c r="F4766" t="s">
        <v>275</v>
      </c>
      <c r="G4766">
        <v>1.56</v>
      </c>
      <c r="H4766" t="s">
        <v>6</v>
      </c>
      <c r="I4766">
        <v>0</v>
      </c>
    </row>
    <row r="4767" spans="1:9" x14ac:dyDescent="0.3">
      <c r="A4767">
        <v>1193</v>
      </c>
      <c r="B4767" t="s">
        <v>1085</v>
      </c>
      <c r="C4767" t="s">
        <v>21</v>
      </c>
      <c r="D4767">
        <v>2001</v>
      </c>
      <c r="E4767" t="s">
        <v>22</v>
      </c>
      <c r="F4767" t="s">
        <v>275</v>
      </c>
      <c r="G4767">
        <v>1.56</v>
      </c>
      <c r="H4767" t="s">
        <v>7</v>
      </c>
      <c r="I4767">
        <v>0</v>
      </c>
    </row>
    <row r="4768" spans="1:9" x14ac:dyDescent="0.3">
      <c r="A4768">
        <v>1193</v>
      </c>
      <c r="B4768" t="s">
        <v>1085</v>
      </c>
      <c r="C4768" t="s">
        <v>21</v>
      </c>
      <c r="D4768">
        <v>2001</v>
      </c>
      <c r="E4768" t="s">
        <v>22</v>
      </c>
      <c r="F4768" t="s">
        <v>275</v>
      </c>
      <c r="G4768">
        <v>1.56</v>
      </c>
      <c r="H4768" t="s">
        <v>8</v>
      </c>
      <c r="I4768">
        <v>1.56</v>
      </c>
    </row>
    <row r="4769" spans="1:9" x14ac:dyDescent="0.3">
      <c r="A4769">
        <v>1193</v>
      </c>
      <c r="B4769" t="s">
        <v>1085</v>
      </c>
      <c r="C4769" t="s">
        <v>21</v>
      </c>
      <c r="D4769">
        <v>2001</v>
      </c>
      <c r="E4769" t="s">
        <v>22</v>
      </c>
      <c r="F4769" t="s">
        <v>275</v>
      </c>
      <c r="G4769">
        <v>1.56</v>
      </c>
      <c r="H4769" t="s">
        <v>9</v>
      </c>
      <c r="I4769">
        <v>0</v>
      </c>
    </row>
    <row r="4770" spans="1:9" hidden="1" x14ac:dyDescent="0.3">
      <c r="A4770">
        <v>1194</v>
      </c>
      <c r="B4770" t="s">
        <v>1086</v>
      </c>
      <c r="C4770" t="s">
        <v>55</v>
      </c>
      <c r="D4770">
        <v>2003</v>
      </c>
      <c r="E4770" t="s">
        <v>28</v>
      </c>
      <c r="F4770" t="s">
        <v>14</v>
      </c>
      <c r="G4770">
        <v>1.56</v>
      </c>
      <c r="H4770" t="s">
        <v>6</v>
      </c>
      <c r="I4770">
        <v>0.68</v>
      </c>
    </row>
    <row r="4771" spans="1:9" hidden="1" x14ac:dyDescent="0.3">
      <c r="A4771">
        <v>1194</v>
      </c>
      <c r="B4771" t="s">
        <v>1086</v>
      </c>
      <c r="C4771" t="s">
        <v>55</v>
      </c>
      <c r="D4771">
        <v>2003</v>
      </c>
      <c r="E4771" t="s">
        <v>28</v>
      </c>
      <c r="F4771" t="s">
        <v>14</v>
      </c>
      <c r="G4771">
        <v>1.56</v>
      </c>
      <c r="H4771" t="s">
        <v>7</v>
      </c>
      <c r="I4771">
        <v>0.38</v>
      </c>
    </row>
    <row r="4772" spans="1:9" hidden="1" x14ac:dyDescent="0.3">
      <c r="A4772">
        <v>1194</v>
      </c>
      <c r="B4772" t="s">
        <v>1086</v>
      </c>
      <c r="C4772" t="s">
        <v>55</v>
      </c>
      <c r="D4772">
        <v>2003</v>
      </c>
      <c r="E4772" t="s">
        <v>28</v>
      </c>
      <c r="F4772" t="s">
        <v>14</v>
      </c>
      <c r="G4772">
        <v>1.56</v>
      </c>
      <c r="H4772" t="s">
        <v>8</v>
      </c>
      <c r="I4772">
        <v>0.44</v>
      </c>
    </row>
    <row r="4773" spans="1:9" hidden="1" x14ac:dyDescent="0.3">
      <c r="A4773">
        <v>1194</v>
      </c>
      <c r="B4773" t="s">
        <v>1086</v>
      </c>
      <c r="C4773" t="s">
        <v>55</v>
      </c>
      <c r="D4773">
        <v>2003</v>
      </c>
      <c r="E4773" t="s">
        <v>28</v>
      </c>
      <c r="F4773" t="s">
        <v>14</v>
      </c>
      <c r="G4773">
        <v>1.56</v>
      </c>
      <c r="H4773" t="s">
        <v>9</v>
      </c>
      <c r="I4773">
        <v>0.05</v>
      </c>
    </row>
    <row r="4774" spans="1:9" hidden="1" x14ac:dyDescent="0.3">
      <c r="A4774">
        <v>1195</v>
      </c>
      <c r="B4774" t="s">
        <v>677</v>
      </c>
      <c r="C4774" t="s">
        <v>67</v>
      </c>
      <c r="D4774">
        <v>2013</v>
      </c>
      <c r="E4774" t="s">
        <v>43</v>
      </c>
      <c r="F4774" t="s">
        <v>205</v>
      </c>
      <c r="G4774">
        <v>1.56</v>
      </c>
      <c r="H4774" t="s">
        <v>6</v>
      </c>
      <c r="I4774">
        <v>0.59</v>
      </c>
    </row>
    <row r="4775" spans="1:9" hidden="1" x14ac:dyDescent="0.3">
      <c r="A4775">
        <v>1195</v>
      </c>
      <c r="B4775" t="s">
        <v>677</v>
      </c>
      <c r="C4775" t="s">
        <v>67</v>
      </c>
      <c r="D4775">
        <v>2013</v>
      </c>
      <c r="E4775" t="s">
        <v>43</v>
      </c>
      <c r="F4775" t="s">
        <v>205</v>
      </c>
      <c r="G4775">
        <v>1.56</v>
      </c>
      <c r="H4775" t="s">
        <v>7</v>
      </c>
      <c r="I4775">
        <v>0.75</v>
      </c>
    </row>
    <row r="4776" spans="1:9" hidden="1" x14ac:dyDescent="0.3">
      <c r="A4776">
        <v>1195</v>
      </c>
      <c r="B4776" t="s">
        <v>677</v>
      </c>
      <c r="C4776" t="s">
        <v>67</v>
      </c>
      <c r="D4776">
        <v>2013</v>
      </c>
      <c r="E4776" t="s">
        <v>43</v>
      </c>
      <c r="F4776" t="s">
        <v>205</v>
      </c>
      <c r="G4776">
        <v>1.56</v>
      </c>
      <c r="H4776" t="s">
        <v>8</v>
      </c>
      <c r="I4776">
        <v>0.01</v>
      </c>
    </row>
    <row r="4777" spans="1:9" hidden="1" x14ac:dyDescent="0.3">
      <c r="A4777">
        <v>1195</v>
      </c>
      <c r="B4777" t="s">
        <v>677</v>
      </c>
      <c r="C4777" t="s">
        <v>67</v>
      </c>
      <c r="D4777">
        <v>2013</v>
      </c>
      <c r="E4777" t="s">
        <v>43</v>
      </c>
      <c r="F4777" t="s">
        <v>205</v>
      </c>
      <c r="G4777">
        <v>1.56</v>
      </c>
      <c r="H4777" t="s">
        <v>9</v>
      </c>
      <c r="I4777">
        <v>0.21</v>
      </c>
    </row>
    <row r="4778" spans="1:9" hidden="1" x14ac:dyDescent="0.3">
      <c r="A4778">
        <v>1196</v>
      </c>
      <c r="B4778" t="s">
        <v>1087</v>
      </c>
      <c r="C4778" t="s">
        <v>39</v>
      </c>
      <c r="D4778">
        <v>2010</v>
      </c>
      <c r="E4778" t="s">
        <v>43</v>
      </c>
      <c r="F4778" t="s">
        <v>44</v>
      </c>
      <c r="G4778">
        <v>1.55</v>
      </c>
      <c r="H4778" t="s">
        <v>6</v>
      </c>
      <c r="I4778">
        <v>0.84</v>
      </c>
    </row>
    <row r="4779" spans="1:9" hidden="1" x14ac:dyDescent="0.3">
      <c r="A4779">
        <v>1196</v>
      </c>
      <c r="B4779" t="s">
        <v>1087</v>
      </c>
      <c r="C4779" t="s">
        <v>39</v>
      </c>
      <c r="D4779">
        <v>2010</v>
      </c>
      <c r="E4779" t="s">
        <v>43</v>
      </c>
      <c r="F4779" t="s">
        <v>44</v>
      </c>
      <c r="G4779">
        <v>1.55</v>
      </c>
      <c r="H4779" t="s">
        <v>7</v>
      </c>
      <c r="I4779">
        <v>0.56000000000000005</v>
      </c>
    </row>
    <row r="4780" spans="1:9" hidden="1" x14ac:dyDescent="0.3">
      <c r="A4780">
        <v>1196</v>
      </c>
      <c r="B4780" t="s">
        <v>1087</v>
      </c>
      <c r="C4780" t="s">
        <v>39</v>
      </c>
      <c r="D4780">
        <v>2010</v>
      </c>
      <c r="E4780" t="s">
        <v>43</v>
      </c>
      <c r="F4780" t="s">
        <v>44</v>
      </c>
      <c r="G4780">
        <v>1.55</v>
      </c>
      <c r="H4780" t="s">
        <v>8</v>
      </c>
      <c r="I4780">
        <v>0</v>
      </c>
    </row>
    <row r="4781" spans="1:9" hidden="1" x14ac:dyDescent="0.3">
      <c r="A4781">
        <v>1196</v>
      </c>
      <c r="B4781" t="s">
        <v>1087</v>
      </c>
      <c r="C4781" t="s">
        <v>39</v>
      </c>
      <c r="D4781">
        <v>2010</v>
      </c>
      <c r="E4781" t="s">
        <v>43</v>
      </c>
      <c r="F4781" t="s">
        <v>44</v>
      </c>
      <c r="G4781">
        <v>1.55</v>
      </c>
      <c r="H4781" t="s">
        <v>9</v>
      </c>
      <c r="I4781">
        <v>0.15</v>
      </c>
    </row>
    <row r="4782" spans="1:9" hidden="1" x14ac:dyDescent="0.3">
      <c r="A4782">
        <v>1197</v>
      </c>
      <c r="B4782" t="s">
        <v>949</v>
      </c>
      <c r="C4782" t="s">
        <v>42</v>
      </c>
      <c r="D4782">
        <v>2012</v>
      </c>
      <c r="E4782" t="s">
        <v>43</v>
      </c>
      <c r="F4782" t="s">
        <v>107</v>
      </c>
      <c r="G4782">
        <v>1.55</v>
      </c>
      <c r="H4782" t="s">
        <v>6</v>
      </c>
      <c r="I4782">
        <v>0.72</v>
      </c>
    </row>
    <row r="4783" spans="1:9" hidden="1" x14ac:dyDescent="0.3">
      <c r="A4783">
        <v>1197</v>
      </c>
      <c r="B4783" t="s">
        <v>949</v>
      </c>
      <c r="C4783" t="s">
        <v>42</v>
      </c>
      <c r="D4783">
        <v>2012</v>
      </c>
      <c r="E4783" t="s">
        <v>43</v>
      </c>
      <c r="F4783" t="s">
        <v>107</v>
      </c>
      <c r="G4783">
        <v>1.55</v>
      </c>
      <c r="H4783" t="s">
        <v>7</v>
      </c>
      <c r="I4783">
        <v>0.54</v>
      </c>
    </row>
    <row r="4784" spans="1:9" hidden="1" x14ac:dyDescent="0.3">
      <c r="A4784">
        <v>1197</v>
      </c>
      <c r="B4784" t="s">
        <v>949</v>
      </c>
      <c r="C4784" t="s">
        <v>42</v>
      </c>
      <c r="D4784">
        <v>2012</v>
      </c>
      <c r="E4784" t="s">
        <v>43</v>
      </c>
      <c r="F4784" t="s">
        <v>107</v>
      </c>
      <c r="G4784">
        <v>1.55</v>
      </c>
      <c r="H4784" t="s">
        <v>8</v>
      </c>
      <c r="I4784">
        <v>0.04</v>
      </c>
    </row>
    <row r="4785" spans="1:9" hidden="1" x14ac:dyDescent="0.3">
      <c r="A4785">
        <v>1197</v>
      </c>
      <c r="B4785" t="s">
        <v>949</v>
      </c>
      <c r="C4785" t="s">
        <v>42</v>
      </c>
      <c r="D4785">
        <v>2012</v>
      </c>
      <c r="E4785" t="s">
        <v>43</v>
      </c>
      <c r="F4785" t="s">
        <v>107</v>
      </c>
      <c r="G4785">
        <v>1.55</v>
      </c>
      <c r="H4785" t="s">
        <v>9</v>
      </c>
      <c r="I4785">
        <v>0.25</v>
      </c>
    </row>
    <row r="4786" spans="1:9" hidden="1" x14ac:dyDescent="0.3">
      <c r="A4786">
        <v>1198</v>
      </c>
      <c r="B4786" t="s">
        <v>1088</v>
      </c>
      <c r="C4786" t="s">
        <v>46</v>
      </c>
      <c r="D4786">
        <v>2002</v>
      </c>
      <c r="E4786" t="s">
        <v>18</v>
      </c>
      <c r="F4786" t="s">
        <v>127</v>
      </c>
      <c r="G4786">
        <v>1.55</v>
      </c>
      <c r="H4786" t="s">
        <v>6</v>
      </c>
      <c r="I4786">
        <v>0.76</v>
      </c>
    </row>
    <row r="4787" spans="1:9" hidden="1" x14ac:dyDescent="0.3">
      <c r="A4787">
        <v>1198</v>
      </c>
      <c r="B4787" t="s">
        <v>1088</v>
      </c>
      <c r="C4787" t="s">
        <v>46</v>
      </c>
      <c r="D4787">
        <v>2002</v>
      </c>
      <c r="E4787" t="s">
        <v>18</v>
      </c>
      <c r="F4787" t="s">
        <v>127</v>
      </c>
      <c r="G4787">
        <v>1.55</v>
      </c>
      <c r="H4787" t="s">
        <v>7</v>
      </c>
      <c r="I4787">
        <v>0.59</v>
      </c>
    </row>
    <row r="4788" spans="1:9" hidden="1" x14ac:dyDescent="0.3">
      <c r="A4788">
        <v>1198</v>
      </c>
      <c r="B4788" t="s">
        <v>1088</v>
      </c>
      <c r="C4788" t="s">
        <v>46</v>
      </c>
      <c r="D4788">
        <v>2002</v>
      </c>
      <c r="E4788" t="s">
        <v>18</v>
      </c>
      <c r="F4788" t="s">
        <v>127</v>
      </c>
      <c r="G4788">
        <v>1.55</v>
      </c>
      <c r="H4788" t="s">
        <v>8</v>
      </c>
      <c r="I4788">
        <v>0</v>
      </c>
    </row>
    <row r="4789" spans="1:9" hidden="1" x14ac:dyDescent="0.3">
      <c r="A4789">
        <v>1198</v>
      </c>
      <c r="B4789" t="s">
        <v>1088</v>
      </c>
      <c r="C4789" t="s">
        <v>46</v>
      </c>
      <c r="D4789">
        <v>2002</v>
      </c>
      <c r="E4789" t="s">
        <v>18</v>
      </c>
      <c r="F4789" t="s">
        <v>127</v>
      </c>
      <c r="G4789">
        <v>1.55</v>
      </c>
      <c r="H4789" t="s">
        <v>9</v>
      </c>
      <c r="I4789">
        <v>0.2</v>
      </c>
    </row>
    <row r="4790" spans="1:9" hidden="1" x14ac:dyDescent="0.3">
      <c r="A4790">
        <v>1199</v>
      </c>
      <c r="B4790" t="s">
        <v>1089</v>
      </c>
      <c r="C4790" t="s">
        <v>113</v>
      </c>
      <c r="D4790">
        <v>2003</v>
      </c>
      <c r="E4790" t="s">
        <v>31</v>
      </c>
      <c r="F4790" t="s">
        <v>92</v>
      </c>
      <c r="G4790">
        <v>1.55</v>
      </c>
      <c r="H4790" t="s">
        <v>6</v>
      </c>
      <c r="I4790">
        <v>0.91</v>
      </c>
    </row>
    <row r="4791" spans="1:9" hidden="1" x14ac:dyDescent="0.3">
      <c r="A4791">
        <v>1199</v>
      </c>
      <c r="B4791" t="s">
        <v>1089</v>
      </c>
      <c r="C4791" t="s">
        <v>113</v>
      </c>
      <c r="D4791">
        <v>2003</v>
      </c>
      <c r="E4791" t="s">
        <v>31</v>
      </c>
      <c r="F4791" t="s">
        <v>92</v>
      </c>
      <c r="G4791">
        <v>1.55</v>
      </c>
      <c r="H4791" t="s">
        <v>7</v>
      </c>
      <c r="I4791">
        <v>0.56999999999999995</v>
      </c>
    </row>
    <row r="4792" spans="1:9" hidden="1" x14ac:dyDescent="0.3">
      <c r="A4792">
        <v>1199</v>
      </c>
      <c r="B4792" t="s">
        <v>1089</v>
      </c>
      <c r="C4792" t="s">
        <v>113</v>
      </c>
      <c r="D4792">
        <v>2003</v>
      </c>
      <c r="E4792" t="s">
        <v>31</v>
      </c>
      <c r="F4792" t="s">
        <v>92</v>
      </c>
      <c r="G4792">
        <v>1.55</v>
      </c>
      <c r="H4792" t="s">
        <v>8</v>
      </c>
      <c r="I4792">
        <v>0</v>
      </c>
    </row>
    <row r="4793" spans="1:9" hidden="1" x14ac:dyDescent="0.3">
      <c r="A4793">
        <v>1199</v>
      </c>
      <c r="B4793" t="s">
        <v>1089</v>
      </c>
      <c r="C4793" t="s">
        <v>113</v>
      </c>
      <c r="D4793">
        <v>2003</v>
      </c>
      <c r="E4793" t="s">
        <v>31</v>
      </c>
      <c r="F4793" t="s">
        <v>92</v>
      </c>
      <c r="G4793">
        <v>1.55</v>
      </c>
      <c r="H4793" t="s">
        <v>9</v>
      </c>
      <c r="I4793">
        <v>7.0000000000000007E-2</v>
      </c>
    </row>
    <row r="4794" spans="1:9" hidden="1" x14ac:dyDescent="0.3">
      <c r="A4794">
        <v>1200</v>
      </c>
      <c r="B4794" t="s">
        <v>1090</v>
      </c>
      <c r="C4794" t="s">
        <v>12</v>
      </c>
      <c r="D4794">
        <v>2008</v>
      </c>
      <c r="E4794" t="s">
        <v>13</v>
      </c>
      <c r="F4794" t="s">
        <v>127</v>
      </c>
      <c r="G4794">
        <v>1.55</v>
      </c>
      <c r="H4794" t="s">
        <v>6</v>
      </c>
      <c r="I4794">
        <v>0.79</v>
      </c>
    </row>
    <row r="4795" spans="1:9" hidden="1" x14ac:dyDescent="0.3">
      <c r="A4795">
        <v>1200</v>
      </c>
      <c r="B4795" t="s">
        <v>1090</v>
      </c>
      <c r="C4795" t="s">
        <v>12</v>
      </c>
      <c r="D4795">
        <v>2008</v>
      </c>
      <c r="E4795" t="s">
        <v>13</v>
      </c>
      <c r="F4795" t="s">
        <v>127</v>
      </c>
      <c r="G4795">
        <v>1.55</v>
      </c>
      <c r="H4795" t="s">
        <v>7</v>
      </c>
      <c r="I4795">
        <v>0.44</v>
      </c>
    </row>
    <row r="4796" spans="1:9" hidden="1" x14ac:dyDescent="0.3">
      <c r="A4796">
        <v>1200</v>
      </c>
      <c r="B4796" t="s">
        <v>1090</v>
      </c>
      <c r="C4796" t="s">
        <v>12</v>
      </c>
      <c r="D4796">
        <v>2008</v>
      </c>
      <c r="E4796" t="s">
        <v>13</v>
      </c>
      <c r="F4796" t="s">
        <v>127</v>
      </c>
      <c r="G4796">
        <v>1.55</v>
      </c>
      <c r="H4796" t="s">
        <v>8</v>
      </c>
      <c r="I4796">
        <v>0.19</v>
      </c>
    </row>
    <row r="4797" spans="1:9" hidden="1" x14ac:dyDescent="0.3">
      <c r="A4797">
        <v>1200</v>
      </c>
      <c r="B4797" t="s">
        <v>1090</v>
      </c>
      <c r="C4797" t="s">
        <v>12</v>
      </c>
      <c r="D4797">
        <v>2008</v>
      </c>
      <c r="E4797" t="s">
        <v>13</v>
      </c>
      <c r="F4797" t="s">
        <v>127</v>
      </c>
      <c r="G4797">
        <v>1.55</v>
      </c>
      <c r="H4797" t="s">
        <v>9</v>
      </c>
      <c r="I4797">
        <v>0.14000000000000001</v>
      </c>
    </row>
    <row r="4798" spans="1:9" hidden="1" x14ac:dyDescent="0.3">
      <c r="A4798">
        <v>1201</v>
      </c>
      <c r="B4798" t="s">
        <v>706</v>
      </c>
      <c r="C4798" t="s">
        <v>42</v>
      </c>
      <c r="D4798">
        <v>2010</v>
      </c>
      <c r="E4798" t="s">
        <v>31</v>
      </c>
      <c r="F4798" t="s">
        <v>44</v>
      </c>
      <c r="G4798">
        <v>1.55</v>
      </c>
      <c r="H4798" t="s">
        <v>6</v>
      </c>
      <c r="I4798">
        <v>0.85</v>
      </c>
    </row>
    <row r="4799" spans="1:9" hidden="1" x14ac:dyDescent="0.3">
      <c r="A4799">
        <v>1201</v>
      </c>
      <c r="B4799" t="s">
        <v>706</v>
      </c>
      <c r="C4799" t="s">
        <v>42</v>
      </c>
      <c r="D4799">
        <v>2010</v>
      </c>
      <c r="E4799" t="s">
        <v>31</v>
      </c>
      <c r="F4799" t="s">
        <v>44</v>
      </c>
      <c r="G4799">
        <v>1.55</v>
      </c>
      <c r="H4799" t="s">
        <v>7</v>
      </c>
      <c r="I4799">
        <v>0.47</v>
      </c>
    </row>
    <row r="4800" spans="1:9" hidden="1" x14ac:dyDescent="0.3">
      <c r="A4800">
        <v>1201</v>
      </c>
      <c r="B4800" t="s">
        <v>706</v>
      </c>
      <c r="C4800" t="s">
        <v>42</v>
      </c>
      <c r="D4800">
        <v>2010</v>
      </c>
      <c r="E4800" t="s">
        <v>31</v>
      </c>
      <c r="F4800" t="s">
        <v>44</v>
      </c>
      <c r="G4800">
        <v>1.55</v>
      </c>
      <c r="H4800" t="s">
        <v>8</v>
      </c>
      <c r="I4800">
        <v>0.02</v>
      </c>
    </row>
    <row r="4801" spans="1:9" hidden="1" x14ac:dyDescent="0.3">
      <c r="A4801">
        <v>1201</v>
      </c>
      <c r="B4801" t="s">
        <v>706</v>
      </c>
      <c r="C4801" t="s">
        <v>42</v>
      </c>
      <c r="D4801">
        <v>2010</v>
      </c>
      <c r="E4801" t="s">
        <v>31</v>
      </c>
      <c r="F4801" t="s">
        <v>44</v>
      </c>
      <c r="G4801">
        <v>1.55</v>
      </c>
      <c r="H4801" t="s">
        <v>9</v>
      </c>
      <c r="I4801">
        <v>0.22</v>
      </c>
    </row>
    <row r="4802" spans="1:9" hidden="1" x14ac:dyDescent="0.3">
      <c r="A4802">
        <v>1202</v>
      </c>
      <c r="B4802" t="s">
        <v>1091</v>
      </c>
      <c r="C4802" t="s">
        <v>78</v>
      </c>
      <c r="D4802">
        <v>2000</v>
      </c>
      <c r="E4802" t="s">
        <v>43</v>
      </c>
      <c r="F4802" t="s">
        <v>110</v>
      </c>
      <c r="G4802">
        <v>1.55</v>
      </c>
      <c r="H4802" t="s">
        <v>6</v>
      </c>
      <c r="I4802">
        <v>1.1299999999999999</v>
      </c>
    </row>
    <row r="4803" spans="1:9" hidden="1" x14ac:dyDescent="0.3">
      <c r="A4803">
        <v>1202</v>
      </c>
      <c r="B4803" t="s">
        <v>1091</v>
      </c>
      <c r="C4803" t="s">
        <v>78</v>
      </c>
      <c r="D4803">
        <v>2000</v>
      </c>
      <c r="E4803" t="s">
        <v>43</v>
      </c>
      <c r="F4803" t="s">
        <v>110</v>
      </c>
      <c r="G4803">
        <v>1.55</v>
      </c>
      <c r="H4803" t="s">
        <v>7</v>
      </c>
      <c r="I4803">
        <v>0.38</v>
      </c>
    </row>
    <row r="4804" spans="1:9" hidden="1" x14ac:dyDescent="0.3">
      <c r="A4804">
        <v>1202</v>
      </c>
      <c r="B4804" t="s">
        <v>1091</v>
      </c>
      <c r="C4804" t="s">
        <v>78</v>
      </c>
      <c r="D4804">
        <v>2000</v>
      </c>
      <c r="E4804" t="s">
        <v>43</v>
      </c>
      <c r="F4804" t="s">
        <v>110</v>
      </c>
      <c r="G4804">
        <v>1.55</v>
      </c>
      <c r="H4804" t="s">
        <v>8</v>
      </c>
      <c r="I4804">
        <v>0.02</v>
      </c>
    </row>
    <row r="4805" spans="1:9" hidden="1" x14ac:dyDescent="0.3">
      <c r="A4805">
        <v>1202</v>
      </c>
      <c r="B4805" t="s">
        <v>1091</v>
      </c>
      <c r="C4805" t="s">
        <v>78</v>
      </c>
      <c r="D4805">
        <v>2000</v>
      </c>
      <c r="E4805" t="s">
        <v>43</v>
      </c>
      <c r="F4805" t="s">
        <v>110</v>
      </c>
      <c r="G4805">
        <v>1.55</v>
      </c>
      <c r="H4805" t="s">
        <v>9</v>
      </c>
      <c r="I4805">
        <v>0.03</v>
      </c>
    </row>
    <row r="4806" spans="1:9" hidden="1" x14ac:dyDescent="0.3">
      <c r="A4806">
        <v>1203</v>
      </c>
      <c r="B4806" t="s">
        <v>1092</v>
      </c>
      <c r="C4806" t="s">
        <v>86</v>
      </c>
      <c r="D4806">
        <v>2001</v>
      </c>
      <c r="E4806" t="s">
        <v>43</v>
      </c>
      <c r="F4806" t="s">
        <v>61</v>
      </c>
      <c r="G4806">
        <v>1.55</v>
      </c>
      <c r="H4806" t="s">
        <v>6</v>
      </c>
      <c r="I4806">
        <v>0.56999999999999995</v>
      </c>
    </row>
    <row r="4807" spans="1:9" hidden="1" x14ac:dyDescent="0.3">
      <c r="A4807">
        <v>1203</v>
      </c>
      <c r="B4807" t="s">
        <v>1092</v>
      </c>
      <c r="C4807" t="s">
        <v>86</v>
      </c>
      <c r="D4807">
        <v>2001</v>
      </c>
      <c r="E4807" t="s">
        <v>43</v>
      </c>
      <c r="F4807" t="s">
        <v>61</v>
      </c>
      <c r="G4807">
        <v>1.55</v>
      </c>
      <c r="H4807" t="s">
        <v>7</v>
      </c>
      <c r="I4807">
        <v>0.87</v>
      </c>
    </row>
    <row r="4808" spans="1:9" hidden="1" x14ac:dyDescent="0.3">
      <c r="A4808">
        <v>1203</v>
      </c>
      <c r="B4808" t="s">
        <v>1092</v>
      </c>
      <c r="C4808" t="s">
        <v>86</v>
      </c>
      <c r="D4808">
        <v>2001</v>
      </c>
      <c r="E4808" t="s">
        <v>43</v>
      </c>
      <c r="F4808" t="s">
        <v>61</v>
      </c>
      <c r="G4808">
        <v>1.55</v>
      </c>
      <c r="H4808" t="s">
        <v>8</v>
      </c>
      <c r="I4808">
        <v>0.02</v>
      </c>
    </row>
    <row r="4809" spans="1:9" hidden="1" x14ac:dyDescent="0.3">
      <c r="A4809">
        <v>1203</v>
      </c>
      <c r="B4809" t="s">
        <v>1092</v>
      </c>
      <c r="C4809" t="s">
        <v>86</v>
      </c>
      <c r="D4809">
        <v>2001</v>
      </c>
      <c r="E4809" t="s">
        <v>43</v>
      </c>
      <c r="F4809" t="s">
        <v>61</v>
      </c>
      <c r="G4809">
        <v>1.55</v>
      </c>
      <c r="H4809" t="s">
        <v>9</v>
      </c>
      <c r="I4809">
        <v>0.09</v>
      </c>
    </row>
    <row r="4810" spans="1:9" hidden="1" x14ac:dyDescent="0.3">
      <c r="A4810">
        <v>1204</v>
      </c>
      <c r="B4810" t="s">
        <v>310</v>
      </c>
      <c r="C4810" t="s">
        <v>140</v>
      </c>
      <c r="D4810">
        <v>2014</v>
      </c>
      <c r="E4810" t="s">
        <v>43</v>
      </c>
      <c r="F4810" t="s">
        <v>92</v>
      </c>
      <c r="G4810">
        <v>1.55</v>
      </c>
      <c r="H4810" t="s">
        <v>6</v>
      </c>
      <c r="I4810">
        <v>0.9</v>
      </c>
    </row>
    <row r="4811" spans="1:9" hidden="1" x14ac:dyDescent="0.3">
      <c r="A4811">
        <v>1204</v>
      </c>
      <c r="B4811" t="s">
        <v>310</v>
      </c>
      <c r="C4811" t="s">
        <v>140</v>
      </c>
      <c r="D4811">
        <v>2014</v>
      </c>
      <c r="E4811" t="s">
        <v>43</v>
      </c>
      <c r="F4811" t="s">
        <v>92</v>
      </c>
      <c r="G4811">
        <v>1.55</v>
      </c>
      <c r="H4811" t="s">
        <v>7</v>
      </c>
      <c r="I4811">
        <v>0.53</v>
      </c>
    </row>
    <row r="4812" spans="1:9" hidden="1" x14ac:dyDescent="0.3">
      <c r="A4812">
        <v>1204</v>
      </c>
      <c r="B4812" t="s">
        <v>310</v>
      </c>
      <c r="C4812" t="s">
        <v>140</v>
      </c>
      <c r="D4812">
        <v>2014</v>
      </c>
      <c r="E4812" t="s">
        <v>43</v>
      </c>
      <c r="F4812" t="s">
        <v>92</v>
      </c>
      <c r="G4812">
        <v>1.55</v>
      </c>
      <c r="H4812" t="s">
        <v>8</v>
      </c>
      <c r="I4812">
        <v>0</v>
      </c>
    </row>
    <row r="4813" spans="1:9" hidden="1" x14ac:dyDescent="0.3">
      <c r="A4813">
        <v>1204</v>
      </c>
      <c r="B4813" t="s">
        <v>310</v>
      </c>
      <c r="C4813" t="s">
        <v>140</v>
      </c>
      <c r="D4813">
        <v>2014</v>
      </c>
      <c r="E4813" t="s">
        <v>43</v>
      </c>
      <c r="F4813" t="s">
        <v>92</v>
      </c>
      <c r="G4813">
        <v>1.55</v>
      </c>
      <c r="H4813" t="s">
        <v>9</v>
      </c>
      <c r="I4813">
        <v>0.13</v>
      </c>
    </row>
    <row r="4814" spans="1:9" hidden="1" x14ac:dyDescent="0.3">
      <c r="A4814">
        <v>1205</v>
      </c>
      <c r="B4814" t="s">
        <v>1093</v>
      </c>
      <c r="C4814" t="s">
        <v>42</v>
      </c>
      <c r="D4814">
        <v>2010</v>
      </c>
      <c r="E4814" t="s">
        <v>43</v>
      </c>
      <c r="F4814" t="s">
        <v>195</v>
      </c>
      <c r="G4814">
        <v>1.55</v>
      </c>
      <c r="H4814" t="s">
        <v>6</v>
      </c>
      <c r="I4814">
        <v>0.8</v>
      </c>
    </row>
    <row r="4815" spans="1:9" hidden="1" x14ac:dyDescent="0.3">
      <c r="A4815">
        <v>1205</v>
      </c>
      <c r="B4815" t="s">
        <v>1093</v>
      </c>
      <c r="C4815" t="s">
        <v>42</v>
      </c>
      <c r="D4815">
        <v>2010</v>
      </c>
      <c r="E4815" t="s">
        <v>43</v>
      </c>
      <c r="F4815" t="s">
        <v>195</v>
      </c>
      <c r="G4815">
        <v>1.55</v>
      </c>
      <c r="H4815" t="s">
        <v>7</v>
      </c>
      <c r="I4815">
        <v>0.53</v>
      </c>
    </row>
    <row r="4816" spans="1:9" hidden="1" x14ac:dyDescent="0.3">
      <c r="A4816">
        <v>1205</v>
      </c>
      <c r="B4816" t="s">
        <v>1093</v>
      </c>
      <c r="C4816" t="s">
        <v>42</v>
      </c>
      <c r="D4816">
        <v>2010</v>
      </c>
      <c r="E4816" t="s">
        <v>43</v>
      </c>
      <c r="F4816" t="s">
        <v>195</v>
      </c>
      <c r="G4816">
        <v>1.55</v>
      </c>
      <c r="H4816" t="s">
        <v>8</v>
      </c>
      <c r="I4816">
        <v>0</v>
      </c>
    </row>
    <row r="4817" spans="1:9" hidden="1" x14ac:dyDescent="0.3">
      <c r="A4817">
        <v>1205</v>
      </c>
      <c r="B4817" t="s">
        <v>1093</v>
      </c>
      <c r="C4817" t="s">
        <v>42</v>
      </c>
      <c r="D4817">
        <v>2010</v>
      </c>
      <c r="E4817" t="s">
        <v>43</v>
      </c>
      <c r="F4817" t="s">
        <v>195</v>
      </c>
      <c r="G4817">
        <v>1.55</v>
      </c>
      <c r="H4817" t="s">
        <v>9</v>
      </c>
      <c r="I4817">
        <v>0.22</v>
      </c>
    </row>
    <row r="4818" spans="1:9" x14ac:dyDescent="0.3">
      <c r="A4818">
        <v>1206</v>
      </c>
      <c r="B4818" t="s">
        <v>1094</v>
      </c>
      <c r="C4818" t="s">
        <v>42</v>
      </c>
      <c r="D4818">
        <v>2011</v>
      </c>
      <c r="E4818" t="s">
        <v>22</v>
      </c>
      <c r="F4818" t="s">
        <v>295</v>
      </c>
      <c r="G4818">
        <v>1.55</v>
      </c>
      <c r="H4818" t="s">
        <v>6</v>
      </c>
      <c r="I4818">
        <v>0.6</v>
      </c>
    </row>
    <row r="4819" spans="1:9" x14ac:dyDescent="0.3">
      <c r="A4819">
        <v>1206</v>
      </c>
      <c r="B4819" t="s">
        <v>1094</v>
      </c>
      <c r="C4819" t="s">
        <v>42</v>
      </c>
      <c r="D4819">
        <v>2011</v>
      </c>
      <c r="E4819" t="s">
        <v>22</v>
      </c>
      <c r="F4819" t="s">
        <v>295</v>
      </c>
      <c r="G4819">
        <v>1.55</v>
      </c>
      <c r="H4819" t="s">
        <v>7</v>
      </c>
      <c r="I4819">
        <v>0.51</v>
      </c>
    </row>
    <row r="4820" spans="1:9" x14ac:dyDescent="0.3">
      <c r="A4820">
        <v>1206</v>
      </c>
      <c r="B4820" t="s">
        <v>1094</v>
      </c>
      <c r="C4820" t="s">
        <v>42</v>
      </c>
      <c r="D4820">
        <v>2011</v>
      </c>
      <c r="E4820" t="s">
        <v>22</v>
      </c>
      <c r="F4820" t="s">
        <v>295</v>
      </c>
      <c r="G4820">
        <v>1.55</v>
      </c>
      <c r="H4820" t="s">
        <v>8</v>
      </c>
      <c r="I4820">
        <v>0.21</v>
      </c>
    </row>
    <row r="4821" spans="1:9" x14ac:dyDescent="0.3">
      <c r="A4821">
        <v>1206</v>
      </c>
      <c r="B4821" t="s">
        <v>1094</v>
      </c>
      <c r="C4821" t="s">
        <v>42</v>
      </c>
      <c r="D4821">
        <v>2011</v>
      </c>
      <c r="E4821" t="s">
        <v>22</v>
      </c>
      <c r="F4821" t="s">
        <v>295</v>
      </c>
      <c r="G4821">
        <v>1.55</v>
      </c>
      <c r="H4821" t="s">
        <v>9</v>
      </c>
      <c r="I4821">
        <v>0.23</v>
      </c>
    </row>
    <row r="4822" spans="1:9" hidden="1" x14ac:dyDescent="0.3">
      <c r="A4822">
        <v>1207</v>
      </c>
      <c r="B4822" t="s">
        <v>1095</v>
      </c>
      <c r="C4822" t="s">
        <v>118</v>
      </c>
      <c r="D4822">
        <v>1999</v>
      </c>
      <c r="E4822" t="s">
        <v>211</v>
      </c>
      <c r="F4822" t="s">
        <v>1096</v>
      </c>
      <c r="G4822">
        <v>1.55</v>
      </c>
      <c r="H4822" t="s">
        <v>6</v>
      </c>
      <c r="I4822">
        <v>1.55</v>
      </c>
    </row>
    <row r="4823" spans="1:9" hidden="1" x14ac:dyDescent="0.3">
      <c r="A4823">
        <v>1207</v>
      </c>
      <c r="B4823" t="s">
        <v>1095</v>
      </c>
      <c r="C4823" t="s">
        <v>118</v>
      </c>
      <c r="D4823">
        <v>1999</v>
      </c>
      <c r="E4823" t="s">
        <v>211</v>
      </c>
      <c r="F4823" t="s">
        <v>1096</v>
      </c>
      <c r="G4823">
        <v>1.55</v>
      </c>
      <c r="H4823" t="s">
        <v>7</v>
      </c>
      <c r="I4823">
        <v>0</v>
      </c>
    </row>
    <row r="4824" spans="1:9" hidden="1" x14ac:dyDescent="0.3">
      <c r="A4824">
        <v>1207</v>
      </c>
      <c r="B4824" t="s">
        <v>1095</v>
      </c>
      <c r="C4824" t="s">
        <v>118</v>
      </c>
      <c r="D4824">
        <v>1999</v>
      </c>
      <c r="E4824" t="s">
        <v>211</v>
      </c>
      <c r="F4824" t="s">
        <v>1096</v>
      </c>
      <c r="G4824">
        <v>1.55</v>
      </c>
      <c r="H4824" t="s">
        <v>8</v>
      </c>
      <c r="I4824">
        <v>0</v>
      </c>
    </row>
    <row r="4825" spans="1:9" hidden="1" x14ac:dyDescent="0.3">
      <c r="A4825">
        <v>1207</v>
      </c>
      <c r="B4825" t="s">
        <v>1095</v>
      </c>
      <c r="C4825" t="s">
        <v>118</v>
      </c>
      <c r="D4825">
        <v>1999</v>
      </c>
      <c r="E4825" t="s">
        <v>211</v>
      </c>
      <c r="F4825" t="s">
        <v>1096</v>
      </c>
      <c r="G4825">
        <v>1.55</v>
      </c>
      <c r="H4825" t="s">
        <v>9</v>
      </c>
      <c r="I4825">
        <v>0</v>
      </c>
    </row>
    <row r="4826" spans="1:9" hidden="1" x14ac:dyDescent="0.3">
      <c r="A4826">
        <v>1208</v>
      </c>
      <c r="B4826" t="s">
        <v>1097</v>
      </c>
      <c r="C4826" t="s">
        <v>26</v>
      </c>
      <c r="D4826">
        <v>2011</v>
      </c>
      <c r="E4826" t="s">
        <v>211</v>
      </c>
      <c r="F4826" t="s">
        <v>205</v>
      </c>
      <c r="G4826">
        <v>1.55</v>
      </c>
      <c r="H4826" t="s">
        <v>6</v>
      </c>
      <c r="I4826">
        <v>1.07</v>
      </c>
    </row>
    <row r="4827" spans="1:9" hidden="1" x14ac:dyDescent="0.3">
      <c r="A4827">
        <v>1208</v>
      </c>
      <c r="B4827" t="s">
        <v>1097</v>
      </c>
      <c r="C4827" t="s">
        <v>26</v>
      </c>
      <c r="D4827">
        <v>2011</v>
      </c>
      <c r="E4827" t="s">
        <v>211</v>
      </c>
      <c r="F4827" t="s">
        <v>205</v>
      </c>
      <c r="G4827">
        <v>1.55</v>
      </c>
      <c r="H4827" t="s">
        <v>7</v>
      </c>
      <c r="I4827">
        <v>0.36</v>
      </c>
    </row>
    <row r="4828" spans="1:9" hidden="1" x14ac:dyDescent="0.3">
      <c r="A4828">
        <v>1208</v>
      </c>
      <c r="B4828" t="s">
        <v>1097</v>
      </c>
      <c r="C4828" t="s">
        <v>26</v>
      </c>
      <c r="D4828">
        <v>2011</v>
      </c>
      <c r="E4828" t="s">
        <v>211</v>
      </c>
      <c r="F4828" t="s">
        <v>205</v>
      </c>
      <c r="G4828">
        <v>1.55</v>
      </c>
      <c r="H4828" t="s">
        <v>8</v>
      </c>
      <c r="I4828">
        <v>0</v>
      </c>
    </row>
    <row r="4829" spans="1:9" hidden="1" x14ac:dyDescent="0.3">
      <c r="A4829">
        <v>1208</v>
      </c>
      <c r="B4829" t="s">
        <v>1097</v>
      </c>
      <c r="C4829" t="s">
        <v>26</v>
      </c>
      <c r="D4829">
        <v>2011</v>
      </c>
      <c r="E4829" t="s">
        <v>211</v>
      </c>
      <c r="F4829" t="s">
        <v>205</v>
      </c>
      <c r="G4829">
        <v>1.55</v>
      </c>
      <c r="H4829" t="s">
        <v>9</v>
      </c>
      <c r="I4829">
        <v>0.12</v>
      </c>
    </row>
    <row r="4830" spans="1:9" hidden="1" x14ac:dyDescent="0.3">
      <c r="A4830">
        <v>1209</v>
      </c>
      <c r="B4830" t="s">
        <v>1098</v>
      </c>
      <c r="C4830" t="s">
        <v>148</v>
      </c>
      <c r="D4830">
        <v>2015</v>
      </c>
      <c r="E4830" t="s">
        <v>28</v>
      </c>
      <c r="F4830" t="s">
        <v>14</v>
      </c>
      <c r="G4830">
        <v>1.55</v>
      </c>
      <c r="H4830" t="s">
        <v>6</v>
      </c>
      <c r="I4830">
        <v>0.69</v>
      </c>
    </row>
    <row r="4831" spans="1:9" hidden="1" x14ac:dyDescent="0.3">
      <c r="A4831">
        <v>1209</v>
      </c>
      <c r="B4831" t="s">
        <v>1098</v>
      </c>
      <c r="C4831" t="s">
        <v>148</v>
      </c>
      <c r="D4831">
        <v>2015</v>
      </c>
      <c r="E4831" t="s">
        <v>28</v>
      </c>
      <c r="F4831" t="s">
        <v>14</v>
      </c>
      <c r="G4831">
        <v>1.55</v>
      </c>
      <c r="H4831" t="s">
        <v>7</v>
      </c>
      <c r="I4831">
        <v>0.5</v>
      </c>
    </row>
    <row r="4832" spans="1:9" hidden="1" x14ac:dyDescent="0.3">
      <c r="A4832">
        <v>1209</v>
      </c>
      <c r="B4832" t="s">
        <v>1098</v>
      </c>
      <c r="C4832" t="s">
        <v>148</v>
      </c>
      <c r="D4832">
        <v>2015</v>
      </c>
      <c r="E4832" t="s">
        <v>28</v>
      </c>
      <c r="F4832" t="s">
        <v>14</v>
      </c>
      <c r="G4832">
        <v>1.55</v>
      </c>
      <c r="H4832" t="s">
        <v>8</v>
      </c>
      <c r="I4832">
        <v>0.24</v>
      </c>
    </row>
    <row r="4833" spans="1:9" hidden="1" x14ac:dyDescent="0.3">
      <c r="A4833">
        <v>1209</v>
      </c>
      <c r="B4833" t="s">
        <v>1098</v>
      </c>
      <c r="C4833" t="s">
        <v>148</v>
      </c>
      <c r="D4833">
        <v>2015</v>
      </c>
      <c r="E4833" t="s">
        <v>28</v>
      </c>
      <c r="F4833" t="s">
        <v>14</v>
      </c>
      <c r="G4833">
        <v>1.55</v>
      </c>
      <c r="H4833" t="s">
        <v>9</v>
      </c>
      <c r="I4833">
        <v>0.11</v>
      </c>
    </row>
    <row r="4834" spans="1:9" hidden="1" x14ac:dyDescent="0.3">
      <c r="A4834">
        <v>1210</v>
      </c>
      <c r="B4834" t="s">
        <v>1099</v>
      </c>
      <c r="C4834" t="s">
        <v>140</v>
      </c>
      <c r="D4834">
        <v>2013</v>
      </c>
      <c r="E4834" t="s">
        <v>43</v>
      </c>
      <c r="F4834" t="s">
        <v>40</v>
      </c>
      <c r="G4834">
        <v>1.54</v>
      </c>
      <c r="H4834" t="s">
        <v>6</v>
      </c>
      <c r="I4834">
        <v>1.06</v>
      </c>
    </row>
    <row r="4835" spans="1:9" hidden="1" x14ac:dyDescent="0.3">
      <c r="A4835">
        <v>1210</v>
      </c>
      <c r="B4835" t="s">
        <v>1099</v>
      </c>
      <c r="C4835" t="s">
        <v>140</v>
      </c>
      <c r="D4835">
        <v>2013</v>
      </c>
      <c r="E4835" t="s">
        <v>43</v>
      </c>
      <c r="F4835" t="s">
        <v>40</v>
      </c>
      <c r="G4835">
        <v>1.54</v>
      </c>
      <c r="H4835" t="s">
        <v>7</v>
      </c>
      <c r="I4835">
        <v>0.35</v>
      </c>
    </row>
    <row r="4836" spans="1:9" hidden="1" x14ac:dyDescent="0.3">
      <c r="A4836">
        <v>1210</v>
      </c>
      <c r="B4836" t="s">
        <v>1099</v>
      </c>
      <c r="C4836" t="s">
        <v>140</v>
      </c>
      <c r="D4836">
        <v>2013</v>
      </c>
      <c r="E4836" t="s">
        <v>43</v>
      </c>
      <c r="F4836" t="s">
        <v>40</v>
      </c>
      <c r="G4836">
        <v>1.54</v>
      </c>
      <c r="H4836" t="s">
        <v>8</v>
      </c>
      <c r="I4836">
        <v>0.01</v>
      </c>
    </row>
    <row r="4837" spans="1:9" hidden="1" x14ac:dyDescent="0.3">
      <c r="A4837">
        <v>1210</v>
      </c>
      <c r="B4837" t="s">
        <v>1099</v>
      </c>
      <c r="C4837" t="s">
        <v>140</v>
      </c>
      <c r="D4837">
        <v>2013</v>
      </c>
      <c r="E4837" t="s">
        <v>43</v>
      </c>
      <c r="F4837" t="s">
        <v>40</v>
      </c>
      <c r="G4837">
        <v>1.54</v>
      </c>
      <c r="H4837" t="s">
        <v>9</v>
      </c>
      <c r="I4837">
        <v>0.12</v>
      </c>
    </row>
    <row r="4838" spans="1:9" hidden="1" x14ac:dyDescent="0.3">
      <c r="A4838">
        <v>1211</v>
      </c>
      <c r="B4838" t="s">
        <v>1100</v>
      </c>
      <c r="C4838" t="s">
        <v>12</v>
      </c>
      <c r="D4838">
        <v>2007</v>
      </c>
      <c r="E4838" t="s">
        <v>43</v>
      </c>
      <c r="F4838" t="s">
        <v>175</v>
      </c>
      <c r="G4838">
        <v>1.54</v>
      </c>
      <c r="H4838" t="s">
        <v>6</v>
      </c>
      <c r="I4838">
        <v>0.68</v>
      </c>
    </row>
    <row r="4839" spans="1:9" hidden="1" x14ac:dyDescent="0.3">
      <c r="A4839">
        <v>1211</v>
      </c>
      <c r="B4839" t="s">
        <v>1100</v>
      </c>
      <c r="C4839" t="s">
        <v>12</v>
      </c>
      <c r="D4839">
        <v>2007</v>
      </c>
      <c r="E4839" t="s">
        <v>43</v>
      </c>
      <c r="F4839" t="s">
        <v>175</v>
      </c>
      <c r="G4839">
        <v>1.54</v>
      </c>
      <c r="H4839" t="s">
        <v>7</v>
      </c>
      <c r="I4839">
        <v>0.43</v>
      </c>
    </row>
    <row r="4840" spans="1:9" hidden="1" x14ac:dyDescent="0.3">
      <c r="A4840">
        <v>1211</v>
      </c>
      <c r="B4840" t="s">
        <v>1100</v>
      </c>
      <c r="C4840" t="s">
        <v>12</v>
      </c>
      <c r="D4840">
        <v>2007</v>
      </c>
      <c r="E4840" t="s">
        <v>43</v>
      </c>
      <c r="F4840" t="s">
        <v>175</v>
      </c>
      <c r="G4840">
        <v>1.54</v>
      </c>
      <c r="H4840" t="s">
        <v>8</v>
      </c>
      <c r="I4840">
        <v>0.28999999999999998</v>
      </c>
    </row>
    <row r="4841" spans="1:9" hidden="1" x14ac:dyDescent="0.3">
      <c r="A4841">
        <v>1211</v>
      </c>
      <c r="B4841" t="s">
        <v>1100</v>
      </c>
      <c r="C4841" t="s">
        <v>12</v>
      </c>
      <c r="D4841">
        <v>2007</v>
      </c>
      <c r="E4841" t="s">
        <v>43</v>
      </c>
      <c r="F4841" t="s">
        <v>175</v>
      </c>
      <c r="G4841">
        <v>1.54</v>
      </c>
      <c r="H4841" t="s">
        <v>9</v>
      </c>
      <c r="I4841">
        <v>0.14000000000000001</v>
      </c>
    </row>
    <row r="4842" spans="1:9" x14ac:dyDescent="0.3">
      <c r="A4842">
        <v>1212</v>
      </c>
      <c r="B4842" t="s">
        <v>1101</v>
      </c>
      <c r="C4842" t="s">
        <v>65</v>
      </c>
      <c r="D4842">
        <v>2015</v>
      </c>
      <c r="E4842" t="s">
        <v>22</v>
      </c>
      <c r="F4842" t="s">
        <v>14</v>
      </c>
      <c r="G4842">
        <v>1.54</v>
      </c>
      <c r="H4842" t="s">
        <v>6</v>
      </c>
      <c r="I4842">
        <v>0.71</v>
      </c>
    </row>
    <row r="4843" spans="1:9" x14ac:dyDescent="0.3">
      <c r="A4843">
        <v>1212</v>
      </c>
      <c r="B4843" t="s">
        <v>1101</v>
      </c>
      <c r="C4843" t="s">
        <v>65</v>
      </c>
      <c r="D4843">
        <v>2015</v>
      </c>
      <c r="E4843" t="s">
        <v>22</v>
      </c>
      <c r="F4843" t="s">
        <v>14</v>
      </c>
      <c r="G4843">
        <v>1.54</v>
      </c>
      <c r="H4843" t="s">
        <v>7</v>
      </c>
      <c r="I4843">
        <v>0.22</v>
      </c>
    </row>
    <row r="4844" spans="1:9" x14ac:dyDescent="0.3">
      <c r="A4844">
        <v>1212</v>
      </c>
      <c r="B4844" t="s">
        <v>1101</v>
      </c>
      <c r="C4844" t="s">
        <v>65</v>
      </c>
      <c r="D4844">
        <v>2015</v>
      </c>
      <c r="E4844" t="s">
        <v>22</v>
      </c>
      <c r="F4844" t="s">
        <v>14</v>
      </c>
      <c r="G4844">
        <v>1.54</v>
      </c>
      <c r="H4844" t="s">
        <v>8</v>
      </c>
      <c r="I4844">
        <v>0.52</v>
      </c>
    </row>
    <row r="4845" spans="1:9" x14ac:dyDescent="0.3">
      <c r="A4845">
        <v>1212</v>
      </c>
      <c r="B4845" t="s">
        <v>1101</v>
      </c>
      <c r="C4845" t="s">
        <v>65</v>
      </c>
      <c r="D4845">
        <v>2015</v>
      </c>
      <c r="E4845" t="s">
        <v>22</v>
      </c>
      <c r="F4845" t="s">
        <v>14</v>
      </c>
      <c r="G4845">
        <v>1.54</v>
      </c>
      <c r="H4845" t="s">
        <v>9</v>
      </c>
      <c r="I4845">
        <v>0.1</v>
      </c>
    </row>
    <row r="4846" spans="1:9" x14ac:dyDescent="0.3">
      <c r="A4846">
        <v>1213</v>
      </c>
      <c r="B4846" t="s">
        <v>1102</v>
      </c>
      <c r="C4846" t="s">
        <v>46</v>
      </c>
      <c r="D4846">
        <v>2000</v>
      </c>
      <c r="E4846" t="s">
        <v>22</v>
      </c>
      <c r="F4846" t="s">
        <v>59</v>
      </c>
      <c r="G4846">
        <v>1.54</v>
      </c>
      <c r="H4846" t="s">
        <v>6</v>
      </c>
      <c r="I4846">
        <v>0.83</v>
      </c>
    </row>
    <row r="4847" spans="1:9" x14ac:dyDescent="0.3">
      <c r="A4847">
        <v>1213</v>
      </c>
      <c r="B4847" t="s">
        <v>1102</v>
      </c>
      <c r="C4847" t="s">
        <v>46</v>
      </c>
      <c r="D4847">
        <v>2000</v>
      </c>
      <c r="E4847" t="s">
        <v>22</v>
      </c>
      <c r="F4847" t="s">
        <v>59</v>
      </c>
      <c r="G4847">
        <v>1.54</v>
      </c>
      <c r="H4847" t="s">
        <v>7</v>
      </c>
      <c r="I4847">
        <v>0.44</v>
      </c>
    </row>
    <row r="4848" spans="1:9" x14ac:dyDescent="0.3">
      <c r="A4848">
        <v>1213</v>
      </c>
      <c r="B4848" t="s">
        <v>1102</v>
      </c>
      <c r="C4848" t="s">
        <v>46</v>
      </c>
      <c r="D4848">
        <v>2000</v>
      </c>
      <c r="E4848" t="s">
        <v>22</v>
      </c>
      <c r="F4848" t="s">
        <v>59</v>
      </c>
      <c r="G4848">
        <v>1.54</v>
      </c>
      <c r="H4848" t="s">
        <v>8</v>
      </c>
      <c r="I4848">
        <v>0.08</v>
      </c>
    </row>
    <row r="4849" spans="1:9" x14ac:dyDescent="0.3">
      <c r="A4849">
        <v>1213</v>
      </c>
      <c r="B4849" t="s">
        <v>1102</v>
      </c>
      <c r="C4849" t="s">
        <v>46</v>
      </c>
      <c r="D4849">
        <v>2000</v>
      </c>
      <c r="E4849" t="s">
        <v>22</v>
      </c>
      <c r="F4849" t="s">
        <v>59</v>
      </c>
      <c r="G4849">
        <v>1.54</v>
      </c>
      <c r="H4849" t="s">
        <v>9</v>
      </c>
      <c r="I4849">
        <v>0.19</v>
      </c>
    </row>
    <row r="4850" spans="1:9" hidden="1" x14ac:dyDescent="0.3">
      <c r="A4850">
        <v>1214</v>
      </c>
      <c r="B4850" t="s">
        <v>1103</v>
      </c>
      <c r="C4850" t="s">
        <v>118</v>
      </c>
      <c r="D4850">
        <v>2003</v>
      </c>
      <c r="E4850" t="s">
        <v>211</v>
      </c>
      <c r="F4850" t="s">
        <v>61</v>
      </c>
      <c r="G4850">
        <v>1.54</v>
      </c>
      <c r="H4850" t="s">
        <v>6</v>
      </c>
      <c r="I4850">
        <v>0.57999999999999996</v>
      </c>
    </row>
    <row r="4851" spans="1:9" hidden="1" x14ac:dyDescent="0.3">
      <c r="A4851">
        <v>1214</v>
      </c>
      <c r="B4851" t="s">
        <v>1103</v>
      </c>
      <c r="C4851" t="s">
        <v>118</v>
      </c>
      <c r="D4851">
        <v>2003</v>
      </c>
      <c r="E4851" t="s">
        <v>211</v>
      </c>
      <c r="F4851" t="s">
        <v>61</v>
      </c>
      <c r="G4851">
        <v>1.54</v>
      </c>
      <c r="H4851" t="s">
        <v>7</v>
      </c>
      <c r="I4851">
        <v>0.87</v>
      </c>
    </row>
    <row r="4852" spans="1:9" hidden="1" x14ac:dyDescent="0.3">
      <c r="A4852">
        <v>1214</v>
      </c>
      <c r="B4852" t="s">
        <v>1103</v>
      </c>
      <c r="C4852" t="s">
        <v>118</v>
      </c>
      <c r="D4852">
        <v>2003</v>
      </c>
      <c r="E4852" t="s">
        <v>211</v>
      </c>
      <c r="F4852" t="s">
        <v>61</v>
      </c>
      <c r="G4852">
        <v>1.54</v>
      </c>
      <c r="H4852" t="s">
        <v>8</v>
      </c>
      <c r="I4852">
        <v>0</v>
      </c>
    </row>
    <row r="4853" spans="1:9" hidden="1" x14ac:dyDescent="0.3">
      <c r="A4853">
        <v>1214</v>
      </c>
      <c r="B4853" t="s">
        <v>1103</v>
      </c>
      <c r="C4853" t="s">
        <v>118</v>
      </c>
      <c r="D4853">
        <v>2003</v>
      </c>
      <c r="E4853" t="s">
        <v>211</v>
      </c>
      <c r="F4853" t="s">
        <v>61</v>
      </c>
      <c r="G4853">
        <v>1.54</v>
      </c>
      <c r="H4853" t="s">
        <v>9</v>
      </c>
      <c r="I4853">
        <v>0.09</v>
      </c>
    </row>
    <row r="4854" spans="1:9" hidden="1" x14ac:dyDescent="0.3">
      <c r="A4854">
        <v>1215</v>
      </c>
      <c r="B4854" t="s">
        <v>1104</v>
      </c>
      <c r="C4854" t="s">
        <v>39</v>
      </c>
      <c r="D4854">
        <v>2006</v>
      </c>
      <c r="E4854" t="s">
        <v>31</v>
      </c>
      <c r="F4854" t="s">
        <v>92</v>
      </c>
      <c r="G4854">
        <v>1.54</v>
      </c>
      <c r="H4854" t="s">
        <v>6</v>
      </c>
      <c r="I4854">
        <v>1.4</v>
      </c>
    </row>
    <row r="4855" spans="1:9" hidden="1" x14ac:dyDescent="0.3">
      <c r="A4855">
        <v>1215</v>
      </c>
      <c r="B4855" t="s">
        <v>1104</v>
      </c>
      <c r="C4855" t="s">
        <v>39</v>
      </c>
      <c r="D4855">
        <v>2006</v>
      </c>
      <c r="E4855" t="s">
        <v>31</v>
      </c>
      <c r="F4855" t="s">
        <v>92</v>
      </c>
      <c r="G4855">
        <v>1.54</v>
      </c>
      <c r="H4855" t="s">
        <v>7</v>
      </c>
      <c r="I4855">
        <v>0.02</v>
      </c>
    </row>
    <row r="4856" spans="1:9" hidden="1" x14ac:dyDescent="0.3">
      <c r="A4856">
        <v>1215</v>
      </c>
      <c r="B4856" t="s">
        <v>1104</v>
      </c>
      <c r="C4856" t="s">
        <v>39</v>
      </c>
      <c r="D4856">
        <v>2006</v>
      </c>
      <c r="E4856" t="s">
        <v>31</v>
      </c>
      <c r="F4856" t="s">
        <v>92</v>
      </c>
      <c r="G4856">
        <v>1.54</v>
      </c>
      <c r="H4856" t="s">
        <v>8</v>
      </c>
      <c r="I4856">
        <v>0.02</v>
      </c>
    </row>
    <row r="4857" spans="1:9" hidden="1" x14ac:dyDescent="0.3">
      <c r="A4857">
        <v>1215</v>
      </c>
      <c r="B4857" t="s">
        <v>1104</v>
      </c>
      <c r="C4857" t="s">
        <v>39</v>
      </c>
      <c r="D4857">
        <v>2006</v>
      </c>
      <c r="E4857" t="s">
        <v>31</v>
      </c>
      <c r="F4857" t="s">
        <v>92</v>
      </c>
      <c r="G4857">
        <v>1.54</v>
      </c>
      <c r="H4857" t="s">
        <v>9</v>
      </c>
      <c r="I4857">
        <v>0.1</v>
      </c>
    </row>
    <row r="4858" spans="1:9" hidden="1" x14ac:dyDescent="0.3">
      <c r="A4858">
        <v>1216</v>
      </c>
      <c r="B4858" t="s">
        <v>1105</v>
      </c>
      <c r="C4858" t="s">
        <v>26</v>
      </c>
      <c r="D4858">
        <v>2008</v>
      </c>
      <c r="E4858" t="s">
        <v>83</v>
      </c>
      <c r="F4858" t="s">
        <v>450</v>
      </c>
      <c r="G4858">
        <v>1.54</v>
      </c>
      <c r="H4858" t="s">
        <v>6</v>
      </c>
      <c r="I4858">
        <v>0.86</v>
      </c>
    </row>
    <row r="4859" spans="1:9" hidden="1" x14ac:dyDescent="0.3">
      <c r="A4859">
        <v>1216</v>
      </c>
      <c r="B4859" t="s">
        <v>1105</v>
      </c>
      <c r="C4859" t="s">
        <v>26</v>
      </c>
      <c r="D4859">
        <v>2008</v>
      </c>
      <c r="E4859" t="s">
        <v>83</v>
      </c>
      <c r="F4859" t="s">
        <v>450</v>
      </c>
      <c r="G4859">
        <v>1.54</v>
      </c>
      <c r="H4859" t="s">
        <v>7</v>
      </c>
      <c r="I4859">
        <v>0.52</v>
      </c>
    </row>
    <row r="4860" spans="1:9" hidden="1" x14ac:dyDescent="0.3">
      <c r="A4860">
        <v>1216</v>
      </c>
      <c r="B4860" t="s">
        <v>1105</v>
      </c>
      <c r="C4860" t="s">
        <v>26</v>
      </c>
      <c r="D4860">
        <v>2008</v>
      </c>
      <c r="E4860" t="s">
        <v>83</v>
      </c>
      <c r="F4860" t="s">
        <v>450</v>
      </c>
      <c r="G4860">
        <v>1.54</v>
      </c>
      <c r="H4860" t="s">
        <v>8</v>
      </c>
      <c r="I4860">
        <v>0.01</v>
      </c>
    </row>
    <row r="4861" spans="1:9" hidden="1" x14ac:dyDescent="0.3">
      <c r="A4861">
        <v>1216</v>
      </c>
      <c r="B4861" t="s">
        <v>1105</v>
      </c>
      <c r="C4861" t="s">
        <v>26</v>
      </c>
      <c r="D4861">
        <v>2008</v>
      </c>
      <c r="E4861" t="s">
        <v>83</v>
      </c>
      <c r="F4861" t="s">
        <v>450</v>
      </c>
      <c r="G4861">
        <v>1.54</v>
      </c>
      <c r="H4861" t="s">
        <v>9</v>
      </c>
      <c r="I4861">
        <v>0.15</v>
      </c>
    </row>
    <row r="4862" spans="1:9" hidden="1" x14ac:dyDescent="0.3">
      <c r="A4862">
        <v>1217</v>
      </c>
      <c r="B4862" t="s">
        <v>1106</v>
      </c>
      <c r="C4862" t="s">
        <v>46</v>
      </c>
      <c r="D4862">
        <v>2005</v>
      </c>
      <c r="E4862" t="s">
        <v>13</v>
      </c>
      <c r="F4862" t="s">
        <v>110</v>
      </c>
      <c r="G4862">
        <v>1.54</v>
      </c>
      <c r="H4862" t="s">
        <v>6</v>
      </c>
      <c r="I4862">
        <v>1.26</v>
      </c>
    </row>
    <row r="4863" spans="1:9" hidden="1" x14ac:dyDescent="0.3">
      <c r="A4863">
        <v>1217</v>
      </c>
      <c r="B4863" t="s">
        <v>1106</v>
      </c>
      <c r="C4863" t="s">
        <v>46</v>
      </c>
      <c r="D4863">
        <v>2005</v>
      </c>
      <c r="E4863" t="s">
        <v>13</v>
      </c>
      <c r="F4863" t="s">
        <v>110</v>
      </c>
      <c r="G4863">
        <v>1.54</v>
      </c>
      <c r="H4863" t="s">
        <v>7</v>
      </c>
      <c r="I4863">
        <v>7.0000000000000007E-2</v>
      </c>
    </row>
    <row r="4864" spans="1:9" hidden="1" x14ac:dyDescent="0.3">
      <c r="A4864">
        <v>1217</v>
      </c>
      <c r="B4864" t="s">
        <v>1106</v>
      </c>
      <c r="C4864" t="s">
        <v>46</v>
      </c>
      <c r="D4864">
        <v>2005</v>
      </c>
      <c r="E4864" t="s">
        <v>13</v>
      </c>
      <c r="F4864" t="s">
        <v>110</v>
      </c>
      <c r="G4864">
        <v>1.54</v>
      </c>
      <c r="H4864" t="s">
        <v>8</v>
      </c>
      <c r="I4864">
        <v>0</v>
      </c>
    </row>
    <row r="4865" spans="1:9" hidden="1" x14ac:dyDescent="0.3">
      <c r="A4865">
        <v>1217</v>
      </c>
      <c r="B4865" t="s">
        <v>1106</v>
      </c>
      <c r="C4865" t="s">
        <v>46</v>
      </c>
      <c r="D4865">
        <v>2005</v>
      </c>
      <c r="E4865" t="s">
        <v>13</v>
      </c>
      <c r="F4865" t="s">
        <v>110</v>
      </c>
      <c r="G4865">
        <v>1.54</v>
      </c>
      <c r="H4865" t="s">
        <v>9</v>
      </c>
      <c r="I4865">
        <v>0.21</v>
      </c>
    </row>
    <row r="4866" spans="1:9" hidden="1" x14ac:dyDescent="0.3">
      <c r="A4866">
        <v>1218</v>
      </c>
      <c r="B4866" t="s">
        <v>1107</v>
      </c>
      <c r="C4866" t="s">
        <v>86</v>
      </c>
      <c r="D4866">
        <v>1996</v>
      </c>
      <c r="E4866" t="s">
        <v>31</v>
      </c>
      <c r="F4866" t="s">
        <v>386</v>
      </c>
      <c r="G4866">
        <v>1.54</v>
      </c>
      <c r="H4866" t="s">
        <v>6</v>
      </c>
      <c r="I4866">
        <v>0.85</v>
      </c>
    </row>
    <row r="4867" spans="1:9" hidden="1" x14ac:dyDescent="0.3">
      <c r="A4867">
        <v>1218</v>
      </c>
      <c r="B4867" t="s">
        <v>1107</v>
      </c>
      <c r="C4867" t="s">
        <v>86</v>
      </c>
      <c r="D4867">
        <v>1996</v>
      </c>
      <c r="E4867" t="s">
        <v>31</v>
      </c>
      <c r="F4867" t="s">
        <v>386</v>
      </c>
      <c r="G4867">
        <v>1.54</v>
      </c>
      <c r="H4867" t="s">
        <v>7</v>
      </c>
      <c r="I4867">
        <v>0.57999999999999996</v>
      </c>
    </row>
    <row r="4868" spans="1:9" hidden="1" x14ac:dyDescent="0.3">
      <c r="A4868">
        <v>1218</v>
      </c>
      <c r="B4868" t="s">
        <v>1107</v>
      </c>
      <c r="C4868" t="s">
        <v>86</v>
      </c>
      <c r="D4868">
        <v>1996</v>
      </c>
      <c r="E4868" t="s">
        <v>31</v>
      </c>
      <c r="F4868" t="s">
        <v>386</v>
      </c>
      <c r="G4868">
        <v>1.54</v>
      </c>
      <c r="H4868" t="s">
        <v>8</v>
      </c>
      <c r="I4868">
        <v>0</v>
      </c>
    </row>
    <row r="4869" spans="1:9" hidden="1" x14ac:dyDescent="0.3">
      <c r="A4869">
        <v>1218</v>
      </c>
      <c r="B4869" t="s">
        <v>1107</v>
      </c>
      <c r="C4869" t="s">
        <v>86</v>
      </c>
      <c r="D4869">
        <v>1996</v>
      </c>
      <c r="E4869" t="s">
        <v>31</v>
      </c>
      <c r="F4869" t="s">
        <v>386</v>
      </c>
      <c r="G4869">
        <v>1.54</v>
      </c>
      <c r="H4869" t="s">
        <v>9</v>
      </c>
      <c r="I4869">
        <v>0.1</v>
      </c>
    </row>
    <row r="4870" spans="1:9" hidden="1" x14ac:dyDescent="0.3">
      <c r="A4870">
        <v>1219</v>
      </c>
      <c r="B4870" t="s">
        <v>68</v>
      </c>
      <c r="C4870" t="s">
        <v>118</v>
      </c>
      <c r="D4870">
        <v>2012</v>
      </c>
      <c r="E4870" t="s">
        <v>31</v>
      </c>
      <c r="F4870" t="s">
        <v>61</v>
      </c>
      <c r="G4870">
        <v>1.53</v>
      </c>
      <c r="H4870" t="s">
        <v>6</v>
      </c>
      <c r="I4870">
        <v>0.63</v>
      </c>
    </row>
    <row r="4871" spans="1:9" hidden="1" x14ac:dyDescent="0.3">
      <c r="A4871">
        <v>1219</v>
      </c>
      <c r="B4871" t="s">
        <v>68</v>
      </c>
      <c r="C4871" t="s">
        <v>118</v>
      </c>
      <c r="D4871">
        <v>2012</v>
      </c>
      <c r="E4871" t="s">
        <v>31</v>
      </c>
      <c r="F4871" t="s">
        <v>61</v>
      </c>
      <c r="G4871">
        <v>1.53</v>
      </c>
      <c r="H4871" t="s">
        <v>7</v>
      </c>
      <c r="I4871">
        <v>0.69</v>
      </c>
    </row>
    <row r="4872" spans="1:9" hidden="1" x14ac:dyDescent="0.3">
      <c r="A4872">
        <v>1219</v>
      </c>
      <c r="B4872" t="s">
        <v>68</v>
      </c>
      <c r="C4872" t="s">
        <v>118</v>
      </c>
      <c r="D4872">
        <v>2012</v>
      </c>
      <c r="E4872" t="s">
        <v>31</v>
      </c>
      <c r="F4872" t="s">
        <v>61</v>
      </c>
      <c r="G4872">
        <v>1.53</v>
      </c>
      <c r="H4872" t="s">
        <v>8</v>
      </c>
      <c r="I4872">
        <v>0</v>
      </c>
    </row>
    <row r="4873" spans="1:9" hidden="1" x14ac:dyDescent="0.3">
      <c r="A4873">
        <v>1219</v>
      </c>
      <c r="B4873" t="s">
        <v>68</v>
      </c>
      <c r="C4873" t="s">
        <v>118</v>
      </c>
      <c r="D4873">
        <v>2012</v>
      </c>
      <c r="E4873" t="s">
        <v>31</v>
      </c>
      <c r="F4873" t="s">
        <v>61</v>
      </c>
      <c r="G4873">
        <v>1.53</v>
      </c>
      <c r="H4873" t="s">
        <v>9</v>
      </c>
      <c r="I4873">
        <v>0.21</v>
      </c>
    </row>
    <row r="4874" spans="1:9" hidden="1" x14ac:dyDescent="0.3">
      <c r="A4874">
        <v>1220</v>
      </c>
      <c r="B4874" t="s">
        <v>1108</v>
      </c>
      <c r="C4874" t="s">
        <v>42</v>
      </c>
      <c r="D4874">
        <v>2009</v>
      </c>
      <c r="E4874" t="s">
        <v>72</v>
      </c>
      <c r="F4874" t="s">
        <v>110</v>
      </c>
      <c r="G4874">
        <v>1.53</v>
      </c>
      <c r="H4874" t="s">
        <v>6</v>
      </c>
      <c r="I4874">
        <v>0.92</v>
      </c>
    </row>
    <row r="4875" spans="1:9" hidden="1" x14ac:dyDescent="0.3">
      <c r="A4875">
        <v>1220</v>
      </c>
      <c r="B4875" t="s">
        <v>1108</v>
      </c>
      <c r="C4875" t="s">
        <v>42</v>
      </c>
      <c r="D4875">
        <v>2009</v>
      </c>
      <c r="E4875" t="s">
        <v>72</v>
      </c>
      <c r="F4875" t="s">
        <v>110</v>
      </c>
      <c r="G4875">
        <v>1.53</v>
      </c>
      <c r="H4875" t="s">
        <v>7</v>
      </c>
      <c r="I4875">
        <v>0.41</v>
      </c>
    </row>
    <row r="4876" spans="1:9" hidden="1" x14ac:dyDescent="0.3">
      <c r="A4876">
        <v>1220</v>
      </c>
      <c r="B4876" t="s">
        <v>1108</v>
      </c>
      <c r="C4876" t="s">
        <v>42</v>
      </c>
      <c r="D4876">
        <v>2009</v>
      </c>
      <c r="E4876" t="s">
        <v>72</v>
      </c>
      <c r="F4876" t="s">
        <v>110</v>
      </c>
      <c r="G4876">
        <v>1.53</v>
      </c>
      <c r="H4876" t="s">
        <v>8</v>
      </c>
      <c r="I4876">
        <v>0</v>
      </c>
    </row>
    <row r="4877" spans="1:9" hidden="1" x14ac:dyDescent="0.3">
      <c r="A4877">
        <v>1220</v>
      </c>
      <c r="B4877" t="s">
        <v>1108</v>
      </c>
      <c r="C4877" t="s">
        <v>42</v>
      </c>
      <c r="D4877">
        <v>2009</v>
      </c>
      <c r="E4877" t="s">
        <v>72</v>
      </c>
      <c r="F4877" t="s">
        <v>110</v>
      </c>
      <c r="G4877">
        <v>1.53</v>
      </c>
      <c r="H4877" t="s">
        <v>9</v>
      </c>
      <c r="I4877">
        <v>0.21</v>
      </c>
    </row>
    <row r="4878" spans="1:9" hidden="1" x14ac:dyDescent="0.3">
      <c r="A4878">
        <v>1221</v>
      </c>
      <c r="B4878" t="s">
        <v>1067</v>
      </c>
      <c r="C4878" t="s">
        <v>12</v>
      </c>
      <c r="D4878">
        <v>2008</v>
      </c>
      <c r="E4878" t="s">
        <v>33</v>
      </c>
      <c r="F4878" t="s">
        <v>110</v>
      </c>
      <c r="G4878">
        <v>1.53</v>
      </c>
      <c r="H4878" t="s">
        <v>6</v>
      </c>
      <c r="I4878">
        <v>0.71</v>
      </c>
    </row>
    <row r="4879" spans="1:9" hidden="1" x14ac:dyDescent="0.3">
      <c r="A4879">
        <v>1221</v>
      </c>
      <c r="B4879" t="s">
        <v>1067</v>
      </c>
      <c r="C4879" t="s">
        <v>12</v>
      </c>
      <c r="D4879">
        <v>2008</v>
      </c>
      <c r="E4879" t="s">
        <v>33</v>
      </c>
      <c r="F4879" t="s">
        <v>110</v>
      </c>
      <c r="G4879">
        <v>1.53</v>
      </c>
      <c r="H4879" t="s">
        <v>7</v>
      </c>
      <c r="I4879">
        <v>0.65</v>
      </c>
    </row>
    <row r="4880" spans="1:9" hidden="1" x14ac:dyDescent="0.3">
      <c r="A4880">
        <v>1221</v>
      </c>
      <c r="B4880" t="s">
        <v>1067</v>
      </c>
      <c r="C4880" t="s">
        <v>12</v>
      </c>
      <c r="D4880">
        <v>2008</v>
      </c>
      <c r="E4880" t="s">
        <v>33</v>
      </c>
      <c r="F4880" t="s">
        <v>110</v>
      </c>
      <c r="G4880">
        <v>1.53</v>
      </c>
      <c r="H4880" t="s">
        <v>8</v>
      </c>
      <c r="I4880">
        <v>0.01</v>
      </c>
    </row>
    <row r="4881" spans="1:9" hidden="1" x14ac:dyDescent="0.3">
      <c r="A4881">
        <v>1221</v>
      </c>
      <c r="B4881" t="s">
        <v>1067</v>
      </c>
      <c r="C4881" t="s">
        <v>12</v>
      </c>
      <c r="D4881">
        <v>2008</v>
      </c>
      <c r="E4881" t="s">
        <v>33</v>
      </c>
      <c r="F4881" t="s">
        <v>110</v>
      </c>
      <c r="G4881">
        <v>1.53</v>
      </c>
      <c r="H4881" t="s">
        <v>9</v>
      </c>
      <c r="I4881">
        <v>0.17</v>
      </c>
    </row>
    <row r="4882" spans="1:9" hidden="1" x14ac:dyDescent="0.3">
      <c r="A4882">
        <v>1222</v>
      </c>
      <c r="B4882" t="s">
        <v>1109</v>
      </c>
      <c r="C4882" t="s">
        <v>26</v>
      </c>
      <c r="D4882">
        <v>2007</v>
      </c>
      <c r="E4882" t="s">
        <v>43</v>
      </c>
      <c r="F4882" t="s">
        <v>110</v>
      </c>
      <c r="G4882">
        <v>1.53</v>
      </c>
      <c r="H4882" t="s">
        <v>6</v>
      </c>
      <c r="I4882">
        <v>0.56999999999999995</v>
      </c>
    </row>
    <row r="4883" spans="1:9" hidden="1" x14ac:dyDescent="0.3">
      <c r="A4883">
        <v>1222</v>
      </c>
      <c r="B4883" t="s">
        <v>1109</v>
      </c>
      <c r="C4883" t="s">
        <v>26</v>
      </c>
      <c r="D4883">
        <v>2007</v>
      </c>
      <c r="E4883" t="s">
        <v>43</v>
      </c>
      <c r="F4883" t="s">
        <v>110</v>
      </c>
      <c r="G4883">
        <v>1.53</v>
      </c>
      <c r="H4883" t="s">
        <v>7</v>
      </c>
      <c r="I4883">
        <v>0.79</v>
      </c>
    </row>
    <row r="4884" spans="1:9" hidden="1" x14ac:dyDescent="0.3">
      <c r="A4884">
        <v>1222</v>
      </c>
      <c r="B4884" t="s">
        <v>1109</v>
      </c>
      <c r="C4884" t="s">
        <v>26</v>
      </c>
      <c r="D4884">
        <v>2007</v>
      </c>
      <c r="E4884" t="s">
        <v>43</v>
      </c>
      <c r="F4884" t="s">
        <v>110</v>
      </c>
      <c r="G4884">
        <v>1.53</v>
      </c>
      <c r="H4884" t="s">
        <v>8</v>
      </c>
      <c r="I4884">
        <v>0</v>
      </c>
    </row>
    <row r="4885" spans="1:9" hidden="1" x14ac:dyDescent="0.3">
      <c r="A4885">
        <v>1222</v>
      </c>
      <c r="B4885" t="s">
        <v>1109</v>
      </c>
      <c r="C4885" t="s">
        <v>26</v>
      </c>
      <c r="D4885">
        <v>2007</v>
      </c>
      <c r="E4885" t="s">
        <v>43</v>
      </c>
      <c r="F4885" t="s">
        <v>110</v>
      </c>
      <c r="G4885">
        <v>1.53</v>
      </c>
      <c r="H4885" t="s">
        <v>9</v>
      </c>
      <c r="I4885">
        <v>0.17</v>
      </c>
    </row>
    <row r="4886" spans="1:9" hidden="1" x14ac:dyDescent="0.3">
      <c r="A4886">
        <v>1223</v>
      </c>
      <c r="B4886" t="s">
        <v>1110</v>
      </c>
      <c r="C4886" t="s">
        <v>48</v>
      </c>
      <c r="D4886">
        <v>1994</v>
      </c>
      <c r="E4886" t="s">
        <v>72</v>
      </c>
      <c r="F4886" t="s">
        <v>416</v>
      </c>
      <c r="G4886">
        <v>1.53</v>
      </c>
      <c r="H4886" t="s">
        <v>6</v>
      </c>
      <c r="I4886">
        <v>1.19</v>
      </c>
    </row>
    <row r="4887" spans="1:9" hidden="1" x14ac:dyDescent="0.3">
      <c r="A4887">
        <v>1223</v>
      </c>
      <c r="B4887" t="s">
        <v>1110</v>
      </c>
      <c r="C4887" t="s">
        <v>48</v>
      </c>
      <c r="D4887">
        <v>1994</v>
      </c>
      <c r="E4887" t="s">
        <v>72</v>
      </c>
      <c r="F4887" t="s">
        <v>416</v>
      </c>
      <c r="G4887">
        <v>1.53</v>
      </c>
      <c r="H4887" t="s">
        <v>7</v>
      </c>
      <c r="I4887">
        <v>0.28999999999999998</v>
      </c>
    </row>
    <row r="4888" spans="1:9" hidden="1" x14ac:dyDescent="0.3">
      <c r="A4888">
        <v>1223</v>
      </c>
      <c r="B4888" t="s">
        <v>1110</v>
      </c>
      <c r="C4888" t="s">
        <v>48</v>
      </c>
      <c r="D4888">
        <v>1994</v>
      </c>
      <c r="E4888" t="s">
        <v>72</v>
      </c>
      <c r="F4888" t="s">
        <v>416</v>
      </c>
      <c r="G4888">
        <v>1.53</v>
      </c>
      <c r="H4888" t="s">
        <v>8</v>
      </c>
      <c r="I4888">
        <v>0</v>
      </c>
    </row>
    <row r="4889" spans="1:9" hidden="1" x14ac:dyDescent="0.3">
      <c r="A4889">
        <v>1223</v>
      </c>
      <c r="B4889" t="s">
        <v>1110</v>
      </c>
      <c r="C4889" t="s">
        <v>48</v>
      </c>
      <c r="D4889">
        <v>1994</v>
      </c>
      <c r="E4889" t="s">
        <v>72</v>
      </c>
      <c r="F4889" t="s">
        <v>416</v>
      </c>
      <c r="G4889">
        <v>1.53</v>
      </c>
      <c r="H4889" t="s">
        <v>9</v>
      </c>
      <c r="I4889">
        <v>0.05</v>
      </c>
    </row>
    <row r="4890" spans="1:9" hidden="1" x14ac:dyDescent="0.3">
      <c r="A4890">
        <v>1224</v>
      </c>
      <c r="B4890" t="s">
        <v>1111</v>
      </c>
      <c r="C4890" t="s">
        <v>86</v>
      </c>
      <c r="D4890">
        <v>1998</v>
      </c>
      <c r="E4890" t="s">
        <v>13</v>
      </c>
      <c r="F4890" t="s">
        <v>676</v>
      </c>
      <c r="G4890">
        <v>1.53</v>
      </c>
      <c r="H4890" t="s">
        <v>6</v>
      </c>
      <c r="I4890">
        <v>1.44</v>
      </c>
    </row>
    <row r="4891" spans="1:9" hidden="1" x14ac:dyDescent="0.3">
      <c r="A4891">
        <v>1224</v>
      </c>
      <c r="B4891" t="s">
        <v>1111</v>
      </c>
      <c r="C4891" t="s">
        <v>86</v>
      </c>
      <c r="D4891">
        <v>1998</v>
      </c>
      <c r="E4891" t="s">
        <v>13</v>
      </c>
      <c r="F4891" t="s">
        <v>676</v>
      </c>
      <c r="G4891">
        <v>1.53</v>
      </c>
      <c r="H4891" t="s">
        <v>7</v>
      </c>
      <c r="I4891">
        <v>0.05</v>
      </c>
    </row>
    <row r="4892" spans="1:9" hidden="1" x14ac:dyDescent="0.3">
      <c r="A4892">
        <v>1224</v>
      </c>
      <c r="B4892" t="s">
        <v>1111</v>
      </c>
      <c r="C4892" t="s">
        <v>86</v>
      </c>
      <c r="D4892">
        <v>1998</v>
      </c>
      <c r="E4892" t="s">
        <v>13</v>
      </c>
      <c r="F4892" t="s">
        <v>676</v>
      </c>
      <c r="G4892">
        <v>1.53</v>
      </c>
      <c r="H4892" t="s">
        <v>8</v>
      </c>
      <c r="I4892">
        <v>0</v>
      </c>
    </row>
    <row r="4893" spans="1:9" hidden="1" x14ac:dyDescent="0.3">
      <c r="A4893">
        <v>1224</v>
      </c>
      <c r="B4893" t="s">
        <v>1111</v>
      </c>
      <c r="C4893" t="s">
        <v>86</v>
      </c>
      <c r="D4893">
        <v>1998</v>
      </c>
      <c r="E4893" t="s">
        <v>13</v>
      </c>
      <c r="F4893" t="s">
        <v>676</v>
      </c>
      <c r="G4893">
        <v>1.53</v>
      </c>
      <c r="H4893" t="s">
        <v>9</v>
      </c>
      <c r="I4893">
        <v>0.04</v>
      </c>
    </row>
    <row r="4894" spans="1:9" hidden="1" x14ac:dyDescent="0.3">
      <c r="A4894">
        <v>1225</v>
      </c>
      <c r="B4894" t="s">
        <v>1112</v>
      </c>
      <c r="C4894" t="s">
        <v>12</v>
      </c>
      <c r="D4894">
        <v>2009</v>
      </c>
      <c r="E4894" t="s">
        <v>31</v>
      </c>
      <c r="F4894" t="s">
        <v>61</v>
      </c>
      <c r="G4894">
        <v>1.53</v>
      </c>
      <c r="H4894" t="s">
        <v>6</v>
      </c>
      <c r="I4894">
        <v>0.95</v>
      </c>
    </row>
    <row r="4895" spans="1:9" hidden="1" x14ac:dyDescent="0.3">
      <c r="A4895">
        <v>1225</v>
      </c>
      <c r="B4895" t="s">
        <v>1112</v>
      </c>
      <c r="C4895" t="s">
        <v>12</v>
      </c>
      <c r="D4895">
        <v>2009</v>
      </c>
      <c r="E4895" t="s">
        <v>31</v>
      </c>
      <c r="F4895" t="s">
        <v>61</v>
      </c>
      <c r="G4895">
        <v>1.53</v>
      </c>
      <c r="H4895" t="s">
        <v>7</v>
      </c>
      <c r="I4895">
        <v>0.43</v>
      </c>
    </row>
    <row r="4896" spans="1:9" hidden="1" x14ac:dyDescent="0.3">
      <c r="A4896">
        <v>1225</v>
      </c>
      <c r="B4896" t="s">
        <v>1112</v>
      </c>
      <c r="C4896" t="s">
        <v>12</v>
      </c>
      <c r="D4896">
        <v>2009</v>
      </c>
      <c r="E4896" t="s">
        <v>31</v>
      </c>
      <c r="F4896" t="s">
        <v>61</v>
      </c>
      <c r="G4896">
        <v>1.53</v>
      </c>
      <c r="H4896" t="s">
        <v>8</v>
      </c>
      <c r="I4896">
        <v>0</v>
      </c>
    </row>
    <row r="4897" spans="1:9" hidden="1" x14ac:dyDescent="0.3">
      <c r="A4897">
        <v>1225</v>
      </c>
      <c r="B4897" t="s">
        <v>1112</v>
      </c>
      <c r="C4897" t="s">
        <v>12</v>
      </c>
      <c r="D4897">
        <v>2009</v>
      </c>
      <c r="E4897" t="s">
        <v>31</v>
      </c>
      <c r="F4897" t="s">
        <v>61</v>
      </c>
      <c r="G4897">
        <v>1.53</v>
      </c>
      <c r="H4897" t="s">
        <v>9</v>
      </c>
      <c r="I4897">
        <v>0.14000000000000001</v>
      </c>
    </row>
    <row r="4898" spans="1:9" hidden="1" x14ac:dyDescent="0.3">
      <c r="A4898">
        <v>1226</v>
      </c>
      <c r="B4898" t="s">
        <v>256</v>
      </c>
      <c r="C4898" t="s">
        <v>140</v>
      </c>
      <c r="D4898">
        <v>2016</v>
      </c>
      <c r="E4898" t="s">
        <v>13</v>
      </c>
      <c r="F4898" t="s">
        <v>110</v>
      </c>
      <c r="G4898">
        <v>1.53</v>
      </c>
      <c r="H4898" t="s">
        <v>6</v>
      </c>
      <c r="I4898">
        <v>0.17</v>
      </c>
    </row>
    <row r="4899" spans="1:9" hidden="1" x14ac:dyDescent="0.3">
      <c r="A4899">
        <v>1226</v>
      </c>
      <c r="B4899" t="s">
        <v>256</v>
      </c>
      <c r="C4899" t="s">
        <v>140</v>
      </c>
      <c r="D4899">
        <v>2016</v>
      </c>
      <c r="E4899" t="s">
        <v>13</v>
      </c>
      <c r="F4899" t="s">
        <v>110</v>
      </c>
      <c r="G4899">
        <v>1.53</v>
      </c>
      <c r="H4899" t="s">
        <v>7</v>
      </c>
      <c r="I4899">
        <v>1.26</v>
      </c>
    </row>
    <row r="4900" spans="1:9" hidden="1" x14ac:dyDescent="0.3">
      <c r="A4900">
        <v>1226</v>
      </c>
      <c r="B4900" t="s">
        <v>256</v>
      </c>
      <c r="C4900" t="s">
        <v>140</v>
      </c>
      <c r="D4900">
        <v>2016</v>
      </c>
      <c r="E4900" t="s">
        <v>13</v>
      </c>
      <c r="F4900" t="s">
        <v>110</v>
      </c>
      <c r="G4900">
        <v>1.53</v>
      </c>
      <c r="H4900" t="s">
        <v>8</v>
      </c>
      <c r="I4900">
        <v>0</v>
      </c>
    </row>
    <row r="4901" spans="1:9" hidden="1" x14ac:dyDescent="0.3">
      <c r="A4901">
        <v>1226</v>
      </c>
      <c r="B4901" t="s">
        <v>256</v>
      </c>
      <c r="C4901" t="s">
        <v>140</v>
      </c>
      <c r="D4901">
        <v>2016</v>
      </c>
      <c r="E4901" t="s">
        <v>13</v>
      </c>
      <c r="F4901" t="s">
        <v>110</v>
      </c>
      <c r="G4901">
        <v>1.53</v>
      </c>
      <c r="H4901" t="s">
        <v>9</v>
      </c>
      <c r="I4901">
        <v>0.1</v>
      </c>
    </row>
    <row r="4902" spans="1:9" hidden="1" x14ac:dyDescent="0.3">
      <c r="A4902">
        <v>1227</v>
      </c>
      <c r="B4902" t="s">
        <v>1113</v>
      </c>
      <c r="C4902" t="s">
        <v>146</v>
      </c>
      <c r="D4902">
        <v>2003</v>
      </c>
      <c r="E4902" t="s">
        <v>13</v>
      </c>
      <c r="F4902" t="s">
        <v>14</v>
      </c>
      <c r="G4902">
        <v>1.53</v>
      </c>
      <c r="H4902" t="s">
        <v>6</v>
      </c>
      <c r="I4902">
        <v>1.0900000000000001</v>
      </c>
    </row>
    <row r="4903" spans="1:9" hidden="1" x14ac:dyDescent="0.3">
      <c r="A4903">
        <v>1227</v>
      </c>
      <c r="B4903" t="s">
        <v>1113</v>
      </c>
      <c r="C4903" t="s">
        <v>146</v>
      </c>
      <c r="D4903">
        <v>2003</v>
      </c>
      <c r="E4903" t="s">
        <v>13</v>
      </c>
      <c r="F4903" t="s">
        <v>14</v>
      </c>
      <c r="G4903">
        <v>1.53</v>
      </c>
      <c r="H4903" t="s">
        <v>7</v>
      </c>
      <c r="I4903">
        <v>0.15</v>
      </c>
    </row>
    <row r="4904" spans="1:9" hidden="1" x14ac:dyDescent="0.3">
      <c r="A4904">
        <v>1227</v>
      </c>
      <c r="B4904" t="s">
        <v>1113</v>
      </c>
      <c r="C4904" t="s">
        <v>146</v>
      </c>
      <c r="D4904">
        <v>2003</v>
      </c>
      <c r="E4904" t="s">
        <v>13</v>
      </c>
      <c r="F4904" t="s">
        <v>14</v>
      </c>
      <c r="G4904">
        <v>1.53</v>
      </c>
      <c r="H4904" t="s">
        <v>8</v>
      </c>
      <c r="I4904">
        <v>0.25</v>
      </c>
    </row>
    <row r="4905" spans="1:9" hidden="1" x14ac:dyDescent="0.3">
      <c r="A4905">
        <v>1227</v>
      </c>
      <c r="B4905" t="s">
        <v>1113</v>
      </c>
      <c r="C4905" t="s">
        <v>146</v>
      </c>
      <c r="D4905">
        <v>2003</v>
      </c>
      <c r="E4905" t="s">
        <v>13</v>
      </c>
      <c r="F4905" t="s">
        <v>14</v>
      </c>
      <c r="G4905">
        <v>1.53</v>
      </c>
      <c r="H4905" t="s">
        <v>9</v>
      </c>
      <c r="I4905">
        <v>0.04</v>
      </c>
    </row>
    <row r="4906" spans="1:9" hidden="1" x14ac:dyDescent="0.3">
      <c r="A4906">
        <v>1228</v>
      </c>
      <c r="B4906" t="s">
        <v>1114</v>
      </c>
      <c r="C4906" t="s">
        <v>86</v>
      </c>
      <c r="D4906">
        <v>1997</v>
      </c>
      <c r="E4906" t="s">
        <v>13</v>
      </c>
      <c r="F4906" t="s">
        <v>110</v>
      </c>
      <c r="G4906">
        <v>1.53</v>
      </c>
      <c r="H4906" t="s">
        <v>6</v>
      </c>
      <c r="I4906">
        <v>0.85</v>
      </c>
    </row>
    <row r="4907" spans="1:9" hidden="1" x14ac:dyDescent="0.3">
      <c r="A4907">
        <v>1228</v>
      </c>
      <c r="B4907" t="s">
        <v>1114</v>
      </c>
      <c r="C4907" t="s">
        <v>86</v>
      </c>
      <c r="D4907">
        <v>1997</v>
      </c>
      <c r="E4907" t="s">
        <v>13</v>
      </c>
      <c r="F4907" t="s">
        <v>110</v>
      </c>
      <c r="G4907">
        <v>1.53</v>
      </c>
      <c r="H4907" t="s">
        <v>7</v>
      </c>
      <c r="I4907">
        <v>0.57999999999999996</v>
      </c>
    </row>
    <row r="4908" spans="1:9" hidden="1" x14ac:dyDescent="0.3">
      <c r="A4908">
        <v>1228</v>
      </c>
      <c r="B4908" t="s">
        <v>1114</v>
      </c>
      <c r="C4908" t="s">
        <v>86</v>
      </c>
      <c r="D4908">
        <v>1997</v>
      </c>
      <c r="E4908" t="s">
        <v>13</v>
      </c>
      <c r="F4908" t="s">
        <v>110</v>
      </c>
      <c r="G4908">
        <v>1.53</v>
      </c>
      <c r="H4908" t="s">
        <v>8</v>
      </c>
      <c r="I4908">
        <v>0</v>
      </c>
    </row>
    <row r="4909" spans="1:9" hidden="1" x14ac:dyDescent="0.3">
      <c r="A4909">
        <v>1228</v>
      </c>
      <c r="B4909" t="s">
        <v>1114</v>
      </c>
      <c r="C4909" t="s">
        <v>86</v>
      </c>
      <c r="D4909">
        <v>1997</v>
      </c>
      <c r="E4909" t="s">
        <v>13</v>
      </c>
      <c r="F4909" t="s">
        <v>110</v>
      </c>
      <c r="G4909">
        <v>1.53</v>
      </c>
      <c r="H4909" t="s">
        <v>9</v>
      </c>
      <c r="I4909">
        <v>0.1</v>
      </c>
    </row>
    <row r="4910" spans="1:9" hidden="1" x14ac:dyDescent="0.3">
      <c r="A4910">
        <v>1229</v>
      </c>
      <c r="B4910" t="s">
        <v>1115</v>
      </c>
      <c r="C4910" t="s">
        <v>148</v>
      </c>
      <c r="D4910">
        <v>2014</v>
      </c>
      <c r="E4910" t="s">
        <v>2</v>
      </c>
      <c r="F4910" t="s">
        <v>14</v>
      </c>
      <c r="G4910">
        <v>1.52</v>
      </c>
      <c r="H4910" t="s">
        <v>6</v>
      </c>
      <c r="I4910">
        <v>0.73</v>
      </c>
    </row>
    <row r="4911" spans="1:9" hidden="1" x14ac:dyDescent="0.3">
      <c r="A4911">
        <v>1229</v>
      </c>
      <c r="B4911" t="s">
        <v>1115</v>
      </c>
      <c r="C4911" t="s">
        <v>148</v>
      </c>
      <c r="D4911">
        <v>2014</v>
      </c>
      <c r="E4911" t="s">
        <v>2</v>
      </c>
      <c r="F4911" t="s">
        <v>14</v>
      </c>
      <c r="G4911">
        <v>1.52</v>
      </c>
      <c r="H4911" t="s">
        <v>7</v>
      </c>
      <c r="I4911">
        <v>0.52</v>
      </c>
    </row>
    <row r="4912" spans="1:9" hidden="1" x14ac:dyDescent="0.3">
      <c r="A4912">
        <v>1229</v>
      </c>
      <c r="B4912" t="s">
        <v>1115</v>
      </c>
      <c r="C4912" t="s">
        <v>148</v>
      </c>
      <c r="D4912">
        <v>2014</v>
      </c>
      <c r="E4912" t="s">
        <v>2</v>
      </c>
      <c r="F4912" t="s">
        <v>14</v>
      </c>
      <c r="G4912">
        <v>1.52</v>
      </c>
      <c r="H4912" t="s">
        <v>8</v>
      </c>
      <c r="I4912">
        <v>0.15</v>
      </c>
    </row>
    <row r="4913" spans="1:9" hidden="1" x14ac:dyDescent="0.3">
      <c r="A4913">
        <v>1229</v>
      </c>
      <c r="B4913" t="s">
        <v>1115</v>
      </c>
      <c r="C4913" t="s">
        <v>148</v>
      </c>
      <c r="D4913">
        <v>2014</v>
      </c>
      <c r="E4913" t="s">
        <v>2</v>
      </c>
      <c r="F4913" t="s">
        <v>14</v>
      </c>
      <c r="G4913">
        <v>1.52</v>
      </c>
      <c r="H4913" t="s">
        <v>9</v>
      </c>
      <c r="I4913">
        <v>0.12</v>
      </c>
    </row>
    <row r="4914" spans="1:9" hidden="1" x14ac:dyDescent="0.3">
      <c r="A4914">
        <v>1230</v>
      </c>
      <c r="B4914" t="s">
        <v>1116</v>
      </c>
      <c r="C4914" t="s">
        <v>39</v>
      </c>
      <c r="D4914">
        <v>2011</v>
      </c>
      <c r="E4914" t="s">
        <v>31</v>
      </c>
      <c r="F4914" t="s">
        <v>110</v>
      </c>
      <c r="G4914">
        <v>1.52</v>
      </c>
      <c r="H4914" t="s">
        <v>6</v>
      </c>
      <c r="I4914">
        <v>0.94</v>
      </c>
    </row>
    <row r="4915" spans="1:9" hidden="1" x14ac:dyDescent="0.3">
      <c r="A4915">
        <v>1230</v>
      </c>
      <c r="B4915" t="s">
        <v>1116</v>
      </c>
      <c r="C4915" t="s">
        <v>39</v>
      </c>
      <c r="D4915">
        <v>2011</v>
      </c>
      <c r="E4915" t="s">
        <v>31</v>
      </c>
      <c r="F4915" t="s">
        <v>110</v>
      </c>
      <c r="G4915">
        <v>1.52</v>
      </c>
      <c r="H4915" t="s">
        <v>7</v>
      </c>
      <c r="I4915">
        <v>0.45</v>
      </c>
    </row>
    <row r="4916" spans="1:9" hidden="1" x14ac:dyDescent="0.3">
      <c r="A4916">
        <v>1230</v>
      </c>
      <c r="B4916" t="s">
        <v>1116</v>
      </c>
      <c r="C4916" t="s">
        <v>39</v>
      </c>
      <c r="D4916">
        <v>2011</v>
      </c>
      <c r="E4916" t="s">
        <v>31</v>
      </c>
      <c r="F4916" t="s">
        <v>110</v>
      </c>
      <c r="G4916">
        <v>1.52</v>
      </c>
      <c r="H4916" t="s">
        <v>8</v>
      </c>
      <c r="I4916">
        <v>0</v>
      </c>
    </row>
    <row r="4917" spans="1:9" hidden="1" x14ac:dyDescent="0.3">
      <c r="A4917">
        <v>1230</v>
      </c>
      <c r="B4917" t="s">
        <v>1116</v>
      </c>
      <c r="C4917" t="s">
        <v>39</v>
      </c>
      <c r="D4917">
        <v>2011</v>
      </c>
      <c r="E4917" t="s">
        <v>31</v>
      </c>
      <c r="F4917" t="s">
        <v>110</v>
      </c>
      <c r="G4917">
        <v>1.52</v>
      </c>
      <c r="H4917" t="s">
        <v>9</v>
      </c>
      <c r="I4917">
        <v>0.13</v>
      </c>
    </row>
    <row r="4918" spans="1:9" hidden="1" x14ac:dyDescent="0.3">
      <c r="A4918">
        <v>1231</v>
      </c>
      <c r="B4918" t="s">
        <v>1117</v>
      </c>
      <c r="C4918" t="s">
        <v>129</v>
      </c>
      <c r="D4918">
        <v>2007</v>
      </c>
      <c r="E4918" t="s">
        <v>18</v>
      </c>
      <c r="F4918" t="s">
        <v>121</v>
      </c>
      <c r="G4918">
        <v>1.52</v>
      </c>
      <c r="H4918" t="s">
        <v>6</v>
      </c>
      <c r="I4918">
        <v>0.44</v>
      </c>
    </row>
    <row r="4919" spans="1:9" hidden="1" x14ac:dyDescent="0.3">
      <c r="A4919">
        <v>1231</v>
      </c>
      <c r="B4919" t="s">
        <v>1117</v>
      </c>
      <c r="C4919" t="s">
        <v>129</v>
      </c>
      <c r="D4919">
        <v>2007</v>
      </c>
      <c r="E4919" t="s">
        <v>18</v>
      </c>
      <c r="F4919" t="s">
        <v>121</v>
      </c>
      <c r="G4919">
        <v>1.52</v>
      </c>
      <c r="H4919" t="s">
        <v>7</v>
      </c>
      <c r="I4919">
        <v>0.69</v>
      </c>
    </row>
    <row r="4920" spans="1:9" hidden="1" x14ac:dyDescent="0.3">
      <c r="A4920">
        <v>1231</v>
      </c>
      <c r="B4920" t="s">
        <v>1117</v>
      </c>
      <c r="C4920" t="s">
        <v>129</v>
      </c>
      <c r="D4920">
        <v>2007</v>
      </c>
      <c r="E4920" t="s">
        <v>18</v>
      </c>
      <c r="F4920" t="s">
        <v>121</v>
      </c>
      <c r="G4920">
        <v>1.52</v>
      </c>
      <c r="H4920" t="s">
        <v>8</v>
      </c>
      <c r="I4920">
        <v>0</v>
      </c>
    </row>
    <row r="4921" spans="1:9" hidden="1" x14ac:dyDescent="0.3">
      <c r="A4921">
        <v>1231</v>
      </c>
      <c r="B4921" t="s">
        <v>1117</v>
      </c>
      <c r="C4921" t="s">
        <v>129</v>
      </c>
      <c r="D4921">
        <v>2007</v>
      </c>
      <c r="E4921" t="s">
        <v>18</v>
      </c>
      <c r="F4921" t="s">
        <v>121</v>
      </c>
      <c r="G4921">
        <v>1.52</v>
      </c>
      <c r="H4921" t="s">
        <v>9</v>
      </c>
      <c r="I4921">
        <v>0.39</v>
      </c>
    </row>
    <row r="4922" spans="1:9" hidden="1" x14ac:dyDescent="0.3">
      <c r="A4922">
        <v>1232</v>
      </c>
      <c r="B4922" t="s">
        <v>1118</v>
      </c>
      <c r="C4922" t="s">
        <v>86</v>
      </c>
      <c r="D4922">
        <v>1997</v>
      </c>
      <c r="E4922" t="s">
        <v>72</v>
      </c>
      <c r="F4922" t="s">
        <v>110</v>
      </c>
      <c r="G4922">
        <v>1.52</v>
      </c>
      <c r="H4922" t="s">
        <v>6</v>
      </c>
      <c r="I4922">
        <v>1.07</v>
      </c>
    </row>
    <row r="4923" spans="1:9" hidden="1" x14ac:dyDescent="0.3">
      <c r="A4923">
        <v>1232</v>
      </c>
      <c r="B4923" t="s">
        <v>1118</v>
      </c>
      <c r="C4923" t="s">
        <v>86</v>
      </c>
      <c r="D4923">
        <v>1997</v>
      </c>
      <c r="E4923" t="s">
        <v>72</v>
      </c>
      <c r="F4923" t="s">
        <v>110</v>
      </c>
      <c r="G4923">
        <v>1.52</v>
      </c>
      <c r="H4923" t="s">
        <v>7</v>
      </c>
      <c r="I4923">
        <v>0.39</v>
      </c>
    </row>
    <row r="4924" spans="1:9" hidden="1" x14ac:dyDescent="0.3">
      <c r="A4924">
        <v>1232</v>
      </c>
      <c r="B4924" t="s">
        <v>1118</v>
      </c>
      <c r="C4924" t="s">
        <v>86</v>
      </c>
      <c r="D4924">
        <v>1997</v>
      </c>
      <c r="E4924" t="s">
        <v>72</v>
      </c>
      <c r="F4924" t="s">
        <v>110</v>
      </c>
      <c r="G4924">
        <v>1.52</v>
      </c>
      <c r="H4924" t="s">
        <v>8</v>
      </c>
      <c r="I4924">
        <v>0</v>
      </c>
    </row>
    <row r="4925" spans="1:9" hidden="1" x14ac:dyDescent="0.3">
      <c r="A4925">
        <v>1232</v>
      </c>
      <c r="B4925" t="s">
        <v>1118</v>
      </c>
      <c r="C4925" t="s">
        <v>86</v>
      </c>
      <c r="D4925">
        <v>1997</v>
      </c>
      <c r="E4925" t="s">
        <v>72</v>
      </c>
      <c r="F4925" t="s">
        <v>110</v>
      </c>
      <c r="G4925">
        <v>1.52</v>
      </c>
      <c r="H4925" t="s">
        <v>9</v>
      </c>
      <c r="I4925">
        <v>0.06</v>
      </c>
    </row>
    <row r="4926" spans="1:9" hidden="1" x14ac:dyDescent="0.3">
      <c r="A4926">
        <v>1233</v>
      </c>
      <c r="B4926" t="s">
        <v>1119</v>
      </c>
      <c r="C4926" t="s">
        <v>46</v>
      </c>
      <c r="D4926">
        <v>2002</v>
      </c>
      <c r="E4926" t="s">
        <v>13</v>
      </c>
      <c r="F4926" t="s">
        <v>110</v>
      </c>
      <c r="G4926">
        <v>1.52</v>
      </c>
      <c r="H4926" t="s">
        <v>6</v>
      </c>
      <c r="I4926">
        <v>0.36</v>
      </c>
    </row>
    <row r="4927" spans="1:9" hidden="1" x14ac:dyDescent="0.3">
      <c r="A4927">
        <v>1233</v>
      </c>
      <c r="B4927" t="s">
        <v>1119</v>
      </c>
      <c r="C4927" t="s">
        <v>46</v>
      </c>
      <c r="D4927">
        <v>2002</v>
      </c>
      <c r="E4927" t="s">
        <v>13</v>
      </c>
      <c r="F4927" t="s">
        <v>110</v>
      </c>
      <c r="G4927">
        <v>1.52</v>
      </c>
      <c r="H4927" t="s">
        <v>7</v>
      </c>
      <c r="I4927">
        <v>0.9</v>
      </c>
    </row>
    <row r="4928" spans="1:9" hidden="1" x14ac:dyDescent="0.3">
      <c r="A4928">
        <v>1233</v>
      </c>
      <c r="B4928" t="s">
        <v>1119</v>
      </c>
      <c r="C4928" t="s">
        <v>46</v>
      </c>
      <c r="D4928">
        <v>2002</v>
      </c>
      <c r="E4928" t="s">
        <v>13</v>
      </c>
      <c r="F4928" t="s">
        <v>110</v>
      </c>
      <c r="G4928">
        <v>1.52</v>
      </c>
      <c r="H4928" t="s">
        <v>8</v>
      </c>
      <c r="I4928">
        <v>0</v>
      </c>
    </row>
    <row r="4929" spans="1:9" hidden="1" x14ac:dyDescent="0.3">
      <c r="A4929">
        <v>1233</v>
      </c>
      <c r="B4929" t="s">
        <v>1119</v>
      </c>
      <c r="C4929" t="s">
        <v>46</v>
      </c>
      <c r="D4929">
        <v>2002</v>
      </c>
      <c r="E4929" t="s">
        <v>13</v>
      </c>
      <c r="F4929" t="s">
        <v>110</v>
      </c>
      <c r="G4929">
        <v>1.52</v>
      </c>
      <c r="H4929" t="s">
        <v>9</v>
      </c>
      <c r="I4929">
        <v>0.27</v>
      </c>
    </row>
    <row r="4930" spans="1:9" hidden="1" x14ac:dyDescent="0.3">
      <c r="A4930">
        <v>1234</v>
      </c>
      <c r="B4930" t="s">
        <v>1120</v>
      </c>
      <c r="C4930" t="s">
        <v>86</v>
      </c>
      <c r="D4930">
        <v>1996</v>
      </c>
      <c r="E4930" t="s">
        <v>18</v>
      </c>
      <c r="F4930" t="s">
        <v>110</v>
      </c>
      <c r="G4930">
        <v>1.52</v>
      </c>
      <c r="H4930" t="s">
        <v>6</v>
      </c>
      <c r="I4930">
        <v>1.43</v>
      </c>
    </row>
    <row r="4931" spans="1:9" hidden="1" x14ac:dyDescent="0.3">
      <c r="A4931">
        <v>1234</v>
      </c>
      <c r="B4931" t="s">
        <v>1120</v>
      </c>
      <c r="C4931" t="s">
        <v>86</v>
      </c>
      <c r="D4931">
        <v>1996</v>
      </c>
      <c r="E4931" t="s">
        <v>18</v>
      </c>
      <c r="F4931" t="s">
        <v>110</v>
      </c>
      <c r="G4931">
        <v>1.52</v>
      </c>
      <c r="H4931" t="s">
        <v>7</v>
      </c>
      <c r="I4931">
        <v>0.05</v>
      </c>
    </row>
    <row r="4932" spans="1:9" hidden="1" x14ac:dyDescent="0.3">
      <c r="A4932">
        <v>1234</v>
      </c>
      <c r="B4932" t="s">
        <v>1120</v>
      </c>
      <c r="C4932" t="s">
        <v>86</v>
      </c>
      <c r="D4932">
        <v>1996</v>
      </c>
      <c r="E4932" t="s">
        <v>18</v>
      </c>
      <c r="F4932" t="s">
        <v>110</v>
      </c>
      <c r="G4932">
        <v>1.52</v>
      </c>
      <c r="H4932" t="s">
        <v>8</v>
      </c>
      <c r="I4932">
        <v>0</v>
      </c>
    </row>
    <row r="4933" spans="1:9" hidden="1" x14ac:dyDescent="0.3">
      <c r="A4933">
        <v>1234</v>
      </c>
      <c r="B4933" t="s">
        <v>1120</v>
      </c>
      <c r="C4933" t="s">
        <v>86</v>
      </c>
      <c r="D4933">
        <v>1996</v>
      </c>
      <c r="E4933" t="s">
        <v>18</v>
      </c>
      <c r="F4933" t="s">
        <v>110</v>
      </c>
      <c r="G4933">
        <v>1.52</v>
      </c>
      <c r="H4933" t="s">
        <v>9</v>
      </c>
      <c r="I4933">
        <v>0.04</v>
      </c>
    </row>
    <row r="4934" spans="1:9" hidden="1" x14ac:dyDescent="0.3">
      <c r="A4934">
        <v>1235</v>
      </c>
      <c r="B4934" t="s">
        <v>1121</v>
      </c>
      <c r="C4934" t="s">
        <v>16</v>
      </c>
      <c r="D4934">
        <v>1984</v>
      </c>
      <c r="E4934" t="s">
        <v>18</v>
      </c>
      <c r="F4934" t="s">
        <v>14</v>
      </c>
      <c r="G4934">
        <v>1.52</v>
      </c>
      <c r="H4934" t="s">
        <v>6</v>
      </c>
      <c r="I4934">
        <v>0</v>
      </c>
    </row>
    <row r="4935" spans="1:9" hidden="1" x14ac:dyDescent="0.3">
      <c r="A4935">
        <v>1235</v>
      </c>
      <c r="B4935" t="s">
        <v>1121</v>
      </c>
      <c r="C4935" t="s">
        <v>16</v>
      </c>
      <c r="D4935">
        <v>1984</v>
      </c>
      <c r="E4935" t="s">
        <v>18</v>
      </c>
      <c r="F4935" t="s">
        <v>14</v>
      </c>
      <c r="G4935">
        <v>1.52</v>
      </c>
      <c r="H4935" t="s">
        <v>7</v>
      </c>
      <c r="I4935">
        <v>0</v>
      </c>
    </row>
    <row r="4936" spans="1:9" hidden="1" x14ac:dyDescent="0.3">
      <c r="A4936">
        <v>1235</v>
      </c>
      <c r="B4936" t="s">
        <v>1121</v>
      </c>
      <c r="C4936" t="s">
        <v>16</v>
      </c>
      <c r="D4936">
        <v>1984</v>
      </c>
      <c r="E4936" t="s">
        <v>18</v>
      </c>
      <c r="F4936" t="s">
        <v>14</v>
      </c>
      <c r="G4936">
        <v>1.52</v>
      </c>
      <c r="H4936" t="s">
        <v>8</v>
      </c>
      <c r="I4936">
        <v>1.52</v>
      </c>
    </row>
    <row r="4937" spans="1:9" hidden="1" x14ac:dyDescent="0.3">
      <c r="A4937">
        <v>1235</v>
      </c>
      <c r="B4937" t="s">
        <v>1121</v>
      </c>
      <c r="C4937" t="s">
        <v>16</v>
      </c>
      <c r="D4937">
        <v>1984</v>
      </c>
      <c r="E4937" t="s">
        <v>18</v>
      </c>
      <c r="F4937" t="s">
        <v>14</v>
      </c>
      <c r="G4937">
        <v>1.52</v>
      </c>
      <c r="H4937" t="s">
        <v>9</v>
      </c>
      <c r="I4937">
        <v>0</v>
      </c>
    </row>
    <row r="4938" spans="1:9" hidden="1" x14ac:dyDescent="0.3">
      <c r="A4938">
        <v>1236</v>
      </c>
      <c r="B4938" t="s">
        <v>1122</v>
      </c>
      <c r="C4938" t="s">
        <v>16</v>
      </c>
      <c r="D4938">
        <v>1984</v>
      </c>
      <c r="E4938" t="s">
        <v>31</v>
      </c>
      <c r="F4938" t="s">
        <v>295</v>
      </c>
      <c r="G4938">
        <v>1.52</v>
      </c>
      <c r="H4938" t="s">
        <v>6</v>
      </c>
      <c r="I4938">
        <v>0.18</v>
      </c>
    </row>
    <row r="4939" spans="1:9" hidden="1" x14ac:dyDescent="0.3">
      <c r="A4939">
        <v>1236</v>
      </c>
      <c r="B4939" t="s">
        <v>1122</v>
      </c>
      <c r="C4939" t="s">
        <v>16</v>
      </c>
      <c r="D4939">
        <v>1984</v>
      </c>
      <c r="E4939" t="s">
        <v>31</v>
      </c>
      <c r="F4939" t="s">
        <v>295</v>
      </c>
      <c r="G4939">
        <v>1.52</v>
      </c>
      <c r="H4939" t="s">
        <v>7</v>
      </c>
      <c r="I4939">
        <v>0.06</v>
      </c>
    </row>
    <row r="4940" spans="1:9" hidden="1" x14ac:dyDescent="0.3">
      <c r="A4940">
        <v>1236</v>
      </c>
      <c r="B4940" t="s">
        <v>1122</v>
      </c>
      <c r="C4940" t="s">
        <v>16</v>
      </c>
      <c r="D4940">
        <v>1984</v>
      </c>
      <c r="E4940" t="s">
        <v>31</v>
      </c>
      <c r="F4940" t="s">
        <v>295</v>
      </c>
      <c r="G4940">
        <v>1.52</v>
      </c>
      <c r="H4940" t="s">
        <v>8</v>
      </c>
      <c r="I4940">
        <v>1.27</v>
      </c>
    </row>
    <row r="4941" spans="1:9" hidden="1" x14ac:dyDescent="0.3">
      <c r="A4941">
        <v>1236</v>
      </c>
      <c r="B4941" t="s">
        <v>1122</v>
      </c>
      <c r="C4941" t="s">
        <v>16</v>
      </c>
      <c r="D4941">
        <v>1984</v>
      </c>
      <c r="E4941" t="s">
        <v>31</v>
      </c>
      <c r="F4941" t="s">
        <v>295</v>
      </c>
      <c r="G4941">
        <v>1.52</v>
      </c>
      <c r="H4941" t="s">
        <v>9</v>
      </c>
      <c r="I4941">
        <v>0.01</v>
      </c>
    </row>
    <row r="4942" spans="1:9" hidden="1" x14ac:dyDescent="0.3">
      <c r="A4942">
        <v>1237</v>
      </c>
      <c r="B4942" t="s">
        <v>1123</v>
      </c>
      <c r="C4942" t="s">
        <v>86</v>
      </c>
      <c r="D4942">
        <v>1998</v>
      </c>
      <c r="E4942" t="s">
        <v>18</v>
      </c>
      <c r="F4942" t="s">
        <v>110</v>
      </c>
      <c r="G4942">
        <v>1.52</v>
      </c>
      <c r="H4942" t="s">
        <v>6</v>
      </c>
      <c r="I4942">
        <v>1.45</v>
      </c>
    </row>
    <row r="4943" spans="1:9" hidden="1" x14ac:dyDescent="0.3">
      <c r="A4943">
        <v>1237</v>
      </c>
      <c r="B4943" t="s">
        <v>1123</v>
      </c>
      <c r="C4943" t="s">
        <v>86</v>
      </c>
      <c r="D4943">
        <v>1998</v>
      </c>
      <c r="E4943" t="s">
        <v>18</v>
      </c>
      <c r="F4943" t="s">
        <v>110</v>
      </c>
      <c r="G4943">
        <v>1.52</v>
      </c>
      <c r="H4943" t="s">
        <v>7</v>
      </c>
      <c r="I4943">
        <v>0.04</v>
      </c>
    </row>
    <row r="4944" spans="1:9" hidden="1" x14ac:dyDescent="0.3">
      <c r="A4944">
        <v>1237</v>
      </c>
      <c r="B4944" t="s">
        <v>1123</v>
      </c>
      <c r="C4944" t="s">
        <v>86</v>
      </c>
      <c r="D4944">
        <v>1998</v>
      </c>
      <c r="E4944" t="s">
        <v>18</v>
      </c>
      <c r="F4944" t="s">
        <v>110</v>
      </c>
      <c r="G4944">
        <v>1.52</v>
      </c>
      <c r="H4944" t="s">
        <v>8</v>
      </c>
      <c r="I4944">
        <v>0</v>
      </c>
    </row>
    <row r="4945" spans="1:9" hidden="1" x14ac:dyDescent="0.3">
      <c r="A4945">
        <v>1237</v>
      </c>
      <c r="B4945" t="s">
        <v>1123</v>
      </c>
      <c r="C4945" t="s">
        <v>86</v>
      </c>
      <c r="D4945">
        <v>1998</v>
      </c>
      <c r="E4945" t="s">
        <v>18</v>
      </c>
      <c r="F4945" t="s">
        <v>110</v>
      </c>
      <c r="G4945">
        <v>1.52</v>
      </c>
      <c r="H4945" t="s">
        <v>9</v>
      </c>
      <c r="I4945">
        <v>0.04</v>
      </c>
    </row>
    <row r="4946" spans="1:9" hidden="1" x14ac:dyDescent="0.3">
      <c r="A4946">
        <v>1238</v>
      </c>
      <c r="B4946" t="s">
        <v>1124</v>
      </c>
      <c r="C4946" t="s">
        <v>86</v>
      </c>
      <c r="D4946">
        <v>1998</v>
      </c>
      <c r="E4946" t="s">
        <v>13</v>
      </c>
      <c r="F4946" t="s">
        <v>110</v>
      </c>
      <c r="G4946">
        <v>1.52</v>
      </c>
      <c r="H4946" t="s">
        <v>6</v>
      </c>
      <c r="I4946">
        <v>1.43</v>
      </c>
    </row>
    <row r="4947" spans="1:9" hidden="1" x14ac:dyDescent="0.3">
      <c r="A4947">
        <v>1238</v>
      </c>
      <c r="B4947" t="s">
        <v>1124</v>
      </c>
      <c r="C4947" t="s">
        <v>86</v>
      </c>
      <c r="D4947">
        <v>1998</v>
      </c>
      <c r="E4947" t="s">
        <v>13</v>
      </c>
      <c r="F4947" t="s">
        <v>110</v>
      </c>
      <c r="G4947">
        <v>1.52</v>
      </c>
      <c r="H4947" t="s">
        <v>7</v>
      </c>
      <c r="I4947">
        <v>0.05</v>
      </c>
    </row>
    <row r="4948" spans="1:9" hidden="1" x14ac:dyDescent="0.3">
      <c r="A4948">
        <v>1238</v>
      </c>
      <c r="B4948" t="s">
        <v>1124</v>
      </c>
      <c r="C4948" t="s">
        <v>86</v>
      </c>
      <c r="D4948">
        <v>1998</v>
      </c>
      <c r="E4948" t="s">
        <v>13</v>
      </c>
      <c r="F4948" t="s">
        <v>110</v>
      </c>
      <c r="G4948">
        <v>1.52</v>
      </c>
      <c r="H4948" t="s">
        <v>8</v>
      </c>
      <c r="I4948">
        <v>0</v>
      </c>
    </row>
    <row r="4949" spans="1:9" hidden="1" x14ac:dyDescent="0.3">
      <c r="A4949">
        <v>1238</v>
      </c>
      <c r="B4949" t="s">
        <v>1124</v>
      </c>
      <c r="C4949" t="s">
        <v>86</v>
      </c>
      <c r="D4949">
        <v>1998</v>
      </c>
      <c r="E4949" t="s">
        <v>13</v>
      </c>
      <c r="F4949" t="s">
        <v>110</v>
      </c>
      <c r="G4949">
        <v>1.52</v>
      </c>
      <c r="H4949" t="s">
        <v>9</v>
      </c>
      <c r="I4949">
        <v>0.03</v>
      </c>
    </row>
    <row r="4950" spans="1:9" hidden="1" x14ac:dyDescent="0.3">
      <c r="A4950">
        <v>1239</v>
      </c>
      <c r="B4950" t="s">
        <v>1087</v>
      </c>
      <c r="C4950" t="s">
        <v>42</v>
      </c>
      <c r="D4950">
        <v>2010</v>
      </c>
      <c r="E4950" t="s">
        <v>43</v>
      </c>
      <c r="F4950" t="s">
        <v>44</v>
      </c>
      <c r="G4950">
        <v>1.52</v>
      </c>
      <c r="H4950" t="s">
        <v>6</v>
      </c>
      <c r="I4950">
        <v>0.5</v>
      </c>
    </row>
    <row r="4951" spans="1:9" hidden="1" x14ac:dyDescent="0.3">
      <c r="A4951">
        <v>1239</v>
      </c>
      <c r="B4951" t="s">
        <v>1087</v>
      </c>
      <c r="C4951" t="s">
        <v>42</v>
      </c>
      <c r="D4951">
        <v>2010</v>
      </c>
      <c r="E4951" t="s">
        <v>43</v>
      </c>
      <c r="F4951" t="s">
        <v>44</v>
      </c>
      <c r="G4951">
        <v>1.52</v>
      </c>
      <c r="H4951" t="s">
        <v>7</v>
      </c>
      <c r="I4951">
        <v>0.72</v>
      </c>
    </row>
    <row r="4952" spans="1:9" hidden="1" x14ac:dyDescent="0.3">
      <c r="A4952">
        <v>1239</v>
      </c>
      <c r="B4952" t="s">
        <v>1087</v>
      </c>
      <c r="C4952" t="s">
        <v>42</v>
      </c>
      <c r="D4952">
        <v>2010</v>
      </c>
      <c r="E4952" t="s">
        <v>43</v>
      </c>
      <c r="F4952" t="s">
        <v>44</v>
      </c>
      <c r="G4952">
        <v>1.52</v>
      </c>
      <c r="H4952" t="s">
        <v>8</v>
      </c>
      <c r="I4952">
        <v>0.04</v>
      </c>
    </row>
    <row r="4953" spans="1:9" hidden="1" x14ac:dyDescent="0.3">
      <c r="A4953">
        <v>1239</v>
      </c>
      <c r="B4953" t="s">
        <v>1087</v>
      </c>
      <c r="C4953" t="s">
        <v>42</v>
      </c>
      <c r="D4953">
        <v>2010</v>
      </c>
      <c r="E4953" t="s">
        <v>43</v>
      </c>
      <c r="F4953" t="s">
        <v>44</v>
      </c>
      <c r="G4953">
        <v>1.52</v>
      </c>
      <c r="H4953" t="s">
        <v>9</v>
      </c>
      <c r="I4953">
        <v>0.26</v>
      </c>
    </row>
    <row r="4954" spans="1:9" hidden="1" x14ac:dyDescent="0.3">
      <c r="A4954">
        <v>1240</v>
      </c>
      <c r="B4954" t="s">
        <v>554</v>
      </c>
      <c r="C4954" t="s">
        <v>42</v>
      </c>
      <c r="D4954">
        <v>2006</v>
      </c>
      <c r="E4954" t="s">
        <v>31</v>
      </c>
      <c r="F4954" t="s">
        <v>61</v>
      </c>
      <c r="G4954">
        <v>1.52</v>
      </c>
      <c r="H4954" t="s">
        <v>6</v>
      </c>
      <c r="I4954">
        <v>0.6</v>
      </c>
    </row>
    <row r="4955" spans="1:9" hidden="1" x14ac:dyDescent="0.3">
      <c r="A4955">
        <v>1240</v>
      </c>
      <c r="B4955" t="s">
        <v>554</v>
      </c>
      <c r="C4955" t="s">
        <v>42</v>
      </c>
      <c r="D4955">
        <v>2006</v>
      </c>
      <c r="E4955" t="s">
        <v>31</v>
      </c>
      <c r="F4955" t="s">
        <v>61</v>
      </c>
      <c r="G4955">
        <v>1.52</v>
      </c>
      <c r="H4955" t="s">
        <v>7</v>
      </c>
      <c r="I4955">
        <v>0.63</v>
      </c>
    </row>
    <row r="4956" spans="1:9" hidden="1" x14ac:dyDescent="0.3">
      <c r="A4956">
        <v>1240</v>
      </c>
      <c r="B4956" t="s">
        <v>554</v>
      </c>
      <c r="C4956" t="s">
        <v>42</v>
      </c>
      <c r="D4956">
        <v>2006</v>
      </c>
      <c r="E4956" t="s">
        <v>31</v>
      </c>
      <c r="F4956" t="s">
        <v>61</v>
      </c>
      <c r="G4956">
        <v>1.52</v>
      </c>
      <c r="H4956" t="s">
        <v>8</v>
      </c>
      <c r="I4956">
        <v>0.03</v>
      </c>
    </row>
    <row r="4957" spans="1:9" hidden="1" x14ac:dyDescent="0.3">
      <c r="A4957">
        <v>1240</v>
      </c>
      <c r="B4957" t="s">
        <v>554</v>
      </c>
      <c r="C4957" t="s">
        <v>42</v>
      </c>
      <c r="D4957">
        <v>2006</v>
      </c>
      <c r="E4957" t="s">
        <v>31</v>
      </c>
      <c r="F4957" t="s">
        <v>61</v>
      </c>
      <c r="G4957">
        <v>1.52</v>
      </c>
      <c r="H4957" t="s">
        <v>9</v>
      </c>
      <c r="I4957">
        <v>0.26</v>
      </c>
    </row>
    <row r="4958" spans="1:9" hidden="1" x14ac:dyDescent="0.3">
      <c r="A4958">
        <v>1241</v>
      </c>
      <c r="B4958" t="s">
        <v>1125</v>
      </c>
      <c r="C4958" t="s">
        <v>146</v>
      </c>
      <c r="D4958">
        <v>2002</v>
      </c>
      <c r="E4958" t="s">
        <v>24</v>
      </c>
      <c r="F4958" t="s">
        <v>127</v>
      </c>
      <c r="G4958">
        <v>1.52</v>
      </c>
      <c r="H4958" t="s">
        <v>6</v>
      </c>
      <c r="I4958">
        <v>1.1100000000000001</v>
      </c>
    </row>
    <row r="4959" spans="1:9" hidden="1" x14ac:dyDescent="0.3">
      <c r="A4959">
        <v>1241</v>
      </c>
      <c r="B4959" t="s">
        <v>1125</v>
      </c>
      <c r="C4959" t="s">
        <v>146</v>
      </c>
      <c r="D4959">
        <v>2002</v>
      </c>
      <c r="E4959" t="s">
        <v>24</v>
      </c>
      <c r="F4959" t="s">
        <v>127</v>
      </c>
      <c r="G4959">
        <v>1.52</v>
      </c>
      <c r="H4959" t="s">
        <v>7</v>
      </c>
      <c r="I4959">
        <v>0.31</v>
      </c>
    </row>
    <row r="4960" spans="1:9" hidden="1" x14ac:dyDescent="0.3">
      <c r="A4960">
        <v>1241</v>
      </c>
      <c r="B4960" t="s">
        <v>1125</v>
      </c>
      <c r="C4960" t="s">
        <v>146</v>
      </c>
      <c r="D4960">
        <v>2002</v>
      </c>
      <c r="E4960" t="s">
        <v>24</v>
      </c>
      <c r="F4960" t="s">
        <v>127</v>
      </c>
      <c r="G4960">
        <v>1.52</v>
      </c>
      <c r="H4960" t="s">
        <v>8</v>
      </c>
      <c r="I4960">
        <v>0.06</v>
      </c>
    </row>
    <row r="4961" spans="1:9" hidden="1" x14ac:dyDescent="0.3">
      <c r="A4961">
        <v>1241</v>
      </c>
      <c r="B4961" t="s">
        <v>1125</v>
      </c>
      <c r="C4961" t="s">
        <v>146</v>
      </c>
      <c r="D4961">
        <v>2002</v>
      </c>
      <c r="E4961" t="s">
        <v>24</v>
      </c>
      <c r="F4961" t="s">
        <v>127</v>
      </c>
      <c r="G4961">
        <v>1.52</v>
      </c>
      <c r="H4961" t="s">
        <v>9</v>
      </c>
      <c r="I4961">
        <v>0.04</v>
      </c>
    </row>
    <row r="4962" spans="1:9" hidden="1" x14ac:dyDescent="0.3">
      <c r="A4962">
        <v>1242</v>
      </c>
      <c r="B4962" t="s">
        <v>1126</v>
      </c>
      <c r="C4962" t="s">
        <v>46</v>
      </c>
      <c r="D4962">
        <v>2002</v>
      </c>
      <c r="E4962" t="s">
        <v>43</v>
      </c>
      <c r="F4962" t="s">
        <v>295</v>
      </c>
      <c r="G4962">
        <v>1.51</v>
      </c>
      <c r="H4962" t="s">
        <v>6</v>
      </c>
      <c r="I4962">
        <v>1.26</v>
      </c>
    </row>
    <row r="4963" spans="1:9" hidden="1" x14ac:dyDescent="0.3">
      <c r="A4963">
        <v>1242</v>
      </c>
      <c r="B4963" t="s">
        <v>1126</v>
      </c>
      <c r="C4963" t="s">
        <v>46</v>
      </c>
      <c r="D4963">
        <v>2002</v>
      </c>
      <c r="E4963" t="s">
        <v>43</v>
      </c>
      <c r="F4963" t="s">
        <v>295</v>
      </c>
      <c r="G4963">
        <v>1.51</v>
      </c>
      <c r="H4963" t="s">
        <v>7</v>
      </c>
      <c r="I4963">
        <v>0.05</v>
      </c>
    </row>
    <row r="4964" spans="1:9" hidden="1" x14ac:dyDescent="0.3">
      <c r="A4964">
        <v>1242</v>
      </c>
      <c r="B4964" t="s">
        <v>1126</v>
      </c>
      <c r="C4964" t="s">
        <v>46</v>
      </c>
      <c r="D4964">
        <v>2002</v>
      </c>
      <c r="E4964" t="s">
        <v>43</v>
      </c>
      <c r="F4964" t="s">
        <v>295</v>
      </c>
      <c r="G4964">
        <v>1.51</v>
      </c>
      <c r="H4964" t="s">
        <v>8</v>
      </c>
      <c r="I4964">
        <v>0</v>
      </c>
    </row>
    <row r="4965" spans="1:9" hidden="1" x14ac:dyDescent="0.3">
      <c r="A4965">
        <v>1242</v>
      </c>
      <c r="B4965" t="s">
        <v>1126</v>
      </c>
      <c r="C4965" t="s">
        <v>46</v>
      </c>
      <c r="D4965">
        <v>2002</v>
      </c>
      <c r="E4965" t="s">
        <v>43</v>
      </c>
      <c r="F4965" t="s">
        <v>295</v>
      </c>
      <c r="G4965">
        <v>1.51</v>
      </c>
      <c r="H4965" t="s">
        <v>9</v>
      </c>
      <c r="I4965">
        <v>0.21</v>
      </c>
    </row>
    <row r="4966" spans="1:9" hidden="1" x14ac:dyDescent="0.3">
      <c r="A4966">
        <v>1243</v>
      </c>
      <c r="B4966" t="s">
        <v>795</v>
      </c>
      <c r="C4966" t="s">
        <v>140</v>
      </c>
      <c r="D4966">
        <v>2014</v>
      </c>
      <c r="E4966" t="s">
        <v>13</v>
      </c>
      <c r="F4966" t="s">
        <v>110</v>
      </c>
      <c r="G4966">
        <v>1.51</v>
      </c>
      <c r="H4966" t="s">
        <v>6</v>
      </c>
      <c r="I4966">
        <v>1.3</v>
      </c>
    </row>
    <row r="4967" spans="1:9" hidden="1" x14ac:dyDescent="0.3">
      <c r="A4967">
        <v>1243</v>
      </c>
      <c r="B4967" t="s">
        <v>795</v>
      </c>
      <c r="C4967" t="s">
        <v>140</v>
      </c>
      <c r="D4967">
        <v>2014</v>
      </c>
      <c r="E4967" t="s">
        <v>13</v>
      </c>
      <c r="F4967" t="s">
        <v>110</v>
      </c>
      <c r="G4967">
        <v>1.51</v>
      </c>
      <c r="H4967" t="s">
        <v>7</v>
      </c>
      <c r="I4967">
        <v>0.09</v>
      </c>
    </row>
    <row r="4968" spans="1:9" hidden="1" x14ac:dyDescent="0.3">
      <c r="A4968">
        <v>1243</v>
      </c>
      <c r="B4968" t="s">
        <v>795</v>
      </c>
      <c r="C4968" t="s">
        <v>140</v>
      </c>
      <c r="D4968">
        <v>2014</v>
      </c>
      <c r="E4968" t="s">
        <v>13</v>
      </c>
      <c r="F4968" t="s">
        <v>110</v>
      </c>
      <c r="G4968">
        <v>1.51</v>
      </c>
      <c r="H4968" t="s">
        <v>8</v>
      </c>
      <c r="I4968">
        <v>0</v>
      </c>
    </row>
    <row r="4969" spans="1:9" hidden="1" x14ac:dyDescent="0.3">
      <c r="A4969">
        <v>1243</v>
      </c>
      <c r="B4969" t="s">
        <v>795</v>
      </c>
      <c r="C4969" t="s">
        <v>140</v>
      </c>
      <c r="D4969">
        <v>2014</v>
      </c>
      <c r="E4969" t="s">
        <v>13</v>
      </c>
      <c r="F4969" t="s">
        <v>110</v>
      </c>
      <c r="G4969">
        <v>1.51</v>
      </c>
      <c r="H4969" t="s">
        <v>9</v>
      </c>
      <c r="I4969">
        <v>0.12</v>
      </c>
    </row>
    <row r="4970" spans="1:9" hidden="1" x14ac:dyDescent="0.3">
      <c r="A4970">
        <v>1244</v>
      </c>
      <c r="B4970" t="s">
        <v>1127</v>
      </c>
      <c r="C4970" t="s">
        <v>12</v>
      </c>
      <c r="D4970">
        <v>2010</v>
      </c>
      <c r="E4970" t="s">
        <v>18</v>
      </c>
      <c r="F4970" t="s">
        <v>121</v>
      </c>
      <c r="G4970">
        <v>1.51</v>
      </c>
      <c r="H4970" t="s">
        <v>6</v>
      </c>
      <c r="I4970">
        <v>0.65</v>
      </c>
    </row>
    <row r="4971" spans="1:9" hidden="1" x14ac:dyDescent="0.3">
      <c r="A4971">
        <v>1244</v>
      </c>
      <c r="B4971" t="s">
        <v>1127</v>
      </c>
      <c r="C4971" t="s">
        <v>12</v>
      </c>
      <c r="D4971">
        <v>2010</v>
      </c>
      <c r="E4971" t="s">
        <v>18</v>
      </c>
      <c r="F4971" t="s">
        <v>121</v>
      </c>
      <c r="G4971">
        <v>1.51</v>
      </c>
      <c r="H4971" t="s">
        <v>7</v>
      </c>
      <c r="I4971">
        <v>0.71</v>
      </c>
    </row>
    <row r="4972" spans="1:9" hidden="1" x14ac:dyDescent="0.3">
      <c r="A4972">
        <v>1244</v>
      </c>
      <c r="B4972" t="s">
        <v>1127</v>
      </c>
      <c r="C4972" t="s">
        <v>12</v>
      </c>
      <c r="D4972">
        <v>2010</v>
      </c>
      <c r="E4972" t="s">
        <v>18</v>
      </c>
      <c r="F4972" t="s">
        <v>121</v>
      </c>
      <c r="G4972">
        <v>1.51</v>
      </c>
      <c r="H4972" t="s">
        <v>8</v>
      </c>
      <c r="I4972">
        <v>0</v>
      </c>
    </row>
    <row r="4973" spans="1:9" hidden="1" x14ac:dyDescent="0.3">
      <c r="A4973">
        <v>1244</v>
      </c>
      <c r="B4973" t="s">
        <v>1127</v>
      </c>
      <c r="C4973" t="s">
        <v>12</v>
      </c>
      <c r="D4973">
        <v>2010</v>
      </c>
      <c r="E4973" t="s">
        <v>18</v>
      </c>
      <c r="F4973" t="s">
        <v>121</v>
      </c>
      <c r="G4973">
        <v>1.51</v>
      </c>
      <c r="H4973" t="s">
        <v>9</v>
      </c>
      <c r="I4973">
        <v>0.15</v>
      </c>
    </row>
    <row r="4974" spans="1:9" hidden="1" x14ac:dyDescent="0.3">
      <c r="A4974">
        <v>1245</v>
      </c>
      <c r="B4974" t="s">
        <v>845</v>
      </c>
      <c r="C4974" t="s">
        <v>39</v>
      </c>
      <c r="D4974">
        <v>2011</v>
      </c>
      <c r="E4974" t="s">
        <v>43</v>
      </c>
      <c r="F4974" t="s">
        <v>195</v>
      </c>
      <c r="G4974">
        <v>1.51</v>
      </c>
      <c r="H4974" t="s">
        <v>6</v>
      </c>
      <c r="I4974">
        <v>0.84</v>
      </c>
    </row>
    <row r="4975" spans="1:9" hidden="1" x14ac:dyDescent="0.3">
      <c r="A4975">
        <v>1245</v>
      </c>
      <c r="B4975" t="s">
        <v>845</v>
      </c>
      <c r="C4975" t="s">
        <v>39</v>
      </c>
      <c r="D4975">
        <v>2011</v>
      </c>
      <c r="E4975" t="s">
        <v>43</v>
      </c>
      <c r="F4975" t="s">
        <v>195</v>
      </c>
      <c r="G4975">
        <v>1.51</v>
      </c>
      <c r="H4975" t="s">
        <v>7</v>
      </c>
      <c r="I4975">
        <v>0.54</v>
      </c>
    </row>
    <row r="4976" spans="1:9" hidden="1" x14ac:dyDescent="0.3">
      <c r="A4976">
        <v>1245</v>
      </c>
      <c r="B4976" t="s">
        <v>845</v>
      </c>
      <c r="C4976" t="s">
        <v>39</v>
      </c>
      <c r="D4976">
        <v>2011</v>
      </c>
      <c r="E4976" t="s">
        <v>43</v>
      </c>
      <c r="F4976" t="s">
        <v>195</v>
      </c>
      <c r="G4976">
        <v>1.51</v>
      </c>
      <c r="H4976" t="s">
        <v>8</v>
      </c>
      <c r="I4976">
        <v>0</v>
      </c>
    </row>
    <row r="4977" spans="1:9" hidden="1" x14ac:dyDescent="0.3">
      <c r="A4977">
        <v>1245</v>
      </c>
      <c r="B4977" t="s">
        <v>845</v>
      </c>
      <c r="C4977" t="s">
        <v>39</v>
      </c>
      <c r="D4977">
        <v>2011</v>
      </c>
      <c r="E4977" t="s">
        <v>43</v>
      </c>
      <c r="F4977" t="s">
        <v>195</v>
      </c>
      <c r="G4977">
        <v>1.51</v>
      </c>
      <c r="H4977" t="s">
        <v>9</v>
      </c>
      <c r="I4977">
        <v>0.13</v>
      </c>
    </row>
    <row r="4978" spans="1:9" hidden="1" x14ac:dyDescent="0.3">
      <c r="A4978">
        <v>1246</v>
      </c>
      <c r="B4978" t="s">
        <v>1128</v>
      </c>
      <c r="C4978" t="s">
        <v>118</v>
      </c>
      <c r="D4978">
        <v>2011</v>
      </c>
      <c r="E4978" t="s">
        <v>13</v>
      </c>
      <c r="F4978" t="s">
        <v>121</v>
      </c>
      <c r="G4978">
        <v>1.51</v>
      </c>
      <c r="H4978" t="s">
        <v>6</v>
      </c>
      <c r="I4978">
        <v>0.02</v>
      </c>
    </row>
    <row r="4979" spans="1:9" hidden="1" x14ac:dyDescent="0.3">
      <c r="A4979">
        <v>1246</v>
      </c>
      <c r="B4979" t="s">
        <v>1128</v>
      </c>
      <c r="C4979" t="s">
        <v>118</v>
      </c>
      <c r="D4979">
        <v>2011</v>
      </c>
      <c r="E4979" t="s">
        <v>13</v>
      </c>
      <c r="F4979" t="s">
        <v>121</v>
      </c>
      <c r="G4979">
        <v>1.51</v>
      </c>
      <c r="H4979" t="s">
        <v>7</v>
      </c>
      <c r="I4979">
        <v>1.1599999999999999</v>
      </c>
    </row>
    <row r="4980" spans="1:9" hidden="1" x14ac:dyDescent="0.3">
      <c r="A4980">
        <v>1246</v>
      </c>
      <c r="B4980" t="s">
        <v>1128</v>
      </c>
      <c r="C4980" t="s">
        <v>118</v>
      </c>
      <c r="D4980">
        <v>2011</v>
      </c>
      <c r="E4980" t="s">
        <v>13</v>
      </c>
      <c r="F4980" t="s">
        <v>121</v>
      </c>
      <c r="G4980">
        <v>1.51</v>
      </c>
      <c r="H4980" t="s">
        <v>8</v>
      </c>
      <c r="I4980">
        <v>0</v>
      </c>
    </row>
    <row r="4981" spans="1:9" hidden="1" x14ac:dyDescent="0.3">
      <c r="A4981">
        <v>1246</v>
      </c>
      <c r="B4981" t="s">
        <v>1128</v>
      </c>
      <c r="C4981" t="s">
        <v>118</v>
      </c>
      <c r="D4981">
        <v>2011</v>
      </c>
      <c r="E4981" t="s">
        <v>13</v>
      </c>
      <c r="F4981" t="s">
        <v>121</v>
      </c>
      <c r="G4981">
        <v>1.51</v>
      </c>
      <c r="H4981" t="s">
        <v>9</v>
      </c>
      <c r="I4981">
        <v>0.34</v>
      </c>
    </row>
    <row r="4982" spans="1:9" x14ac:dyDescent="0.3">
      <c r="A4982">
        <v>1247</v>
      </c>
      <c r="B4982" t="s">
        <v>1129</v>
      </c>
      <c r="C4982" t="s">
        <v>65</v>
      </c>
      <c r="D4982">
        <v>2013</v>
      </c>
      <c r="E4982" t="s">
        <v>22</v>
      </c>
      <c r="F4982" t="s">
        <v>1130</v>
      </c>
      <c r="G4982">
        <v>1.51</v>
      </c>
      <c r="H4982" t="s">
        <v>6</v>
      </c>
      <c r="I4982">
        <v>0</v>
      </c>
    </row>
    <row r="4983" spans="1:9" x14ac:dyDescent="0.3">
      <c r="A4983">
        <v>1247</v>
      </c>
      <c r="B4983" t="s">
        <v>1129</v>
      </c>
      <c r="C4983" t="s">
        <v>65</v>
      </c>
      <c r="D4983">
        <v>2013</v>
      </c>
      <c r="E4983" t="s">
        <v>22</v>
      </c>
      <c r="F4983" t="s">
        <v>1130</v>
      </c>
      <c r="G4983">
        <v>1.51</v>
      </c>
      <c r="H4983" t="s">
        <v>7</v>
      </c>
      <c r="I4983">
        <v>0</v>
      </c>
    </row>
    <row r="4984" spans="1:9" x14ac:dyDescent="0.3">
      <c r="A4984">
        <v>1247</v>
      </c>
      <c r="B4984" t="s">
        <v>1129</v>
      </c>
      <c r="C4984" t="s">
        <v>65</v>
      </c>
      <c r="D4984">
        <v>2013</v>
      </c>
      <c r="E4984" t="s">
        <v>22</v>
      </c>
      <c r="F4984" t="s">
        <v>1130</v>
      </c>
      <c r="G4984">
        <v>1.51</v>
      </c>
      <c r="H4984" t="s">
        <v>8</v>
      </c>
      <c r="I4984">
        <v>1.51</v>
      </c>
    </row>
    <row r="4985" spans="1:9" x14ac:dyDescent="0.3">
      <c r="A4985">
        <v>1247</v>
      </c>
      <c r="B4985" t="s">
        <v>1129</v>
      </c>
      <c r="C4985" t="s">
        <v>65</v>
      </c>
      <c r="D4985">
        <v>2013</v>
      </c>
      <c r="E4985" t="s">
        <v>22</v>
      </c>
      <c r="F4985" t="s">
        <v>1130</v>
      </c>
      <c r="G4985">
        <v>1.51</v>
      </c>
      <c r="H4985" t="s">
        <v>9</v>
      </c>
      <c r="I4985">
        <v>0</v>
      </c>
    </row>
    <row r="4986" spans="1:9" hidden="1" x14ac:dyDescent="0.3">
      <c r="A4986">
        <v>1248</v>
      </c>
      <c r="B4986" t="s">
        <v>1131</v>
      </c>
      <c r="C4986" t="s">
        <v>16</v>
      </c>
      <c r="D4986">
        <v>1988</v>
      </c>
      <c r="E4986" t="s">
        <v>43</v>
      </c>
      <c r="F4986" t="s">
        <v>175</v>
      </c>
      <c r="G4986">
        <v>1.51</v>
      </c>
      <c r="H4986" t="s">
        <v>6</v>
      </c>
      <c r="I4986">
        <v>0.93</v>
      </c>
    </row>
    <row r="4987" spans="1:9" hidden="1" x14ac:dyDescent="0.3">
      <c r="A4987">
        <v>1248</v>
      </c>
      <c r="B4987" t="s">
        <v>1131</v>
      </c>
      <c r="C4987" t="s">
        <v>16</v>
      </c>
      <c r="D4987">
        <v>1988</v>
      </c>
      <c r="E4987" t="s">
        <v>43</v>
      </c>
      <c r="F4987" t="s">
        <v>175</v>
      </c>
      <c r="G4987">
        <v>1.51</v>
      </c>
      <c r="H4987" t="s">
        <v>7</v>
      </c>
      <c r="I4987">
        <v>0.15</v>
      </c>
    </row>
    <row r="4988" spans="1:9" hidden="1" x14ac:dyDescent="0.3">
      <c r="A4988">
        <v>1248</v>
      </c>
      <c r="B4988" t="s">
        <v>1131</v>
      </c>
      <c r="C4988" t="s">
        <v>16</v>
      </c>
      <c r="D4988">
        <v>1988</v>
      </c>
      <c r="E4988" t="s">
        <v>43</v>
      </c>
      <c r="F4988" t="s">
        <v>175</v>
      </c>
      <c r="G4988">
        <v>1.51</v>
      </c>
      <c r="H4988" t="s">
        <v>8</v>
      </c>
      <c r="I4988">
        <v>0.42</v>
      </c>
    </row>
    <row r="4989" spans="1:9" hidden="1" x14ac:dyDescent="0.3">
      <c r="A4989">
        <v>1248</v>
      </c>
      <c r="B4989" t="s">
        <v>1131</v>
      </c>
      <c r="C4989" t="s">
        <v>16</v>
      </c>
      <c r="D4989">
        <v>1988</v>
      </c>
      <c r="E4989" t="s">
        <v>43</v>
      </c>
      <c r="F4989" t="s">
        <v>175</v>
      </c>
      <c r="G4989">
        <v>1.51</v>
      </c>
      <c r="H4989" t="s">
        <v>9</v>
      </c>
      <c r="I4989">
        <v>0.01</v>
      </c>
    </row>
    <row r="4990" spans="1:9" hidden="1" x14ac:dyDescent="0.3">
      <c r="A4990">
        <v>1249</v>
      </c>
      <c r="B4990" t="s">
        <v>1132</v>
      </c>
      <c r="C4990" t="s">
        <v>86</v>
      </c>
      <c r="D4990">
        <v>2001</v>
      </c>
      <c r="E4990" t="s">
        <v>72</v>
      </c>
      <c r="F4990" t="s">
        <v>110</v>
      </c>
      <c r="G4990">
        <v>1.51</v>
      </c>
      <c r="H4990" t="s">
        <v>6</v>
      </c>
      <c r="I4990">
        <v>0.23</v>
      </c>
    </row>
    <row r="4991" spans="1:9" hidden="1" x14ac:dyDescent="0.3">
      <c r="A4991">
        <v>1249</v>
      </c>
      <c r="B4991" t="s">
        <v>1132</v>
      </c>
      <c r="C4991" t="s">
        <v>86</v>
      </c>
      <c r="D4991">
        <v>2001</v>
      </c>
      <c r="E4991" t="s">
        <v>72</v>
      </c>
      <c r="F4991" t="s">
        <v>110</v>
      </c>
      <c r="G4991">
        <v>1.51</v>
      </c>
      <c r="H4991" t="s">
        <v>7</v>
      </c>
      <c r="I4991">
        <v>1.1599999999999999</v>
      </c>
    </row>
    <row r="4992" spans="1:9" hidden="1" x14ac:dyDescent="0.3">
      <c r="A4992">
        <v>1249</v>
      </c>
      <c r="B4992" t="s">
        <v>1132</v>
      </c>
      <c r="C4992" t="s">
        <v>86</v>
      </c>
      <c r="D4992">
        <v>2001</v>
      </c>
      <c r="E4992" t="s">
        <v>72</v>
      </c>
      <c r="F4992" t="s">
        <v>110</v>
      </c>
      <c r="G4992">
        <v>1.51</v>
      </c>
      <c r="H4992" t="s">
        <v>8</v>
      </c>
      <c r="I4992">
        <v>0</v>
      </c>
    </row>
    <row r="4993" spans="1:9" hidden="1" x14ac:dyDescent="0.3">
      <c r="A4993">
        <v>1249</v>
      </c>
      <c r="B4993" t="s">
        <v>1132</v>
      </c>
      <c r="C4993" t="s">
        <v>86</v>
      </c>
      <c r="D4993">
        <v>2001</v>
      </c>
      <c r="E4993" t="s">
        <v>72</v>
      </c>
      <c r="F4993" t="s">
        <v>110</v>
      </c>
      <c r="G4993">
        <v>1.51</v>
      </c>
      <c r="H4993" t="s">
        <v>9</v>
      </c>
      <c r="I4993">
        <v>0.11</v>
      </c>
    </row>
    <row r="4994" spans="1:9" hidden="1" x14ac:dyDescent="0.3">
      <c r="A4994">
        <v>1250</v>
      </c>
      <c r="B4994" t="s">
        <v>1133</v>
      </c>
      <c r="C4994" t="s">
        <v>86</v>
      </c>
      <c r="D4994">
        <v>1997</v>
      </c>
      <c r="E4994" t="s">
        <v>13</v>
      </c>
      <c r="F4994" t="s">
        <v>110</v>
      </c>
      <c r="G4994">
        <v>1.51</v>
      </c>
      <c r="H4994" t="s">
        <v>6</v>
      </c>
      <c r="I4994">
        <v>1.41</v>
      </c>
    </row>
    <row r="4995" spans="1:9" hidden="1" x14ac:dyDescent="0.3">
      <c r="A4995">
        <v>1250</v>
      </c>
      <c r="B4995" t="s">
        <v>1133</v>
      </c>
      <c r="C4995" t="s">
        <v>86</v>
      </c>
      <c r="D4995">
        <v>1997</v>
      </c>
      <c r="E4995" t="s">
        <v>13</v>
      </c>
      <c r="F4995" t="s">
        <v>110</v>
      </c>
      <c r="G4995">
        <v>1.51</v>
      </c>
      <c r="H4995" t="s">
        <v>7</v>
      </c>
      <c r="I4995">
        <v>0.06</v>
      </c>
    </row>
    <row r="4996" spans="1:9" hidden="1" x14ac:dyDescent="0.3">
      <c r="A4996">
        <v>1250</v>
      </c>
      <c r="B4996" t="s">
        <v>1133</v>
      </c>
      <c r="C4996" t="s">
        <v>86</v>
      </c>
      <c r="D4996">
        <v>1997</v>
      </c>
      <c r="E4996" t="s">
        <v>13</v>
      </c>
      <c r="F4996" t="s">
        <v>110</v>
      </c>
      <c r="G4996">
        <v>1.51</v>
      </c>
      <c r="H4996" t="s">
        <v>8</v>
      </c>
      <c r="I4996">
        <v>0</v>
      </c>
    </row>
    <row r="4997" spans="1:9" hidden="1" x14ac:dyDescent="0.3">
      <c r="A4997">
        <v>1250</v>
      </c>
      <c r="B4997" t="s">
        <v>1133</v>
      </c>
      <c r="C4997" t="s">
        <v>86</v>
      </c>
      <c r="D4997">
        <v>1997</v>
      </c>
      <c r="E4997" t="s">
        <v>13</v>
      </c>
      <c r="F4997" t="s">
        <v>110</v>
      </c>
      <c r="G4997">
        <v>1.51</v>
      </c>
      <c r="H4997" t="s">
        <v>9</v>
      </c>
      <c r="I4997">
        <v>0.04</v>
      </c>
    </row>
    <row r="4998" spans="1:9" hidden="1" x14ac:dyDescent="0.3">
      <c r="A4998">
        <v>1251</v>
      </c>
      <c r="B4998" t="s">
        <v>1109</v>
      </c>
      <c r="C4998" t="s">
        <v>46</v>
      </c>
      <c r="D4998">
        <v>2007</v>
      </c>
      <c r="E4998" t="s">
        <v>43</v>
      </c>
      <c r="F4998" t="s">
        <v>110</v>
      </c>
      <c r="G4998">
        <v>1.51</v>
      </c>
      <c r="H4998" t="s">
        <v>6</v>
      </c>
      <c r="I4998">
        <v>0.35</v>
      </c>
    </row>
    <row r="4999" spans="1:9" hidden="1" x14ac:dyDescent="0.3">
      <c r="A4999">
        <v>1251</v>
      </c>
      <c r="B4999" t="s">
        <v>1109</v>
      </c>
      <c r="C4999" t="s">
        <v>46</v>
      </c>
      <c r="D4999">
        <v>2007</v>
      </c>
      <c r="E4999" t="s">
        <v>43</v>
      </c>
      <c r="F4999" t="s">
        <v>110</v>
      </c>
      <c r="G4999">
        <v>1.51</v>
      </c>
      <c r="H4999" t="s">
        <v>7</v>
      </c>
      <c r="I4999">
        <v>0.03</v>
      </c>
    </row>
    <row r="5000" spans="1:9" hidden="1" x14ac:dyDescent="0.3">
      <c r="A5000">
        <v>1251</v>
      </c>
      <c r="B5000" t="s">
        <v>1109</v>
      </c>
      <c r="C5000" t="s">
        <v>46</v>
      </c>
      <c r="D5000">
        <v>2007</v>
      </c>
      <c r="E5000" t="s">
        <v>43</v>
      </c>
      <c r="F5000" t="s">
        <v>110</v>
      </c>
      <c r="G5000">
        <v>1.51</v>
      </c>
      <c r="H5000" t="s">
        <v>8</v>
      </c>
      <c r="I5000">
        <v>0</v>
      </c>
    </row>
    <row r="5001" spans="1:9" hidden="1" x14ac:dyDescent="0.3">
      <c r="A5001">
        <v>1251</v>
      </c>
      <c r="B5001" t="s">
        <v>1109</v>
      </c>
      <c r="C5001" t="s">
        <v>46</v>
      </c>
      <c r="D5001">
        <v>2007</v>
      </c>
      <c r="E5001" t="s">
        <v>43</v>
      </c>
      <c r="F5001" t="s">
        <v>110</v>
      </c>
      <c r="G5001">
        <v>1.51</v>
      </c>
      <c r="H5001" t="s">
        <v>9</v>
      </c>
      <c r="I5001">
        <v>1.1299999999999999</v>
      </c>
    </row>
    <row r="5002" spans="1:9" hidden="1" x14ac:dyDescent="0.3">
      <c r="A5002">
        <v>1252</v>
      </c>
      <c r="B5002" t="s">
        <v>646</v>
      </c>
      <c r="C5002" t="s">
        <v>86</v>
      </c>
      <c r="D5002">
        <v>1997</v>
      </c>
      <c r="E5002" t="s">
        <v>28</v>
      </c>
      <c r="F5002" t="s">
        <v>308</v>
      </c>
      <c r="G5002">
        <v>1.51</v>
      </c>
      <c r="H5002" t="s">
        <v>6</v>
      </c>
      <c r="I5002">
        <v>1.18</v>
      </c>
    </row>
    <row r="5003" spans="1:9" hidden="1" x14ac:dyDescent="0.3">
      <c r="A5003">
        <v>1252</v>
      </c>
      <c r="B5003" t="s">
        <v>646</v>
      </c>
      <c r="C5003" t="s">
        <v>86</v>
      </c>
      <c r="D5003">
        <v>1997</v>
      </c>
      <c r="E5003" t="s">
        <v>28</v>
      </c>
      <c r="F5003" t="s">
        <v>308</v>
      </c>
      <c r="G5003">
        <v>1.51</v>
      </c>
      <c r="H5003" t="s">
        <v>7</v>
      </c>
      <c r="I5003">
        <v>0.27</v>
      </c>
    </row>
    <row r="5004" spans="1:9" hidden="1" x14ac:dyDescent="0.3">
      <c r="A5004">
        <v>1252</v>
      </c>
      <c r="B5004" t="s">
        <v>646</v>
      </c>
      <c r="C5004" t="s">
        <v>86</v>
      </c>
      <c r="D5004">
        <v>1997</v>
      </c>
      <c r="E5004" t="s">
        <v>28</v>
      </c>
      <c r="F5004" t="s">
        <v>308</v>
      </c>
      <c r="G5004">
        <v>1.51</v>
      </c>
      <c r="H5004" t="s">
        <v>8</v>
      </c>
      <c r="I5004">
        <v>0</v>
      </c>
    </row>
    <row r="5005" spans="1:9" hidden="1" x14ac:dyDescent="0.3">
      <c r="A5005">
        <v>1252</v>
      </c>
      <c r="B5005" t="s">
        <v>646</v>
      </c>
      <c r="C5005" t="s">
        <v>86</v>
      </c>
      <c r="D5005">
        <v>1997</v>
      </c>
      <c r="E5005" t="s">
        <v>28</v>
      </c>
      <c r="F5005" t="s">
        <v>308</v>
      </c>
      <c r="G5005">
        <v>1.51</v>
      </c>
      <c r="H5005" t="s">
        <v>9</v>
      </c>
      <c r="I5005">
        <v>0.05</v>
      </c>
    </row>
    <row r="5006" spans="1:9" hidden="1" x14ac:dyDescent="0.3">
      <c r="A5006">
        <v>1253</v>
      </c>
      <c r="B5006" t="s">
        <v>782</v>
      </c>
      <c r="C5006" t="s">
        <v>146</v>
      </c>
      <c r="D5006">
        <v>2003</v>
      </c>
      <c r="E5006" t="s">
        <v>72</v>
      </c>
      <c r="F5006" t="s">
        <v>295</v>
      </c>
      <c r="G5006">
        <v>1.5</v>
      </c>
      <c r="H5006" t="s">
        <v>6</v>
      </c>
      <c r="I5006">
        <v>0.99</v>
      </c>
    </row>
    <row r="5007" spans="1:9" hidden="1" x14ac:dyDescent="0.3">
      <c r="A5007">
        <v>1253</v>
      </c>
      <c r="B5007" t="s">
        <v>782</v>
      </c>
      <c r="C5007" t="s">
        <v>146</v>
      </c>
      <c r="D5007">
        <v>2003</v>
      </c>
      <c r="E5007" t="s">
        <v>72</v>
      </c>
      <c r="F5007" t="s">
        <v>295</v>
      </c>
      <c r="G5007">
        <v>1.5</v>
      </c>
      <c r="H5007" t="s">
        <v>7</v>
      </c>
      <c r="I5007">
        <v>0.32</v>
      </c>
    </row>
    <row r="5008" spans="1:9" hidden="1" x14ac:dyDescent="0.3">
      <c r="A5008">
        <v>1253</v>
      </c>
      <c r="B5008" t="s">
        <v>782</v>
      </c>
      <c r="C5008" t="s">
        <v>146</v>
      </c>
      <c r="D5008">
        <v>2003</v>
      </c>
      <c r="E5008" t="s">
        <v>72</v>
      </c>
      <c r="F5008" t="s">
        <v>295</v>
      </c>
      <c r="G5008">
        <v>1.5</v>
      </c>
      <c r="H5008" t="s">
        <v>8</v>
      </c>
      <c r="I5008">
        <v>0.11</v>
      </c>
    </row>
    <row r="5009" spans="1:9" hidden="1" x14ac:dyDescent="0.3">
      <c r="A5009">
        <v>1253</v>
      </c>
      <c r="B5009" t="s">
        <v>782</v>
      </c>
      <c r="C5009" t="s">
        <v>146</v>
      </c>
      <c r="D5009">
        <v>2003</v>
      </c>
      <c r="E5009" t="s">
        <v>72</v>
      </c>
      <c r="F5009" t="s">
        <v>295</v>
      </c>
      <c r="G5009">
        <v>1.5</v>
      </c>
      <c r="H5009" t="s">
        <v>9</v>
      </c>
      <c r="I5009">
        <v>0.08</v>
      </c>
    </row>
    <row r="5010" spans="1:9" hidden="1" x14ac:dyDescent="0.3">
      <c r="A5010">
        <v>1254</v>
      </c>
      <c r="B5010" t="s">
        <v>1134</v>
      </c>
      <c r="C5010" t="s">
        <v>42</v>
      </c>
      <c r="D5010">
        <v>2011</v>
      </c>
      <c r="E5010" t="s">
        <v>31</v>
      </c>
      <c r="F5010" t="s">
        <v>59</v>
      </c>
      <c r="G5010">
        <v>1.5</v>
      </c>
      <c r="H5010" t="s">
        <v>6</v>
      </c>
      <c r="I5010">
        <v>0.64</v>
      </c>
    </row>
    <row r="5011" spans="1:9" hidden="1" x14ac:dyDescent="0.3">
      <c r="A5011">
        <v>1254</v>
      </c>
      <c r="B5011" t="s">
        <v>1134</v>
      </c>
      <c r="C5011" t="s">
        <v>42</v>
      </c>
      <c r="D5011">
        <v>2011</v>
      </c>
      <c r="E5011" t="s">
        <v>31</v>
      </c>
      <c r="F5011" t="s">
        <v>59</v>
      </c>
      <c r="G5011">
        <v>1.5</v>
      </c>
      <c r="H5011" t="s">
        <v>7</v>
      </c>
      <c r="I5011">
        <v>0.57999999999999996</v>
      </c>
    </row>
    <row r="5012" spans="1:9" hidden="1" x14ac:dyDescent="0.3">
      <c r="A5012">
        <v>1254</v>
      </c>
      <c r="B5012" t="s">
        <v>1134</v>
      </c>
      <c r="C5012" t="s">
        <v>42</v>
      </c>
      <c r="D5012">
        <v>2011</v>
      </c>
      <c r="E5012" t="s">
        <v>31</v>
      </c>
      <c r="F5012" t="s">
        <v>59</v>
      </c>
      <c r="G5012">
        <v>1.5</v>
      </c>
      <c r="H5012" t="s">
        <v>8</v>
      </c>
      <c r="I5012">
        <v>0.05</v>
      </c>
    </row>
    <row r="5013" spans="1:9" hidden="1" x14ac:dyDescent="0.3">
      <c r="A5013">
        <v>1254</v>
      </c>
      <c r="B5013" t="s">
        <v>1134</v>
      </c>
      <c r="C5013" t="s">
        <v>42</v>
      </c>
      <c r="D5013">
        <v>2011</v>
      </c>
      <c r="E5013" t="s">
        <v>31</v>
      </c>
      <c r="F5013" t="s">
        <v>59</v>
      </c>
      <c r="G5013">
        <v>1.5</v>
      </c>
      <c r="H5013" t="s">
        <v>9</v>
      </c>
      <c r="I5013">
        <v>0.23</v>
      </c>
    </row>
    <row r="5014" spans="1:9" hidden="1" x14ac:dyDescent="0.3">
      <c r="A5014">
        <v>1255</v>
      </c>
      <c r="B5014" t="s">
        <v>1135</v>
      </c>
      <c r="C5014" t="s">
        <v>46</v>
      </c>
      <c r="D5014">
        <v>2000</v>
      </c>
      <c r="E5014" t="s">
        <v>18</v>
      </c>
      <c r="F5014" t="s">
        <v>1136</v>
      </c>
      <c r="G5014">
        <v>1.5</v>
      </c>
      <c r="H5014" t="s">
        <v>6</v>
      </c>
      <c r="I5014">
        <v>0.66</v>
      </c>
    </row>
    <row r="5015" spans="1:9" hidden="1" x14ac:dyDescent="0.3">
      <c r="A5015">
        <v>1255</v>
      </c>
      <c r="B5015" t="s">
        <v>1135</v>
      </c>
      <c r="C5015" t="s">
        <v>46</v>
      </c>
      <c r="D5015">
        <v>2000</v>
      </c>
      <c r="E5015" t="s">
        <v>18</v>
      </c>
      <c r="F5015" t="s">
        <v>1136</v>
      </c>
      <c r="G5015">
        <v>1.5</v>
      </c>
      <c r="H5015" t="s">
        <v>7</v>
      </c>
      <c r="I5015">
        <v>0.52</v>
      </c>
    </row>
    <row r="5016" spans="1:9" hidden="1" x14ac:dyDescent="0.3">
      <c r="A5016">
        <v>1255</v>
      </c>
      <c r="B5016" t="s">
        <v>1135</v>
      </c>
      <c r="C5016" t="s">
        <v>46</v>
      </c>
      <c r="D5016">
        <v>2000</v>
      </c>
      <c r="E5016" t="s">
        <v>18</v>
      </c>
      <c r="F5016" t="s">
        <v>1136</v>
      </c>
      <c r="G5016">
        <v>1.5</v>
      </c>
      <c r="H5016" t="s">
        <v>8</v>
      </c>
      <c r="I5016">
        <v>0.15</v>
      </c>
    </row>
    <row r="5017" spans="1:9" hidden="1" x14ac:dyDescent="0.3">
      <c r="A5017">
        <v>1255</v>
      </c>
      <c r="B5017" t="s">
        <v>1135</v>
      </c>
      <c r="C5017" t="s">
        <v>46</v>
      </c>
      <c r="D5017">
        <v>2000</v>
      </c>
      <c r="E5017" t="s">
        <v>18</v>
      </c>
      <c r="F5017" t="s">
        <v>1136</v>
      </c>
      <c r="G5017">
        <v>1.5</v>
      </c>
      <c r="H5017" t="s">
        <v>9</v>
      </c>
      <c r="I5017">
        <v>0.17</v>
      </c>
    </row>
    <row r="5018" spans="1:9" x14ac:dyDescent="0.3">
      <c r="A5018">
        <v>1256</v>
      </c>
      <c r="B5018" t="s">
        <v>1137</v>
      </c>
      <c r="C5018" t="s">
        <v>118</v>
      </c>
      <c r="D5018">
        <v>2010</v>
      </c>
      <c r="E5018" t="s">
        <v>22</v>
      </c>
      <c r="F5018" t="s">
        <v>191</v>
      </c>
      <c r="G5018">
        <v>1.5</v>
      </c>
      <c r="H5018" t="s">
        <v>6</v>
      </c>
      <c r="I5018">
        <v>0.86</v>
      </c>
    </row>
    <row r="5019" spans="1:9" x14ac:dyDescent="0.3">
      <c r="A5019">
        <v>1256</v>
      </c>
      <c r="B5019" t="s">
        <v>1137</v>
      </c>
      <c r="C5019" t="s">
        <v>118</v>
      </c>
      <c r="D5019">
        <v>2010</v>
      </c>
      <c r="E5019" t="s">
        <v>22</v>
      </c>
      <c r="F5019" t="s">
        <v>191</v>
      </c>
      <c r="G5019">
        <v>1.5</v>
      </c>
      <c r="H5019" t="s">
        <v>7</v>
      </c>
      <c r="I5019">
        <v>0.48</v>
      </c>
    </row>
    <row r="5020" spans="1:9" x14ac:dyDescent="0.3">
      <c r="A5020">
        <v>1256</v>
      </c>
      <c r="B5020" t="s">
        <v>1137</v>
      </c>
      <c r="C5020" t="s">
        <v>118</v>
      </c>
      <c r="D5020">
        <v>2010</v>
      </c>
      <c r="E5020" t="s">
        <v>22</v>
      </c>
      <c r="F5020" t="s">
        <v>191</v>
      </c>
      <c r="G5020">
        <v>1.5</v>
      </c>
      <c r="H5020" t="s">
        <v>8</v>
      </c>
      <c r="I5020">
        <v>0</v>
      </c>
    </row>
    <row r="5021" spans="1:9" x14ac:dyDescent="0.3">
      <c r="A5021">
        <v>1256</v>
      </c>
      <c r="B5021" t="s">
        <v>1137</v>
      </c>
      <c r="C5021" t="s">
        <v>118</v>
      </c>
      <c r="D5021">
        <v>2010</v>
      </c>
      <c r="E5021" t="s">
        <v>22</v>
      </c>
      <c r="F5021" t="s">
        <v>191</v>
      </c>
      <c r="G5021">
        <v>1.5</v>
      </c>
      <c r="H5021" t="s">
        <v>9</v>
      </c>
      <c r="I5021">
        <v>0.17</v>
      </c>
    </row>
    <row r="5022" spans="1:9" hidden="1" x14ac:dyDescent="0.3">
      <c r="A5022">
        <v>1257</v>
      </c>
      <c r="B5022" t="s">
        <v>1138</v>
      </c>
      <c r="C5022" t="s">
        <v>86</v>
      </c>
      <c r="D5022">
        <v>1998</v>
      </c>
      <c r="E5022" t="s">
        <v>13</v>
      </c>
      <c r="F5022" t="s">
        <v>607</v>
      </c>
      <c r="G5022">
        <v>1.5</v>
      </c>
      <c r="H5022" t="s">
        <v>6</v>
      </c>
      <c r="I5022">
        <v>1.41</v>
      </c>
    </row>
    <row r="5023" spans="1:9" hidden="1" x14ac:dyDescent="0.3">
      <c r="A5023">
        <v>1257</v>
      </c>
      <c r="B5023" t="s">
        <v>1138</v>
      </c>
      <c r="C5023" t="s">
        <v>86</v>
      </c>
      <c r="D5023">
        <v>1998</v>
      </c>
      <c r="E5023" t="s">
        <v>13</v>
      </c>
      <c r="F5023" t="s">
        <v>607</v>
      </c>
      <c r="G5023">
        <v>1.5</v>
      </c>
      <c r="H5023" t="s">
        <v>7</v>
      </c>
      <c r="I5023">
        <v>0.05</v>
      </c>
    </row>
    <row r="5024" spans="1:9" hidden="1" x14ac:dyDescent="0.3">
      <c r="A5024">
        <v>1257</v>
      </c>
      <c r="B5024" t="s">
        <v>1138</v>
      </c>
      <c r="C5024" t="s">
        <v>86</v>
      </c>
      <c r="D5024">
        <v>1998</v>
      </c>
      <c r="E5024" t="s">
        <v>13</v>
      </c>
      <c r="F5024" t="s">
        <v>607</v>
      </c>
      <c r="G5024">
        <v>1.5</v>
      </c>
      <c r="H5024" t="s">
        <v>8</v>
      </c>
      <c r="I5024">
        <v>0</v>
      </c>
    </row>
    <row r="5025" spans="1:9" hidden="1" x14ac:dyDescent="0.3">
      <c r="A5025">
        <v>1257</v>
      </c>
      <c r="B5025" t="s">
        <v>1138</v>
      </c>
      <c r="C5025" t="s">
        <v>86</v>
      </c>
      <c r="D5025">
        <v>1998</v>
      </c>
      <c r="E5025" t="s">
        <v>13</v>
      </c>
      <c r="F5025" t="s">
        <v>607</v>
      </c>
      <c r="G5025">
        <v>1.5</v>
      </c>
      <c r="H5025" t="s">
        <v>9</v>
      </c>
      <c r="I5025">
        <v>0.04</v>
      </c>
    </row>
    <row r="5026" spans="1:9" hidden="1" x14ac:dyDescent="0.3">
      <c r="A5026">
        <v>1258</v>
      </c>
      <c r="B5026" t="s">
        <v>1139</v>
      </c>
      <c r="C5026" t="s">
        <v>46</v>
      </c>
      <c r="D5026">
        <v>2002</v>
      </c>
      <c r="E5026" t="s">
        <v>31</v>
      </c>
      <c r="F5026" t="s">
        <v>384</v>
      </c>
      <c r="G5026">
        <v>1.5</v>
      </c>
      <c r="H5026" t="s">
        <v>6</v>
      </c>
      <c r="I5026">
        <v>0.49</v>
      </c>
    </row>
    <row r="5027" spans="1:9" hidden="1" x14ac:dyDescent="0.3">
      <c r="A5027">
        <v>1258</v>
      </c>
      <c r="B5027" t="s">
        <v>1139</v>
      </c>
      <c r="C5027" t="s">
        <v>46</v>
      </c>
      <c r="D5027">
        <v>2002</v>
      </c>
      <c r="E5027" t="s">
        <v>31</v>
      </c>
      <c r="F5027" t="s">
        <v>384</v>
      </c>
      <c r="G5027">
        <v>1.5</v>
      </c>
      <c r="H5027" t="s">
        <v>7</v>
      </c>
      <c r="I5027">
        <v>0.78</v>
      </c>
    </row>
    <row r="5028" spans="1:9" hidden="1" x14ac:dyDescent="0.3">
      <c r="A5028">
        <v>1258</v>
      </c>
      <c r="B5028" t="s">
        <v>1139</v>
      </c>
      <c r="C5028" t="s">
        <v>46</v>
      </c>
      <c r="D5028">
        <v>2002</v>
      </c>
      <c r="E5028" t="s">
        <v>31</v>
      </c>
      <c r="F5028" t="s">
        <v>384</v>
      </c>
      <c r="G5028">
        <v>1.5</v>
      </c>
      <c r="H5028" t="s">
        <v>8</v>
      </c>
      <c r="I5028">
        <v>0</v>
      </c>
    </row>
    <row r="5029" spans="1:9" hidden="1" x14ac:dyDescent="0.3">
      <c r="A5029">
        <v>1258</v>
      </c>
      <c r="B5029" t="s">
        <v>1139</v>
      </c>
      <c r="C5029" t="s">
        <v>46</v>
      </c>
      <c r="D5029">
        <v>2002</v>
      </c>
      <c r="E5029" t="s">
        <v>31</v>
      </c>
      <c r="F5029" t="s">
        <v>384</v>
      </c>
      <c r="G5029">
        <v>1.5</v>
      </c>
      <c r="H5029" t="s">
        <v>9</v>
      </c>
      <c r="I5029">
        <v>0.23</v>
      </c>
    </row>
    <row r="5030" spans="1:9" hidden="1" x14ac:dyDescent="0.3">
      <c r="A5030">
        <v>1259</v>
      </c>
      <c r="B5030" t="s">
        <v>1140</v>
      </c>
      <c r="C5030" t="s">
        <v>26</v>
      </c>
      <c r="D5030">
        <v>2010</v>
      </c>
      <c r="E5030" t="s">
        <v>24</v>
      </c>
      <c r="F5030" t="s">
        <v>205</v>
      </c>
      <c r="G5030">
        <v>1.5</v>
      </c>
      <c r="H5030" t="s">
        <v>6</v>
      </c>
      <c r="I5030">
        <v>1.08</v>
      </c>
    </row>
    <row r="5031" spans="1:9" hidden="1" x14ac:dyDescent="0.3">
      <c r="A5031">
        <v>1259</v>
      </c>
      <c r="B5031" t="s">
        <v>1140</v>
      </c>
      <c r="C5031" t="s">
        <v>26</v>
      </c>
      <c r="D5031">
        <v>2010</v>
      </c>
      <c r="E5031" t="s">
        <v>24</v>
      </c>
      <c r="F5031" t="s">
        <v>205</v>
      </c>
      <c r="G5031">
        <v>1.5</v>
      </c>
      <c r="H5031" t="s">
        <v>7</v>
      </c>
      <c r="I5031">
        <v>0.31</v>
      </c>
    </row>
    <row r="5032" spans="1:9" hidden="1" x14ac:dyDescent="0.3">
      <c r="A5032">
        <v>1259</v>
      </c>
      <c r="B5032" t="s">
        <v>1140</v>
      </c>
      <c r="C5032" t="s">
        <v>26</v>
      </c>
      <c r="D5032">
        <v>2010</v>
      </c>
      <c r="E5032" t="s">
        <v>24</v>
      </c>
      <c r="F5032" t="s">
        <v>205</v>
      </c>
      <c r="G5032">
        <v>1.5</v>
      </c>
      <c r="H5032" t="s">
        <v>8</v>
      </c>
      <c r="I5032">
        <v>0</v>
      </c>
    </row>
    <row r="5033" spans="1:9" hidden="1" x14ac:dyDescent="0.3">
      <c r="A5033">
        <v>1259</v>
      </c>
      <c r="B5033" t="s">
        <v>1140</v>
      </c>
      <c r="C5033" t="s">
        <v>26</v>
      </c>
      <c r="D5033">
        <v>2010</v>
      </c>
      <c r="E5033" t="s">
        <v>24</v>
      </c>
      <c r="F5033" t="s">
        <v>205</v>
      </c>
      <c r="G5033">
        <v>1.5</v>
      </c>
      <c r="H5033" t="s">
        <v>9</v>
      </c>
      <c r="I5033">
        <v>0.11</v>
      </c>
    </row>
    <row r="5034" spans="1:9" hidden="1" x14ac:dyDescent="0.3">
      <c r="A5034">
        <v>1260</v>
      </c>
      <c r="B5034" t="s">
        <v>993</v>
      </c>
      <c r="C5034" t="s">
        <v>46</v>
      </c>
      <c r="D5034">
        <v>2000</v>
      </c>
      <c r="E5034" t="s">
        <v>13</v>
      </c>
      <c r="F5034" t="s">
        <v>110</v>
      </c>
      <c r="G5034">
        <v>1.5</v>
      </c>
      <c r="H5034" t="s">
        <v>6</v>
      </c>
      <c r="I5034">
        <v>1.19</v>
      </c>
    </row>
    <row r="5035" spans="1:9" hidden="1" x14ac:dyDescent="0.3">
      <c r="A5035">
        <v>1260</v>
      </c>
      <c r="B5035" t="s">
        <v>993</v>
      </c>
      <c r="C5035" t="s">
        <v>46</v>
      </c>
      <c r="D5035">
        <v>2000</v>
      </c>
      <c r="E5035" t="s">
        <v>13</v>
      </c>
      <c r="F5035" t="s">
        <v>110</v>
      </c>
      <c r="G5035">
        <v>1.5</v>
      </c>
      <c r="H5035" t="s">
        <v>7</v>
      </c>
      <c r="I5035">
        <v>7.0000000000000007E-2</v>
      </c>
    </row>
    <row r="5036" spans="1:9" hidden="1" x14ac:dyDescent="0.3">
      <c r="A5036">
        <v>1260</v>
      </c>
      <c r="B5036" t="s">
        <v>993</v>
      </c>
      <c r="C5036" t="s">
        <v>46</v>
      </c>
      <c r="D5036">
        <v>2000</v>
      </c>
      <c r="E5036" t="s">
        <v>13</v>
      </c>
      <c r="F5036" t="s">
        <v>110</v>
      </c>
      <c r="G5036">
        <v>1.5</v>
      </c>
      <c r="H5036" t="s">
        <v>8</v>
      </c>
      <c r="I5036">
        <v>0.05</v>
      </c>
    </row>
    <row r="5037" spans="1:9" hidden="1" x14ac:dyDescent="0.3">
      <c r="A5037">
        <v>1260</v>
      </c>
      <c r="B5037" t="s">
        <v>993</v>
      </c>
      <c r="C5037" t="s">
        <v>46</v>
      </c>
      <c r="D5037">
        <v>2000</v>
      </c>
      <c r="E5037" t="s">
        <v>13</v>
      </c>
      <c r="F5037" t="s">
        <v>110</v>
      </c>
      <c r="G5037">
        <v>1.5</v>
      </c>
      <c r="H5037" t="s">
        <v>9</v>
      </c>
      <c r="I5037">
        <v>0.2</v>
      </c>
    </row>
    <row r="5038" spans="1:9" hidden="1" x14ac:dyDescent="0.3">
      <c r="A5038">
        <v>1261</v>
      </c>
      <c r="B5038" t="s">
        <v>1141</v>
      </c>
      <c r="C5038" t="s">
        <v>78</v>
      </c>
      <c r="D5038">
        <v>2000</v>
      </c>
      <c r="E5038" t="s">
        <v>72</v>
      </c>
      <c r="F5038" t="s">
        <v>384</v>
      </c>
      <c r="G5038">
        <v>1.5</v>
      </c>
      <c r="H5038" t="s">
        <v>6</v>
      </c>
      <c r="I5038">
        <v>1.2</v>
      </c>
    </row>
    <row r="5039" spans="1:9" hidden="1" x14ac:dyDescent="0.3">
      <c r="A5039">
        <v>1261</v>
      </c>
      <c r="B5039" t="s">
        <v>1141</v>
      </c>
      <c r="C5039" t="s">
        <v>78</v>
      </c>
      <c r="D5039">
        <v>2000</v>
      </c>
      <c r="E5039" t="s">
        <v>72</v>
      </c>
      <c r="F5039" t="s">
        <v>384</v>
      </c>
      <c r="G5039">
        <v>1.5</v>
      </c>
      <c r="H5039" t="s">
        <v>7</v>
      </c>
      <c r="I5039">
        <v>0.27</v>
      </c>
    </row>
    <row r="5040" spans="1:9" hidden="1" x14ac:dyDescent="0.3">
      <c r="A5040">
        <v>1261</v>
      </c>
      <c r="B5040" t="s">
        <v>1141</v>
      </c>
      <c r="C5040" t="s">
        <v>78</v>
      </c>
      <c r="D5040">
        <v>2000</v>
      </c>
      <c r="E5040" t="s">
        <v>72</v>
      </c>
      <c r="F5040" t="s">
        <v>384</v>
      </c>
      <c r="G5040">
        <v>1.5</v>
      </c>
      <c r="H5040" t="s">
        <v>8</v>
      </c>
      <c r="I5040">
        <v>0.02</v>
      </c>
    </row>
    <row r="5041" spans="1:9" hidden="1" x14ac:dyDescent="0.3">
      <c r="A5041">
        <v>1261</v>
      </c>
      <c r="B5041" t="s">
        <v>1141</v>
      </c>
      <c r="C5041" t="s">
        <v>78</v>
      </c>
      <c r="D5041">
        <v>2000</v>
      </c>
      <c r="E5041" t="s">
        <v>72</v>
      </c>
      <c r="F5041" t="s">
        <v>384</v>
      </c>
      <c r="G5041">
        <v>1.5</v>
      </c>
      <c r="H5041" t="s">
        <v>9</v>
      </c>
      <c r="I5041">
        <v>0.02</v>
      </c>
    </row>
    <row r="5042" spans="1:9" hidden="1" x14ac:dyDescent="0.3">
      <c r="A5042">
        <v>1262</v>
      </c>
      <c r="B5042" t="s">
        <v>1142</v>
      </c>
      <c r="C5042" t="s">
        <v>16</v>
      </c>
      <c r="D5042">
        <v>1985</v>
      </c>
      <c r="E5042" t="s">
        <v>2</v>
      </c>
      <c r="F5042" t="s">
        <v>14</v>
      </c>
      <c r="G5042">
        <v>1.5</v>
      </c>
      <c r="H5042" t="s">
        <v>6</v>
      </c>
      <c r="I5042">
        <v>0.46</v>
      </c>
    </row>
    <row r="5043" spans="1:9" hidden="1" x14ac:dyDescent="0.3">
      <c r="A5043">
        <v>1262</v>
      </c>
      <c r="B5043" t="s">
        <v>1142</v>
      </c>
      <c r="C5043" t="s">
        <v>16</v>
      </c>
      <c r="D5043">
        <v>1985</v>
      </c>
      <c r="E5043" t="s">
        <v>2</v>
      </c>
      <c r="F5043" t="s">
        <v>14</v>
      </c>
      <c r="G5043">
        <v>1.5</v>
      </c>
      <c r="H5043" t="s">
        <v>7</v>
      </c>
      <c r="I5043">
        <v>0.1</v>
      </c>
    </row>
    <row r="5044" spans="1:9" hidden="1" x14ac:dyDescent="0.3">
      <c r="A5044">
        <v>1262</v>
      </c>
      <c r="B5044" t="s">
        <v>1142</v>
      </c>
      <c r="C5044" t="s">
        <v>16</v>
      </c>
      <c r="D5044">
        <v>1985</v>
      </c>
      <c r="E5044" t="s">
        <v>2</v>
      </c>
      <c r="F5044" t="s">
        <v>14</v>
      </c>
      <c r="G5044">
        <v>1.5</v>
      </c>
      <c r="H5044" t="s">
        <v>8</v>
      </c>
      <c r="I5044">
        <v>0.92</v>
      </c>
    </row>
    <row r="5045" spans="1:9" hidden="1" x14ac:dyDescent="0.3">
      <c r="A5045">
        <v>1262</v>
      </c>
      <c r="B5045" t="s">
        <v>1142</v>
      </c>
      <c r="C5045" t="s">
        <v>16</v>
      </c>
      <c r="D5045">
        <v>1985</v>
      </c>
      <c r="E5045" t="s">
        <v>2</v>
      </c>
      <c r="F5045" t="s">
        <v>14</v>
      </c>
      <c r="G5045">
        <v>1.5</v>
      </c>
      <c r="H5045" t="s">
        <v>9</v>
      </c>
      <c r="I5045">
        <v>0.02</v>
      </c>
    </row>
    <row r="5046" spans="1:9" hidden="1" x14ac:dyDescent="0.3">
      <c r="A5046">
        <v>1263</v>
      </c>
      <c r="B5046" t="s">
        <v>1143</v>
      </c>
      <c r="C5046" t="s">
        <v>1144</v>
      </c>
      <c r="D5046">
        <v>1993</v>
      </c>
      <c r="E5046" t="s">
        <v>2</v>
      </c>
      <c r="F5046" t="s">
        <v>121</v>
      </c>
      <c r="G5046">
        <v>1.5</v>
      </c>
      <c r="H5046" t="s">
        <v>6</v>
      </c>
      <c r="I5046">
        <v>1</v>
      </c>
    </row>
    <row r="5047" spans="1:9" hidden="1" x14ac:dyDescent="0.3">
      <c r="A5047">
        <v>1263</v>
      </c>
      <c r="B5047" t="s">
        <v>1143</v>
      </c>
      <c r="C5047" t="s">
        <v>1144</v>
      </c>
      <c r="D5047">
        <v>1993</v>
      </c>
      <c r="E5047" t="s">
        <v>2</v>
      </c>
      <c r="F5047" t="s">
        <v>121</v>
      </c>
      <c r="G5047">
        <v>1.5</v>
      </c>
      <c r="H5047" t="s">
        <v>7</v>
      </c>
      <c r="I5047">
        <v>0.36</v>
      </c>
    </row>
    <row r="5048" spans="1:9" hidden="1" x14ac:dyDescent="0.3">
      <c r="A5048">
        <v>1263</v>
      </c>
      <c r="B5048" t="s">
        <v>1143</v>
      </c>
      <c r="C5048" t="s">
        <v>1144</v>
      </c>
      <c r="D5048">
        <v>1993</v>
      </c>
      <c r="E5048" t="s">
        <v>2</v>
      </c>
      <c r="F5048" t="s">
        <v>121</v>
      </c>
      <c r="G5048">
        <v>1.5</v>
      </c>
      <c r="H5048" t="s">
        <v>8</v>
      </c>
      <c r="I5048">
        <v>0.09</v>
      </c>
    </row>
    <row r="5049" spans="1:9" hidden="1" x14ac:dyDescent="0.3">
      <c r="A5049">
        <v>1263</v>
      </c>
      <c r="B5049" t="s">
        <v>1143</v>
      </c>
      <c r="C5049" t="s">
        <v>1144</v>
      </c>
      <c r="D5049">
        <v>1993</v>
      </c>
      <c r="E5049" t="s">
        <v>2</v>
      </c>
      <c r="F5049" t="s">
        <v>121</v>
      </c>
      <c r="G5049">
        <v>1.5</v>
      </c>
      <c r="H5049" t="s">
        <v>9</v>
      </c>
      <c r="I5049">
        <v>0.05</v>
      </c>
    </row>
    <row r="5050" spans="1:9" hidden="1" x14ac:dyDescent="0.3">
      <c r="A5050">
        <v>1264</v>
      </c>
      <c r="B5050" t="s">
        <v>1145</v>
      </c>
      <c r="C5050" t="s">
        <v>16</v>
      </c>
      <c r="D5050">
        <v>1986</v>
      </c>
      <c r="E5050" t="s">
        <v>2</v>
      </c>
      <c r="F5050" t="s">
        <v>1146</v>
      </c>
      <c r="G5050">
        <v>1.5</v>
      </c>
      <c r="H5050" t="s">
        <v>6</v>
      </c>
      <c r="I5050">
        <v>0</v>
      </c>
    </row>
    <row r="5051" spans="1:9" hidden="1" x14ac:dyDescent="0.3">
      <c r="A5051">
        <v>1264</v>
      </c>
      <c r="B5051" t="s">
        <v>1145</v>
      </c>
      <c r="C5051" t="s">
        <v>16</v>
      </c>
      <c r="D5051">
        <v>1986</v>
      </c>
      <c r="E5051" t="s">
        <v>2</v>
      </c>
      <c r="F5051" t="s">
        <v>1146</v>
      </c>
      <c r="G5051">
        <v>1.5</v>
      </c>
      <c r="H5051" t="s">
        <v>7</v>
      </c>
      <c r="I5051">
        <v>0</v>
      </c>
    </row>
    <row r="5052" spans="1:9" hidden="1" x14ac:dyDescent="0.3">
      <c r="A5052">
        <v>1264</v>
      </c>
      <c r="B5052" t="s">
        <v>1145</v>
      </c>
      <c r="C5052" t="s">
        <v>16</v>
      </c>
      <c r="D5052">
        <v>1986</v>
      </c>
      <c r="E5052" t="s">
        <v>2</v>
      </c>
      <c r="F5052" t="s">
        <v>1146</v>
      </c>
      <c r="G5052">
        <v>1.5</v>
      </c>
      <c r="H5052" t="s">
        <v>8</v>
      </c>
      <c r="I5052">
        <v>1.5</v>
      </c>
    </row>
    <row r="5053" spans="1:9" hidden="1" x14ac:dyDescent="0.3">
      <c r="A5053">
        <v>1264</v>
      </c>
      <c r="B5053" t="s">
        <v>1145</v>
      </c>
      <c r="C5053" t="s">
        <v>16</v>
      </c>
      <c r="D5053">
        <v>1986</v>
      </c>
      <c r="E5053" t="s">
        <v>2</v>
      </c>
      <c r="F5053" t="s">
        <v>1146</v>
      </c>
      <c r="G5053">
        <v>1.5</v>
      </c>
      <c r="H5053" t="s">
        <v>9</v>
      </c>
      <c r="I5053">
        <v>0</v>
      </c>
    </row>
    <row r="5054" spans="1:9" hidden="1" x14ac:dyDescent="0.3">
      <c r="A5054">
        <v>1265</v>
      </c>
      <c r="B5054" t="s">
        <v>1147</v>
      </c>
      <c r="C5054" t="s">
        <v>39</v>
      </c>
      <c r="D5054">
        <v>2010</v>
      </c>
      <c r="E5054" t="s">
        <v>43</v>
      </c>
      <c r="F5054" t="s">
        <v>175</v>
      </c>
      <c r="G5054">
        <v>1.5</v>
      </c>
      <c r="H5054" t="s">
        <v>6</v>
      </c>
      <c r="I5054">
        <v>0.75</v>
      </c>
    </row>
    <row r="5055" spans="1:9" hidden="1" x14ac:dyDescent="0.3">
      <c r="A5055">
        <v>1265</v>
      </c>
      <c r="B5055" t="s">
        <v>1147</v>
      </c>
      <c r="C5055" t="s">
        <v>39</v>
      </c>
      <c r="D5055">
        <v>2010</v>
      </c>
      <c r="E5055" t="s">
        <v>43</v>
      </c>
      <c r="F5055" t="s">
        <v>175</v>
      </c>
      <c r="G5055">
        <v>1.5</v>
      </c>
      <c r="H5055" t="s">
        <v>7</v>
      </c>
      <c r="I5055">
        <v>0.53</v>
      </c>
    </row>
    <row r="5056" spans="1:9" hidden="1" x14ac:dyDescent="0.3">
      <c r="A5056">
        <v>1265</v>
      </c>
      <c r="B5056" t="s">
        <v>1147</v>
      </c>
      <c r="C5056" t="s">
        <v>39</v>
      </c>
      <c r="D5056">
        <v>2010</v>
      </c>
      <c r="E5056" t="s">
        <v>43</v>
      </c>
      <c r="F5056" t="s">
        <v>175</v>
      </c>
      <c r="G5056">
        <v>1.5</v>
      </c>
      <c r="H5056" t="s">
        <v>8</v>
      </c>
      <c r="I5056">
        <v>0.09</v>
      </c>
    </row>
    <row r="5057" spans="1:9" hidden="1" x14ac:dyDescent="0.3">
      <c r="A5057">
        <v>1265</v>
      </c>
      <c r="B5057" t="s">
        <v>1147</v>
      </c>
      <c r="C5057" t="s">
        <v>39</v>
      </c>
      <c r="D5057">
        <v>2010</v>
      </c>
      <c r="E5057" t="s">
        <v>43</v>
      </c>
      <c r="F5057" t="s">
        <v>175</v>
      </c>
      <c r="G5057">
        <v>1.5</v>
      </c>
      <c r="H5057" t="s">
        <v>9</v>
      </c>
      <c r="I5057">
        <v>0.12</v>
      </c>
    </row>
    <row r="5058" spans="1:9" hidden="1" x14ac:dyDescent="0.3">
      <c r="A5058">
        <v>1266</v>
      </c>
      <c r="B5058" t="s">
        <v>708</v>
      </c>
      <c r="C5058" t="s">
        <v>42</v>
      </c>
      <c r="D5058">
        <v>2008</v>
      </c>
      <c r="E5058" t="s">
        <v>28</v>
      </c>
      <c r="F5058" t="s">
        <v>444</v>
      </c>
      <c r="G5058">
        <v>1.5</v>
      </c>
      <c r="H5058" t="s">
        <v>6</v>
      </c>
      <c r="I5058">
        <v>1.1299999999999999</v>
      </c>
    </row>
    <row r="5059" spans="1:9" hidden="1" x14ac:dyDescent="0.3">
      <c r="A5059">
        <v>1266</v>
      </c>
      <c r="B5059" t="s">
        <v>708</v>
      </c>
      <c r="C5059" t="s">
        <v>42</v>
      </c>
      <c r="D5059">
        <v>2008</v>
      </c>
      <c r="E5059" t="s">
        <v>28</v>
      </c>
      <c r="F5059" t="s">
        <v>444</v>
      </c>
      <c r="G5059">
        <v>1.5</v>
      </c>
      <c r="H5059" t="s">
        <v>7</v>
      </c>
      <c r="I5059">
        <v>0.2</v>
      </c>
    </row>
    <row r="5060" spans="1:9" hidden="1" x14ac:dyDescent="0.3">
      <c r="A5060">
        <v>1266</v>
      </c>
      <c r="B5060" t="s">
        <v>708</v>
      </c>
      <c r="C5060" t="s">
        <v>42</v>
      </c>
      <c r="D5060">
        <v>2008</v>
      </c>
      <c r="E5060" t="s">
        <v>28</v>
      </c>
      <c r="F5060" t="s">
        <v>444</v>
      </c>
      <c r="G5060">
        <v>1.5</v>
      </c>
      <c r="H5060" t="s">
        <v>8</v>
      </c>
      <c r="I5060">
        <v>0</v>
      </c>
    </row>
    <row r="5061" spans="1:9" hidden="1" x14ac:dyDescent="0.3">
      <c r="A5061">
        <v>1266</v>
      </c>
      <c r="B5061" t="s">
        <v>708</v>
      </c>
      <c r="C5061" t="s">
        <v>42</v>
      </c>
      <c r="D5061">
        <v>2008</v>
      </c>
      <c r="E5061" t="s">
        <v>28</v>
      </c>
      <c r="F5061" t="s">
        <v>444</v>
      </c>
      <c r="G5061">
        <v>1.5</v>
      </c>
      <c r="H5061" t="s">
        <v>9</v>
      </c>
      <c r="I5061">
        <v>0.16</v>
      </c>
    </row>
    <row r="5062" spans="1:9" hidden="1" x14ac:dyDescent="0.3">
      <c r="A5062">
        <v>1267</v>
      </c>
      <c r="B5062" t="s">
        <v>1148</v>
      </c>
      <c r="C5062" t="s">
        <v>86</v>
      </c>
      <c r="D5062">
        <v>1998</v>
      </c>
      <c r="E5062" t="s">
        <v>43</v>
      </c>
      <c r="F5062" t="s">
        <v>295</v>
      </c>
      <c r="G5062">
        <v>1.5</v>
      </c>
      <c r="H5062" t="s">
        <v>6</v>
      </c>
      <c r="I5062">
        <v>1.21</v>
      </c>
    </row>
    <row r="5063" spans="1:9" hidden="1" x14ac:dyDescent="0.3">
      <c r="A5063">
        <v>1267</v>
      </c>
      <c r="B5063" t="s">
        <v>1148</v>
      </c>
      <c r="C5063" t="s">
        <v>86</v>
      </c>
      <c r="D5063">
        <v>1998</v>
      </c>
      <c r="E5063" t="s">
        <v>43</v>
      </c>
      <c r="F5063" t="s">
        <v>295</v>
      </c>
      <c r="G5063">
        <v>1.5</v>
      </c>
      <c r="H5063" t="s">
        <v>7</v>
      </c>
      <c r="I5063">
        <v>0.14000000000000001</v>
      </c>
    </row>
    <row r="5064" spans="1:9" hidden="1" x14ac:dyDescent="0.3">
      <c r="A5064">
        <v>1267</v>
      </c>
      <c r="B5064" t="s">
        <v>1148</v>
      </c>
      <c r="C5064" t="s">
        <v>86</v>
      </c>
      <c r="D5064">
        <v>1998</v>
      </c>
      <c r="E5064" t="s">
        <v>43</v>
      </c>
      <c r="F5064" t="s">
        <v>295</v>
      </c>
      <c r="G5064">
        <v>1.5</v>
      </c>
      <c r="H5064" t="s">
        <v>8</v>
      </c>
      <c r="I5064">
        <v>0.1</v>
      </c>
    </row>
    <row r="5065" spans="1:9" hidden="1" x14ac:dyDescent="0.3">
      <c r="A5065">
        <v>1267</v>
      </c>
      <c r="B5065" t="s">
        <v>1148</v>
      </c>
      <c r="C5065" t="s">
        <v>86</v>
      </c>
      <c r="D5065">
        <v>1998</v>
      </c>
      <c r="E5065" t="s">
        <v>43</v>
      </c>
      <c r="F5065" t="s">
        <v>295</v>
      </c>
      <c r="G5065">
        <v>1.5</v>
      </c>
      <c r="H5065" t="s">
        <v>9</v>
      </c>
      <c r="I5065">
        <v>0.04</v>
      </c>
    </row>
    <row r="5066" spans="1:9" hidden="1" x14ac:dyDescent="0.3">
      <c r="A5066">
        <v>1268</v>
      </c>
      <c r="B5066" t="s">
        <v>1149</v>
      </c>
      <c r="C5066" t="s">
        <v>12</v>
      </c>
      <c r="D5066">
        <v>2009</v>
      </c>
      <c r="E5066" t="s">
        <v>28</v>
      </c>
      <c r="F5066" t="s">
        <v>450</v>
      </c>
      <c r="G5066">
        <v>1.49</v>
      </c>
      <c r="H5066" t="s">
        <v>6</v>
      </c>
      <c r="I5066">
        <v>1.08</v>
      </c>
    </row>
    <row r="5067" spans="1:9" hidden="1" x14ac:dyDescent="0.3">
      <c r="A5067">
        <v>1268</v>
      </c>
      <c r="B5067" t="s">
        <v>1149</v>
      </c>
      <c r="C5067" t="s">
        <v>12</v>
      </c>
      <c r="D5067">
        <v>2009</v>
      </c>
      <c r="E5067" t="s">
        <v>28</v>
      </c>
      <c r="F5067" t="s">
        <v>450</v>
      </c>
      <c r="G5067">
        <v>1.49</v>
      </c>
      <c r="H5067" t="s">
        <v>7</v>
      </c>
      <c r="I5067">
        <v>0.28000000000000003</v>
      </c>
    </row>
    <row r="5068" spans="1:9" hidden="1" x14ac:dyDescent="0.3">
      <c r="A5068">
        <v>1268</v>
      </c>
      <c r="B5068" t="s">
        <v>1149</v>
      </c>
      <c r="C5068" t="s">
        <v>12</v>
      </c>
      <c r="D5068">
        <v>2009</v>
      </c>
      <c r="E5068" t="s">
        <v>28</v>
      </c>
      <c r="F5068" t="s">
        <v>450</v>
      </c>
      <c r="G5068">
        <v>1.49</v>
      </c>
      <c r="H5068" t="s">
        <v>8</v>
      </c>
      <c r="I5068">
        <v>0</v>
      </c>
    </row>
    <row r="5069" spans="1:9" hidden="1" x14ac:dyDescent="0.3">
      <c r="A5069">
        <v>1268</v>
      </c>
      <c r="B5069" t="s">
        <v>1149</v>
      </c>
      <c r="C5069" t="s">
        <v>12</v>
      </c>
      <c r="D5069">
        <v>2009</v>
      </c>
      <c r="E5069" t="s">
        <v>28</v>
      </c>
      <c r="F5069" t="s">
        <v>450</v>
      </c>
      <c r="G5069">
        <v>1.49</v>
      </c>
      <c r="H5069" t="s">
        <v>9</v>
      </c>
      <c r="I5069">
        <v>0.13</v>
      </c>
    </row>
    <row r="5070" spans="1:9" x14ac:dyDescent="0.3">
      <c r="A5070">
        <v>1269</v>
      </c>
      <c r="B5070" t="s">
        <v>1150</v>
      </c>
      <c r="C5070" t="s">
        <v>146</v>
      </c>
      <c r="D5070">
        <v>2003</v>
      </c>
      <c r="E5070" t="s">
        <v>22</v>
      </c>
      <c r="F5070" t="s">
        <v>14</v>
      </c>
      <c r="G5070">
        <v>1.49</v>
      </c>
      <c r="H5070" t="s">
        <v>6</v>
      </c>
      <c r="I5070">
        <v>0.72</v>
      </c>
    </row>
    <row r="5071" spans="1:9" x14ac:dyDescent="0.3">
      <c r="A5071">
        <v>1269</v>
      </c>
      <c r="B5071" t="s">
        <v>1150</v>
      </c>
      <c r="C5071" t="s">
        <v>146</v>
      </c>
      <c r="D5071">
        <v>2003</v>
      </c>
      <c r="E5071" t="s">
        <v>22</v>
      </c>
      <c r="F5071" t="s">
        <v>14</v>
      </c>
      <c r="G5071">
        <v>1.49</v>
      </c>
      <c r="H5071" t="s">
        <v>7</v>
      </c>
      <c r="I5071">
        <v>0.38</v>
      </c>
    </row>
    <row r="5072" spans="1:9" x14ac:dyDescent="0.3">
      <c r="A5072">
        <v>1269</v>
      </c>
      <c r="B5072" t="s">
        <v>1150</v>
      </c>
      <c r="C5072" t="s">
        <v>146</v>
      </c>
      <c r="D5072">
        <v>2003</v>
      </c>
      <c r="E5072" t="s">
        <v>22</v>
      </c>
      <c r="F5072" t="s">
        <v>14</v>
      </c>
      <c r="G5072">
        <v>1.49</v>
      </c>
      <c r="H5072" t="s">
        <v>8</v>
      </c>
      <c r="I5072">
        <v>0.36</v>
      </c>
    </row>
    <row r="5073" spans="1:9" x14ac:dyDescent="0.3">
      <c r="A5073">
        <v>1269</v>
      </c>
      <c r="B5073" t="s">
        <v>1150</v>
      </c>
      <c r="C5073" t="s">
        <v>146</v>
      </c>
      <c r="D5073">
        <v>2003</v>
      </c>
      <c r="E5073" t="s">
        <v>22</v>
      </c>
      <c r="F5073" t="s">
        <v>14</v>
      </c>
      <c r="G5073">
        <v>1.49</v>
      </c>
      <c r="H5073" t="s">
        <v>9</v>
      </c>
      <c r="I5073">
        <v>0.04</v>
      </c>
    </row>
    <row r="5074" spans="1:9" hidden="1" x14ac:dyDescent="0.3">
      <c r="A5074">
        <v>1270</v>
      </c>
      <c r="B5074" t="s">
        <v>154</v>
      </c>
      <c r="C5074" t="s">
        <v>113</v>
      </c>
      <c r="D5074">
        <v>2002</v>
      </c>
      <c r="E5074" t="s">
        <v>31</v>
      </c>
      <c r="F5074" t="s">
        <v>110</v>
      </c>
      <c r="G5074">
        <v>1.49</v>
      </c>
      <c r="H5074" t="s">
        <v>6</v>
      </c>
      <c r="I5074">
        <v>1</v>
      </c>
    </row>
    <row r="5075" spans="1:9" hidden="1" x14ac:dyDescent="0.3">
      <c r="A5075">
        <v>1270</v>
      </c>
      <c r="B5075" t="s">
        <v>154</v>
      </c>
      <c r="C5075" t="s">
        <v>113</v>
      </c>
      <c r="D5075">
        <v>2002</v>
      </c>
      <c r="E5075" t="s">
        <v>31</v>
      </c>
      <c r="F5075" t="s">
        <v>110</v>
      </c>
      <c r="G5075">
        <v>1.49</v>
      </c>
      <c r="H5075" t="s">
        <v>7</v>
      </c>
      <c r="I5075">
        <v>0.43</v>
      </c>
    </row>
    <row r="5076" spans="1:9" hidden="1" x14ac:dyDescent="0.3">
      <c r="A5076">
        <v>1270</v>
      </c>
      <c r="B5076" t="s">
        <v>154</v>
      </c>
      <c r="C5076" t="s">
        <v>113</v>
      </c>
      <c r="D5076">
        <v>2002</v>
      </c>
      <c r="E5076" t="s">
        <v>31</v>
      </c>
      <c r="F5076" t="s">
        <v>110</v>
      </c>
      <c r="G5076">
        <v>1.49</v>
      </c>
      <c r="H5076" t="s">
        <v>8</v>
      </c>
      <c r="I5076">
        <v>0</v>
      </c>
    </row>
    <row r="5077" spans="1:9" hidden="1" x14ac:dyDescent="0.3">
      <c r="A5077">
        <v>1270</v>
      </c>
      <c r="B5077" t="s">
        <v>154</v>
      </c>
      <c r="C5077" t="s">
        <v>113</v>
      </c>
      <c r="D5077">
        <v>2002</v>
      </c>
      <c r="E5077" t="s">
        <v>31</v>
      </c>
      <c r="F5077" t="s">
        <v>110</v>
      </c>
      <c r="G5077">
        <v>1.49</v>
      </c>
      <c r="H5077" t="s">
        <v>9</v>
      </c>
      <c r="I5077">
        <v>0.06</v>
      </c>
    </row>
    <row r="5078" spans="1:9" hidden="1" x14ac:dyDescent="0.3">
      <c r="A5078">
        <v>1271</v>
      </c>
      <c r="B5078" t="s">
        <v>602</v>
      </c>
      <c r="C5078" t="s">
        <v>46</v>
      </c>
      <c r="D5078">
        <v>2008</v>
      </c>
      <c r="E5078" t="s">
        <v>13</v>
      </c>
      <c r="F5078" t="s">
        <v>110</v>
      </c>
      <c r="G5078">
        <v>1.49</v>
      </c>
      <c r="H5078" t="s">
        <v>6</v>
      </c>
      <c r="I5078">
        <v>1.22</v>
      </c>
    </row>
    <row r="5079" spans="1:9" hidden="1" x14ac:dyDescent="0.3">
      <c r="A5079">
        <v>1271</v>
      </c>
      <c r="B5079" t="s">
        <v>602</v>
      </c>
      <c r="C5079" t="s">
        <v>46</v>
      </c>
      <c r="D5079">
        <v>2008</v>
      </c>
      <c r="E5079" t="s">
        <v>13</v>
      </c>
      <c r="F5079" t="s">
        <v>110</v>
      </c>
      <c r="G5079">
        <v>1.49</v>
      </c>
      <c r="H5079" t="s">
        <v>7</v>
      </c>
      <c r="I5079">
        <v>0</v>
      </c>
    </row>
    <row r="5080" spans="1:9" hidden="1" x14ac:dyDescent="0.3">
      <c r="A5080">
        <v>1271</v>
      </c>
      <c r="B5080" t="s">
        <v>602</v>
      </c>
      <c r="C5080" t="s">
        <v>46</v>
      </c>
      <c r="D5080">
        <v>2008</v>
      </c>
      <c r="E5080" t="s">
        <v>13</v>
      </c>
      <c r="F5080" t="s">
        <v>110</v>
      </c>
      <c r="G5080">
        <v>1.49</v>
      </c>
      <c r="H5080" t="s">
        <v>8</v>
      </c>
      <c r="I5080">
        <v>0</v>
      </c>
    </row>
    <row r="5081" spans="1:9" hidden="1" x14ac:dyDescent="0.3">
      <c r="A5081">
        <v>1271</v>
      </c>
      <c r="B5081" t="s">
        <v>602</v>
      </c>
      <c r="C5081" t="s">
        <v>46</v>
      </c>
      <c r="D5081">
        <v>2008</v>
      </c>
      <c r="E5081" t="s">
        <v>13</v>
      </c>
      <c r="F5081" t="s">
        <v>110</v>
      </c>
      <c r="G5081">
        <v>1.49</v>
      </c>
      <c r="H5081" t="s">
        <v>9</v>
      </c>
      <c r="I5081">
        <v>0.27</v>
      </c>
    </row>
    <row r="5082" spans="1:9" hidden="1" x14ac:dyDescent="0.3">
      <c r="A5082">
        <v>1272</v>
      </c>
      <c r="B5082" t="s">
        <v>1151</v>
      </c>
      <c r="C5082" t="s">
        <v>26</v>
      </c>
      <c r="D5082">
        <v>2008</v>
      </c>
      <c r="E5082" t="s">
        <v>83</v>
      </c>
      <c r="F5082" t="s">
        <v>384</v>
      </c>
      <c r="G5082">
        <v>1.49</v>
      </c>
      <c r="H5082" t="s">
        <v>6</v>
      </c>
      <c r="I5082">
        <v>1</v>
      </c>
    </row>
    <row r="5083" spans="1:9" hidden="1" x14ac:dyDescent="0.3">
      <c r="A5083">
        <v>1272</v>
      </c>
      <c r="B5083" t="s">
        <v>1151</v>
      </c>
      <c r="C5083" t="s">
        <v>26</v>
      </c>
      <c r="D5083">
        <v>2008</v>
      </c>
      <c r="E5083" t="s">
        <v>83</v>
      </c>
      <c r="F5083" t="s">
        <v>384</v>
      </c>
      <c r="G5083">
        <v>1.49</v>
      </c>
      <c r="H5083" t="s">
        <v>7</v>
      </c>
      <c r="I5083">
        <v>0.36</v>
      </c>
    </row>
    <row r="5084" spans="1:9" hidden="1" x14ac:dyDescent="0.3">
      <c r="A5084">
        <v>1272</v>
      </c>
      <c r="B5084" t="s">
        <v>1151</v>
      </c>
      <c r="C5084" t="s">
        <v>26</v>
      </c>
      <c r="D5084">
        <v>2008</v>
      </c>
      <c r="E5084" t="s">
        <v>83</v>
      </c>
      <c r="F5084" t="s">
        <v>384</v>
      </c>
      <c r="G5084">
        <v>1.49</v>
      </c>
      <c r="H5084" t="s">
        <v>8</v>
      </c>
      <c r="I5084">
        <v>0</v>
      </c>
    </row>
    <row r="5085" spans="1:9" hidden="1" x14ac:dyDescent="0.3">
      <c r="A5085">
        <v>1272</v>
      </c>
      <c r="B5085" t="s">
        <v>1151</v>
      </c>
      <c r="C5085" t="s">
        <v>26</v>
      </c>
      <c r="D5085">
        <v>2008</v>
      </c>
      <c r="E5085" t="s">
        <v>83</v>
      </c>
      <c r="F5085" t="s">
        <v>384</v>
      </c>
      <c r="G5085">
        <v>1.49</v>
      </c>
      <c r="H5085" t="s">
        <v>9</v>
      </c>
      <c r="I5085">
        <v>0.13</v>
      </c>
    </row>
    <row r="5086" spans="1:9" hidden="1" x14ac:dyDescent="0.3">
      <c r="A5086">
        <v>1273</v>
      </c>
      <c r="B5086" t="s">
        <v>1152</v>
      </c>
      <c r="C5086" t="s">
        <v>78</v>
      </c>
      <c r="D5086">
        <v>2000</v>
      </c>
      <c r="E5086" t="s">
        <v>2</v>
      </c>
      <c r="F5086" t="s">
        <v>14</v>
      </c>
      <c r="G5086">
        <v>1.49</v>
      </c>
      <c r="H5086" t="s">
        <v>6</v>
      </c>
      <c r="I5086">
        <v>0.82</v>
      </c>
    </row>
    <row r="5087" spans="1:9" hidden="1" x14ac:dyDescent="0.3">
      <c r="A5087">
        <v>1273</v>
      </c>
      <c r="B5087" t="s">
        <v>1152</v>
      </c>
      <c r="C5087" t="s">
        <v>78</v>
      </c>
      <c r="D5087">
        <v>2000</v>
      </c>
      <c r="E5087" t="s">
        <v>2</v>
      </c>
      <c r="F5087" t="s">
        <v>14</v>
      </c>
      <c r="G5087">
        <v>1.49</v>
      </c>
      <c r="H5087" t="s">
        <v>7</v>
      </c>
      <c r="I5087">
        <v>0.36</v>
      </c>
    </row>
    <row r="5088" spans="1:9" hidden="1" x14ac:dyDescent="0.3">
      <c r="A5088">
        <v>1273</v>
      </c>
      <c r="B5088" t="s">
        <v>1152</v>
      </c>
      <c r="C5088" t="s">
        <v>78</v>
      </c>
      <c r="D5088">
        <v>2000</v>
      </c>
      <c r="E5088" t="s">
        <v>2</v>
      </c>
      <c r="F5088" t="s">
        <v>14</v>
      </c>
      <c r="G5088">
        <v>1.49</v>
      </c>
      <c r="H5088" t="s">
        <v>8</v>
      </c>
      <c r="I5088">
        <v>0.25</v>
      </c>
    </row>
    <row r="5089" spans="1:9" hidden="1" x14ac:dyDescent="0.3">
      <c r="A5089">
        <v>1273</v>
      </c>
      <c r="B5089" t="s">
        <v>1152</v>
      </c>
      <c r="C5089" t="s">
        <v>78</v>
      </c>
      <c r="D5089">
        <v>2000</v>
      </c>
      <c r="E5089" t="s">
        <v>2</v>
      </c>
      <c r="F5089" t="s">
        <v>14</v>
      </c>
      <c r="G5089">
        <v>1.49</v>
      </c>
      <c r="H5089" t="s">
        <v>9</v>
      </c>
      <c r="I5089">
        <v>0.06</v>
      </c>
    </row>
    <row r="5090" spans="1:9" hidden="1" x14ac:dyDescent="0.3">
      <c r="A5090">
        <v>1274</v>
      </c>
      <c r="B5090" t="s">
        <v>1153</v>
      </c>
      <c r="C5090" t="s">
        <v>46</v>
      </c>
      <c r="D5090">
        <v>2006</v>
      </c>
      <c r="E5090" t="s">
        <v>28</v>
      </c>
      <c r="F5090" t="s">
        <v>59</v>
      </c>
      <c r="G5090">
        <v>1.49</v>
      </c>
      <c r="H5090" t="s">
        <v>6</v>
      </c>
      <c r="I5090">
        <v>0</v>
      </c>
    </row>
    <row r="5091" spans="1:9" hidden="1" x14ac:dyDescent="0.3">
      <c r="A5091">
        <v>1274</v>
      </c>
      <c r="B5091" t="s">
        <v>1153</v>
      </c>
      <c r="C5091" t="s">
        <v>46</v>
      </c>
      <c r="D5091">
        <v>2006</v>
      </c>
      <c r="E5091" t="s">
        <v>28</v>
      </c>
      <c r="F5091" t="s">
        <v>59</v>
      </c>
      <c r="G5091">
        <v>1.49</v>
      </c>
      <c r="H5091" t="s">
        <v>7</v>
      </c>
      <c r="I5091">
        <v>1.1000000000000001</v>
      </c>
    </row>
    <row r="5092" spans="1:9" hidden="1" x14ac:dyDescent="0.3">
      <c r="A5092">
        <v>1274</v>
      </c>
      <c r="B5092" t="s">
        <v>1153</v>
      </c>
      <c r="C5092" t="s">
        <v>46</v>
      </c>
      <c r="D5092">
        <v>2006</v>
      </c>
      <c r="E5092" t="s">
        <v>28</v>
      </c>
      <c r="F5092" t="s">
        <v>59</v>
      </c>
      <c r="G5092">
        <v>1.49</v>
      </c>
      <c r="H5092" t="s">
        <v>8</v>
      </c>
      <c r="I5092">
        <v>0</v>
      </c>
    </row>
    <row r="5093" spans="1:9" hidden="1" x14ac:dyDescent="0.3">
      <c r="A5093">
        <v>1274</v>
      </c>
      <c r="B5093" t="s">
        <v>1153</v>
      </c>
      <c r="C5093" t="s">
        <v>46</v>
      </c>
      <c r="D5093">
        <v>2006</v>
      </c>
      <c r="E5093" t="s">
        <v>28</v>
      </c>
      <c r="F5093" t="s">
        <v>59</v>
      </c>
      <c r="G5093">
        <v>1.49</v>
      </c>
      <c r="H5093" t="s">
        <v>9</v>
      </c>
      <c r="I5093">
        <v>0.39</v>
      </c>
    </row>
    <row r="5094" spans="1:9" hidden="1" x14ac:dyDescent="0.3">
      <c r="A5094">
        <v>1275</v>
      </c>
      <c r="B5094" t="s">
        <v>1154</v>
      </c>
      <c r="C5094" t="s">
        <v>39</v>
      </c>
      <c r="D5094">
        <v>2008</v>
      </c>
      <c r="E5094" t="s">
        <v>43</v>
      </c>
      <c r="F5094" t="s">
        <v>61</v>
      </c>
      <c r="G5094">
        <v>1.49</v>
      </c>
      <c r="H5094" t="s">
        <v>6</v>
      </c>
      <c r="I5094">
        <v>0.82</v>
      </c>
    </row>
    <row r="5095" spans="1:9" hidden="1" x14ac:dyDescent="0.3">
      <c r="A5095">
        <v>1275</v>
      </c>
      <c r="B5095" t="s">
        <v>1154</v>
      </c>
      <c r="C5095" t="s">
        <v>39</v>
      </c>
      <c r="D5095">
        <v>2008</v>
      </c>
      <c r="E5095" t="s">
        <v>43</v>
      </c>
      <c r="F5095" t="s">
        <v>61</v>
      </c>
      <c r="G5095">
        <v>1.49</v>
      </c>
      <c r="H5095" t="s">
        <v>7</v>
      </c>
      <c r="I5095">
        <v>0.52</v>
      </c>
    </row>
    <row r="5096" spans="1:9" hidden="1" x14ac:dyDescent="0.3">
      <c r="A5096">
        <v>1275</v>
      </c>
      <c r="B5096" t="s">
        <v>1154</v>
      </c>
      <c r="C5096" t="s">
        <v>39</v>
      </c>
      <c r="D5096">
        <v>2008</v>
      </c>
      <c r="E5096" t="s">
        <v>43</v>
      </c>
      <c r="F5096" t="s">
        <v>61</v>
      </c>
      <c r="G5096">
        <v>1.49</v>
      </c>
      <c r="H5096" t="s">
        <v>8</v>
      </c>
      <c r="I5096">
        <v>0.01</v>
      </c>
    </row>
    <row r="5097" spans="1:9" hidden="1" x14ac:dyDescent="0.3">
      <c r="A5097">
        <v>1275</v>
      </c>
      <c r="B5097" t="s">
        <v>1154</v>
      </c>
      <c r="C5097" t="s">
        <v>39</v>
      </c>
      <c r="D5097">
        <v>2008</v>
      </c>
      <c r="E5097" t="s">
        <v>43</v>
      </c>
      <c r="F5097" t="s">
        <v>61</v>
      </c>
      <c r="G5097">
        <v>1.49</v>
      </c>
      <c r="H5097" t="s">
        <v>9</v>
      </c>
      <c r="I5097">
        <v>0.14000000000000001</v>
      </c>
    </row>
    <row r="5098" spans="1:9" hidden="1" x14ac:dyDescent="0.3">
      <c r="A5098">
        <v>1276</v>
      </c>
      <c r="B5098" t="s">
        <v>117</v>
      </c>
      <c r="C5098" t="s">
        <v>12</v>
      </c>
      <c r="D5098">
        <v>2010</v>
      </c>
      <c r="E5098" t="s">
        <v>33</v>
      </c>
      <c r="F5098" t="s">
        <v>110</v>
      </c>
      <c r="G5098">
        <v>1.49</v>
      </c>
      <c r="H5098" t="s">
        <v>6</v>
      </c>
      <c r="I5098">
        <v>0.61</v>
      </c>
    </row>
    <row r="5099" spans="1:9" hidden="1" x14ac:dyDescent="0.3">
      <c r="A5099">
        <v>1276</v>
      </c>
      <c r="B5099" t="s">
        <v>117</v>
      </c>
      <c r="C5099" t="s">
        <v>12</v>
      </c>
      <c r="D5099">
        <v>2010</v>
      </c>
      <c r="E5099" t="s">
        <v>33</v>
      </c>
      <c r="F5099" t="s">
        <v>110</v>
      </c>
      <c r="G5099">
        <v>1.49</v>
      </c>
      <c r="H5099" t="s">
        <v>7</v>
      </c>
      <c r="I5099">
        <v>0.73</v>
      </c>
    </row>
    <row r="5100" spans="1:9" hidden="1" x14ac:dyDescent="0.3">
      <c r="A5100">
        <v>1276</v>
      </c>
      <c r="B5100" t="s">
        <v>117</v>
      </c>
      <c r="C5100" t="s">
        <v>12</v>
      </c>
      <c r="D5100">
        <v>2010</v>
      </c>
      <c r="E5100" t="s">
        <v>33</v>
      </c>
      <c r="F5100" t="s">
        <v>110</v>
      </c>
      <c r="G5100">
        <v>1.49</v>
      </c>
      <c r="H5100" t="s">
        <v>8</v>
      </c>
      <c r="I5100">
        <v>0</v>
      </c>
    </row>
    <row r="5101" spans="1:9" hidden="1" x14ac:dyDescent="0.3">
      <c r="A5101">
        <v>1276</v>
      </c>
      <c r="B5101" t="s">
        <v>117</v>
      </c>
      <c r="C5101" t="s">
        <v>12</v>
      </c>
      <c r="D5101">
        <v>2010</v>
      </c>
      <c r="E5101" t="s">
        <v>33</v>
      </c>
      <c r="F5101" t="s">
        <v>110</v>
      </c>
      <c r="G5101">
        <v>1.49</v>
      </c>
      <c r="H5101" t="s">
        <v>9</v>
      </c>
      <c r="I5101">
        <v>0.15</v>
      </c>
    </row>
    <row r="5102" spans="1:9" hidden="1" x14ac:dyDescent="0.3">
      <c r="A5102">
        <v>1277</v>
      </c>
      <c r="B5102" t="s">
        <v>1155</v>
      </c>
      <c r="C5102" t="s">
        <v>12</v>
      </c>
      <c r="D5102">
        <v>2009</v>
      </c>
      <c r="E5102" t="s">
        <v>13</v>
      </c>
      <c r="F5102" t="s">
        <v>14</v>
      </c>
      <c r="G5102">
        <v>1.48</v>
      </c>
      <c r="H5102" t="s">
        <v>6</v>
      </c>
      <c r="I5102">
        <v>0.37</v>
      </c>
    </row>
    <row r="5103" spans="1:9" hidden="1" x14ac:dyDescent="0.3">
      <c r="A5103">
        <v>1277</v>
      </c>
      <c r="B5103" t="s">
        <v>1155</v>
      </c>
      <c r="C5103" t="s">
        <v>12</v>
      </c>
      <c r="D5103">
        <v>2009</v>
      </c>
      <c r="E5103" t="s">
        <v>13</v>
      </c>
      <c r="F5103" t="s">
        <v>14</v>
      </c>
      <c r="G5103">
        <v>1.48</v>
      </c>
      <c r="H5103" t="s">
        <v>7</v>
      </c>
      <c r="I5103">
        <v>0.69</v>
      </c>
    </row>
    <row r="5104" spans="1:9" hidden="1" x14ac:dyDescent="0.3">
      <c r="A5104">
        <v>1277</v>
      </c>
      <c r="B5104" t="s">
        <v>1155</v>
      </c>
      <c r="C5104" t="s">
        <v>12</v>
      </c>
      <c r="D5104">
        <v>2009</v>
      </c>
      <c r="E5104" t="s">
        <v>13</v>
      </c>
      <c r="F5104" t="s">
        <v>14</v>
      </c>
      <c r="G5104">
        <v>1.48</v>
      </c>
      <c r="H5104" t="s">
        <v>8</v>
      </c>
      <c r="I5104">
        <v>0.28000000000000003</v>
      </c>
    </row>
    <row r="5105" spans="1:9" hidden="1" x14ac:dyDescent="0.3">
      <c r="A5105">
        <v>1277</v>
      </c>
      <c r="B5105" t="s">
        <v>1155</v>
      </c>
      <c r="C5105" t="s">
        <v>12</v>
      </c>
      <c r="D5105">
        <v>2009</v>
      </c>
      <c r="E5105" t="s">
        <v>13</v>
      </c>
      <c r="F5105" t="s">
        <v>14</v>
      </c>
      <c r="G5105">
        <v>1.48</v>
      </c>
      <c r="H5105" t="s">
        <v>9</v>
      </c>
      <c r="I5105">
        <v>0.14000000000000001</v>
      </c>
    </row>
    <row r="5106" spans="1:9" hidden="1" x14ac:dyDescent="0.3">
      <c r="A5106">
        <v>1278</v>
      </c>
      <c r="B5106" t="s">
        <v>1156</v>
      </c>
      <c r="C5106" t="s">
        <v>26</v>
      </c>
      <c r="D5106">
        <v>2006</v>
      </c>
      <c r="E5106" t="s">
        <v>83</v>
      </c>
      <c r="F5106" t="s">
        <v>384</v>
      </c>
      <c r="G5106">
        <v>1.48</v>
      </c>
      <c r="H5106" t="s">
        <v>6</v>
      </c>
      <c r="I5106">
        <v>0.43</v>
      </c>
    </row>
    <row r="5107" spans="1:9" hidden="1" x14ac:dyDescent="0.3">
      <c r="A5107">
        <v>1278</v>
      </c>
      <c r="B5107" t="s">
        <v>1156</v>
      </c>
      <c r="C5107" t="s">
        <v>26</v>
      </c>
      <c r="D5107">
        <v>2006</v>
      </c>
      <c r="E5107" t="s">
        <v>83</v>
      </c>
      <c r="F5107" t="s">
        <v>384</v>
      </c>
      <c r="G5107">
        <v>1.48</v>
      </c>
      <c r="H5107" t="s">
        <v>7</v>
      </c>
      <c r="I5107">
        <v>0.88</v>
      </c>
    </row>
    <row r="5108" spans="1:9" hidden="1" x14ac:dyDescent="0.3">
      <c r="A5108">
        <v>1278</v>
      </c>
      <c r="B5108" t="s">
        <v>1156</v>
      </c>
      <c r="C5108" t="s">
        <v>26</v>
      </c>
      <c r="D5108">
        <v>2006</v>
      </c>
      <c r="E5108" t="s">
        <v>83</v>
      </c>
      <c r="F5108" t="s">
        <v>384</v>
      </c>
      <c r="G5108">
        <v>1.48</v>
      </c>
      <c r="H5108" t="s">
        <v>8</v>
      </c>
      <c r="I5108">
        <v>0</v>
      </c>
    </row>
    <row r="5109" spans="1:9" hidden="1" x14ac:dyDescent="0.3">
      <c r="A5109">
        <v>1278</v>
      </c>
      <c r="B5109" t="s">
        <v>1156</v>
      </c>
      <c r="C5109" t="s">
        <v>26</v>
      </c>
      <c r="D5109">
        <v>2006</v>
      </c>
      <c r="E5109" t="s">
        <v>83</v>
      </c>
      <c r="F5109" t="s">
        <v>384</v>
      </c>
      <c r="G5109">
        <v>1.48</v>
      </c>
      <c r="H5109" t="s">
        <v>9</v>
      </c>
      <c r="I5109">
        <v>0.18</v>
      </c>
    </row>
    <row r="5110" spans="1:9" hidden="1" x14ac:dyDescent="0.3">
      <c r="A5110">
        <v>1279</v>
      </c>
      <c r="B5110" t="s">
        <v>1157</v>
      </c>
      <c r="C5110" t="s">
        <v>46</v>
      </c>
      <c r="D5110">
        <v>2006</v>
      </c>
      <c r="E5110" t="s">
        <v>31</v>
      </c>
      <c r="F5110" t="s">
        <v>191</v>
      </c>
      <c r="G5110">
        <v>1.48</v>
      </c>
      <c r="H5110" t="s">
        <v>6</v>
      </c>
      <c r="I5110">
        <v>0.47</v>
      </c>
    </row>
    <row r="5111" spans="1:9" hidden="1" x14ac:dyDescent="0.3">
      <c r="A5111">
        <v>1279</v>
      </c>
      <c r="B5111" t="s">
        <v>1157</v>
      </c>
      <c r="C5111" t="s">
        <v>46</v>
      </c>
      <c r="D5111">
        <v>2006</v>
      </c>
      <c r="E5111" t="s">
        <v>31</v>
      </c>
      <c r="F5111" t="s">
        <v>191</v>
      </c>
      <c r="G5111">
        <v>1.48</v>
      </c>
      <c r="H5111" t="s">
        <v>7</v>
      </c>
      <c r="I5111">
        <v>0.37</v>
      </c>
    </row>
    <row r="5112" spans="1:9" hidden="1" x14ac:dyDescent="0.3">
      <c r="A5112">
        <v>1279</v>
      </c>
      <c r="B5112" t="s">
        <v>1157</v>
      </c>
      <c r="C5112" t="s">
        <v>46</v>
      </c>
      <c r="D5112">
        <v>2006</v>
      </c>
      <c r="E5112" t="s">
        <v>31</v>
      </c>
      <c r="F5112" t="s">
        <v>191</v>
      </c>
      <c r="G5112">
        <v>1.48</v>
      </c>
      <c r="H5112" t="s">
        <v>8</v>
      </c>
      <c r="I5112">
        <v>0.52</v>
      </c>
    </row>
    <row r="5113" spans="1:9" hidden="1" x14ac:dyDescent="0.3">
      <c r="A5113">
        <v>1279</v>
      </c>
      <c r="B5113" t="s">
        <v>1157</v>
      </c>
      <c r="C5113" t="s">
        <v>46</v>
      </c>
      <c r="D5113">
        <v>2006</v>
      </c>
      <c r="E5113" t="s">
        <v>31</v>
      </c>
      <c r="F5113" t="s">
        <v>191</v>
      </c>
      <c r="G5113">
        <v>1.48</v>
      </c>
      <c r="H5113" t="s">
        <v>9</v>
      </c>
      <c r="I5113">
        <v>0.12</v>
      </c>
    </row>
    <row r="5114" spans="1:9" hidden="1" x14ac:dyDescent="0.3">
      <c r="A5114">
        <v>1280</v>
      </c>
      <c r="B5114" t="s">
        <v>1158</v>
      </c>
      <c r="C5114" t="s">
        <v>16</v>
      </c>
      <c r="D5114">
        <v>1990</v>
      </c>
      <c r="E5114" t="s">
        <v>13</v>
      </c>
      <c r="F5114" t="s">
        <v>14</v>
      </c>
      <c r="G5114">
        <v>1.48</v>
      </c>
      <c r="H5114" t="s">
        <v>6</v>
      </c>
      <c r="I5114">
        <v>0.28000000000000003</v>
      </c>
    </row>
    <row r="5115" spans="1:9" hidden="1" x14ac:dyDescent="0.3">
      <c r="A5115">
        <v>1280</v>
      </c>
      <c r="B5115" t="s">
        <v>1158</v>
      </c>
      <c r="C5115" t="s">
        <v>16</v>
      </c>
      <c r="D5115">
        <v>1990</v>
      </c>
      <c r="E5115" t="s">
        <v>13</v>
      </c>
      <c r="F5115" t="s">
        <v>14</v>
      </c>
      <c r="G5115">
        <v>1.48</v>
      </c>
      <c r="H5115" t="s">
        <v>7</v>
      </c>
      <c r="I5115">
        <v>0.5</v>
      </c>
    </row>
    <row r="5116" spans="1:9" hidden="1" x14ac:dyDescent="0.3">
      <c r="A5116">
        <v>1280</v>
      </c>
      <c r="B5116" t="s">
        <v>1158</v>
      </c>
      <c r="C5116" t="s">
        <v>16</v>
      </c>
      <c r="D5116">
        <v>1990</v>
      </c>
      <c r="E5116" t="s">
        <v>13</v>
      </c>
      <c r="F5116" t="s">
        <v>14</v>
      </c>
      <c r="G5116">
        <v>1.48</v>
      </c>
      <c r="H5116" t="s">
        <v>8</v>
      </c>
      <c r="I5116">
        <v>0.65</v>
      </c>
    </row>
    <row r="5117" spans="1:9" hidden="1" x14ac:dyDescent="0.3">
      <c r="A5117">
        <v>1280</v>
      </c>
      <c r="B5117" t="s">
        <v>1158</v>
      </c>
      <c r="C5117" t="s">
        <v>16</v>
      </c>
      <c r="D5117">
        <v>1990</v>
      </c>
      <c r="E5117" t="s">
        <v>13</v>
      </c>
      <c r="F5117" t="s">
        <v>14</v>
      </c>
      <c r="G5117">
        <v>1.48</v>
      </c>
      <c r="H5117" t="s">
        <v>9</v>
      </c>
      <c r="I5117">
        <v>0.05</v>
      </c>
    </row>
    <row r="5118" spans="1:9" hidden="1" x14ac:dyDescent="0.3">
      <c r="A5118">
        <v>1281</v>
      </c>
      <c r="B5118" t="s">
        <v>1159</v>
      </c>
      <c r="C5118" t="s">
        <v>78</v>
      </c>
      <c r="D5118">
        <v>1999</v>
      </c>
      <c r="E5118" t="s">
        <v>72</v>
      </c>
      <c r="F5118" t="s">
        <v>384</v>
      </c>
      <c r="G5118">
        <v>1.48</v>
      </c>
      <c r="H5118" t="s">
        <v>6</v>
      </c>
      <c r="I5118">
        <v>1.2</v>
      </c>
    </row>
    <row r="5119" spans="1:9" hidden="1" x14ac:dyDescent="0.3">
      <c r="A5119">
        <v>1281</v>
      </c>
      <c r="B5119" t="s">
        <v>1159</v>
      </c>
      <c r="C5119" t="s">
        <v>78</v>
      </c>
      <c r="D5119">
        <v>1999</v>
      </c>
      <c r="E5119" t="s">
        <v>72</v>
      </c>
      <c r="F5119" t="s">
        <v>384</v>
      </c>
      <c r="G5119">
        <v>1.48</v>
      </c>
      <c r="H5119" t="s">
        <v>7</v>
      </c>
      <c r="I5119">
        <v>0.25</v>
      </c>
    </row>
    <row r="5120" spans="1:9" hidden="1" x14ac:dyDescent="0.3">
      <c r="A5120">
        <v>1281</v>
      </c>
      <c r="B5120" t="s">
        <v>1159</v>
      </c>
      <c r="C5120" t="s">
        <v>78</v>
      </c>
      <c r="D5120">
        <v>1999</v>
      </c>
      <c r="E5120" t="s">
        <v>72</v>
      </c>
      <c r="F5120" t="s">
        <v>384</v>
      </c>
      <c r="G5120">
        <v>1.48</v>
      </c>
      <c r="H5120" t="s">
        <v>8</v>
      </c>
      <c r="I5120">
        <v>0.02</v>
      </c>
    </row>
    <row r="5121" spans="1:9" hidden="1" x14ac:dyDescent="0.3">
      <c r="A5121">
        <v>1281</v>
      </c>
      <c r="B5121" t="s">
        <v>1159</v>
      </c>
      <c r="C5121" t="s">
        <v>78</v>
      </c>
      <c r="D5121">
        <v>1999</v>
      </c>
      <c r="E5121" t="s">
        <v>72</v>
      </c>
      <c r="F5121" t="s">
        <v>384</v>
      </c>
      <c r="G5121">
        <v>1.48</v>
      </c>
      <c r="H5121" t="s">
        <v>9</v>
      </c>
      <c r="I5121">
        <v>0.02</v>
      </c>
    </row>
    <row r="5122" spans="1:9" hidden="1" x14ac:dyDescent="0.3">
      <c r="A5122">
        <v>1282</v>
      </c>
      <c r="B5122" t="s">
        <v>1160</v>
      </c>
      <c r="C5122" t="s">
        <v>21</v>
      </c>
      <c r="D5122">
        <v>1997</v>
      </c>
      <c r="E5122" t="s">
        <v>2</v>
      </c>
      <c r="F5122" t="s">
        <v>14</v>
      </c>
      <c r="G5122">
        <v>1.48</v>
      </c>
      <c r="H5122" t="s">
        <v>6</v>
      </c>
      <c r="I5122">
        <v>0.7</v>
      </c>
    </row>
    <row r="5123" spans="1:9" hidden="1" x14ac:dyDescent="0.3">
      <c r="A5123">
        <v>1282</v>
      </c>
      <c r="B5123" t="s">
        <v>1160</v>
      </c>
      <c r="C5123" t="s">
        <v>21</v>
      </c>
      <c r="D5123">
        <v>1997</v>
      </c>
      <c r="E5123" t="s">
        <v>2</v>
      </c>
      <c r="F5123" t="s">
        <v>14</v>
      </c>
      <c r="G5123">
        <v>1.48</v>
      </c>
      <c r="H5123" t="s">
        <v>7</v>
      </c>
      <c r="I5123">
        <v>0.35</v>
      </c>
    </row>
    <row r="5124" spans="1:9" hidden="1" x14ac:dyDescent="0.3">
      <c r="A5124">
        <v>1282</v>
      </c>
      <c r="B5124" t="s">
        <v>1160</v>
      </c>
      <c r="C5124" t="s">
        <v>21</v>
      </c>
      <c r="D5124">
        <v>1997</v>
      </c>
      <c r="E5124" t="s">
        <v>2</v>
      </c>
      <c r="F5124" t="s">
        <v>14</v>
      </c>
      <c r="G5124">
        <v>1.48</v>
      </c>
      <c r="H5124" t="s">
        <v>8</v>
      </c>
      <c r="I5124">
        <v>0.39</v>
      </c>
    </row>
    <row r="5125" spans="1:9" hidden="1" x14ac:dyDescent="0.3">
      <c r="A5125">
        <v>1282</v>
      </c>
      <c r="B5125" t="s">
        <v>1160</v>
      </c>
      <c r="C5125" t="s">
        <v>21</v>
      </c>
      <c r="D5125">
        <v>1997</v>
      </c>
      <c r="E5125" t="s">
        <v>2</v>
      </c>
      <c r="F5125" t="s">
        <v>14</v>
      </c>
      <c r="G5125">
        <v>1.48</v>
      </c>
      <c r="H5125" t="s">
        <v>9</v>
      </c>
      <c r="I5125">
        <v>0.04</v>
      </c>
    </row>
    <row r="5126" spans="1:9" x14ac:dyDescent="0.3">
      <c r="A5126">
        <v>1283</v>
      </c>
      <c r="B5126" t="s">
        <v>462</v>
      </c>
      <c r="C5126" t="s">
        <v>42</v>
      </c>
      <c r="D5126">
        <v>2011</v>
      </c>
      <c r="E5126" t="s">
        <v>22</v>
      </c>
      <c r="F5126" t="s">
        <v>110</v>
      </c>
      <c r="G5126">
        <v>1.48</v>
      </c>
      <c r="H5126" t="s">
        <v>6</v>
      </c>
      <c r="I5126">
        <v>0.78</v>
      </c>
    </row>
    <row r="5127" spans="1:9" x14ac:dyDescent="0.3">
      <c r="A5127">
        <v>1283</v>
      </c>
      <c r="B5127" t="s">
        <v>462</v>
      </c>
      <c r="C5127" t="s">
        <v>42</v>
      </c>
      <c r="D5127">
        <v>2011</v>
      </c>
      <c r="E5127" t="s">
        <v>22</v>
      </c>
      <c r="F5127" t="s">
        <v>110</v>
      </c>
      <c r="G5127">
        <v>1.48</v>
      </c>
      <c r="H5127" t="s">
        <v>7</v>
      </c>
      <c r="I5127">
        <v>0.47</v>
      </c>
    </row>
    <row r="5128" spans="1:9" x14ac:dyDescent="0.3">
      <c r="A5128">
        <v>1283</v>
      </c>
      <c r="B5128" t="s">
        <v>462</v>
      </c>
      <c r="C5128" t="s">
        <v>42</v>
      </c>
      <c r="D5128">
        <v>2011</v>
      </c>
      <c r="E5128" t="s">
        <v>22</v>
      </c>
      <c r="F5128" t="s">
        <v>110</v>
      </c>
      <c r="G5128">
        <v>1.48</v>
      </c>
      <c r="H5128" t="s">
        <v>8</v>
      </c>
      <c r="I5128">
        <v>0.03</v>
      </c>
    </row>
    <row r="5129" spans="1:9" x14ac:dyDescent="0.3">
      <c r="A5129">
        <v>1283</v>
      </c>
      <c r="B5129" t="s">
        <v>462</v>
      </c>
      <c r="C5129" t="s">
        <v>42</v>
      </c>
      <c r="D5129">
        <v>2011</v>
      </c>
      <c r="E5129" t="s">
        <v>22</v>
      </c>
      <c r="F5129" t="s">
        <v>110</v>
      </c>
      <c r="G5129">
        <v>1.48</v>
      </c>
      <c r="H5129" t="s">
        <v>9</v>
      </c>
      <c r="I5129">
        <v>0.2</v>
      </c>
    </row>
    <row r="5130" spans="1:9" hidden="1" x14ac:dyDescent="0.3">
      <c r="A5130">
        <v>1284</v>
      </c>
      <c r="B5130" t="s">
        <v>1161</v>
      </c>
      <c r="C5130" t="s">
        <v>46</v>
      </c>
      <c r="D5130">
        <v>2005</v>
      </c>
      <c r="E5130" t="s">
        <v>13</v>
      </c>
      <c r="F5130" t="s">
        <v>44</v>
      </c>
      <c r="G5130">
        <v>1.48</v>
      </c>
      <c r="H5130" t="s">
        <v>6</v>
      </c>
      <c r="I5130">
        <v>0.72</v>
      </c>
    </row>
    <row r="5131" spans="1:9" hidden="1" x14ac:dyDescent="0.3">
      <c r="A5131">
        <v>1284</v>
      </c>
      <c r="B5131" t="s">
        <v>1161</v>
      </c>
      <c r="C5131" t="s">
        <v>46</v>
      </c>
      <c r="D5131">
        <v>2005</v>
      </c>
      <c r="E5131" t="s">
        <v>13</v>
      </c>
      <c r="F5131" t="s">
        <v>44</v>
      </c>
      <c r="G5131">
        <v>1.48</v>
      </c>
      <c r="H5131" t="s">
        <v>7</v>
      </c>
      <c r="I5131">
        <v>0.56000000000000005</v>
      </c>
    </row>
    <row r="5132" spans="1:9" hidden="1" x14ac:dyDescent="0.3">
      <c r="A5132">
        <v>1284</v>
      </c>
      <c r="B5132" t="s">
        <v>1161</v>
      </c>
      <c r="C5132" t="s">
        <v>46</v>
      </c>
      <c r="D5132">
        <v>2005</v>
      </c>
      <c r="E5132" t="s">
        <v>13</v>
      </c>
      <c r="F5132" t="s">
        <v>44</v>
      </c>
      <c r="G5132">
        <v>1.48</v>
      </c>
      <c r="H5132" t="s">
        <v>8</v>
      </c>
      <c r="I5132">
        <v>0</v>
      </c>
    </row>
    <row r="5133" spans="1:9" hidden="1" x14ac:dyDescent="0.3">
      <c r="A5133">
        <v>1284</v>
      </c>
      <c r="B5133" t="s">
        <v>1161</v>
      </c>
      <c r="C5133" t="s">
        <v>46</v>
      </c>
      <c r="D5133">
        <v>2005</v>
      </c>
      <c r="E5133" t="s">
        <v>13</v>
      </c>
      <c r="F5133" t="s">
        <v>44</v>
      </c>
      <c r="G5133">
        <v>1.48</v>
      </c>
      <c r="H5133" t="s">
        <v>9</v>
      </c>
      <c r="I5133">
        <v>0.19</v>
      </c>
    </row>
    <row r="5134" spans="1:9" hidden="1" x14ac:dyDescent="0.3">
      <c r="A5134">
        <v>1285</v>
      </c>
      <c r="B5134" t="s">
        <v>1162</v>
      </c>
      <c r="C5134" t="s">
        <v>46</v>
      </c>
      <c r="D5134">
        <v>2004</v>
      </c>
      <c r="E5134" t="s">
        <v>72</v>
      </c>
      <c r="F5134" t="s">
        <v>110</v>
      </c>
      <c r="G5134">
        <v>1.48</v>
      </c>
      <c r="H5134" t="s">
        <v>6</v>
      </c>
      <c r="I5134">
        <v>1.08</v>
      </c>
    </row>
    <row r="5135" spans="1:9" hidden="1" x14ac:dyDescent="0.3">
      <c r="A5135">
        <v>1285</v>
      </c>
      <c r="B5135" t="s">
        <v>1162</v>
      </c>
      <c r="C5135" t="s">
        <v>46</v>
      </c>
      <c r="D5135">
        <v>2004</v>
      </c>
      <c r="E5135" t="s">
        <v>72</v>
      </c>
      <c r="F5135" t="s">
        <v>110</v>
      </c>
      <c r="G5135">
        <v>1.48</v>
      </c>
      <c r="H5135" t="s">
        <v>7</v>
      </c>
      <c r="I5135">
        <v>0.2</v>
      </c>
    </row>
    <row r="5136" spans="1:9" hidden="1" x14ac:dyDescent="0.3">
      <c r="A5136">
        <v>1285</v>
      </c>
      <c r="B5136" t="s">
        <v>1162</v>
      </c>
      <c r="C5136" t="s">
        <v>46</v>
      </c>
      <c r="D5136">
        <v>2004</v>
      </c>
      <c r="E5136" t="s">
        <v>72</v>
      </c>
      <c r="F5136" t="s">
        <v>110</v>
      </c>
      <c r="G5136">
        <v>1.48</v>
      </c>
      <c r="H5136" t="s">
        <v>8</v>
      </c>
      <c r="I5136">
        <v>0</v>
      </c>
    </row>
    <row r="5137" spans="1:9" hidden="1" x14ac:dyDescent="0.3">
      <c r="A5137">
        <v>1285</v>
      </c>
      <c r="B5137" t="s">
        <v>1162</v>
      </c>
      <c r="C5137" t="s">
        <v>46</v>
      </c>
      <c r="D5137">
        <v>2004</v>
      </c>
      <c r="E5137" t="s">
        <v>72</v>
      </c>
      <c r="F5137" t="s">
        <v>110</v>
      </c>
      <c r="G5137">
        <v>1.48</v>
      </c>
      <c r="H5137" t="s">
        <v>9</v>
      </c>
      <c r="I5137">
        <v>0.2</v>
      </c>
    </row>
    <row r="5138" spans="1:9" hidden="1" x14ac:dyDescent="0.3">
      <c r="A5138">
        <v>1286</v>
      </c>
      <c r="B5138" t="s">
        <v>1163</v>
      </c>
      <c r="C5138" t="s">
        <v>113</v>
      </c>
      <c r="D5138">
        <v>2004</v>
      </c>
      <c r="E5138" t="s">
        <v>43</v>
      </c>
      <c r="F5138" t="s">
        <v>92</v>
      </c>
      <c r="G5138">
        <v>1.48</v>
      </c>
      <c r="H5138" t="s">
        <v>6</v>
      </c>
      <c r="I5138">
        <v>0.82</v>
      </c>
    </row>
    <row r="5139" spans="1:9" hidden="1" x14ac:dyDescent="0.3">
      <c r="A5139">
        <v>1286</v>
      </c>
      <c r="B5139" t="s">
        <v>1163</v>
      </c>
      <c r="C5139" t="s">
        <v>113</v>
      </c>
      <c r="D5139">
        <v>2004</v>
      </c>
      <c r="E5139" t="s">
        <v>43</v>
      </c>
      <c r="F5139" t="s">
        <v>92</v>
      </c>
      <c r="G5139">
        <v>1.48</v>
      </c>
      <c r="H5139" t="s">
        <v>7</v>
      </c>
      <c r="I5139">
        <v>0.59</v>
      </c>
    </row>
    <row r="5140" spans="1:9" hidden="1" x14ac:dyDescent="0.3">
      <c r="A5140">
        <v>1286</v>
      </c>
      <c r="B5140" t="s">
        <v>1163</v>
      </c>
      <c r="C5140" t="s">
        <v>113</v>
      </c>
      <c r="D5140">
        <v>2004</v>
      </c>
      <c r="E5140" t="s">
        <v>43</v>
      </c>
      <c r="F5140" t="s">
        <v>92</v>
      </c>
      <c r="G5140">
        <v>1.48</v>
      </c>
      <c r="H5140" t="s">
        <v>8</v>
      </c>
      <c r="I5140">
        <v>0</v>
      </c>
    </row>
    <row r="5141" spans="1:9" hidden="1" x14ac:dyDescent="0.3">
      <c r="A5141">
        <v>1286</v>
      </c>
      <c r="B5141" t="s">
        <v>1163</v>
      </c>
      <c r="C5141" t="s">
        <v>113</v>
      </c>
      <c r="D5141">
        <v>2004</v>
      </c>
      <c r="E5141" t="s">
        <v>43</v>
      </c>
      <c r="F5141" t="s">
        <v>92</v>
      </c>
      <c r="G5141">
        <v>1.48</v>
      </c>
      <c r="H5141" t="s">
        <v>9</v>
      </c>
      <c r="I5141">
        <v>7.0000000000000007E-2</v>
      </c>
    </row>
    <row r="5142" spans="1:9" hidden="1" x14ac:dyDescent="0.3">
      <c r="A5142">
        <v>1287</v>
      </c>
      <c r="B5142" t="s">
        <v>1164</v>
      </c>
      <c r="C5142" t="s">
        <v>26</v>
      </c>
      <c r="D5142">
        <v>2007</v>
      </c>
      <c r="E5142" t="s">
        <v>33</v>
      </c>
      <c r="F5142" t="s">
        <v>92</v>
      </c>
      <c r="G5142">
        <v>1.47</v>
      </c>
      <c r="H5142" t="s">
        <v>6</v>
      </c>
      <c r="I5142">
        <v>0.39</v>
      </c>
    </row>
    <row r="5143" spans="1:9" hidden="1" x14ac:dyDescent="0.3">
      <c r="A5143">
        <v>1287</v>
      </c>
      <c r="B5143" t="s">
        <v>1164</v>
      </c>
      <c r="C5143" t="s">
        <v>26</v>
      </c>
      <c r="D5143">
        <v>2007</v>
      </c>
      <c r="E5143" t="s">
        <v>33</v>
      </c>
      <c r="F5143" t="s">
        <v>92</v>
      </c>
      <c r="G5143">
        <v>1.47</v>
      </c>
      <c r="H5143" t="s">
        <v>7</v>
      </c>
      <c r="I5143">
        <v>0.92</v>
      </c>
    </row>
    <row r="5144" spans="1:9" hidden="1" x14ac:dyDescent="0.3">
      <c r="A5144">
        <v>1287</v>
      </c>
      <c r="B5144" t="s">
        <v>1164</v>
      </c>
      <c r="C5144" t="s">
        <v>26</v>
      </c>
      <c r="D5144">
        <v>2007</v>
      </c>
      <c r="E5144" t="s">
        <v>33</v>
      </c>
      <c r="F5144" t="s">
        <v>92</v>
      </c>
      <c r="G5144">
        <v>1.47</v>
      </c>
      <c r="H5144" t="s">
        <v>8</v>
      </c>
      <c r="I5144">
        <v>0</v>
      </c>
    </row>
    <row r="5145" spans="1:9" hidden="1" x14ac:dyDescent="0.3">
      <c r="A5145">
        <v>1287</v>
      </c>
      <c r="B5145" t="s">
        <v>1164</v>
      </c>
      <c r="C5145" t="s">
        <v>26</v>
      </c>
      <c r="D5145">
        <v>2007</v>
      </c>
      <c r="E5145" t="s">
        <v>33</v>
      </c>
      <c r="F5145" t="s">
        <v>92</v>
      </c>
      <c r="G5145">
        <v>1.47</v>
      </c>
      <c r="H5145" t="s">
        <v>9</v>
      </c>
      <c r="I5145">
        <v>0.17</v>
      </c>
    </row>
    <row r="5146" spans="1:9" hidden="1" x14ac:dyDescent="0.3">
      <c r="A5146">
        <v>1288</v>
      </c>
      <c r="B5146" t="s">
        <v>1165</v>
      </c>
      <c r="C5146" t="s">
        <v>692</v>
      </c>
      <c r="D5146">
        <v>2012</v>
      </c>
      <c r="E5146" t="s">
        <v>43</v>
      </c>
      <c r="F5146" t="s">
        <v>92</v>
      </c>
      <c r="G5146">
        <v>1.47</v>
      </c>
      <c r="H5146" t="s">
        <v>6</v>
      </c>
      <c r="I5146">
        <v>0.57999999999999996</v>
      </c>
    </row>
    <row r="5147" spans="1:9" hidden="1" x14ac:dyDescent="0.3">
      <c r="A5147">
        <v>1288</v>
      </c>
      <c r="B5147" t="s">
        <v>1165</v>
      </c>
      <c r="C5147" t="s">
        <v>692</v>
      </c>
      <c r="D5147">
        <v>2012</v>
      </c>
      <c r="E5147" t="s">
        <v>43</v>
      </c>
      <c r="F5147" t="s">
        <v>92</v>
      </c>
      <c r="G5147">
        <v>1.47</v>
      </c>
      <c r="H5147" t="s">
        <v>7</v>
      </c>
      <c r="I5147">
        <v>0.55000000000000004</v>
      </c>
    </row>
    <row r="5148" spans="1:9" hidden="1" x14ac:dyDescent="0.3">
      <c r="A5148">
        <v>1288</v>
      </c>
      <c r="B5148" t="s">
        <v>1165</v>
      </c>
      <c r="C5148" t="s">
        <v>692</v>
      </c>
      <c r="D5148">
        <v>2012</v>
      </c>
      <c r="E5148" t="s">
        <v>43</v>
      </c>
      <c r="F5148" t="s">
        <v>92</v>
      </c>
      <c r="G5148">
        <v>1.47</v>
      </c>
      <c r="H5148" t="s">
        <v>8</v>
      </c>
      <c r="I5148">
        <v>0.06</v>
      </c>
    </row>
    <row r="5149" spans="1:9" hidden="1" x14ac:dyDescent="0.3">
      <c r="A5149">
        <v>1288</v>
      </c>
      <c r="B5149" t="s">
        <v>1165</v>
      </c>
      <c r="C5149" t="s">
        <v>692</v>
      </c>
      <c r="D5149">
        <v>2012</v>
      </c>
      <c r="E5149" t="s">
        <v>43</v>
      </c>
      <c r="F5149" t="s">
        <v>92</v>
      </c>
      <c r="G5149">
        <v>1.47</v>
      </c>
      <c r="H5149" t="s">
        <v>9</v>
      </c>
      <c r="I5149">
        <v>0.28000000000000003</v>
      </c>
    </row>
    <row r="5150" spans="1:9" hidden="1" x14ac:dyDescent="0.3">
      <c r="A5150">
        <v>1289</v>
      </c>
      <c r="B5150" t="s">
        <v>1062</v>
      </c>
      <c r="C5150" t="s">
        <v>42</v>
      </c>
      <c r="D5150">
        <v>2008</v>
      </c>
      <c r="E5150" t="s">
        <v>72</v>
      </c>
      <c r="F5150" t="s">
        <v>92</v>
      </c>
      <c r="G5150">
        <v>1.47</v>
      </c>
      <c r="H5150" t="s">
        <v>6</v>
      </c>
      <c r="I5150">
        <v>0.72</v>
      </c>
    </row>
    <row r="5151" spans="1:9" hidden="1" x14ac:dyDescent="0.3">
      <c r="A5151">
        <v>1289</v>
      </c>
      <c r="B5151" t="s">
        <v>1062</v>
      </c>
      <c r="C5151" t="s">
        <v>42</v>
      </c>
      <c r="D5151">
        <v>2008</v>
      </c>
      <c r="E5151" t="s">
        <v>72</v>
      </c>
      <c r="F5151" t="s">
        <v>92</v>
      </c>
      <c r="G5151">
        <v>1.47</v>
      </c>
      <c r="H5151" t="s">
        <v>7</v>
      </c>
      <c r="I5151">
        <v>0.41</v>
      </c>
    </row>
    <row r="5152" spans="1:9" hidden="1" x14ac:dyDescent="0.3">
      <c r="A5152">
        <v>1289</v>
      </c>
      <c r="B5152" t="s">
        <v>1062</v>
      </c>
      <c r="C5152" t="s">
        <v>42</v>
      </c>
      <c r="D5152">
        <v>2008</v>
      </c>
      <c r="E5152" t="s">
        <v>72</v>
      </c>
      <c r="F5152" t="s">
        <v>92</v>
      </c>
      <c r="G5152">
        <v>1.47</v>
      </c>
      <c r="H5152" t="s">
        <v>8</v>
      </c>
      <c r="I5152">
        <v>0.14000000000000001</v>
      </c>
    </row>
    <row r="5153" spans="1:9" hidden="1" x14ac:dyDescent="0.3">
      <c r="A5153">
        <v>1289</v>
      </c>
      <c r="B5153" t="s">
        <v>1062</v>
      </c>
      <c r="C5153" t="s">
        <v>42</v>
      </c>
      <c r="D5153">
        <v>2008</v>
      </c>
      <c r="E5153" t="s">
        <v>72</v>
      </c>
      <c r="F5153" t="s">
        <v>92</v>
      </c>
      <c r="G5153">
        <v>1.47</v>
      </c>
      <c r="H5153" t="s">
        <v>9</v>
      </c>
      <c r="I5153">
        <v>0.2</v>
      </c>
    </row>
    <row r="5154" spans="1:9" hidden="1" x14ac:dyDescent="0.3">
      <c r="A5154">
        <v>1290</v>
      </c>
      <c r="B5154" t="s">
        <v>1166</v>
      </c>
      <c r="C5154" t="s">
        <v>78</v>
      </c>
      <c r="D5154">
        <v>1999</v>
      </c>
      <c r="E5154" t="s">
        <v>43</v>
      </c>
      <c r="F5154" t="s">
        <v>14</v>
      </c>
      <c r="G5154">
        <v>1.47</v>
      </c>
      <c r="H5154" t="s">
        <v>6</v>
      </c>
      <c r="I5154">
        <v>0.62</v>
      </c>
    </row>
    <row r="5155" spans="1:9" hidden="1" x14ac:dyDescent="0.3">
      <c r="A5155">
        <v>1290</v>
      </c>
      <c r="B5155" t="s">
        <v>1166</v>
      </c>
      <c r="C5155" t="s">
        <v>78</v>
      </c>
      <c r="D5155">
        <v>1999</v>
      </c>
      <c r="E5155" t="s">
        <v>43</v>
      </c>
      <c r="F5155" t="s">
        <v>14</v>
      </c>
      <c r="G5155">
        <v>1.47</v>
      </c>
      <c r="H5155" t="s">
        <v>7</v>
      </c>
      <c r="I5155">
        <v>0.18</v>
      </c>
    </row>
    <row r="5156" spans="1:9" hidden="1" x14ac:dyDescent="0.3">
      <c r="A5156">
        <v>1290</v>
      </c>
      <c r="B5156" t="s">
        <v>1166</v>
      </c>
      <c r="C5156" t="s">
        <v>78</v>
      </c>
      <c r="D5156">
        <v>1999</v>
      </c>
      <c r="E5156" t="s">
        <v>43</v>
      </c>
      <c r="F5156" t="s">
        <v>14</v>
      </c>
      <c r="G5156">
        <v>1.47</v>
      </c>
      <c r="H5156" t="s">
        <v>8</v>
      </c>
      <c r="I5156">
        <v>0.65</v>
      </c>
    </row>
    <row r="5157" spans="1:9" hidden="1" x14ac:dyDescent="0.3">
      <c r="A5157">
        <v>1290</v>
      </c>
      <c r="B5157" t="s">
        <v>1166</v>
      </c>
      <c r="C5157" t="s">
        <v>78</v>
      </c>
      <c r="D5157">
        <v>1999</v>
      </c>
      <c r="E5157" t="s">
        <v>43</v>
      </c>
      <c r="F5157" t="s">
        <v>14</v>
      </c>
      <c r="G5157">
        <v>1.47</v>
      </c>
      <c r="H5157" t="s">
        <v>9</v>
      </c>
      <c r="I5157">
        <v>0.02</v>
      </c>
    </row>
    <row r="5158" spans="1:9" hidden="1" x14ac:dyDescent="0.3">
      <c r="A5158">
        <v>1291</v>
      </c>
      <c r="B5158" t="s">
        <v>1167</v>
      </c>
      <c r="C5158" t="s">
        <v>55</v>
      </c>
      <c r="D5158">
        <v>2003</v>
      </c>
      <c r="E5158" t="s">
        <v>2</v>
      </c>
      <c r="F5158" t="s">
        <v>384</v>
      </c>
      <c r="G5158">
        <v>1.47</v>
      </c>
      <c r="H5158" t="s">
        <v>6</v>
      </c>
      <c r="I5158">
        <v>1.04</v>
      </c>
    </row>
    <row r="5159" spans="1:9" hidden="1" x14ac:dyDescent="0.3">
      <c r="A5159">
        <v>1291</v>
      </c>
      <c r="B5159" t="s">
        <v>1167</v>
      </c>
      <c r="C5159" t="s">
        <v>55</v>
      </c>
      <c r="D5159">
        <v>2003</v>
      </c>
      <c r="E5159" t="s">
        <v>2</v>
      </c>
      <c r="F5159" t="s">
        <v>384</v>
      </c>
      <c r="G5159">
        <v>1.47</v>
      </c>
      <c r="H5159" t="s">
        <v>7</v>
      </c>
      <c r="I5159">
        <v>0.37</v>
      </c>
    </row>
    <row r="5160" spans="1:9" hidden="1" x14ac:dyDescent="0.3">
      <c r="A5160">
        <v>1291</v>
      </c>
      <c r="B5160" t="s">
        <v>1167</v>
      </c>
      <c r="C5160" t="s">
        <v>55</v>
      </c>
      <c r="D5160">
        <v>2003</v>
      </c>
      <c r="E5160" t="s">
        <v>2</v>
      </c>
      <c r="F5160" t="s">
        <v>384</v>
      </c>
      <c r="G5160">
        <v>1.47</v>
      </c>
      <c r="H5160" t="s">
        <v>8</v>
      </c>
      <c r="I5160">
        <v>0</v>
      </c>
    </row>
    <row r="5161" spans="1:9" hidden="1" x14ac:dyDescent="0.3">
      <c r="A5161">
        <v>1291</v>
      </c>
      <c r="B5161" t="s">
        <v>1167</v>
      </c>
      <c r="C5161" t="s">
        <v>55</v>
      </c>
      <c r="D5161">
        <v>2003</v>
      </c>
      <c r="E5161" t="s">
        <v>2</v>
      </c>
      <c r="F5161" t="s">
        <v>384</v>
      </c>
      <c r="G5161">
        <v>1.47</v>
      </c>
      <c r="H5161" t="s">
        <v>9</v>
      </c>
      <c r="I5161">
        <v>0.06</v>
      </c>
    </row>
    <row r="5162" spans="1:9" hidden="1" x14ac:dyDescent="0.3">
      <c r="A5162">
        <v>1292</v>
      </c>
      <c r="B5162" t="s">
        <v>994</v>
      </c>
      <c r="C5162" t="s">
        <v>39</v>
      </c>
      <c r="D5162">
        <v>2006</v>
      </c>
      <c r="E5162" t="s">
        <v>72</v>
      </c>
      <c r="F5162" t="s">
        <v>110</v>
      </c>
      <c r="G5162">
        <v>1.47</v>
      </c>
      <c r="H5162" t="s">
        <v>6</v>
      </c>
      <c r="I5162">
        <v>1.33</v>
      </c>
    </row>
    <row r="5163" spans="1:9" hidden="1" x14ac:dyDescent="0.3">
      <c r="A5163">
        <v>1292</v>
      </c>
      <c r="B5163" t="s">
        <v>994</v>
      </c>
      <c r="C5163" t="s">
        <v>39</v>
      </c>
      <c r="D5163">
        <v>2006</v>
      </c>
      <c r="E5163" t="s">
        <v>72</v>
      </c>
      <c r="F5163" t="s">
        <v>110</v>
      </c>
      <c r="G5163">
        <v>1.47</v>
      </c>
      <c r="H5163" t="s">
        <v>7</v>
      </c>
      <c r="I5163">
        <v>0.03</v>
      </c>
    </row>
    <row r="5164" spans="1:9" hidden="1" x14ac:dyDescent="0.3">
      <c r="A5164">
        <v>1292</v>
      </c>
      <c r="B5164" t="s">
        <v>994</v>
      </c>
      <c r="C5164" t="s">
        <v>39</v>
      </c>
      <c r="D5164">
        <v>2006</v>
      </c>
      <c r="E5164" t="s">
        <v>72</v>
      </c>
      <c r="F5164" t="s">
        <v>110</v>
      </c>
      <c r="G5164">
        <v>1.47</v>
      </c>
      <c r="H5164" t="s">
        <v>8</v>
      </c>
      <c r="I5164">
        <v>0.01</v>
      </c>
    </row>
    <row r="5165" spans="1:9" hidden="1" x14ac:dyDescent="0.3">
      <c r="A5165">
        <v>1292</v>
      </c>
      <c r="B5165" t="s">
        <v>994</v>
      </c>
      <c r="C5165" t="s">
        <v>39</v>
      </c>
      <c r="D5165">
        <v>2006</v>
      </c>
      <c r="E5165" t="s">
        <v>72</v>
      </c>
      <c r="F5165" t="s">
        <v>110</v>
      </c>
      <c r="G5165">
        <v>1.47</v>
      </c>
      <c r="H5165" t="s">
        <v>9</v>
      </c>
      <c r="I5165">
        <v>0.1</v>
      </c>
    </row>
    <row r="5166" spans="1:9" hidden="1" x14ac:dyDescent="0.3">
      <c r="A5166">
        <v>1293</v>
      </c>
      <c r="B5166" t="s">
        <v>1168</v>
      </c>
      <c r="C5166" t="s">
        <v>42</v>
      </c>
      <c r="D5166">
        <v>2013</v>
      </c>
      <c r="E5166" t="s">
        <v>43</v>
      </c>
      <c r="F5166" t="s">
        <v>183</v>
      </c>
      <c r="G5166">
        <v>1.47</v>
      </c>
      <c r="H5166" t="s">
        <v>6</v>
      </c>
      <c r="I5166">
        <v>0.45</v>
      </c>
    </row>
    <row r="5167" spans="1:9" hidden="1" x14ac:dyDescent="0.3">
      <c r="A5167">
        <v>1293</v>
      </c>
      <c r="B5167" t="s">
        <v>1168</v>
      </c>
      <c r="C5167" t="s">
        <v>42</v>
      </c>
      <c r="D5167">
        <v>2013</v>
      </c>
      <c r="E5167" t="s">
        <v>43</v>
      </c>
      <c r="F5167" t="s">
        <v>183</v>
      </c>
      <c r="G5167">
        <v>1.47</v>
      </c>
      <c r="H5167" t="s">
        <v>7</v>
      </c>
      <c r="I5167">
        <v>0.4</v>
      </c>
    </row>
    <row r="5168" spans="1:9" hidden="1" x14ac:dyDescent="0.3">
      <c r="A5168">
        <v>1293</v>
      </c>
      <c r="B5168" t="s">
        <v>1168</v>
      </c>
      <c r="C5168" t="s">
        <v>42</v>
      </c>
      <c r="D5168">
        <v>2013</v>
      </c>
      <c r="E5168" t="s">
        <v>43</v>
      </c>
      <c r="F5168" t="s">
        <v>183</v>
      </c>
      <c r="G5168">
        <v>1.47</v>
      </c>
      <c r="H5168" t="s">
        <v>8</v>
      </c>
      <c r="I5168">
        <v>0.44</v>
      </c>
    </row>
    <row r="5169" spans="1:9" hidden="1" x14ac:dyDescent="0.3">
      <c r="A5169">
        <v>1293</v>
      </c>
      <c r="B5169" t="s">
        <v>1168</v>
      </c>
      <c r="C5169" t="s">
        <v>42</v>
      </c>
      <c r="D5169">
        <v>2013</v>
      </c>
      <c r="E5169" t="s">
        <v>43</v>
      </c>
      <c r="F5169" t="s">
        <v>183</v>
      </c>
      <c r="G5169">
        <v>1.47</v>
      </c>
      <c r="H5169" t="s">
        <v>9</v>
      </c>
      <c r="I5169">
        <v>0.18</v>
      </c>
    </row>
    <row r="5170" spans="1:9" x14ac:dyDescent="0.3">
      <c r="A5170">
        <v>1294</v>
      </c>
      <c r="B5170" t="s">
        <v>674</v>
      </c>
      <c r="C5170" t="s">
        <v>26</v>
      </c>
      <c r="D5170">
        <v>2008</v>
      </c>
      <c r="E5170" t="s">
        <v>22</v>
      </c>
      <c r="F5170" t="s">
        <v>191</v>
      </c>
      <c r="G5170">
        <v>1.47</v>
      </c>
      <c r="H5170" t="s">
        <v>6</v>
      </c>
      <c r="I5170">
        <v>0.69</v>
      </c>
    </row>
    <row r="5171" spans="1:9" x14ac:dyDescent="0.3">
      <c r="A5171">
        <v>1294</v>
      </c>
      <c r="B5171" t="s">
        <v>674</v>
      </c>
      <c r="C5171" t="s">
        <v>26</v>
      </c>
      <c r="D5171">
        <v>2008</v>
      </c>
      <c r="E5171" t="s">
        <v>22</v>
      </c>
      <c r="F5171" t="s">
        <v>191</v>
      </c>
      <c r="G5171">
        <v>1.47</v>
      </c>
      <c r="H5171" t="s">
        <v>7</v>
      </c>
      <c r="I5171">
        <v>0.2</v>
      </c>
    </row>
    <row r="5172" spans="1:9" x14ac:dyDescent="0.3">
      <c r="A5172">
        <v>1294</v>
      </c>
      <c r="B5172" t="s">
        <v>674</v>
      </c>
      <c r="C5172" t="s">
        <v>26</v>
      </c>
      <c r="D5172">
        <v>2008</v>
      </c>
      <c r="E5172" t="s">
        <v>22</v>
      </c>
      <c r="F5172" t="s">
        <v>191</v>
      </c>
      <c r="G5172">
        <v>1.47</v>
      </c>
      <c r="H5172" t="s">
        <v>8</v>
      </c>
      <c r="I5172">
        <v>0.49</v>
      </c>
    </row>
    <row r="5173" spans="1:9" x14ac:dyDescent="0.3">
      <c r="A5173">
        <v>1294</v>
      </c>
      <c r="B5173" t="s">
        <v>674</v>
      </c>
      <c r="C5173" t="s">
        <v>26</v>
      </c>
      <c r="D5173">
        <v>2008</v>
      </c>
      <c r="E5173" t="s">
        <v>22</v>
      </c>
      <c r="F5173" t="s">
        <v>191</v>
      </c>
      <c r="G5173">
        <v>1.47</v>
      </c>
      <c r="H5173" t="s">
        <v>9</v>
      </c>
      <c r="I5173">
        <v>0.09</v>
      </c>
    </row>
    <row r="5174" spans="1:9" hidden="1" x14ac:dyDescent="0.3">
      <c r="A5174">
        <v>1295</v>
      </c>
      <c r="B5174" t="s">
        <v>1093</v>
      </c>
      <c r="C5174" t="s">
        <v>39</v>
      </c>
      <c r="D5174">
        <v>2010</v>
      </c>
      <c r="E5174" t="s">
        <v>43</v>
      </c>
      <c r="F5174" t="s">
        <v>195</v>
      </c>
      <c r="G5174">
        <v>1.47</v>
      </c>
      <c r="H5174" t="s">
        <v>6</v>
      </c>
      <c r="I5174">
        <v>0.95</v>
      </c>
    </row>
    <row r="5175" spans="1:9" hidden="1" x14ac:dyDescent="0.3">
      <c r="A5175">
        <v>1295</v>
      </c>
      <c r="B5175" t="s">
        <v>1093</v>
      </c>
      <c r="C5175" t="s">
        <v>39</v>
      </c>
      <c r="D5175">
        <v>2010</v>
      </c>
      <c r="E5175" t="s">
        <v>43</v>
      </c>
      <c r="F5175" t="s">
        <v>195</v>
      </c>
      <c r="G5175">
        <v>1.47</v>
      </c>
      <c r="H5175" t="s">
        <v>7</v>
      </c>
      <c r="I5175">
        <v>0.4</v>
      </c>
    </row>
    <row r="5176" spans="1:9" hidden="1" x14ac:dyDescent="0.3">
      <c r="A5176">
        <v>1295</v>
      </c>
      <c r="B5176" t="s">
        <v>1093</v>
      </c>
      <c r="C5176" t="s">
        <v>39</v>
      </c>
      <c r="D5176">
        <v>2010</v>
      </c>
      <c r="E5176" t="s">
        <v>43</v>
      </c>
      <c r="F5176" t="s">
        <v>195</v>
      </c>
      <c r="G5176">
        <v>1.47</v>
      </c>
      <c r="H5176" t="s">
        <v>8</v>
      </c>
      <c r="I5176">
        <v>0</v>
      </c>
    </row>
    <row r="5177" spans="1:9" hidden="1" x14ac:dyDescent="0.3">
      <c r="A5177">
        <v>1295</v>
      </c>
      <c r="B5177" t="s">
        <v>1093</v>
      </c>
      <c r="C5177" t="s">
        <v>39</v>
      </c>
      <c r="D5177">
        <v>2010</v>
      </c>
      <c r="E5177" t="s">
        <v>43</v>
      </c>
      <c r="F5177" t="s">
        <v>195</v>
      </c>
      <c r="G5177">
        <v>1.47</v>
      </c>
      <c r="H5177" t="s">
        <v>9</v>
      </c>
      <c r="I5177">
        <v>0.12</v>
      </c>
    </row>
    <row r="5178" spans="1:9" hidden="1" x14ac:dyDescent="0.3">
      <c r="A5178">
        <v>1296</v>
      </c>
      <c r="B5178" t="s">
        <v>1169</v>
      </c>
      <c r="C5178" t="s">
        <v>12</v>
      </c>
      <c r="D5178">
        <v>2008</v>
      </c>
      <c r="E5178" t="s">
        <v>31</v>
      </c>
      <c r="F5178" t="s">
        <v>121</v>
      </c>
      <c r="G5178">
        <v>1.47</v>
      </c>
      <c r="H5178" t="s">
        <v>6</v>
      </c>
      <c r="I5178">
        <v>0.78</v>
      </c>
    </row>
    <row r="5179" spans="1:9" hidden="1" x14ac:dyDescent="0.3">
      <c r="A5179">
        <v>1296</v>
      </c>
      <c r="B5179" t="s">
        <v>1169</v>
      </c>
      <c r="C5179" t="s">
        <v>12</v>
      </c>
      <c r="D5179">
        <v>2008</v>
      </c>
      <c r="E5179" t="s">
        <v>31</v>
      </c>
      <c r="F5179" t="s">
        <v>121</v>
      </c>
      <c r="G5179">
        <v>1.47</v>
      </c>
      <c r="H5179" t="s">
        <v>7</v>
      </c>
      <c r="I5179">
        <v>0.5</v>
      </c>
    </row>
    <row r="5180" spans="1:9" hidden="1" x14ac:dyDescent="0.3">
      <c r="A5180">
        <v>1296</v>
      </c>
      <c r="B5180" t="s">
        <v>1169</v>
      </c>
      <c r="C5180" t="s">
        <v>12</v>
      </c>
      <c r="D5180">
        <v>2008</v>
      </c>
      <c r="E5180" t="s">
        <v>31</v>
      </c>
      <c r="F5180" t="s">
        <v>121</v>
      </c>
      <c r="G5180">
        <v>1.47</v>
      </c>
      <c r="H5180" t="s">
        <v>8</v>
      </c>
      <c r="I5180">
        <v>0.03</v>
      </c>
    </row>
    <row r="5181" spans="1:9" hidden="1" x14ac:dyDescent="0.3">
      <c r="A5181">
        <v>1296</v>
      </c>
      <c r="B5181" t="s">
        <v>1169</v>
      </c>
      <c r="C5181" t="s">
        <v>12</v>
      </c>
      <c r="D5181">
        <v>2008</v>
      </c>
      <c r="E5181" t="s">
        <v>31</v>
      </c>
      <c r="F5181" t="s">
        <v>121</v>
      </c>
      <c r="G5181">
        <v>1.47</v>
      </c>
      <c r="H5181" t="s">
        <v>9</v>
      </c>
      <c r="I5181">
        <v>0.15</v>
      </c>
    </row>
    <row r="5182" spans="1:9" hidden="1" x14ac:dyDescent="0.3">
      <c r="A5182">
        <v>1297</v>
      </c>
      <c r="B5182" t="s">
        <v>1170</v>
      </c>
      <c r="C5182" t="s">
        <v>26</v>
      </c>
      <c r="D5182">
        <v>2007</v>
      </c>
      <c r="E5182" t="s">
        <v>83</v>
      </c>
      <c r="F5182" t="s">
        <v>450</v>
      </c>
      <c r="G5182">
        <v>1.47</v>
      </c>
      <c r="H5182" t="s">
        <v>6</v>
      </c>
      <c r="I5182">
        <v>1.1499999999999999</v>
      </c>
    </row>
    <row r="5183" spans="1:9" hidden="1" x14ac:dyDescent="0.3">
      <c r="A5183">
        <v>1297</v>
      </c>
      <c r="B5183" t="s">
        <v>1170</v>
      </c>
      <c r="C5183" t="s">
        <v>26</v>
      </c>
      <c r="D5183">
        <v>2007</v>
      </c>
      <c r="E5183" t="s">
        <v>83</v>
      </c>
      <c r="F5183" t="s">
        <v>450</v>
      </c>
      <c r="G5183">
        <v>1.47</v>
      </c>
      <c r="H5183" t="s">
        <v>7</v>
      </c>
      <c r="I5183">
        <v>0.2</v>
      </c>
    </row>
    <row r="5184" spans="1:9" hidden="1" x14ac:dyDescent="0.3">
      <c r="A5184">
        <v>1297</v>
      </c>
      <c r="B5184" t="s">
        <v>1170</v>
      </c>
      <c r="C5184" t="s">
        <v>26</v>
      </c>
      <c r="D5184">
        <v>2007</v>
      </c>
      <c r="E5184" t="s">
        <v>83</v>
      </c>
      <c r="F5184" t="s">
        <v>450</v>
      </c>
      <c r="G5184">
        <v>1.47</v>
      </c>
      <c r="H5184" t="s">
        <v>8</v>
      </c>
      <c r="I5184">
        <v>0</v>
      </c>
    </row>
    <row r="5185" spans="1:9" hidden="1" x14ac:dyDescent="0.3">
      <c r="A5185">
        <v>1297</v>
      </c>
      <c r="B5185" t="s">
        <v>1170</v>
      </c>
      <c r="C5185" t="s">
        <v>26</v>
      </c>
      <c r="D5185">
        <v>2007</v>
      </c>
      <c r="E5185" t="s">
        <v>83</v>
      </c>
      <c r="F5185" t="s">
        <v>450</v>
      </c>
      <c r="G5185">
        <v>1.47</v>
      </c>
      <c r="H5185" t="s">
        <v>9</v>
      </c>
      <c r="I5185">
        <v>0.12</v>
      </c>
    </row>
    <row r="5186" spans="1:9" hidden="1" x14ac:dyDescent="0.3">
      <c r="A5186">
        <v>1298</v>
      </c>
      <c r="B5186" t="s">
        <v>1171</v>
      </c>
      <c r="C5186" t="s">
        <v>692</v>
      </c>
      <c r="D5186">
        <v>2012</v>
      </c>
      <c r="E5186" t="s">
        <v>2</v>
      </c>
      <c r="F5186" t="s">
        <v>59</v>
      </c>
      <c r="G5186">
        <v>1.47</v>
      </c>
      <c r="H5186" t="s">
        <v>6</v>
      </c>
      <c r="I5186">
        <v>0.4</v>
      </c>
    </row>
    <row r="5187" spans="1:9" hidden="1" x14ac:dyDescent="0.3">
      <c r="A5187">
        <v>1298</v>
      </c>
      <c r="B5187" t="s">
        <v>1171</v>
      </c>
      <c r="C5187" t="s">
        <v>692</v>
      </c>
      <c r="D5187">
        <v>2012</v>
      </c>
      <c r="E5187" t="s">
        <v>2</v>
      </c>
      <c r="F5187" t="s">
        <v>59</v>
      </c>
      <c r="G5187">
        <v>1.47</v>
      </c>
      <c r="H5187" t="s">
        <v>7</v>
      </c>
      <c r="I5187">
        <v>0.72</v>
      </c>
    </row>
    <row r="5188" spans="1:9" hidden="1" x14ac:dyDescent="0.3">
      <c r="A5188">
        <v>1298</v>
      </c>
      <c r="B5188" t="s">
        <v>1171</v>
      </c>
      <c r="C5188" t="s">
        <v>692</v>
      </c>
      <c r="D5188">
        <v>2012</v>
      </c>
      <c r="E5188" t="s">
        <v>2</v>
      </c>
      <c r="F5188" t="s">
        <v>59</v>
      </c>
      <c r="G5188">
        <v>1.47</v>
      </c>
      <c r="H5188" t="s">
        <v>8</v>
      </c>
      <c r="I5188">
        <v>0.02</v>
      </c>
    </row>
    <row r="5189" spans="1:9" hidden="1" x14ac:dyDescent="0.3">
      <c r="A5189">
        <v>1298</v>
      </c>
      <c r="B5189" t="s">
        <v>1171</v>
      </c>
      <c r="C5189" t="s">
        <v>692</v>
      </c>
      <c r="D5189">
        <v>2012</v>
      </c>
      <c r="E5189" t="s">
        <v>2</v>
      </c>
      <c r="F5189" t="s">
        <v>59</v>
      </c>
      <c r="G5189">
        <v>1.47</v>
      </c>
      <c r="H5189" t="s">
        <v>9</v>
      </c>
      <c r="I5189">
        <v>0.33</v>
      </c>
    </row>
    <row r="5190" spans="1:9" x14ac:dyDescent="0.3">
      <c r="A5190">
        <v>1299</v>
      </c>
      <c r="B5190" t="s">
        <v>1172</v>
      </c>
      <c r="C5190" t="s">
        <v>86</v>
      </c>
      <c r="D5190">
        <v>1998</v>
      </c>
      <c r="E5190" t="s">
        <v>22</v>
      </c>
      <c r="F5190" t="s">
        <v>124</v>
      </c>
      <c r="G5190">
        <v>1.46</v>
      </c>
      <c r="H5190" t="s">
        <v>6</v>
      </c>
      <c r="I5190">
        <v>0.28999999999999998</v>
      </c>
    </row>
    <row r="5191" spans="1:9" x14ac:dyDescent="0.3">
      <c r="A5191">
        <v>1299</v>
      </c>
      <c r="B5191" t="s">
        <v>1172</v>
      </c>
      <c r="C5191" t="s">
        <v>86</v>
      </c>
      <c r="D5191">
        <v>1998</v>
      </c>
      <c r="E5191" t="s">
        <v>22</v>
      </c>
      <c r="F5191" t="s">
        <v>124</v>
      </c>
      <c r="G5191">
        <v>1.46</v>
      </c>
      <c r="H5191" t="s">
        <v>7</v>
      </c>
      <c r="I5191">
        <v>0.19</v>
      </c>
    </row>
    <row r="5192" spans="1:9" x14ac:dyDescent="0.3">
      <c r="A5192">
        <v>1299</v>
      </c>
      <c r="B5192" t="s">
        <v>1172</v>
      </c>
      <c r="C5192" t="s">
        <v>86</v>
      </c>
      <c r="D5192">
        <v>1998</v>
      </c>
      <c r="E5192" t="s">
        <v>22</v>
      </c>
      <c r="F5192" t="s">
        <v>124</v>
      </c>
      <c r="G5192">
        <v>1.46</v>
      </c>
      <c r="H5192" t="s">
        <v>8</v>
      </c>
      <c r="I5192">
        <v>0.89</v>
      </c>
    </row>
    <row r="5193" spans="1:9" x14ac:dyDescent="0.3">
      <c r="A5193">
        <v>1299</v>
      </c>
      <c r="B5193" t="s">
        <v>1172</v>
      </c>
      <c r="C5193" t="s">
        <v>86</v>
      </c>
      <c r="D5193">
        <v>1998</v>
      </c>
      <c r="E5193" t="s">
        <v>22</v>
      </c>
      <c r="F5193" t="s">
        <v>124</v>
      </c>
      <c r="G5193">
        <v>1.46</v>
      </c>
      <c r="H5193" t="s">
        <v>9</v>
      </c>
      <c r="I5193">
        <v>0.1</v>
      </c>
    </row>
    <row r="5194" spans="1:9" hidden="1" x14ac:dyDescent="0.3">
      <c r="A5194">
        <v>1300</v>
      </c>
      <c r="B5194" t="s">
        <v>917</v>
      </c>
      <c r="C5194" t="s">
        <v>55</v>
      </c>
      <c r="D5194">
        <v>2004</v>
      </c>
      <c r="E5194" t="s">
        <v>2</v>
      </c>
      <c r="F5194" t="s">
        <v>384</v>
      </c>
      <c r="G5194">
        <v>1.46</v>
      </c>
      <c r="H5194" t="s">
        <v>6</v>
      </c>
      <c r="I5194">
        <v>1.02</v>
      </c>
    </row>
    <row r="5195" spans="1:9" hidden="1" x14ac:dyDescent="0.3">
      <c r="A5195">
        <v>1300</v>
      </c>
      <c r="B5195" t="s">
        <v>917</v>
      </c>
      <c r="C5195" t="s">
        <v>55</v>
      </c>
      <c r="D5195">
        <v>2004</v>
      </c>
      <c r="E5195" t="s">
        <v>2</v>
      </c>
      <c r="F5195" t="s">
        <v>384</v>
      </c>
      <c r="G5195">
        <v>1.46</v>
      </c>
      <c r="H5195" t="s">
        <v>7</v>
      </c>
      <c r="I5195">
        <v>0.38</v>
      </c>
    </row>
    <row r="5196" spans="1:9" hidden="1" x14ac:dyDescent="0.3">
      <c r="A5196">
        <v>1300</v>
      </c>
      <c r="B5196" t="s">
        <v>917</v>
      </c>
      <c r="C5196" t="s">
        <v>55</v>
      </c>
      <c r="D5196">
        <v>2004</v>
      </c>
      <c r="E5196" t="s">
        <v>2</v>
      </c>
      <c r="F5196" t="s">
        <v>384</v>
      </c>
      <c r="G5196">
        <v>1.46</v>
      </c>
      <c r="H5196" t="s">
        <v>8</v>
      </c>
      <c r="I5196">
        <v>0</v>
      </c>
    </row>
    <row r="5197" spans="1:9" hidden="1" x14ac:dyDescent="0.3">
      <c r="A5197">
        <v>1300</v>
      </c>
      <c r="B5197" t="s">
        <v>917</v>
      </c>
      <c r="C5197" t="s">
        <v>55</v>
      </c>
      <c r="D5197">
        <v>2004</v>
      </c>
      <c r="E5197" t="s">
        <v>2</v>
      </c>
      <c r="F5197" t="s">
        <v>384</v>
      </c>
      <c r="G5197">
        <v>1.46</v>
      </c>
      <c r="H5197" t="s">
        <v>9</v>
      </c>
      <c r="I5197">
        <v>0.06</v>
      </c>
    </row>
    <row r="5198" spans="1:9" hidden="1" x14ac:dyDescent="0.3">
      <c r="A5198">
        <v>1301</v>
      </c>
      <c r="B5198" t="s">
        <v>1173</v>
      </c>
      <c r="C5198" t="s">
        <v>39</v>
      </c>
      <c r="D5198">
        <v>2012</v>
      </c>
      <c r="E5198" t="s">
        <v>31</v>
      </c>
      <c r="F5198" t="s">
        <v>92</v>
      </c>
      <c r="G5198">
        <v>1.46</v>
      </c>
      <c r="H5198" t="s">
        <v>6</v>
      </c>
      <c r="I5198">
        <v>0.93</v>
      </c>
    </row>
    <row r="5199" spans="1:9" hidden="1" x14ac:dyDescent="0.3">
      <c r="A5199">
        <v>1301</v>
      </c>
      <c r="B5199" t="s">
        <v>1173</v>
      </c>
      <c r="C5199" t="s">
        <v>39</v>
      </c>
      <c r="D5199">
        <v>2012</v>
      </c>
      <c r="E5199" t="s">
        <v>31</v>
      </c>
      <c r="F5199" t="s">
        <v>92</v>
      </c>
      <c r="G5199">
        <v>1.46</v>
      </c>
      <c r="H5199" t="s">
        <v>7</v>
      </c>
      <c r="I5199">
        <v>0.4</v>
      </c>
    </row>
    <row r="5200" spans="1:9" hidden="1" x14ac:dyDescent="0.3">
      <c r="A5200">
        <v>1301</v>
      </c>
      <c r="B5200" t="s">
        <v>1173</v>
      </c>
      <c r="C5200" t="s">
        <v>39</v>
      </c>
      <c r="D5200">
        <v>2012</v>
      </c>
      <c r="E5200" t="s">
        <v>31</v>
      </c>
      <c r="F5200" t="s">
        <v>92</v>
      </c>
      <c r="G5200">
        <v>1.46</v>
      </c>
      <c r="H5200" t="s">
        <v>8</v>
      </c>
      <c r="I5200">
        <v>0.02</v>
      </c>
    </row>
    <row r="5201" spans="1:9" hidden="1" x14ac:dyDescent="0.3">
      <c r="A5201">
        <v>1301</v>
      </c>
      <c r="B5201" t="s">
        <v>1173</v>
      </c>
      <c r="C5201" t="s">
        <v>39</v>
      </c>
      <c r="D5201">
        <v>2012</v>
      </c>
      <c r="E5201" t="s">
        <v>31</v>
      </c>
      <c r="F5201" t="s">
        <v>92</v>
      </c>
      <c r="G5201">
        <v>1.46</v>
      </c>
      <c r="H5201" t="s">
        <v>9</v>
      </c>
      <c r="I5201">
        <v>0.12</v>
      </c>
    </row>
    <row r="5202" spans="1:9" hidden="1" x14ac:dyDescent="0.3">
      <c r="A5202">
        <v>1302</v>
      </c>
      <c r="B5202" t="s">
        <v>1174</v>
      </c>
      <c r="C5202" t="s">
        <v>39</v>
      </c>
      <c r="D5202">
        <v>2008</v>
      </c>
      <c r="E5202" t="s">
        <v>31</v>
      </c>
      <c r="F5202" t="s">
        <v>110</v>
      </c>
      <c r="G5202">
        <v>1.46</v>
      </c>
      <c r="H5202" t="s">
        <v>6</v>
      </c>
      <c r="I5202">
        <v>0.81</v>
      </c>
    </row>
    <row r="5203" spans="1:9" hidden="1" x14ac:dyDescent="0.3">
      <c r="A5203">
        <v>1302</v>
      </c>
      <c r="B5203" t="s">
        <v>1174</v>
      </c>
      <c r="C5203" t="s">
        <v>39</v>
      </c>
      <c r="D5203">
        <v>2008</v>
      </c>
      <c r="E5203" t="s">
        <v>31</v>
      </c>
      <c r="F5203" t="s">
        <v>110</v>
      </c>
      <c r="G5203">
        <v>1.46</v>
      </c>
      <c r="H5203" t="s">
        <v>7</v>
      </c>
      <c r="I5203">
        <v>0.46</v>
      </c>
    </row>
    <row r="5204" spans="1:9" hidden="1" x14ac:dyDescent="0.3">
      <c r="A5204">
        <v>1302</v>
      </c>
      <c r="B5204" t="s">
        <v>1174</v>
      </c>
      <c r="C5204" t="s">
        <v>39</v>
      </c>
      <c r="D5204">
        <v>2008</v>
      </c>
      <c r="E5204" t="s">
        <v>31</v>
      </c>
      <c r="F5204" t="s">
        <v>110</v>
      </c>
      <c r="G5204">
        <v>1.46</v>
      </c>
      <c r="H5204" t="s">
        <v>8</v>
      </c>
      <c r="I5204">
        <v>0.04</v>
      </c>
    </row>
    <row r="5205" spans="1:9" hidden="1" x14ac:dyDescent="0.3">
      <c r="A5205">
        <v>1302</v>
      </c>
      <c r="B5205" t="s">
        <v>1174</v>
      </c>
      <c r="C5205" t="s">
        <v>39</v>
      </c>
      <c r="D5205">
        <v>2008</v>
      </c>
      <c r="E5205" t="s">
        <v>31</v>
      </c>
      <c r="F5205" t="s">
        <v>110</v>
      </c>
      <c r="G5205">
        <v>1.46</v>
      </c>
      <c r="H5205" t="s">
        <v>9</v>
      </c>
      <c r="I5205">
        <v>0.15</v>
      </c>
    </row>
    <row r="5206" spans="1:9" hidden="1" x14ac:dyDescent="0.3">
      <c r="A5206">
        <v>1303</v>
      </c>
      <c r="B5206" t="s">
        <v>1175</v>
      </c>
      <c r="C5206" t="s">
        <v>46</v>
      </c>
      <c r="D5206">
        <v>2003</v>
      </c>
      <c r="E5206" t="s">
        <v>28</v>
      </c>
      <c r="F5206" t="s">
        <v>607</v>
      </c>
      <c r="G5206">
        <v>1.46</v>
      </c>
      <c r="H5206" t="s">
        <v>6</v>
      </c>
      <c r="I5206">
        <v>0.72</v>
      </c>
    </row>
    <row r="5207" spans="1:9" hidden="1" x14ac:dyDescent="0.3">
      <c r="A5207">
        <v>1303</v>
      </c>
      <c r="B5207" t="s">
        <v>1175</v>
      </c>
      <c r="C5207" t="s">
        <v>46</v>
      </c>
      <c r="D5207">
        <v>2003</v>
      </c>
      <c r="E5207" t="s">
        <v>28</v>
      </c>
      <c r="F5207" t="s">
        <v>607</v>
      </c>
      <c r="G5207">
        <v>1.46</v>
      </c>
      <c r="H5207" t="s">
        <v>7</v>
      </c>
      <c r="I5207">
        <v>0.56000000000000005</v>
      </c>
    </row>
    <row r="5208" spans="1:9" hidden="1" x14ac:dyDescent="0.3">
      <c r="A5208">
        <v>1303</v>
      </c>
      <c r="B5208" t="s">
        <v>1175</v>
      </c>
      <c r="C5208" t="s">
        <v>46</v>
      </c>
      <c r="D5208">
        <v>2003</v>
      </c>
      <c r="E5208" t="s">
        <v>28</v>
      </c>
      <c r="F5208" t="s">
        <v>607</v>
      </c>
      <c r="G5208">
        <v>1.46</v>
      </c>
      <c r="H5208" t="s">
        <v>8</v>
      </c>
      <c r="I5208">
        <v>0</v>
      </c>
    </row>
    <row r="5209" spans="1:9" hidden="1" x14ac:dyDescent="0.3">
      <c r="A5209">
        <v>1303</v>
      </c>
      <c r="B5209" t="s">
        <v>1175</v>
      </c>
      <c r="C5209" t="s">
        <v>46</v>
      </c>
      <c r="D5209">
        <v>2003</v>
      </c>
      <c r="E5209" t="s">
        <v>28</v>
      </c>
      <c r="F5209" t="s">
        <v>607</v>
      </c>
      <c r="G5209">
        <v>1.46</v>
      </c>
      <c r="H5209" t="s">
        <v>9</v>
      </c>
      <c r="I5209">
        <v>0.19</v>
      </c>
    </row>
    <row r="5210" spans="1:9" hidden="1" x14ac:dyDescent="0.3">
      <c r="A5210">
        <v>1304</v>
      </c>
      <c r="B5210" t="s">
        <v>1176</v>
      </c>
      <c r="C5210" t="s">
        <v>26</v>
      </c>
      <c r="D5210">
        <v>2008</v>
      </c>
      <c r="E5210" t="s">
        <v>2</v>
      </c>
      <c r="F5210" t="s">
        <v>384</v>
      </c>
      <c r="G5210">
        <v>1.46</v>
      </c>
      <c r="H5210" t="s">
        <v>6</v>
      </c>
      <c r="I5210">
        <v>0.46</v>
      </c>
    </row>
    <row r="5211" spans="1:9" hidden="1" x14ac:dyDescent="0.3">
      <c r="A5211">
        <v>1304</v>
      </c>
      <c r="B5211" t="s">
        <v>1176</v>
      </c>
      <c r="C5211" t="s">
        <v>26</v>
      </c>
      <c r="D5211">
        <v>2008</v>
      </c>
      <c r="E5211" t="s">
        <v>2</v>
      </c>
      <c r="F5211" t="s">
        <v>384</v>
      </c>
      <c r="G5211">
        <v>1.46</v>
      </c>
      <c r="H5211" t="s">
        <v>7</v>
      </c>
      <c r="I5211">
        <v>0.83</v>
      </c>
    </row>
    <row r="5212" spans="1:9" hidden="1" x14ac:dyDescent="0.3">
      <c r="A5212">
        <v>1304</v>
      </c>
      <c r="B5212" t="s">
        <v>1176</v>
      </c>
      <c r="C5212" t="s">
        <v>26</v>
      </c>
      <c r="D5212">
        <v>2008</v>
      </c>
      <c r="E5212" t="s">
        <v>2</v>
      </c>
      <c r="F5212" t="s">
        <v>384</v>
      </c>
      <c r="G5212">
        <v>1.46</v>
      </c>
      <c r="H5212" t="s">
        <v>8</v>
      </c>
      <c r="I5212">
        <v>0</v>
      </c>
    </row>
    <row r="5213" spans="1:9" hidden="1" x14ac:dyDescent="0.3">
      <c r="A5213">
        <v>1304</v>
      </c>
      <c r="B5213" t="s">
        <v>1176</v>
      </c>
      <c r="C5213" t="s">
        <v>26</v>
      </c>
      <c r="D5213">
        <v>2008</v>
      </c>
      <c r="E5213" t="s">
        <v>2</v>
      </c>
      <c r="F5213" t="s">
        <v>384</v>
      </c>
      <c r="G5213">
        <v>1.46</v>
      </c>
      <c r="H5213" t="s">
        <v>9</v>
      </c>
      <c r="I5213">
        <v>0.17</v>
      </c>
    </row>
    <row r="5214" spans="1:9" hidden="1" x14ac:dyDescent="0.3">
      <c r="A5214">
        <v>1305</v>
      </c>
      <c r="B5214" t="s">
        <v>1177</v>
      </c>
      <c r="C5214" t="s">
        <v>86</v>
      </c>
      <c r="D5214" t="s">
        <v>224</v>
      </c>
      <c r="E5214" t="s">
        <v>13</v>
      </c>
      <c r="F5214" t="s">
        <v>224</v>
      </c>
      <c r="G5214">
        <v>1.46</v>
      </c>
      <c r="H5214" t="s">
        <v>6</v>
      </c>
      <c r="I5214">
        <v>0.81</v>
      </c>
    </row>
    <row r="5215" spans="1:9" hidden="1" x14ac:dyDescent="0.3">
      <c r="A5215">
        <v>1305</v>
      </c>
      <c r="B5215" t="s">
        <v>1177</v>
      </c>
      <c r="C5215" t="s">
        <v>86</v>
      </c>
      <c r="D5215" t="s">
        <v>224</v>
      </c>
      <c r="E5215" t="s">
        <v>13</v>
      </c>
      <c r="F5215" t="s">
        <v>224</v>
      </c>
      <c r="G5215">
        <v>1.46</v>
      </c>
      <c r="H5215" t="s">
        <v>7</v>
      </c>
      <c r="I5215">
        <v>0.55000000000000004</v>
      </c>
    </row>
    <row r="5216" spans="1:9" hidden="1" x14ac:dyDescent="0.3">
      <c r="A5216">
        <v>1305</v>
      </c>
      <c r="B5216" t="s">
        <v>1177</v>
      </c>
      <c r="C5216" t="s">
        <v>86</v>
      </c>
      <c r="D5216" t="s">
        <v>224</v>
      </c>
      <c r="E5216" t="s">
        <v>13</v>
      </c>
      <c r="F5216" t="s">
        <v>224</v>
      </c>
      <c r="G5216">
        <v>1.46</v>
      </c>
      <c r="H5216" t="s">
        <v>8</v>
      </c>
      <c r="I5216">
        <v>0</v>
      </c>
    </row>
    <row r="5217" spans="1:9" hidden="1" x14ac:dyDescent="0.3">
      <c r="A5217">
        <v>1305</v>
      </c>
      <c r="B5217" t="s">
        <v>1177</v>
      </c>
      <c r="C5217" t="s">
        <v>86</v>
      </c>
      <c r="D5217" t="s">
        <v>224</v>
      </c>
      <c r="E5217" t="s">
        <v>13</v>
      </c>
      <c r="F5217" t="s">
        <v>224</v>
      </c>
      <c r="G5217">
        <v>1.46</v>
      </c>
      <c r="H5217" t="s">
        <v>9</v>
      </c>
      <c r="I5217">
        <v>0.1</v>
      </c>
    </row>
    <row r="5218" spans="1:9" hidden="1" x14ac:dyDescent="0.3">
      <c r="A5218">
        <v>1306</v>
      </c>
      <c r="B5218" t="s">
        <v>1178</v>
      </c>
      <c r="C5218" t="s">
        <v>39</v>
      </c>
      <c r="D5218">
        <v>2011</v>
      </c>
      <c r="E5218" t="s">
        <v>31</v>
      </c>
      <c r="F5218" t="s">
        <v>384</v>
      </c>
      <c r="G5218">
        <v>1.46</v>
      </c>
      <c r="H5218" t="s">
        <v>6</v>
      </c>
      <c r="I5218">
        <v>0.83</v>
      </c>
    </row>
    <row r="5219" spans="1:9" hidden="1" x14ac:dyDescent="0.3">
      <c r="A5219">
        <v>1306</v>
      </c>
      <c r="B5219" t="s">
        <v>1178</v>
      </c>
      <c r="C5219" t="s">
        <v>39</v>
      </c>
      <c r="D5219">
        <v>2011</v>
      </c>
      <c r="E5219" t="s">
        <v>31</v>
      </c>
      <c r="F5219" t="s">
        <v>384</v>
      </c>
      <c r="G5219">
        <v>1.46</v>
      </c>
      <c r="H5219" t="s">
        <v>7</v>
      </c>
      <c r="I5219">
        <v>0.48</v>
      </c>
    </row>
    <row r="5220" spans="1:9" hidden="1" x14ac:dyDescent="0.3">
      <c r="A5220">
        <v>1306</v>
      </c>
      <c r="B5220" t="s">
        <v>1178</v>
      </c>
      <c r="C5220" t="s">
        <v>39</v>
      </c>
      <c r="D5220">
        <v>2011</v>
      </c>
      <c r="E5220" t="s">
        <v>31</v>
      </c>
      <c r="F5220" t="s">
        <v>384</v>
      </c>
      <c r="G5220">
        <v>1.46</v>
      </c>
      <c r="H5220" t="s">
        <v>8</v>
      </c>
      <c r="I5220">
        <v>0.02</v>
      </c>
    </row>
    <row r="5221" spans="1:9" hidden="1" x14ac:dyDescent="0.3">
      <c r="A5221">
        <v>1306</v>
      </c>
      <c r="B5221" t="s">
        <v>1178</v>
      </c>
      <c r="C5221" t="s">
        <v>39</v>
      </c>
      <c r="D5221">
        <v>2011</v>
      </c>
      <c r="E5221" t="s">
        <v>31</v>
      </c>
      <c r="F5221" t="s">
        <v>384</v>
      </c>
      <c r="G5221">
        <v>1.46</v>
      </c>
      <c r="H5221" t="s">
        <v>9</v>
      </c>
      <c r="I5221">
        <v>0.12</v>
      </c>
    </row>
    <row r="5222" spans="1:9" hidden="1" x14ac:dyDescent="0.3">
      <c r="A5222">
        <v>1307</v>
      </c>
      <c r="B5222" t="s">
        <v>1179</v>
      </c>
      <c r="C5222" t="s">
        <v>146</v>
      </c>
      <c r="D5222">
        <v>2001</v>
      </c>
      <c r="E5222" t="s">
        <v>24</v>
      </c>
      <c r="F5222" t="s">
        <v>127</v>
      </c>
      <c r="G5222">
        <v>1.46</v>
      </c>
      <c r="H5222" t="s">
        <v>6</v>
      </c>
      <c r="I5222">
        <v>0.95</v>
      </c>
    </row>
    <row r="5223" spans="1:9" hidden="1" x14ac:dyDescent="0.3">
      <c r="A5223">
        <v>1307</v>
      </c>
      <c r="B5223" t="s">
        <v>1179</v>
      </c>
      <c r="C5223" t="s">
        <v>146</v>
      </c>
      <c r="D5223">
        <v>2001</v>
      </c>
      <c r="E5223" t="s">
        <v>24</v>
      </c>
      <c r="F5223" t="s">
        <v>127</v>
      </c>
      <c r="G5223">
        <v>1.46</v>
      </c>
      <c r="H5223" t="s">
        <v>7</v>
      </c>
      <c r="I5223">
        <v>0.37</v>
      </c>
    </row>
    <row r="5224" spans="1:9" hidden="1" x14ac:dyDescent="0.3">
      <c r="A5224">
        <v>1307</v>
      </c>
      <c r="B5224" t="s">
        <v>1179</v>
      </c>
      <c r="C5224" t="s">
        <v>146</v>
      </c>
      <c r="D5224">
        <v>2001</v>
      </c>
      <c r="E5224" t="s">
        <v>24</v>
      </c>
      <c r="F5224" t="s">
        <v>127</v>
      </c>
      <c r="G5224">
        <v>1.46</v>
      </c>
      <c r="H5224" t="s">
        <v>8</v>
      </c>
      <c r="I5224">
        <v>0.1</v>
      </c>
    </row>
    <row r="5225" spans="1:9" hidden="1" x14ac:dyDescent="0.3">
      <c r="A5225">
        <v>1307</v>
      </c>
      <c r="B5225" t="s">
        <v>1179</v>
      </c>
      <c r="C5225" t="s">
        <v>146</v>
      </c>
      <c r="D5225">
        <v>2001</v>
      </c>
      <c r="E5225" t="s">
        <v>24</v>
      </c>
      <c r="F5225" t="s">
        <v>127</v>
      </c>
      <c r="G5225">
        <v>1.46</v>
      </c>
      <c r="H5225" t="s">
        <v>9</v>
      </c>
      <c r="I5225">
        <v>0.04</v>
      </c>
    </row>
    <row r="5226" spans="1:9" hidden="1" x14ac:dyDescent="0.3">
      <c r="A5226">
        <v>1308</v>
      </c>
      <c r="B5226" t="s">
        <v>468</v>
      </c>
      <c r="C5226">
        <v>2600</v>
      </c>
      <c r="D5226">
        <v>1981</v>
      </c>
      <c r="E5226" t="s">
        <v>2</v>
      </c>
      <c r="F5226" t="s">
        <v>1180</v>
      </c>
      <c r="G5226">
        <v>1.46</v>
      </c>
      <c r="H5226" t="s">
        <v>6</v>
      </c>
      <c r="I5226">
        <v>1.36</v>
      </c>
    </row>
    <row r="5227" spans="1:9" hidden="1" x14ac:dyDescent="0.3">
      <c r="A5227">
        <v>1308</v>
      </c>
      <c r="B5227" t="s">
        <v>468</v>
      </c>
      <c r="C5227">
        <v>2600</v>
      </c>
      <c r="D5227">
        <v>1981</v>
      </c>
      <c r="E5227" t="s">
        <v>2</v>
      </c>
      <c r="F5227" t="s">
        <v>1180</v>
      </c>
      <c r="G5227">
        <v>1.46</v>
      </c>
      <c r="H5227" t="s">
        <v>7</v>
      </c>
      <c r="I5227">
        <v>0.08</v>
      </c>
    </row>
    <row r="5228" spans="1:9" hidden="1" x14ac:dyDescent="0.3">
      <c r="A5228">
        <v>1308</v>
      </c>
      <c r="B5228" t="s">
        <v>468</v>
      </c>
      <c r="C5228">
        <v>2600</v>
      </c>
      <c r="D5228">
        <v>1981</v>
      </c>
      <c r="E5228" t="s">
        <v>2</v>
      </c>
      <c r="F5228" t="s">
        <v>1180</v>
      </c>
      <c r="G5228">
        <v>1.46</v>
      </c>
      <c r="H5228" t="s">
        <v>8</v>
      </c>
      <c r="I5228">
        <v>0</v>
      </c>
    </row>
    <row r="5229" spans="1:9" hidden="1" x14ac:dyDescent="0.3">
      <c r="A5229">
        <v>1308</v>
      </c>
      <c r="B5229" t="s">
        <v>468</v>
      </c>
      <c r="C5229">
        <v>2600</v>
      </c>
      <c r="D5229">
        <v>1981</v>
      </c>
      <c r="E5229" t="s">
        <v>2</v>
      </c>
      <c r="F5229" t="s">
        <v>1180</v>
      </c>
      <c r="G5229">
        <v>1.46</v>
      </c>
      <c r="H5229" t="s">
        <v>9</v>
      </c>
      <c r="I5229">
        <v>0.02</v>
      </c>
    </row>
    <row r="5230" spans="1:9" hidden="1" x14ac:dyDescent="0.3">
      <c r="A5230">
        <v>1309</v>
      </c>
      <c r="B5230" t="s">
        <v>1181</v>
      </c>
      <c r="C5230" t="s">
        <v>86</v>
      </c>
      <c r="D5230">
        <v>1998</v>
      </c>
      <c r="E5230" t="s">
        <v>72</v>
      </c>
      <c r="F5230" t="s">
        <v>178</v>
      </c>
      <c r="G5230">
        <v>1.46</v>
      </c>
      <c r="H5230" t="s">
        <v>6</v>
      </c>
      <c r="I5230">
        <v>0.81</v>
      </c>
    </row>
    <row r="5231" spans="1:9" hidden="1" x14ac:dyDescent="0.3">
      <c r="A5231">
        <v>1309</v>
      </c>
      <c r="B5231" t="s">
        <v>1181</v>
      </c>
      <c r="C5231" t="s">
        <v>86</v>
      </c>
      <c r="D5231">
        <v>1998</v>
      </c>
      <c r="E5231" t="s">
        <v>72</v>
      </c>
      <c r="F5231" t="s">
        <v>178</v>
      </c>
      <c r="G5231">
        <v>1.46</v>
      </c>
      <c r="H5231" t="s">
        <v>7</v>
      </c>
      <c r="I5231">
        <v>0.55000000000000004</v>
      </c>
    </row>
    <row r="5232" spans="1:9" hidden="1" x14ac:dyDescent="0.3">
      <c r="A5232">
        <v>1309</v>
      </c>
      <c r="B5232" t="s">
        <v>1181</v>
      </c>
      <c r="C5232" t="s">
        <v>86</v>
      </c>
      <c r="D5232">
        <v>1998</v>
      </c>
      <c r="E5232" t="s">
        <v>72</v>
      </c>
      <c r="F5232" t="s">
        <v>178</v>
      </c>
      <c r="G5232">
        <v>1.46</v>
      </c>
      <c r="H5232" t="s">
        <v>8</v>
      </c>
      <c r="I5232">
        <v>0</v>
      </c>
    </row>
    <row r="5233" spans="1:9" hidden="1" x14ac:dyDescent="0.3">
      <c r="A5233">
        <v>1309</v>
      </c>
      <c r="B5233" t="s">
        <v>1181</v>
      </c>
      <c r="C5233" t="s">
        <v>86</v>
      </c>
      <c r="D5233">
        <v>1998</v>
      </c>
      <c r="E5233" t="s">
        <v>72</v>
      </c>
      <c r="F5233" t="s">
        <v>178</v>
      </c>
      <c r="G5233">
        <v>1.46</v>
      </c>
      <c r="H5233" t="s">
        <v>9</v>
      </c>
      <c r="I5233">
        <v>0.1</v>
      </c>
    </row>
    <row r="5234" spans="1:9" hidden="1" x14ac:dyDescent="0.3">
      <c r="A5234">
        <v>1310</v>
      </c>
      <c r="B5234" t="s">
        <v>1182</v>
      </c>
      <c r="C5234" t="s">
        <v>146</v>
      </c>
      <c r="D5234">
        <v>2005</v>
      </c>
      <c r="E5234" t="s">
        <v>13</v>
      </c>
      <c r="F5234" t="s">
        <v>14</v>
      </c>
      <c r="G5234">
        <v>1.46</v>
      </c>
      <c r="H5234" t="s">
        <v>6</v>
      </c>
      <c r="I5234">
        <v>0.93</v>
      </c>
    </row>
    <row r="5235" spans="1:9" hidden="1" x14ac:dyDescent="0.3">
      <c r="A5235">
        <v>1310</v>
      </c>
      <c r="B5235" t="s">
        <v>1182</v>
      </c>
      <c r="C5235" t="s">
        <v>146</v>
      </c>
      <c r="D5235">
        <v>2005</v>
      </c>
      <c r="E5235" t="s">
        <v>13</v>
      </c>
      <c r="F5235" t="s">
        <v>14</v>
      </c>
      <c r="G5235">
        <v>1.46</v>
      </c>
      <c r="H5235" t="s">
        <v>7</v>
      </c>
      <c r="I5235">
        <v>0.24</v>
      </c>
    </row>
    <row r="5236" spans="1:9" hidden="1" x14ac:dyDescent="0.3">
      <c r="A5236">
        <v>1310</v>
      </c>
      <c r="B5236" t="s">
        <v>1182</v>
      </c>
      <c r="C5236" t="s">
        <v>146</v>
      </c>
      <c r="D5236">
        <v>2005</v>
      </c>
      <c r="E5236" t="s">
        <v>13</v>
      </c>
      <c r="F5236" t="s">
        <v>14</v>
      </c>
      <c r="G5236">
        <v>1.46</v>
      </c>
      <c r="H5236" t="s">
        <v>8</v>
      </c>
      <c r="I5236">
        <v>0.25</v>
      </c>
    </row>
    <row r="5237" spans="1:9" hidden="1" x14ac:dyDescent="0.3">
      <c r="A5237">
        <v>1310</v>
      </c>
      <c r="B5237" t="s">
        <v>1182</v>
      </c>
      <c r="C5237" t="s">
        <v>146</v>
      </c>
      <c r="D5237">
        <v>2005</v>
      </c>
      <c r="E5237" t="s">
        <v>13</v>
      </c>
      <c r="F5237" t="s">
        <v>14</v>
      </c>
      <c r="G5237">
        <v>1.46</v>
      </c>
      <c r="H5237" t="s">
        <v>9</v>
      </c>
      <c r="I5237">
        <v>0.04</v>
      </c>
    </row>
    <row r="5238" spans="1:9" x14ac:dyDescent="0.3">
      <c r="A5238">
        <v>1311</v>
      </c>
      <c r="B5238" t="s">
        <v>470</v>
      </c>
      <c r="C5238" t="s">
        <v>42</v>
      </c>
      <c r="D5238">
        <v>2012</v>
      </c>
      <c r="E5238" t="s">
        <v>22</v>
      </c>
      <c r="F5238" t="s">
        <v>110</v>
      </c>
      <c r="G5238">
        <v>1.46</v>
      </c>
      <c r="H5238" t="s">
        <v>6</v>
      </c>
      <c r="I5238">
        <v>0.63</v>
      </c>
    </row>
    <row r="5239" spans="1:9" x14ac:dyDescent="0.3">
      <c r="A5239">
        <v>1311</v>
      </c>
      <c r="B5239" t="s">
        <v>470</v>
      </c>
      <c r="C5239" t="s">
        <v>42</v>
      </c>
      <c r="D5239">
        <v>2012</v>
      </c>
      <c r="E5239" t="s">
        <v>22</v>
      </c>
      <c r="F5239" t="s">
        <v>110</v>
      </c>
      <c r="G5239">
        <v>1.46</v>
      </c>
      <c r="H5239" t="s">
        <v>7</v>
      </c>
      <c r="I5239">
        <v>0.59</v>
      </c>
    </row>
    <row r="5240" spans="1:9" x14ac:dyDescent="0.3">
      <c r="A5240">
        <v>1311</v>
      </c>
      <c r="B5240" t="s">
        <v>470</v>
      </c>
      <c r="C5240" t="s">
        <v>42</v>
      </c>
      <c r="D5240">
        <v>2012</v>
      </c>
      <c r="E5240" t="s">
        <v>22</v>
      </c>
      <c r="F5240" t="s">
        <v>110</v>
      </c>
      <c r="G5240">
        <v>1.46</v>
      </c>
      <c r="H5240" t="s">
        <v>8</v>
      </c>
      <c r="I5240">
        <v>0.03</v>
      </c>
    </row>
    <row r="5241" spans="1:9" x14ac:dyDescent="0.3">
      <c r="A5241">
        <v>1311</v>
      </c>
      <c r="B5241" t="s">
        <v>470</v>
      </c>
      <c r="C5241" t="s">
        <v>42</v>
      </c>
      <c r="D5241">
        <v>2012</v>
      </c>
      <c r="E5241" t="s">
        <v>22</v>
      </c>
      <c r="F5241" t="s">
        <v>110</v>
      </c>
      <c r="G5241">
        <v>1.46</v>
      </c>
      <c r="H5241" t="s">
        <v>9</v>
      </c>
      <c r="I5241">
        <v>0.21</v>
      </c>
    </row>
    <row r="5242" spans="1:9" hidden="1" x14ac:dyDescent="0.3">
      <c r="A5242">
        <v>1312</v>
      </c>
      <c r="B5242" t="s">
        <v>984</v>
      </c>
      <c r="C5242" t="s">
        <v>12</v>
      </c>
      <c r="D5242">
        <v>2012</v>
      </c>
      <c r="E5242" t="s">
        <v>43</v>
      </c>
      <c r="F5242" t="s">
        <v>205</v>
      </c>
      <c r="G5242">
        <v>1.46</v>
      </c>
      <c r="H5242" t="s">
        <v>6</v>
      </c>
      <c r="I5242">
        <v>0.94</v>
      </c>
    </row>
    <row r="5243" spans="1:9" hidden="1" x14ac:dyDescent="0.3">
      <c r="A5243">
        <v>1312</v>
      </c>
      <c r="B5243" t="s">
        <v>984</v>
      </c>
      <c r="C5243" t="s">
        <v>12</v>
      </c>
      <c r="D5243">
        <v>2012</v>
      </c>
      <c r="E5243" t="s">
        <v>43</v>
      </c>
      <c r="F5243" t="s">
        <v>205</v>
      </c>
      <c r="G5243">
        <v>1.46</v>
      </c>
      <c r="H5243" t="s">
        <v>7</v>
      </c>
      <c r="I5243">
        <v>0.4</v>
      </c>
    </row>
    <row r="5244" spans="1:9" hidden="1" x14ac:dyDescent="0.3">
      <c r="A5244">
        <v>1312</v>
      </c>
      <c r="B5244" t="s">
        <v>984</v>
      </c>
      <c r="C5244" t="s">
        <v>12</v>
      </c>
      <c r="D5244">
        <v>2012</v>
      </c>
      <c r="E5244" t="s">
        <v>43</v>
      </c>
      <c r="F5244" t="s">
        <v>205</v>
      </c>
      <c r="G5244">
        <v>1.46</v>
      </c>
      <c r="H5244" t="s">
        <v>8</v>
      </c>
      <c r="I5244">
        <v>0</v>
      </c>
    </row>
    <row r="5245" spans="1:9" hidden="1" x14ac:dyDescent="0.3">
      <c r="A5245">
        <v>1312</v>
      </c>
      <c r="B5245" t="s">
        <v>984</v>
      </c>
      <c r="C5245" t="s">
        <v>12</v>
      </c>
      <c r="D5245">
        <v>2012</v>
      </c>
      <c r="E5245" t="s">
        <v>43</v>
      </c>
      <c r="F5245" t="s">
        <v>205</v>
      </c>
      <c r="G5245">
        <v>1.46</v>
      </c>
      <c r="H5245" t="s">
        <v>9</v>
      </c>
      <c r="I5245">
        <v>0.11</v>
      </c>
    </row>
    <row r="5246" spans="1:9" hidden="1" x14ac:dyDescent="0.3">
      <c r="A5246">
        <v>1313</v>
      </c>
      <c r="B5246" t="s">
        <v>1183</v>
      </c>
      <c r="C5246" t="s">
        <v>42</v>
      </c>
      <c r="D5246">
        <v>2012</v>
      </c>
      <c r="E5246" t="s">
        <v>43</v>
      </c>
      <c r="F5246" t="s">
        <v>110</v>
      </c>
      <c r="G5246">
        <v>1.46</v>
      </c>
      <c r="H5246" t="s">
        <v>6</v>
      </c>
      <c r="I5246">
        <v>0.47</v>
      </c>
    </row>
    <row r="5247" spans="1:9" hidden="1" x14ac:dyDescent="0.3">
      <c r="A5247">
        <v>1313</v>
      </c>
      <c r="B5247" t="s">
        <v>1183</v>
      </c>
      <c r="C5247" t="s">
        <v>42</v>
      </c>
      <c r="D5247">
        <v>2012</v>
      </c>
      <c r="E5247" t="s">
        <v>43</v>
      </c>
      <c r="F5247" t="s">
        <v>110</v>
      </c>
      <c r="G5247">
        <v>1.46</v>
      </c>
      <c r="H5247" t="s">
        <v>7</v>
      </c>
      <c r="I5247">
        <v>0.65</v>
      </c>
    </row>
    <row r="5248" spans="1:9" hidden="1" x14ac:dyDescent="0.3">
      <c r="A5248">
        <v>1313</v>
      </c>
      <c r="B5248" t="s">
        <v>1183</v>
      </c>
      <c r="C5248" t="s">
        <v>42</v>
      </c>
      <c r="D5248">
        <v>2012</v>
      </c>
      <c r="E5248" t="s">
        <v>43</v>
      </c>
      <c r="F5248" t="s">
        <v>110</v>
      </c>
      <c r="G5248">
        <v>1.46</v>
      </c>
      <c r="H5248" t="s">
        <v>8</v>
      </c>
      <c r="I5248">
        <v>0.06</v>
      </c>
    </row>
    <row r="5249" spans="1:9" hidden="1" x14ac:dyDescent="0.3">
      <c r="A5249">
        <v>1313</v>
      </c>
      <c r="B5249" t="s">
        <v>1183</v>
      </c>
      <c r="C5249" t="s">
        <v>42</v>
      </c>
      <c r="D5249">
        <v>2012</v>
      </c>
      <c r="E5249" t="s">
        <v>43</v>
      </c>
      <c r="F5249" t="s">
        <v>110</v>
      </c>
      <c r="G5249">
        <v>1.46</v>
      </c>
      <c r="H5249" t="s">
        <v>9</v>
      </c>
      <c r="I5249">
        <v>0.28000000000000003</v>
      </c>
    </row>
    <row r="5250" spans="1:9" hidden="1" x14ac:dyDescent="0.3">
      <c r="A5250">
        <v>1314</v>
      </c>
      <c r="B5250" t="s">
        <v>1184</v>
      </c>
      <c r="C5250" t="s">
        <v>86</v>
      </c>
      <c r="D5250">
        <v>1998</v>
      </c>
      <c r="E5250" t="s">
        <v>72</v>
      </c>
      <c r="F5250" t="s">
        <v>384</v>
      </c>
      <c r="G5250">
        <v>1.46</v>
      </c>
      <c r="H5250" t="s">
        <v>6</v>
      </c>
      <c r="I5250">
        <v>1.17</v>
      </c>
    </row>
    <row r="5251" spans="1:9" hidden="1" x14ac:dyDescent="0.3">
      <c r="A5251">
        <v>1314</v>
      </c>
      <c r="B5251" t="s">
        <v>1184</v>
      </c>
      <c r="C5251" t="s">
        <v>86</v>
      </c>
      <c r="D5251">
        <v>1998</v>
      </c>
      <c r="E5251" t="s">
        <v>72</v>
      </c>
      <c r="F5251" t="s">
        <v>384</v>
      </c>
      <c r="G5251">
        <v>1.46</v>
      </c>
      <c r="H5251" t="s">
        <v>7</v>
      </c>
      <c r="I5251">
        <v>0.2</v>
      </c>
    </row>
    <row r="5252" spans="1:9" hidden="1" x14ac:dyDescent="0.3">
      <c r="A5252">
        <v>1314</v>
      </c>
      <c r="B5252" t="s">
        <v>1184</v>
      </c>
      <c r="C5252" t="s">
        <v>86</v>
      </c>
      <c r="D5252">
        <v>1998</v>
      </c>
      <c r="E5252" t="s">
        <v>72</v>
      </c>
      <c r="F5252" t="s">
        <v>384</v>
      </c>
      <c r="G5252">
        <v>1.46</v>
      </c>
      <c r="H5252" t="s">
        <v>8</v>
      </c>
      <c r="I5252">
        <v>0.04</v>
      </c>
    </row>
    <row r="5253" spans="1:9" hidden="1" x14ac:dyDescent="0.3">
      <c r="A5253">
        <v>1314</v>
      </c>
      <c r="B5253" t="s">
        <v>1184</v>
      </c>
      <c r="C5253" t="s">
        <v>86</v>
      </c>
      <c r="D5253">
        <v>1998</v>
      </c>
      <c r="E5253" t="s">
        <v>72</v>
      </c>
      <c r="F5253" t="s">
        <v>384</v>
      </c>
      <c r="G5253">
        <v>1.46</v>
      </c>
      <c r="H5253" t="s">
        <v>9</v>
      </c>
      <c r="I5253">
        <v>0.05</v>
      </c>
    </row>
    <row r="5254" spans="1:9" hidden="1" x14ac:dyDescent="0.3">
      <c r="A5254">
        <v>1315</v>
      </c>
      <c r="B5254" t="s">
        <v>1185</v>
      </c>
      <c r="C5254" t="s">
        <v>129</v>
      </c>
      <c r="D5254">
        <v>2006</v>
      </c>
      <c r="E5254" t="s">
        <v>72</v>
      </c>
      <c r="F5254" t="s">
        <v>121</v>
      </c>
      <c r="G5254">
        <v>1.46</v>
      </c>
      <c r="H5254" t="s">
        <v>6</v>
      </c>
      <c r="I5254">
        <v>0.53</v>
      </c>
    </row>
    <row r="5255" spans="1:9" hidden="1" x14ac:dyDescent="0.3">
      <c r="A5255">
        <v>1315</v>
      </c>
      <c r="B5255" t="s">
        <v>1185</v>
      </c>
      <c r="C5255" t="s">
        <v>129</v>
      </c>
      <c r="D5255">
        <v>2006</v>
      </c>
      <c r="E5255" t="s">
        <v>72</v>
      </c>
      <c r="F5255" t="s">
        <v>121</v>
      </c>
      <c r="G5255">
        <v>1.46</v>
      </c>
      <c r="H5255" t="s">
        <v>7</v>
      </c>
      <c r="I5255">
        <v>0.57999999999999996</v>
      </c>
    </row>
    <row r="5256" spans="1:9" hidden="1" x14ac:dyDescent="0.3">
      <c r="A5256">
        <v>1315</v>
      </c>
      <c r="B5256" t="s">
        <v>1185</v>
      </c>
      <c r="C5256" t="s">
        <v>129</v>
      </c>
      <c r="D5256">
        <v>2006</v>
      </c>
      <c r="E5256" t="s">
        <v>72</v>
      </c>
      <c r="F5256" t="s">
        <v>121</v>
      </c>
      <c r="G5256">
        <v>1.46</v>
      </c>
      <c r="H5256" t="s">
        <v>8</v>
      </c>
      <c r="I5256">
        <v>0</v>
      </c>
    </row>
    <row r="5257" spans="1:9" hidden="1" x14ac:dyDescent="0.3">
      <c r="A5257">
        <v>1315</v>
      </c>
      <c r="B5257" t="s">
        <v>1185</v>
      </c>
      <c r="C5257" t="s">
        <v>129</v>
      </c>
      <c r="D5257">
        <v>2006</v>
      </c>
      <c r="E5257" t="s">
        <v>72</v>
      </c>
      <c r="F5257" t="s">
        <v>121</v>
      </c>
      <c r="G5257">
        <v>1.46</v>
      </c>
      <c r="H5257" t="s">
        <v>9</v>
      </c>
      <c r="I5257">
        <v>0.35</v>
      </c>
    </row>
    <row r="5258" spans="1:9" hidden="1" x14ac:dyDescent="0.3">
      <c r="A5258">
        <v>1316</v>
      </c>
      <c r="B5258" t="s">
        <v>1186</v>
      </c>
      <c r="C5258" t="s">
        <v>65</v>
      </c>
      <c r="D5258">
        <v>2013</v>
      </c>
      <c r="E5258" t="s">
        <v>2</v>
      </c>
      <c r="F5258" t="s">
        <v>14</v>
      </c>
      <c r="G5258">
        <v>1.46</v>
      </c>
      <c r="H5258" t="s">
        <v>6</v>
      </c>
      <c r="I5258">
        <v>0.51</v>
      </c>
    </row>
    <row r="5259" spans="1:9" hidden="1" x14ac:dyDescent="0.3">
      <c r="A5259">
        <v>1316</v>
      </c>
      <c r="B5259" t="s">
        <v>1186</v>
      </c>
      <c r="C5259" t="s">
        <v>65</v>
      </c>
      <c r="D5259">
        <v>2013</v>
      </c>
      <c r="E5259" t="s">
        <v>2</v>
      </c>
      <c r="F5259" t="s">
        <v>14</v>
      </c>
      <c r="G5259">
        <v>1.46</v>
      </c>
      <c r="H5259" t="s">
        <v>7</v>
      </c>
      <c r="I5259">
        <v>0.75</v>
      </c>
    </row>
    <row r="5260" spans="1:9" hidden="1" x14ac:dyDescent="0.3">
      <c r="A5260">
        <v>1316</v>
      </c>
      <c r="B5260" t="s">
        <v>1186</v>
      </c>
      <c r="C5260" t="s">
        <v>65</v>
      </c>
      <c r="D5260">
        <v>2013</v>
      </c>
      <c r="E5260" t="s">
        <v>2</v>
      </c>
      <c r="F5260" t="s">
        <v>14</v>
      </c>
      <c r="G5260">
        <v>1.46</v>
      </c>
      <c r="H5260" t="s">
        <v>8</v>
      </c>
      <c r="I5260">
        <v>7.0000000000000007E-2</v>
      </c>
    </row>
    <row r="5261" spans="1:9" hidden="1" x14ac:dyDescent="0.3">
      <c r="A5261">
        <v>1316</v>
      </c>
      <c r="B5261" t="s">
        <v>1186</v>
      </c>
      <c r="C5261" t="s">
        <v>65</v>
      </c>
      <c r="D5261">
        <v>2013</v>
      </c>
      <c r="E5261" t="s">
        <v>2</v>
      </c>
      <c r="F5261" t="s">
        <v>14</v>
      </c>
      <c r="G5261">
        <v>1.46</v>
      </c>
      <c r="H5261" t="s">
        <v>9</v>
      </c>
      <c r="I5261">
        <v>0.12</v>
      </c>
    </row>
    <row r="5262" spans="1:9" hidden="1" x14ac:dyDescent="0.3">
      <c r="A5262">
        <v>1317</v>
      </c>
      <c r="B5262" t="s">
        <v>1187</v>
      </c>
      <c r="C5262" t="s">
        <v>46</v>
      </c>
      <c r="D5262">
        <v>2004</v>
      </c>
      <c r="E5262" t="s">
        <v>43</v>
      </c>
      <c r="F5262" t="s">
        <v>175</v>
      </c>
      <c r="G5262">
        <v>1.45</v>
      </c>
      <c r="H5262" t="s">
        <v>6</v>
      </c>
      <c r="I5262">
        <v>0.37</v>
      </c>
    </row>
    <row r="5263" spans="1:9" hidden="1" x14ac:dyDescent="0.3">
      <c r="A5263">
        <v>1317</v>
      </c>
      <c r="B5263" t="s">
        <v>1187</v>
      </c>
      <c r="C5263" t="s">
        <v>46</v>
      </c>
      <c r="D5263">
        <v>2004</v>
      </c>
      <c r="E5263" t="s">
        <v>43</v>
      </c>
      <c r="F5263" t="s">
        <v>175</v>
      </c>
      <c r="G5263">
        <v>1.45</v>
      </c>
      <c r="H5263" t="s">
        <v>7</v>
      </c>
      <c r="I5263">
        <v>0.47</v>
      </c>
    </row>
    <row r="5264" spans="1:9" hidden="1" x14ac:dyDescent="0.3">
      <c r="A5264">
        <v>1317</v>
      </c>
      <c r="B5264" t="s">
        <v>1187</v>
      </c>
      <c r="C5264" t="s">
        <v>46</v>
      </c>
      <c r="D5264">
        <v>2004</v>
      </c>
      <c r="E5264" t="s">
        <v>43</v>
      </c>
      <c r="F5264" t="s">
        <v>175</v>
      </c>
      <c r="G5264">
        <v>1.45</v>
      </c>
      <c r="H5264" t="s">
        <v>8</v>
      </c>
      <c r="I5264">
        <v>0.54</v>
      </c>
    </row>
    <row r="5265" spans="1:9" hidden="1" x14ac:dyDescent="0.3">
      <c r="A5265">
        <v>1317</v>
      </c>
      <c r="B5265" t="s">
        <v>1187</v>
      </c>
      <c r="C5265" t="s">
        <v>46</v>
      </c>
      <c r="D5265">
        <v>2004</v>
      </c>
      <c r="E5265" t="s">
        <v>43</v>
      </c>
      <c r="F5265" t="s">
        <v>175</v>
      </c>
      <c r="G5265">
        <v>1.45</v>
      </c>
      <c r="H5265" t="s">
        <v>9</v>
      </c>
      <c r="I5265">
        <v>7.0000000000000007E-2</v>
      </c>
    </row>
    <row r="5266" spans="1:9" x14ac:dyDescent="0.3">
      <c r="A5266">
        <v>1318</v>
      </c>
      <c r="B5266" t="s">
        <v>226</v>
      </c>
      <c r="C5266" t="s">
        <v>39</v>
      </c>
      <c r="D5266">
        <v>2013</v>
      </c>
      <c r="E5266" t="s">
        <v>22</v>
      </c>
      <c r="F5266" t="s">
        <v>61</v>
      </c>
      <c r="G5266">
        <v>1.45</v>
      </c>
      <c r="H5266" t="s">
        <v>6</v>
      </c>
      <c r="I5266">
        <v>0.89</v>
      </c>
    </row>
    <row r="5267" spans="1:9" x14ac:dyDescent="0.3">
      <c r="A5267">
        <v>1318</v>
      </c>
      <c r="B5267" t="s">
        <v>226</v>
      </c>
      <c r="C5267" t="s">
        <v>39</v>
      </c>
      <c r="D5267">
        <v>2013</v>
      </c>
      <c r="E5267" t="s">
        <v>22</v>
      </c>
      <c r="F5267" t="s">
        <v>61</v>
      </c>
      <c r="G5267">
        <v>1.45</v>
      </c>
      <c r="H5267" t="s">
        <v>7</v>
      </c>
      <c r="I5267">
        <v>0.44</v>
      </c>
    </row>
    <row r="5268" spans="1:9" x14ac:dyDescent="0.3">
      <c r="A5268">
        <v>1318</v>
      </c>
      <c r="B5268" t="s">
        <v>226</v>
      </c>
      <c r="C5268" t="s">
        <v>39</v>
      </c>
      <c r="D5268">
        <v>2013</v>
      </c>
      <c r="E5268" t="s">
        <v>22</v>
      </c>
      <c r="F5268" t="s">
        <v>61</v>
      </c>
      <c r="G5268">
        <v>1.45</v>
      </c>
      <c r="H5268" t="s">
        <v>8</v>
      </c>
      <c r="I5268">
        <v>0</v>
      </c>
    </row>
    <row r="5269" spans="1:9" x14ac:dyDescent="0.3">
      <c r="A5269">
        <v>1318</v>
      </c>
      <c r="B5269" t="s">
        <v>226</v>
      </c>
      <c r="C5269" t="s">
        <v>39</v>
      </c>
      <c r="D5269">
        <v>2013</v>
      </c>
      <c r="E5269" t="s">
        <v>22</v>
      </c>
      <c r="F5269" t="s">
        <v>61</v>
      </c>
      <c r="G5269">
        <v>1.45</v>
      </c>
      <c r="H5269" t="s">
        <v>9</v>
      </c>
      <c r="I5269">
        <v>0.12</v>
      </c>
    </row>
    <row r="5270" spans="1:9" hidden="1" x14ac:dyDescent="0.3">
      <c r="A5270">
        <v>1319</v>
      </c>
      <c r="B5270" t="s">
        <v>348</v>
      </c>
      <c r="C5270" t="s">
        <v>140</v>
      </c>
      <c r="D5270">
        <v>2015</v>
      </c>
      <c r="E5270" t="s">
        <v>43</v>
      </c>
      <c r="F5270" t="s">
        <v>205</v>
      </c>
      <c r="G5270">
        <v>1.45</v>
      </c>
      <c r="H5270" t="s">
        <v>6</v>
      </c>
      <c r="I5270">
        <v>0.86</v>
      </c>
    </row>
    <row r="5271" spans="1:9" hidden="1" x14ac:dyDescent="0.3">
      <c r="A5271">
        <v>1319</v>
      </c>
      <c r="B5271" t="s">
        <v>348</v>
      </c>
      <c r="C5271" t="s">
        <v>140</v>
      </c>
      <c r="D5271">
        <v>2015</v>
      </c>
      <c r="E5271" t="s">
        <v>43</v>
      </c>
      <c r="F5271" t="s">
        <v>205</v>
      </c>
      <c r="G5271">
        <v>1.45</v>
      </c>
      <c r="H5271" t="s">
        <v>7</v>
      </c>
      <c r="I5271">
        <v>0.46</v>
      </c>
    </row>
    <row r="5272" spans="1:9" hidden="1" x14ac:dyDescent="0.3">
      <c r="A5272">
        <v>1319</v>
      </c>
      <c r="B5272" t="s">
        <v>348</v>
      </c>
      <c r="C5272" t="s">
        <v>140</v>
      </c>
      <c r="D5272">
        <v>2015</v>
      </c>
      <c r="E5272" t="s">
        <v>43</v>
      </c>
      <c r="F5272" t="s">
        <v>205</v>
      </c>
      <c r="G5272">
        <v>1.45</v>
      </c>
      <c r="H5272" t="s">
        <v>8</v>
      </c>
      <c r="I5272">
        <v>0</v>
      </c>
    </row>
    <row r="5273" spans="1:9" hidden="1" x14ac:dyDescent="0.3">
      <c r="A5273">
        <v>1319</v>
      </c>
      <c r="B5273" t="s">
        <v>348</v>
      </c>
      <c r="C5273" t="s">
        <v>140</v>
      </c>
      <c r="D5273">
        <v>2015</v>
      </c>
      <c r="E5273" t="s">
        <v>43</v>
      </c>
      <c r="F5273" t="s">
        <v>205</v>
      </c>
      <c r="G5273">
        <v>1.45</v>
      </c>
      <c r="H5273" t="s">
        <v>9</v>
      </c>
      <c r="I5273">
        <v>0.13</v>
      </c>
    </row>
    <row r="5274" spans="1:9" hidden="1" x14ac:dyDescent="0.3">
      <c r="A5274">
        <v>1320</v>
      </c>
      <c r="B5274" t="s">
        <v>521</v>
      </c>
      <c r="C5274" t="s">
        <v>42</v>
      </c>
      <c r="D5274">
        <v>2008</v>
      </c>
      <c r="E5274" t="s">
        <v>31</v>
      </c>
      <c r="F5274" t="s">
        <v>44</v>
      </c>
      <c r="G5274">
        <v>1.45</v>
      </c>
      <c r="H5274" t="s">
        <v>6</v>
      </c>
      <c r="I5274">
        <v>0.75</v>
      </c>
    </row>
    <row r="5275" spans="1:9" hidden="1" x14ac:dyDescent="0.3">
      <c r="A5275">
        <v>1320</v>
      </c>
      <c r="B5275" t="s">
        <v>521</v>
      </c>
      <c r="C5275" t="s">
        <v>42</v>
      </c>
      <c r="D5275">
        <v>2008</v>
      </c>
      <c r="E5275" t="s">
        <v>31</v>
      </c>
      <c r="F5275" t="s">
        <v>44</v>
      </c>
      <c r="G5275">
        <v>1.45</v>
      </c>
      <c r="H5275" t="s">
        <v>7</v>
      </c>
      <c r="I5275">
        <v>0.49</v>
      </c>
    </row>
    <row r="5276" spans="1:9" hidden="1" x14ac:dyDescent="0.3">
      <c r="A5276">
        <v>1320</v>
      </c>
      <c r="B5276" t="s">
        <v>521</v>
      </c>
      <c r="C5276" t="s">
        <v>42</v>
      </c>
      <c r="D5276">
        <v>2008</v>
      </c>
      <c r="E5276" t="s">
        <v>31</v>
      </c>
      <c r="F5276" t="s">
        <v>44</v>
      </c>
      <c r="G5276">
        <v>1.45</v>
      </c>
      <c r="H5276" t="s">
        <v>8</v>
      </c>
      <c r="I5276">
        <v>0.01</v>
      </c>
    </row>
    <row r="5277" spans="1:9" hidden="1" x14ac:dyDescent="0.3">
      <c r="A5277">
        <v>1320</v>
      </c>
      <c r="B5277" t="s">
        <v>521</v>
      </c>
      <c r="C5277" t="s">
        <v>42</v>
      </c>
      <c r="D5277">
        <v>2008</v>
      </c>
      <c r="E5277" t="s">
        <v>31</v>
      </c>
      <c r="F5277" t="s">
        <v>44</v>
      </c>
      <c r="G5277">
        <v>1.45</v>
      </c>
      <c r="H5277" t="s">
        <v>9</v>
      </c>
      <c r="I5277">
        <v>0.21</v>
      </c>
    </row>
    <row r="5278" spans="1:9" hidden="1" x14ac:dyDescent="0.3">
      <c r="A5278">
        <v>1321</v>
      </c>
      <c r="B5278" t="s">
        <v>1188</v>
      </c>
      <c r="C5278" t="s">
        <v>46</v>
      </c>
      <c r="D5278">
        <v>2004</v>
      </c>
      <c r="E5278" t="s">
        <v>31</v>
      </c>
      <c r="F5278" t="s">
        <v>44</v>
      </c>
      <c r="G5278">
        <v>1.45</v>
      </c>
      <c r="H5278" t="s">
        <v>6</v>
      </c>
      <c r="I5278">
        <v>0.71</v>
      </c>
    </row>
    <row r="5279" spans="1:9" hidden="1" x14ac:dyDescent="0.3">
      <c r="A5279">
        <v>1321</v>
      </c>
      <c r="B5279" t="s">
        <v>1188</v>
      </c>
      <c r="C5279" t="s">
        <v>46</v>
      </c>
      <c r="D5279">
        <v>2004</v>
      </c>
      <c r="E5279" t="s">
        <v>31</v>
      </c>
      <c r="F5279" t="s">
        <v>44</v>
      </c>
      <c r="G5279">
        <v>1.45</v>
      </c>
      <c r="H5279" t="s">
        <v>7</v>
      </c>
      <c r="I5279">
        <v>0.55000000000000004</v>
      </c>
    </row>
    <row r="5280" spans="1:9" hidden="1" x14ac:dyDescent="0.3">
      <c r="A5280">
        <v>1321</v>
      </c>
      <c r="B5280" t="s">
        <v>1188</v>
      </c>
      <c r="C5280" t="s">
        <v>46</v>
      </c>
      <c r="D5280">
        <v>2004</v>
      </c>
      <c r="E5280" t="s">
        <v>31</v>
      </c>
      <c r="F5280" t="s">
        <v>44</v>
      </c>
      <c r="G5280">
        <v>1.45</v>
      </c>
      <c r="H5280" t="s">
        <v>8</v>
      </c>
      <c r="I5280">
        <v>0</v>
      </c>
    </row>
    <row r="5281" spans="1:9" hidden="1" x14ac:dyDescent="0.3">
      <c r="A5281">
        <v>1321</v>
      </c>
      <c r="B5281" t="s">
        <v>1188</v>
      </c>
      <c r="C5281" t="s">
        <v>46</v>
      </c>
      <c r="D5281">
        <v>2004</v>
      </c>
      <c r="E5281" t="s">
        <v>31</v>
      </c>
      <c r="F5281" t="s">
        <v>44</v>
      </c>
      <c r="G5281">
        <v>1.45</v>
      </c>
      <c r="H5281" t="s">
        <v>9</v>
      </c>
      <c r="I5281">
        <v>0.19</v>
      </c>
    </row>
    <row r="5282" spans="1:9" hidden="1" x14ac:dyDescent="0.3">
      <c r="A5282">
        <v>1322</v>
      </c>
      <c r="B5282" t="s">
        <v>1189</v>
      </c>
      <c r="C5282" t="s">
        <v>118</v>
      </c>
      <c r="D5282">
        <v>2011</v>
      </c>
      <c r="E5282" t="s">
        <v>211</v>
      </c>
      <c r="F5282" t="s">
        <v>92</v>
      </c>
      <c r="G5282">
        <v>1.45</v>
      </c>
      <c r="H5282" t="s">
        <v>6</v>
      </c>
      <c r="I5282">
        <v>0</v>
      </c>
    </row>
    <row r="5283" spans="1:9" hidden="1" x14ac:dyDescent="0.3">
      <c r="A5283">
        <v>1322</v>
      </c>
      <c r="B5283" t="s">
        <v>1189</v>
      </c>
      <c r="C5283" t="s">
        <v>118</v>
      </c>
      <c r="D5283">
        <v>2011</v>
      </c>
      <c r="E5283" t="s">
        <v>211</v>
      </c>
      <c r="F5283" t="s">
        <v>92</v>
      </c>
      <c r="G5283">
        <v>1.45</v>
      </c>
      <c r="H5283" t="s">
        <v>7</v>
      </c>
      <c r="I5283">
        <v>1.1299999999999999</v>
      </c>
    </row>
    <row r="5284" spans="1:9" hidden="1" x14ac:dyDescent="0.3">
      <c r="A5284">
        <v>1322</v>
      </c>
      <c r="B5284" t="s">
        <v>1189</v>
      </c>
      <c r="C5284" t="s">
        <v>118</v>
      </c>
      <c r="D5284">
        <v>2011</v>
      </c>
      <c r="E5284" t="s">
        <v>211</v>
      </c>
      <c r="F5284" t="s">
        <v>92</v>
      </c>
      <c r="G5284">
        <v>1.45</v>
      </c>
      <c r="H5284" t="s">
        <v>8</v>
      </c>
      <c r="I5284">
        <v>0</v>
      </c>
    </row>
    <row r="5285" spans="1:9" hidden="1" x14ac:dyDescent="0.3">
      <c r="A5285">
        <v>1322</v>
      </c>
      <c r="B5285" t="s">
        <v>1189</v>
      </c>
      <c r="C5285" t="s">
        <v>118</v>
      </c>
      <c r="D5285">
        <v>2011</v>
      </c>
      <c r="E5285" t="s">
        <v>211</v>
      </c>
      <c r="F5285" t="s">
        <v>92</v>
      </c>
      <c r="G5285">
        <v>1.45</v>
      </c>
      <c r="H5285" t="s">
        <v>9</v>
      </c>
      <c r="I5285">
        <v>0.32</v>
      </c>
    </row>
    <row r="5286" spans="1:9" hidden="1" x14ac:dyDescent="0.3">
      <c r="A5286">
        <v>1323</v>
      </c>
      <c r="B5286" t="s">
        <v>1190</v>
      </c>
      <c r="C5286" t="s">
        <v>46</v>
      </c>
      <c r="D5286">
        <v>2003</v>
      </c>
      <c r="E5286" t="s">
        <v>43</v>
      </c>
      <c r="F5286" t="s">
        <v>175</v>
      </c>
      <c r="G5286">
        <v>1.45</v>
      </c>
      <c r="H5286" t="s">
        <v>6</v>
      </c>
      <c r="I5286">
        <v>0.54</v>
      </c>
    </row>
    <row r="5287" spans="1:9" hidden="1" x14ac:dyDescent="0.3">
      <c r="A5287">
        <v>1323</v>
      </c>
      <c r="B5287" t="s">
        <v>1190</v>
      </c>
      <c r="C5287" t="s">
        <v>46</v>
      </c>
      <c r="D5287">
        <v>2003</v>
      </c>
      <c r="E5287" t="s">
        <v>43</v>
      </c>
      <c r="F5287" t="s">
        <v>175</v>
      </c>
      <c r="G5287">
        <v>1.45</v>
      </c>
      <c r="H5287" t="s">
        <v>7</v>
      </c>
      <c r="I5287">
        <v>0.35</v>
      </c>
    </row>
    <row r="5288" spans="1:9" hidden="1" x14ac:dyDescent="0.3">
      <c r="A5288">
        <v>1323</v>
      </c>
      <c r="B5288" t="s">
        <v>1190</v>
      </c>
      <c r="C5288" t="s">
        <v>46</v>
      </c>
      <c r="D5288">
        <v>2003</v>
      </c>
      <c r="E5288" t="s">
        <v>43</v>
      </c>
      <c r="F5288" t="s">
        <v>175</v>
      </c>
      <c r="G5288">
        <v>1.45</v>
      </c>
      <c r="H5288" t="s">
        <v>8</v>
      </c>
      <c r="I5288">
        <v>0.46</v>
      </c>
    </row>
    <row r="5289" spans="1:9" hidden="1" x14ac:dyDescent="0.3">
      <c r="A5289">
        <v>1323</v>
      </c>
      <c r="B5289" t="s">
        <v>1190</v>
      </c>
      <c r="C5289" t="s">
        <v>46</v>
      </c>
      <c r="D5289">
        <v>2003</v>
      </c>
      <c r="E5289" t="s">
        <v>43</v>
      </c>
      <c r="F5289" t="s">
        <v>175</v>
      </c>
      <c r="G5289">
        <v>1.45</v>
      </c>
      <c r="H5289" t="s">
        <v>9</v>
      </c>
      <c r="I5289">
        <v>0.1</v>
      </c>
    </row>
    <row r="5290" spans="1:9" hidden="1" x14ac:dyDescent="0.3">
      <c r="A5290">
        <v>1324</v>
      </c>
      <c r="B5290" t="s">
        <v>1191</v>
      </c>
      <c r="C5290" t="s">
        <v>12</v>
      </c>
      <c r="D5290">
        <v>2007</v>
      </c>
      <c r="E5290" t="s">
        <v>28</v>
      </c>
      <c r="F5290" t="s">
        <v>110</v>
      </c>
      <c r="G5290">
        <v>1.45</v>
      </c>
      <c r="H5290" t="s">
        <v>6</v>
      </c>
      <c r="I5290">
        <v>0.53</v>
      </c>
    </row>
    <row r="5291" spans="1:9" hidden="1" x14ac:dyDescent="0.3">
      <c r="A5291">
        <v>1324</v>
      </c>
      <c r="B5291" t="s">
        <v>1191</v>
      </c>
      <c r="C5291" t="s">
        <v>12</v>
      </c>
      <c r="D5291">
        <v>2007</v>
      </c>
      <c r="E5291" t="s">
        <v>28</v>
      </c>
      <c r="F5291" t="s">
        <v>110</v>
      </c>
      <c r="G5291">
        <v>1.45</v>
      </c>
      <c r="H5291" t="s">
        <v>7</v>
      </c>
      <c r="I5291">
        <v>0.76</v>
      </c>
    </row>
    <row r="5292" spans="1:9" hidden="1" x14ac:dyDescent="0.3">
      <c r="A5292">
        <v>1324</v>
      </c>
      <c r="B5292" t="s">
        <v>1191</v>
      </c>
      <c r="C5292" t="s">
        <v>12</v>
      </c>
      <c r="D5292">
        <v>2007</v>
      </c>
      <c r="E5292" t="s">
        <v>28</v>
      </c>
      <c r="F5292" t="s">
        <v>110</v>
      </c>
      <c r="G5292">
        <v>1.45</v>
      </c>
      <c r="H5292" t="s">
        <v>8</v>
      </c>
      <c r="I5292">
        <v>0</v>
      </c>
    </row>
    <row r="5293" spans="1:9" hidden="1" x14ac:dyDescent="0.3">
      <c r="A5293">
        <v>1324</v>
      </c>
      <c r="B5293" t="s">
        <v>1191</v>
      </c>
      <c r="C5293" t="s">
        <v>12</v>
      </c>
      <c r="D5293">
        <v>2007</v>
      </c>
      <c r="E5293" t="s">
        <v>28</v>
      </c>
      <c r="F5293" t="s">
        <v>110</v>
      </c>
      <c r="G5293">
        <v>1.45</v>
      </c>
      <c r="H5293" t="s">
        <v>9</v>
      </c>
      <c r="I5293">
        <v>0.16</v>
      </c>
    </row>
    <row r="5294" spans="1:9" hidden="1" x14ac:dyDescent="0.3">
      <c r="A5294">
        <v>1325</v>
      </c>
      <c r="B5294" t="s">
        <v>1192</v>
      </c>
      <c r="C5294" t="s">
        <v>21</v>
      </c>
      <c r="D5294">
        <v>1996</v>
      </c>
      <c r="E5294" t="s">
        <v>33</v>
      </c>
      <c r="F5294" t="s">
        <v>295</v>
      </c>
      <c r="G5294">
        <v>1.45</v>
      </c>
      <c r="H5294" t="s">
        <v>6</v>
      </c>
      <c r="I5294">
        <v>0</v>
      </c>
    </row>
    <row r="5295" spans="1:9" hidden="1" x14ac:dyDescent="0.3">
      <c r="A5295">
        <v>1325</v>
      </c>
      <c r="B5295" t="s">
        <v>1192</v>
      </c>
      <c r="C5295" t="s">
        <v>21</v>
      </c>
      <c r="D5295">
        <v>1996</v>
      </c>
      <c r="E5295" t="s">
        <v>33</v>
      </c>
      <c r="F5295" t="s">
        <v>295</v>
      </c>
      <c r="G5295">
        <v>1.45</v>
      </c>
      <c r="H5295" t="s">
        <v>7</v>
      </c>
      <c r="I5295">
        <v>0</v>
      </c>
    </row>
    <row r="5296" spans="1:9" hidden="1" x14ac:dyDescent="0.3">
      <c r="A5296">
        <v>1325</v>
      </c>
      <c r="B5296" t="s">
        <v>1192</v>
      </c>
      <c r="C5296" t="s">
        <v>21</v>
      </c>
      <c r="D5296">
        <v>1996</v>
      </c>
      <c r="E5296" t="s">
        <v>33</v>
      </c>
      <c r="F5296" t="s">
        <v>295</v>
      </c>
      <c r="G5296">
        <v>1.45</v>
      </c>
      <c r="H5296" t="s">
        <v>8</v>
      </c>
      <c r="I5296">
        <v>1.44</v>
      </c>
    </row>
    <row r="5297" spans="1:9" hidden="1" x14ac:dyDescent="0.3">
      <c r="A5297">
        <v>1325</v>
      </c>
      <c r="B5297" t="s">
        <v>1192</v>
      </c>
      <c r="C5297" t="s">
        <v>21</v>
      </c>
      <c r="D5297">
        <v>1996</v>
      </c>
      <c r="E5297" t="s">
        <v>33</v>
      </c>
      <c r="F5297" t="s">
        <v>295</v>
      </c>
      <c r="G5297">
        <v>1.45</v>
      </c>
      <c r="H5297" t="s">
        <v>9</v>
      </c>
      <c r="I5297">
        <v>0.01</v>
      </c>
    </row>
    <row r="5298" spans="1:9" hidden="1" x14ac:dyDescent="0.3">
      <c r="A5298">
        <v>1326</v>
      </c>
      <c r="B5298" t="s">
        <v>1193</v>
      </c>
      <c r="C5298" t="s">
        <v>16</v>
      </c>
      <c r="D5298">
        <v>1984</v>
      </c>
      <c r="E5298" t="s">
        <v>28</v>
      </c>
      <c r="F5298" t="s">
        <v>14</v>
      </c>
      <c r="G5298">
        <v>1.45</v>
      </c>
      <c r="H5298" t="s">
        <v>6</v>
      </c>
      <c r="I5298">
        <v>0</v>
      </c>
    </row>
    <row r="5299" spans="1:9" hidden="1" x14ac:dyDescent="0.3">
      <c r="A5299">
        <v>1326</v>
      </c>
      <c r="B5299" t="s">
        <v>1193</v>
      </c>
      <c r="C5299" t="s">
        <v>16</v>
      </c>
      <c r="D5299">
        <v>1984</v>
      </c>
      <c r="E5299" t="s">
        <v>28</v>
      </c>
      <c r="F5299" t="s">
        <v>14</v>
      </c>
      <c r="G5299">
        <v>1.45</v>
      </c>
      <c r="H5299" t="s">
        <v>7</v>
      </c>
      <c r="I5299">
        <v>0</v>
      </c>
    </row>
    <row r="5300" spans="1:9" hidden="1" x14ac:dyDescent="0.3">
      <c r="A5300">
        <v>1326</v>
      </c>
      <c r="B5300" t="s">
        <v>1193</v>
      </c>
      <c r="C5300" t="s">
        <v>16</v>
      </c>
      <c r="D5300">
        <v>1984</v>
      </c>
      <c r="E5300" t="s">
        <v>28</v>
      </c>
      <c r="F5300" t="s">
        <v>14</v>
      </c>
      <c r="G5300">
        <v>1.45</v>
      </c>
      <c r="H5300" t="s">
        <v>8</v>
      </c>
      <c r="I5300">
        <v>1.45</v>
      </c>
    </row>
    <row r="5301" spans="1:9" hidden="1" x14ac:dyDescent="0.3">
      <c r="A5301">
        <v>1326</v>
      </c>
      <c r="B5301" t="s">
        <v>1193</v>
      </c>
      <c r="C5301" t="s">
        <v>16</v>
      </c>
      <c r="D5301">
        <v>1984</v>
      </c>
      <c r="E5301" t="s">
        <v>28</v>
      </c>
      <c r="F5301" t="s">
        <v>14</v>
      </c>
      <c r="G5301">
        <v>1.45</v>
      </c>
      <c r="H5301" t="s">
        <v>9</v>
      </c>
      <c r="I5301">
        <v>0</v>
      </c>
    </row>
    <row r="5302" spans="1:9" hidden="1" x14ac:dyDescent="0.3">
      <c r="A5302">
        <v>1327</v>
      </c>
      <c r="B5302" t="s">
        <v>1194</v>
      </c>
      <c r="C5302" t="s">
        <v>48</v>
      </c>
      <c r="D5302">
        <v>1993</v>
      </c>
      <c r="E5302" t="s">
        <v>72</v>
      </c>
      <c r="F5302" t="s">
        <v>295</v>
      </c>
      <c r="G5302">
        <v>1.45</v>
      </c>
      <c r="H5302" t="s">
        <v>6</v>
      </c>
      <c r="I5302">
        <v>0</v>
      </c>
    </row>
    <row r="5303" spans="1:9" hidden="1" x14ac:dyDescent="0.3">
      <c r="A5303">
        <v>1327</v>
      </c>
      <c r="B5303" t="s">
        <v>1194</v>
      </c>
      <c r="C5303" t="s">
        <v>48</v>
      </c>
      <c r="D5303">
        <v>1993</v>
      </c>
      <c r="E5303" t="s">
        <v>72</v>
      </c>
      <c r="F5303" t="s">
        <v>295</v>
      </c>
      <c r="G5303">
        <v>1.45</v>
      </c>
      <c r="H5303" t="s">
        <v>7</v>
      </c>
      <c r="I5303">
        <v>0</v>
      </c>
    </row>
    <row r="5304" spans="1:9" hidden="1" x14ac:dyDescent="0.3">
      <c r="A5304">
        <v>1327</v>
      </c>
      <c r="B5304" t="s">
        <v>1194</v>
      </c>
      <c r="C5304" t="s">
        <v>48</v>
      </c>
      <c r="D5304">
        <v>1993</v>
      </c>
      <c r="E5304" t="s">
        <v>72</v>
      </c>
      <c r="F5304" t="s">
        <v>295</v>
      </c>
      <c r="G5304">
        <v>1.45</v>
      </c>
      <c r="H5304" t="s">
        <v>8</v>
      </c>
      <c r="I5304">
        <v>1.45</v>
      </c>
    </row>
    <row r="5305" spans="1:9" hidden="1" x14ac:dyDescent="0.3">
      <c r="A5305">
        <v>1327</v>
      </c>
      <c r="B5305" t="s">
        <v>1194</v>
      </c>
      <c r="C5305" t="s">
        <v>48</v>
      </c>
      <c r="D5305">
        <v>1993</v>
      </c>
      <c r="E5305" t="s">
        <v>72</v>
      </c>
      <c r="F5305" t="s">
        <v>295</v>
      </c>
      <c r="G5305">
        <v>1.45</v>
      </c>
      <c r="H5305" t="s">
        <v>9</v>
      </c>
      <c r="I5305">
        <v>0</v>
      </c>
    </row>
    <row r="5306" spans="1:9" hidden="1" x14ac:dyDescent="0.3">
      <c r="A5306">
        <v>1328</v>
      </c>
      <c r="B5306" t="s">
        <v>1195</v>
      </c>
      <c r="C5306" t="s">
        <v>21</v>
      </c>
      <c r="D5306">
        <v>1997</v>
      </c>
      <c r="E5306" t="s">
        <v>33</v>
      </c>
      <c r="F5306" t="s">
        <v>295</v>
      </c>
      <c r="G5306">
        <v>1.45</v>
      </c>
      <c r="H5306" t="s">
        <v>6</v>
      </c>
      <c r="I5306">
        <v>0</v>
      </c>
    </row>
    <row r="5307" spans="1:9" hidden="1" x14ac:dyDescent="0.3">
      <c r="A5307">
        <v>1328</v>
      </c>
      <c r="B5307" t="s">
        <v>1195</v>
      </c>
      <c r="C5307" t="s">
        <v>21</v>
      </c>
      <c r="D5307">
        <v>1997</v>
      </c>
      <c r="E5307" t="s">
        <v>33</v>
      </c>
      <c r="F5307" t="s">
        <v>295</v>
      </c>
      <c r="G5307">
        <v>1.45</v>
      </c>
      <c r="H5307" t="s">
        <v>7</v>
      </c>
      <c r="I5307">
        <v>0</v>
      </c>
    </row>
    <row r="5308" spans="1:9" hidden="1" x14ac:dyDescent="0.3">
      <c r="A5308">
        <v>1328</v>
      </c>
      <c r="B5308" t="s">
        <v>1195</v>
      </c>
      <c r="C5308" t="s">
        <v>21</v>
      </c>
      <c r="D5308">
        <v>1997</v>
      </c>
      <c r="E5308" t="s">
        <v>33</v>
      </c>
      <c r="F5308" t="s">
        <v>295</v>
      </c>
      <c r="G5308">
        <v>1.45</v>
      </c>
      <c r="H5308" t="s">
        <v>8</v>
      </c>
      <c r="I5308">
        <v>1.44</v>
      </c>
    </row>
    <row r="5309" spans="1:9" hidden="1" x14ac:dyDescent="0.3">
      <c r="A5309">
        <v>1328</v>
      </c>
      <c r="B5309" t="s">
        <v>1195</v>
      </c>
      <c r="C5309" t="s">
        <v>21</v>
      </c>
      <c r="D5309">
        <v>1997</v>
      </c>
      <c r="E5309" t="s">
        <v>33</v>
      </c>
      <c r="F5309" t="s">
        <v>295</v>
      </c>
      <c r="G5309">
        <v>1.45</v>
      </c>
      <c r="H5309" t="s">
        <v>9</v>
      </c>
      <c r="I5309">
        <v>0.01</v>
      </c>
    </row>
    <row r="5310" spans="1:9" hidden="1" x14ac:dyDescent="0.3">
      <c r="A5310">
        <v>1329</v>
      </c>
      <c r="B5310" t="s">
        <v>1196</v>
      </c>
      <c r="C5310" t="s">
        <v>78</v>
      </c>
      <c r="D5310">
        <v>1999</v>
      </c>
      <c r="E5310" t="s">
        <v>28</v>
      </c>
      <c r="F5310" t="s">
        <v>295</v>
      </c>
      <c r="G5310">
        <v>1.45</v>
      </c>
      <c r="H5310" t="s">
        <v>6</v>
      </c>
      <c r="I5310">
        <v>1.24</v>
      </c>
    </row>
    <row r="5311" spans="1:9" hidden="1" x14ac:dyDescent="0.3">
      <c r="A5311">
        <v>1329</v>
      </c>
      <c r="B5311" t="s">
        <v>1196</v>
      </c>
      <c r="C5311" t="s">
        <v>78</v>
      </c>
      <c r="D5311">
        <v>1999</v>
      </c>
      <c r="E5311" t="s">
        <v>28</v>
      </c>
      <c r="F5311" t="s">
        <v>295</v>
      </c>
      <c r="G5311">
        <v>1.45</v>
      </c>
      <c r="H5311" t="s">
        <v>7</v>
      </c>
      <c r="I5311">
        <v>0.17</v>
      </c>
    </row>
    <row r="5312" spans="1:9" hidden="1" x14ac:dyDescent="0.3">
      <c r="A5312">
        <v>1329</v>
      </c>
      <c r="B5312" t="s">
        <v>1196</v>
      </c>
      <c r="C5312" t="s">
        <v>78</v>
      </c>
      <c r="D5312">
        <v>1999</v>
      </c>
      <c r="E5312" t="s">
        <v>28</v>
      </c>
      <c r="F5312" t="s">
        <v>295</v>
      </c>
      <c r="G5312">
        <v>1.45</v>
      </c>
      <c r="H5312" t="s">
        <v>8</v>
      </c>
      <c r="I5312">
        <v>0.03</v>
      </c>
    </row>
    <row r="5313" spans="1:9" hidden="1" x14ac:dyDescent="0.3">
      <c r="A5313">
        <v>1329</v>
      </c>
      <c r="B5313" t="s">
        <v>1196</v>
      </c>
      <c r="C5313" t="s">
        <v>78</v>
      </c>
      <c r="D5313">
        <v>1999</v>
      </c>
      <c r="E5313" t="s">
        <v>28</v>
      </c>
      <c r="F5313" t="s">
        <v>295</v>
      </c>
      <c r="G5313">
        <v>1.45</v>
      </c>
      <c r="H5313" t="s">
        <v>9</v>
      </c>
      <c r="I5313">
        <v>0.01</v>
      </c>
    </row>
    <row r="5314" spans="1:9" hidden="1" x14ac:dyDescent="0.3">
      <c r="A5314">
        <v>1330</v>
      </c>
      <c r="B5314" t="s">
        <v>1197</v>
      </c>
      <c r="C5314" t="s">
        <v>12</v>
      </c>
      <c r="D5314">
        <v>2008</v>
      </c>
      <c r="E5314" t="s">
        <v>24</v>
      </c>
      <c r="F5314" t="s">
        <v>110</v>
      </c>
      <c r="G5314">
        <v>1.45</v>
      </c>
      <c r="H5314" t="s">
        <v>6</v>
      </c>
      <c r="I5314">
        <v>0.97</v>
      </c>
    </row>
    <row r="5315" spans="1:9" hidden="1" x14ac:dyDescent="0.3">
      <c r="A5315">
        <v>1330</v>
      </c>
      <c r="B5315" t="s">
        <v>1197</v>
      </c>
      <c r="C5315" t="s">
        <v>12</v>
      </c>
      <c r="D5315">
        <v>2008</v>
      </c>
      <c r="E5315" t="s">
        <v>24</v>
      </c>
      <c r="F5315" t="s">
        <v>110</v>
      </c>
      <c r="G5315">
        <v>1.45</v>
      </c>
      <c r="H5315" t="s">
        <v>7</v>
      </c>
      <c r="I5315">
        <v>0.34</v>
      </c>
    </row>
    <row r="5316" spans="1:9" hidden="1" x14ac:dyDescent="0.3">
      <c r="A5316">
        <v>1330</v>
      </c>
      <c r="B5316" t="s">
        <v>1197</v>
      </c>
      <c r="C5316" t="s">
        <v>12</v>
      </c>
      <c r="D5316">
        <v>2008</v>
      </c>
      <c r="E5316" t="s">
        <v>24</v>
      </c>
      <c r="F5316" t="s">
        <v>110</v>
      </c>
      <c r="G5316">
        <v>1.45</v>
      </c>
      <c r="H5316" t="s">
        <v>8</v>
      </c>
      <c r="I5316">
        <v>0</v>
      </c>
    </row>
    <row r="5317" spans="1:9" hidden="1" x14ac:dyDescent="0.3">
      <c r="A5317">
        <v>1330</v>
      </c>
      <c r="B5317" t="s">
        <v>1197</v>
      </c>
      <c r="C5317" t="s">
        <v>12</v>
      </c>
      <c r="D5317">
        <v>2008</v>
      </c>
      <c r="E5317" t="s">
        <v>24</v>
      </c>
      <c r="F5317" t="s">
        <v>110</v>
      </c>
      <c r="G5317">
        <v>1.45</v>
      </c>
      <c r="H5317" t="s">
        <v>9</v>
      </c>
      <c r="I5317">
        <v>0.13</v>
      </c>
    </row>
    <row r="5318" spans="1:9" x14ac:dyDescent="0.3">
      <c r="A5318">
        <v>1331</v>
      </c>
      <c r="B5318" t="s">
        <v>1198</v>
      </c>
      <c r="C5318" t="s">
        <v>26</v>
      </c>
      <c r="D5318">
        <v>2010</v>
      </c>
      <c r="E5318" t="s">
        <v>22</v>
      </c>
      <c r="F5318" t="s">
        <v>191</v>
      </c>
      <c r="G5318">
        <v>1.45</v>
      </c>
      <c r="H5318" t="s">
        <v>6</v>
      </c>
      <c r="I5318">
        <v>0.11</v>
      </c>
    </row>
    <row r="5319" spans="1:9" x14ac:dyDescent="0.3">
      <c r="A5319">
        <v>1331</v>
      </c>
      <c r="B5319" t="s">
        <v>1198</v>
      </c>
      <c r="C5319" t="s">
        <v>26</v>
      </c>
      <c r="D5319">
        <v>2010</v>
      </c>
      <c r="E5319" t="s">
        <v>22</v>
      </c>
      <c r="F5319" t="s">
        <v>191</v>
      </c>
      <c r="G5319">
        <v>1.45</v>
      </c>
      <c r="H5319" t="s">
        <v>7</v>
      </c>
      <c r="I5319">
        <v>0.08</v>
      </c>
    </row>
    <row r="5320" spans="1:9" x14ac:dyDescent="0.3">
      <c r="A5320">
        <v>1331</v>
      </c>
      <c r="B5320" t="s">
        <v>1198</v>
      </c>
      <c r="C5320" t="s">
        <v>26</v>
      </c>
      <c r="D5320">
        <v>2010</v>
      </c>
      <c r="E5320" t="s">
        <v>22</v>
      </c>
      <c r="F5320" t="s">
        <v>191</v>
      </c>
      <c r="G5320">
        <v>1.45</v>
      </c>
      <c r="H5320" t="s">
        <v>8</v>
      </c>
      <c r="I5320">
        <v>1.24</v>
      </c>
    </row>
    <row r="5321" spans="1:9" x14ac:dyDescent="0.3">
      <c r="A5321">
        <v>1331</v>
      </c>
      <c r="B5321" t="s">
        <v>1198</v>
      </c>
      <c r="C5321" t="s">
        <v>26</v>
      </c>
      <c r="D5321">
        <v>2010</v>
      </c>
      <c r="E5321" t="s">
        <v>22</v>
      </c>
      <c r="F5321" t="s">
        <v>191</v>
      </c>
      <c r="G5321">
        <v>1.45</v>
      </c>
      <c r="H5321" t="s">
        <v>9</v>
      </c>
      <c r="I5321">
        <v>0.02</v>
      </c>
    </row>
    <row r="5322" spans="1:9" hidden="1" x14ac:dyDescent="0.3">
      <c r="A5322">
        <v>1332</v>
      </c>
      <c r="B5322" t="s">
        <v>1199</v>
      </c>
      <c r="C5322" t="s">
        <v>46</v>
      </c>
      <c r="D5322">
        <v>2005</v>
      </c>
      <c r="E5322" t="s">
        <v>13</v>
      </c>
      <c r="F5322" t="s">
        <v>61</v>
      </c>
      <c r="G5322">
        <v>1.45</v>
      </c>
      <c r="H5322" t="s">
        <v>6</v>
      </c>
      <c r="I5322">
        <v>1.38</v>
      </c>
    </row>
    <row r="5323" spans="1:9" hidden="1" x14ac:dyDescent="0.3">
      <c r="A5323">
        <v>1332</v>
      </c>
      <c r="B5323" t="s">
        <v>1199</v>
      </c>
      <c r="C5323" t="s">
        <v>46</v>
      </c>
      <c r="D5323">
        <v>2005</v>
      </c>
      <c r="E5323" t="s">
        <v>13</v>
      </c>
      <c r="F5323" t="s">
        <v>61</v>
      </c>
      <c r="G5323">
        <v>1.45</v>
      </c>
      <c r="H5323" t="s">
        <v>7</v>
      </c>
      <c r="I5323">
        <v>0.05</v>
      </c>
    </row>
    <row r="5324" spans="1:9" hidden="1" x14ac:dyDescent="0.3">
      <c r="A5324">
        <v>1332</v>
      </c>
      <c r="B5324" t="s">
        <v>1199</v>
      </c>
      <c r="C5324" t="s">
        <v>46</v>
      </c>
      <c r="D5324">
        <v>2005</v>
      </c>
      <c r="E5324" t="s">
        <v>13</v>
      </c>
      <c r="F5324" t="s">
        <v>61</v>
      </c>
      <c r="G5324">
        <v>1.45</v>
      </c>
      <c r="H5324" t="s">
        <v>8</v>
      </c>
      <c r="I5324">
        <v>0</v>
      </c>
    </row>
    <row r="5325" spans="1:9" hidden="1" x14ac:dyDescent="0.3">
      <c r="A5325">
        <v>1332</v>
      </c>
      <c r="B5325" t="s">
        <v>1199</v>
      </c>
      <c r="C5325" t="s">
        <v>46</v>
      </c>
      <c r="D5325">
        <v>2005</v>
      </c>
      <c r="E5325" t="s">
        <v>13</v>
      </c>
      <c r="F5325" t="s">
        <v>61</v>
      </c>
      <c r="G5325">
        <v>1.45</v>
      </c>
      <c r="H5325" t="s">
        <v>9</v>
      </c>
      <c r="I5325">
        <v>0.02</v>
      </c>
    </row>
    <row r="5326" spans="1:9" hidden="1" x14ac:dyDescent="0.3">
      <c r="A5326">
        <v>1333</v>
      </c>
      <c r="B5326" t="s">
        <v>1200</v>
      </c>
      <c r="C5326" t="s">
        <v>26</v>
      </c>
      <c r="D5326">
        <v>2007</v>
      </c>
      <c r="E5326" t="s">
        <v>28</v>
      </c>
      <c r="F5326" t="s">
        <v>92</v>
      </c>
      <c r="G5326">
        <v>1.45</v>
      </c>
      <c r="H5326" t="s">
        <v>6</v>
      </c>
      <c r="I5326">
        <v>0.37</v>
      </c>
    </row>
    <row r="5327" spans="1:9" hidden="1" x14ac:dyDescent="0.3">
      <c r="A5327">
        <v>1333</v>
      </c>
      <c r="B5327" t="s">
        <v>1200</v>
      </c>
      <c r="C5327" t="s">
        <v>26</v>
      </c>
      <c r="D5327">
        <v>2007</v>
      </c>
      <c r="E5327" t="s">
        <v>28</v>
      </c>
      <c r="F5327" t="s">
        <v>92</v>
      </c>
      <c r="G5327">
        <v>1.45</v>
      </c>
      <c r="H5327" t="s">
        <v>7</v>
      </c>
      <c r="I5327">
        <v>0.9</v>
      </c>
    </row>
    <row r="5328" spans="1:9" hidden="1" x14ac:dyDescent="0.3">
      <c r="A5328">
        <v>1333</v>
      </c>
      <c r="B5328" t="s">
        <v>1200</v>
      </c>
      <c r="C5328" t="s">
        <v>26</v>
      </c>
      <c r="D5328">
        <v>2007</v>
      </c>
      <c r="E5328" t="s">
        <v>28</v>
      </c>
      <c r="F5328" t="s">
        <v>92</v>
      </c>
      <c r="G5328">
        <v>1.45</v>
      </c>
      <c r="H5328" t="s">
        <v>8</v>
      </c>
      <c r="I5328">
        <v>0</v>
      </c>
    </row>
    <row r="5329" spans="1:9" hidden="1" x14ac:dyDescent="0.3">
      <c r="A5329">
        <v>1333</v>
      </c>
      <c r="B5329" t="s">
        <v>1200</v>
      </c>
      <c r="C5329" t="s">
        <v>26</v>
      </c>
      <c r="D5329">
        <v>2007</v>
      </c>
      <c r="E5329" t="s">
        <v>28</v>
      </c>
      <c r="F5329" t="s">
        <v>92</v>
      </c>
      <c r="G5329">
        <v>1.45</v>
      </c>
      <c r="H5329" t="s">
        <v>9</v>
      </c>
      <c r="I5329">
        <v>0.18</v>
      </c>
    </row>
    <row r="5330" spans="1:9" hidden="1" x14ac:dyDescent="0.3">
      <c r="A5330">
        <v>1334</v>
      </c>
      <c r="B5330" t="s">
        <v>1201</v>
      </c>
      <c r="C5330" t="s">
        <v>26</v>
      </c>
      <c r="D5330">
        <v>2007</v>
      </c>
      <c r="E5330" t="s">
        <v>28</v>
      </c>
      <c r="F5330" t="s">
        <v>1202</v>
      </c>
      <c r="G5330">
        <v>1.44</v>
      </c>
      <c r="H5330" t="s">
        <v>6</v>
      </c>
      <c r="I5330">
        <v>0.79</v>
      </c>
    </row>
    <row r="5331" spans="1:9" hidden="1" x14ac:dyDescent="0.3">
      <c r="A5331">
        <v>1334</v>
      </c>
      <c r="B5331" t="s">
        <v>1201</v>
      </c>
      <c r="C5331" t="s">
        <v>26</v>
      </c>
      <c r="D5331">
        <v>2007</v>
      </c>
      <c r="E5331" t="s">
        <v>28</v>
      </c>
      <c r="F5331" t="s">
        <v>1202</v>
      </c>
      <c r="G5331">
        <v>1.44</v>
      </c>
      <c r="H5331" t="s">
        <v>7</v>
      </c>
      <c r="I5331">
        <v>0.53</v>
      </c>
    </row>
    <row r="5332" spans="1:9" hidden="1" x14ac:dyDescent="0.3">
      <c r="A5332">
        <v>1334</v>
      </c>
      <c r="B5332" t="s">
        <v>1201</v>
      </c>
      <c r="C5332" t="s">
        <v>26</v>
      </c>
      <c r="D5332">
        <v>2007</v>
      </c>
      <c r="E5332" t="s">
        <v>28</v>
      </c>
      <c r="F5332" t="s">
        <v>1202</v>
      </c>
      <c r="G5332">
        <v>1.44</v>
      </c>
      <c r="H5332" t="s">
        <v>8</v>
      </c>
      <c r="I5332">
        <v>0</v>
      </c>
    </row>
    <row r="5333" spans="1:9" hidden="1" x14ac:dyDescent="0.3">
      <c r="A5333">
        <v>1334</v>
      </c>
      <c r="B5333" t="s">
        <v>1201</v>
      </c>
      <c r="C5333" t="s">
        <v>26</v>
      </c>
      <c r="D5333">
        <v>2007</v>
      </c>
      <c r="E5333" t="s">
        <v>28</v>
      </c>
      <c r="F5333" t="s">
        <v>1202</v>
      </c>
      <c r="G5333">
        <v>1.44</v>
      </c>
      <c r="H5333" t="s">
        <v>9</v>
      </c>
      <c r="I5333">
        <v>0.13</v>
      </c>
    </row>
    <row r="5334" spans="1:9" hidden="1" x14ac:dyDescent="0.3">
      <c r="A5334">
        <v>1335</v>
      </c>
      <c r="B5334" t="s">
        <v>1203</v>
      </c>
      <c r="C5334" t="s">
        <v>46</v>
      </c>
      <c r="D5334">
        <v>2007</v>
      </c>
      <c r="E5334" t="s">
        <v>28</v>
      </c>
      <c r="F5334" t="s">
        <v>59</v>
      </c>
      <c r="G5334">
        <v>1.44</v>
      </c>
      <c r="H5334" t="s">
        <v>6</v>
      </c>
      <c r="I5334">
        <v>0.04</v>
      </c>
    </row>
    <row r="5335" spans="1:9" hidden="1" x14ac:dyDescent="0.3">
      <c r="A5335">
        <v>1335</v>
      </c>
      <c r="B5335" t="s">
        <v>1203</v>
      </c>
      <c r="C5335" t="s">
        <v>46</v>
      </c>
      <c r="D5335">
        <v>2007</v>
      </c>
      <c r="E5335" t="s">
        <v>28</v>
      </c>
      <c r="F5335" t="s">
        <v>59</v>
      </c>
      <c r="G5335">
        <v>1.44</v>
      </c>
      <c r="H5335" t="s">
        <v>7</v>
      </c>
      <c r="I5335">
        <v>1.08</v>
      </c>
    </row>
    <row r="5336" spans="1:9" hidden="1" x14ac:dyDescent="0.3">
      <c r="A5336">
        <v>1335</v>
      </c>
      <c r="B5336" t="s">
        <v>1203</v>
      </c>
      <c r="C5336" t="s">
        <v>46</v>
      </c>
      <c r="D5336">
        <v>2007</v>
      </c>
      <c r="E5336" t="s">
        <v>28</v>
      </c>
      <c r="F5336" t="s">
        <v>59</v>
      </c>
      <c r="G5336">
        <v>1.44</v>
      </c>
      <c r="H5336" t="s">
        <v>8</v>
      </c>
      <c r="I5336">
        <v>0</v>
      </c>
    </row>
    <row r="5337" spans="1:9" hidden="1" x14ac:dyDescent="0.3">
      <c r="A5337">
        <v>1335</v>
      </c>
      <c r="B5337" t="s">
        <v>1203</v>
      </c>
      <c r="C5337" t="s">
        <v>46</v>
      </c>
      <c r="D5337">
        <v>2007</v>
      </c>
      <c r="E5337" t="s">
        <v>28</v>
      </c>
      <c r="F5337" t="s">
        <v>59</v>
      </c>
      <c r="G5337">
        <v>1.44</v>
      </c>
      <c r="H5337" t="s">
        <v>9</v>
      </c>
      <c r="I5337">
        <v>0.32</v>
      </c>
    </row>
    <row r="5338" spans="1:9" hidden="1" x14ac:dyDescent="0.3">
      <c r="A5338">
        <v>1336</v>
      </c>
      <c r="B5338" t="s">
        <v>1204</v>
      </c>
      <c r="C5338" t="s">
        <v>129</v>
      </c>
      <c r="D5338">
        <v>2006</v>
      </c>
      <c r="E5338" t="s">
        <v>18</v>
      </c>
      <c r="F5338" t="s">
        <v>121</v>
      </c>
      <c r="G5338">
        <v>1.44</v>
      </c>
      <c r="H5338" t="s">
        <v>6</v>
      </c>
      <c r="I5338">
        <v>0.73</v>
      </c>
    </row>
    <row r="5339" spans="1:9" hidden="1" x14ac:dyDescent="0.3">
      <c r="A5339">
        <v>1336</v>
      </c>
      <c r="B5339" t="s">
        <v>1204</v>
      </c>
      <c r="C5339" t="s">
        <v>129</v>
      </c>
      <c r="D5339">
        <v>2006</v>
      </c>
      <c r="E5339" t="s">
        <v>18</v>
      </c>
      <c r="F5339" t="s">
        <v>121</v>
      </c>
      <c r="G5339">
        <v>1.44</v>
      </c>
      <c r="H5339" t="s">
        <v>7</v>
      </c>
      <c r="I5339">
        <v>0.42</v>
      </c>
    </row>
    <row r="5340" spans="1:9" hidden="1" x14ac:dyDescent="0.3">
      <c r="A5340">
        <v>1336</v>
      </c>
      <c r="B5340" t="s">
        <v>1204</v>
      </c>
      <c r="C5340" t="s">
        <v>129</v>
      </c>
      <c r="D5340">
        <v>2006</v>
      </c>
      <c r="E5340" t="s">
        <v>18</v>
      </c>
      <c r="F5340" t="s">
        <v>121</v>
      </c>
      <c r="G5340">
        <v>1.44</v>
      </c>
      <c r="H5340" t="s">
        <v>8</v>
      </c>
      <c r="I5340">
        <v>0</v>
      </c>
    </row>
    <row r="5341" spans="1:9" hidden="1" x14ac:dyDescent="0.3">
      <c r="A5341">
        <v>1336</v>
      </c>
      <c r="B5341" t="s">
        <v>1204</v>
      </c>
      <c r="C5341" t="s">
        <v>129</v>
      </c>
      <c r="D5341">
        <v>2006</v>
      </c>
      <c r="E5341" t="s">
        <v>18</v>
      </c>
      <c r="F5341" t="s">
        <v>121</v>
      </c>
      <c r="G5341">
        <v>1.44</v>
      </c>
      <c r="H5341" t="s">
        <v>9</v>
      </c>
      <c r="I5341">
        <v>0.28000000000000003</v>
      </c>
    </row>
    <row r="5342" spans="1:9" hidden="1" x14ac:dyDescent="0.3">
      <c r="A5342">
        <v>1337</v>
      </c>
      <c r="B5342" t="s">
        <v>1205</v>
      </c>
      <c r="C5342" t="s">
        <v>118</v>
      </c>
      <c r="D5342">
        <v>2013</v>
      </c>
      <c r="E5342" t="s">
        <v>33</v>
      </c>
      <c r="F5342" t="s">
        <v>110</v>
      </c>
      <c r="G5342">
        <v>1.44</v>
      </c>
      <c r="H5342" t="s">
        <v>6</v>
      </c>
      <c r="I5342">
        <v>0.48</v>
      </c>
    </row>
    <row r="5343" spans="1:9" hidden="1" x14ac:dyDescent="0.3">
      <c r="A5343">
        <v>1337</v>
      </c>
      <c r="B5343" t="s">
        <v>1205</v>
      </c>
      <c r="C5343" t="s">
        <v>118</v>
      </c>
      <c r="D5343">
        <v>2013</v>
      </c>
      <c r="E5343" t="s">
        <v>33</v>
      </c>
      <c r="F5343" t="s">
        <v>110</v>
      </c>
      <c r="G5343">
        <v>1.44</v>
      </c>
      <c r="H5343" t="s">
        <v>7</v>
      </c>
      <c r="I5343">
        <v>0.77</v>
      </c>
    </row>
    <row r="5344" spans="1:9" hidden="1" x14ac:dyDescent="0.3">
      <c r="A5344">
        <v>1337</v>
      </c>
      <c r="B5344" t="s">
        <v>1205</v>
      </c>
      <c r="C5344" t="s">
        <v>118</v>
      </c>
      <c r="D5344">
        <v>2013</v>
      </c>
      <c r="E5344" t="s">
        <v>33</v>
      </c>
      <c r="F5344" t="s">
        <v>110</v>
      </c>
      <c r="G5344">
        <v>1.44</v>
      </c>
      <c r="H5344" t="s">
        <v>8</v>
      </c>
      <c r="I5344">
        <v>0</v>
      </c>
    </row>
    <row r="5345" spans="1:9" hidden="1" x14ac:dyDescent="0.3">
      <c r="A5345">
        <v>1337</v>
      </c>
      <c r="B5345" t="s">
        <v>1205</v>
      </c>
      <c r="C5345" t="s">
        <v>118</v>
      </c>
      <c r="D5345">
        <v>2013</v>
      </c>
      <c r="E5345" t="s">
        <v>33</v>
      </c>
      <c r="F5345" t="s">
        <v>110</v>
      </c>
      <c r="G5345">
        <v>1.44</v>
      </c>
      <c r="H5345" t="s">
        <v>9</v>
      </c>
      <c r="I5345">
        <v>0.19</v>
      </c>
    </row>
    <row r="5346" spans="1:9" hidden="1" x14ac:dyDescent="0.3">
      <c r="A5346">
        <v>1338</v>
      </c>
      <c r="B5346" t="s">
        <v>1206</v>
      </c>
      <c r="C5346" t="s">
        <v>48</v>
      </c>
      <c r="D5346">
        <v>1996</v>
      </c>
      <c r="E5346" t="s">
        <v>2</v>
      </c>
      <c r="F5346" t="s">
        <v>14</v>
      </c>
      <c r="G5346">
        <v>1.44</v>
      </c>
      <c r="H5346" t="s">
        <v>6</v>
      </c>
      <c r="I5346">
        <v>0.26</v>
      </c>
    </row>
    <row r="5347" spans="1:9" hidden="1" x14ac:dyDescent="0.3">
      <c r="A5347">
        <v>1338</v>
      </c>
      <c r="B5347" t="s">
        <v>1206</v>
      </c>
      <c r="C5347" t="s">
        <v>48</v>
      </c>
      <c r="D5347">
        <v>1996</v>
      </c>
      <c r="E5347" t="s">
        <v>2</v>
      </c>
      <c r="F5347" t="s">
        <v>14</v>
      </c>
      <c r="G5347">
        <v>1.44</v>
      </c>
      <c r="H5347" t="s">
        <v>7</v>
      </c>
      <c r="I5347">
        <v>7.0000000000000007E-2</v>
      </c>
    </row>
    <row r="5348" spans="1:9" hidden="1" x14ac:dyDescent="0.3">
      <c r="A5348">
        <v>1338</v>
      </c>
      <c r="B5348" t="s">
        <v>1206</v>
      </c>
      <c r="C5348" t="s">
        <v>48</v>
      </c>
      <c r="D5348">
        <v>1996</v>
      </c>
      <c r="E5348" t="s">
        <v>2</v>
      </c>
      <c r="F5348" t="s">
        <v>14</v>
      </c>
      <c r="G5348">
        <v>1.44</v>
      </c>
      <c r="H5348" t="s">
        <v>8</v>
      </c>
      <c r="I5348">
        <v>1.0900000000000001</v>
      </c>
    </row>
    <row r="5349" spans="1:9" hidden="1" x14ac:dyDescent="0.3">
      <c r="A5349">
        <v>1338</v>
      </c>
      <c r="B5349" t="s">
        <v>1206</v>
      </c>
      <c r="C5349" t="s">
        <v>48</v>
      </c>
      <c r="D5349">
        <v>1996</v>
      </c>
      <c r="E5349" t="s">
        <v>2</v>
      </c>
      <c r="F5349" t="s">
        <v>14</v>
      </c>
      <c r="G5349">
        <v>1.44</v>
      </c>
      <c r="H5349" t="s">
        <v>9</v>
      </c>
      <c r="I5349">
        <v>0.02</v>
      </c>
    </row>
    <row r="5350" spans="1:9" hidden="1" x14ac:dyDescent="0.3">
      <c r="A5350">
        <v>1339</v>
      </c>
      <c r="B5350" t="s">
        <v>324</v>
      </c>
      <c r="C5350" t="s">
        <v>42</v>
      </c>
      <c r="D5350">
        <v>2014</v>
      </c>
      <c r="E5350" t="s">
        <v>31</v>
      </c>
      <c r="F5350" t="s">
        <v>92</v>
      </c>
      <c r="G5350">
        <v>1.44</v>
      </c>
      <c r="H5350" t="s">
        <v>6</v>
      </c>
      <c r="I5350">
        <v>0.33</v>
      </c>
    </row>
    <row r="5351" spans="1:9" hidden="1" x14ac:dyDescent="0.3">
      <c r="A5351">
        <v>1339</v>
      </c>
      <c r="B5351" t="s">
        <v>324</v>
      </c>
      <c r="C5351" t="s">
        <v>42</v>
      </c>
      <c r="D5351">
        <v>2014</v>
      </c>
      <c r="E5351" t="s">
        <v>31</v>
      </c>
      <c r="F5351" t="s">
        <v>92</v>
      </c>
      <c r="G5351">
        <v>1.44</v>
      </c>
      <c r="H5351" t="s">
        <v>7</v>
      </c>
      <c r="I5351">
        <v>0.79</v>
      </c>
    </row>
    <row r="5352" spans="1:9" hidden="1" x14ac:dyDescent="0.3">
      <c r="A5352">
        <v>1339</v>
      </c>
      <c r="B5352" t="s">
        <v>324</v>
      </c>
      <c r="C5352" t="s">
        <v>42</v>
      </c>
      <c r="D5352">
        <v>2014</v>
      </c>
      <c r="E5352" t="s">
        <v>31</v>
      </c>
      <c r="F5352" t="s">
        <v>92</v>
      </c>
      <c r="G5352">
        <v>1.44</v>
      </c>
      <c r="H5352" t="s">
        <v>8</v>
      </c>
      <c r="I5352">
        <v>0.08</v>
      </c>
    </row>
    <row r="5353" spans="1:9" hidden="1" x14ac:dyDescent="0.3">
      <c r="A5353">
        <v>1339</v>
      </c>
      <c r="B5353" t="s">
        <v>324</v>
      </c>
      <c r="C5353" t="s">
        <v>42</v>
      </c>
      <c r="D5353">
        <v>2014</v>
      </c>
      <c r="E5353" t="s">
        <v>31</v>
      </c>
      <c r="F5353" t="s">
        <v>92</v>
      </c>
      <c r="G5353">
        <v>1.44</v>
      </c>
      <c r="H5353" t="s">
        <v>9</v>
      </c>
      <c r="I5353">
        <v>0.23</v>
      </c>
    </row>
    <row r="5354" spans="1:9" hidden="1" x14ac:dyDescent="0.3">
      <c r="A5354">
        <v>1340</v>
      </c>
      <c r="B5354" t="s">
        <v>664</v>
      </c>
      <c r="C5354" t="s">
        <v>39</v>
      </c>
      <c r="D5354">
        <v>2007</v>
      </c>
      <c r="E5354" t="s">
        <v>72</v>
      </c>
      <c r="F5354" t="s">
        <v>384</v>
      </c>
      <c r="G5354">
        <v>1.44</v>
      </c>
      <c r="H5354" t="s">
        <v>6</v>
      </c>
      <c r="I5354">
        <v>0.92</v>
      </c>
    </row>
    <row r="5355" spans="1:9" hidden="1" x14ac:dyDescent="0.3">
      <c r="A5355">
        <v>1340</v>
      </c>
      <c r="B5355" t="s">
        <v>664</v>
      </c>
      <c r="C5355" t="s">
        <v>39</v>
      </c>
      <c r="D5355">
        <v>2007</v>
      </c>
      <c r="E5355" t="s">
        <v>72</v>
      </c>
      <c r="F5355" t="s">
        <v>384</v>
      </c>
      <c r="G5355">
        <v>1.44</v>
      </c>
      <c r="H5355" t="s">
        <v>7</v>
      </c>
      <c r="I5355">
        <v>0.38</v>
      </c>
    </row>
    <row r="5356" spans="1:9" hidden="1" x14ac:dyDescent="0.3">
      <c r="A5356">
        <v>1340</v>
      </c>
      <c r="B5356" t="s">
        <v>664</v>
      </c>
      <c r="C5356" t="s">
        <v>39</v>
      </c>
      <c r="D5356">
        <v>2007</v>
      </c>
      <c r="E5356" t="s">
        <v>72</v>
      </c>
      <c r="F5356" t="s">
        <v>384</v>
      </c>
      <c r="G5356">
        <v>1.44</v>
      </c>
      <c r="H5356" t="s">
        <v>8</v>
      </c>
      <c r="I5356">
        <v>0</v>
      </c>
    </row>
    <row r="5357" spans="1:9" hidden="1" x14ac:dyDescent="0.3">
      <c r="A5357">
        <v>1340</v>
      </c>
      <c r="B5357" t="s">
        <v>664</v>
      </c>
      <c r="C5357" t="s">
        <v>39</v>
      </c>
      <c r="D5357">
        <v>2007</v>
      </c>
      <c r="E5357" t="s">
        <v>72</v>
      </c>
      <c r="F5357" t="s">
        <v>384</v>
      </c>
      <c r="G5357">
        <v>1.44</v>
      </c>
      <c r="H5357" t="s">
        <v>9</v>
      </c>
      <c r="I5357">
        <v>0.13</v>
      </c>
    </row>
    <row r="5358" spans="1:9" hidden="1" x14ac:dyDescent="0.3">
      <c r="A5358">
        <v>1341</v>
      </c>
      <c r="B5358" t="s">
        <v>1207</v>
      </c>
      <c r="C5358" t="s">
        <v>39</v>
      </c>
      <c r="D5358">
        <v>2010</v>
      </c>
      <c r="E5358" t="s">
        <v>18</v>
      </c>
      <c r="F5358" t="s">
        <v>40</v>
      </c>
      <c r="G5358">
        <v>1.44</v>
      </c>
      <c r="H5358" t="s">
        <v>6</v>
      </c>
      <c r="I5358">
        <v>0.92</v>
      </c>
    </row>
    <row r="5359" spans="1:9" hidden="1" x14ac:dyDescent="0.3">
      <c r="A5359">
        <v>1341</v>
      </c>
      <c r="B5359" t="s">
        <v>1207</v>
      </c>
      <c r="C5359" t="s">
        <v>39</v>
      </c>
      <c r="D5359">
        <v>2010</v>
      </c>
      <c r="E5359" t="s">
        <v>18</v>
      </c>
      <c r="F5359" t="s">
        <v>40</v>
      </c>
      <c r="G5359">
        <v>1.44</v>
      </c>
      <c r="H5359" t="s">
        <v>7</v>
      </c>
      <c r="I5359">
        <v>0.4</v>
      </c>
    </row>
    <row r="5360" spans="1:9" hidden="1" x14ac:dyDescent="0.3">
      <c r="A5360">
        <v>1341</v>
      </c>
      <c r="B5360" t="s">
        <v>1207</v>
      </c>
      <c r="C5360" t="s">
        <v>39</v>
      </c>
      <c r="D5360">
        <v>2010</v>
      </c>
      <c r="E5360" t="s">
        <v>18</v>
      </c>
      <c r="F5360" t="s">
        <v>40</v>
      </c>
      <c r="G5360">
        <v>1.44</v>
      </c>
      <c r="H5360" t="s">
        <v>8</v>
      </c>
      <c r="I5360">
        <v>0</v>
      </c>
    </row>
    <row r="5361" spans="1:9" hidden="1" x14ac:dyDescent="0.3">
      <c r="A5361">
        <v>1341</v>
      </c>
      <c r="B5361" t="s">
        <v>1207</v>
      </c>
      <c r="C5361" t="s">
        <v>39</v>
      </c>
      <c r="D5361">
        <v>2010</v>
      </c>
      <c r="E5361" t="s">
        <v>18</v>
      </c>
      <c r="F5361" t="s">
        <v>40</v>
      </c>
      <c r="G5361">
        <v>1.44</v>
      </c>
      <c r="H5361" t="s">
        <v>9</v>
      </c>
      <c r="I5361">
        <v>0.12</v>
      </c>
    </row>
    <row r="5362" spans="1:9" hidden="1" x14ac:dyDescent="0.3">
      <c r="A5362">
        <v>1342</v>
      </c>
      <c r="B5362" t="s">
        <v>1208</v>
      </c>
      <c r="C5362" t="s">
        <v>12</v>
      </c>
      <c r="D5362">
        <v>2006</v>
      </c>
      <c r="E5362" t="s">
        <v>28</v>
      </c>
      <c r="F5362" t="s">
        <v>92</v>
      </c>
      <c r="G5362">
        <v>1.44</v>
      </c>
      <c r="H5362" t="s">
        <v>6</v>
      </c>
      <c r="I5362">
        <v>1.23</v>
      </c>
    </row>
    <row r="5363" spans="1:9" hidden="1" x14ac:dyDescent="0.3">
      <c r="A5363">
        <v>1342</v>
      </c>
      <c r="B5363" t="s">
        <v>1208</v>
      </c>
      <c r="C5363" t="s">
        <v>12</v>
      </c>
      <c r="D5363">
        <v>2006</v>
      </c>
      <c r="E5363" t="s">
        <v>28</v>
      </c>
      <c r="F5363" t="s">
        <v>92</v>
      </c>
      <c r="G5363">
        <v>1.44</v>
      </c>
      <c r="H5363" t="s">
        <v>7</v>
      </c>
      <c r="I5363">
        <v>7.0000000000000007E-2</v>
      </c>
    </row>
    <row r="5364" spans="1:9" hidden="1" x14ac:dyDescent="0.3">
      <c r="A5364">
        <v>1342</v>
      </c>
      <c r="B5364" t="s">
        <v>1208</v>
      </c>
      <c r="C5364" t="s">
        <v>12</v>
      </c>
      <c r="D5364">
        <v>2006</v>
      </c>
      <c r="E5364" t="s">
        <v>28</v>
      </c>
      <c r="F5364" t="s">
        <v>92</v>
      </c>
      <c r="G5364">
        <v>1.44</v>
      </c>
      <c r="H5364" t="s">
        <v>8</v>
      </c>
      <c r="I5364">
        <v>0.02</v>
      </c>
    </row>
    <row r="5365" spans="1:9" hidden="1" x14ac:dyDescent="0.3">
      <c r="A5365">
        <v>1342</v>
      </c>
      <c r="B5365" t="s">
        <v>1208</v>
      </c>
      <c r="C5365" t="s">
        <v>12</v>
      </c>
      <c r="D5365">
        <v>2006</v>
      </c>
      <c r="E5365" t="s">
        <v>28</v>
      </c>
      <c r="F5365" t="s">
        <v>92</v>
      </c>
      <c r="G5365">
        <v>1.44</v>
      </c>
      <c r="H5365" t="s">
        <v>9</v>
      </c>
      <c r="I5365">
        <v>0.11</v>
      </c>
    </row>
    <row r="5366" spans="1:9" hidden="1" x14ac:dyDescent="0.3">
      <c r="A5366">
        <v>1343</v>
      </c>
      <c r="B5366" t="s">
        <v>848</v>
      </c>
      <c r="C5366" t="s">
        <v>42</v>
      </c>
      <c r="D5366">
        <v>2013</v>
      </c>
      <c r="E5366" t="s">
        <v>18</v>
      </c>
      <c r="F5366" t="s">
        <v>110</v>
      </c>
      <c r="G5366">
        <v>1.44</v>
      </c>
      <c r="H5366" t="s">
        <v>6</v>
      </c>
      <c r="I5366">
        <v>0.33</v>
      </c>
    </row>
    <row r="5367" spans="1:9" hidden="1" x14ac:dyDescent="0.3">
      <c r="A5367">
        <v>1343</v>
      </c>
      <c r="B5367" t="s">
        <v>848</v>
      </c>
      <c r="C5367" t="s">
        <v>42</v>
      </c>
      <c r="D5367">
        <v>2013</v>
      </c>
      <c r="E5367" t="s">
        <v>18</v>
      </c>
      <c r="F5367" t="s">
        <v>110</v>
      </c>
      <c r="G5367">
        <v>1.44</v>
      </c>
      <c r="H5367" t="s">
        <v>7</v>
      </c>
      <c r="I5367">
        <v>0.74</v>
      </c>
    </row>
    <row r="5368" spans="1:9" hidden="1" x14ac:dyDescent="0.3">
      <c r="A5368">
        <v>1343</v>
      </c>
      <c r="B5368" t="s">
        <v>848</v>
      </c>
      <c r="C5368" t="s">
        <v>42</v>
      </c>
      <c r="D5368">
        <v>2013</v>
      </c>
      <c r="E5368" t="s">
        <v>18</v>
      </c>
      <c r="F5368" t="s">
        <v>110</v>
      </c>
      <c r="G5368">
        <v>1.44</v>
      </c>
      <c r="H5368" t="s">
        <v>8</v>
      </c>
      <c r="I5368">
        <v>0.05</v>
      </c>
    </row>
    <row r="5369" spans="1:9" hidden="1" x14ac:dyDescent="0.3">
      <c r="A5369">
        <v>1343</v>
      </c>
      <c r="B5369" t="s">
        <v>848</v>
      </c>
      <c r="C5369" t="s">
        <v>42</v>
      </c>
      <c r="D5369">
        <v>2013</v>
      </c>
      <c r="E5369" t="s">
        <v>18</v>
      </c>
      <c r="F5369" t="s">
        <v>110</v>
      </c>
      <c r="G5369">
        <v>1.44</v>
      </c>
      <c r="H5369" t="s">
        <v>9</v>
      </c>
      <c r="I5369">
        <v>0.31</v>
      </c>
    </row>
    <row r="5370" spans="1:9" hidden="1" x14ac:dyDescent="0.3">
      <c r="A5370">
        <v>1344</v>
      </c>
      <c r="B5370" t="s">
        <v>1209</v>
      </c>
      <c r="C5370" t="s">
        <v>46</v>
      </c>
      <c r="D5370">
        <v>2004</v>
      </c>
      <c r="E5370" t="s">
        <v>13</v>
      </c>
      <c r="F5370" t="s">
        <v>110</v>
      </c>
      <c r="G5370">
        <v>1.44</v>
      </c>
      <c r="H5370" t="s">
        <v>6</v>
      </c>
      <c r="I5370">
        <v>1.03</v>
      </c>
    </row>
    <row r="5371" spans="1:9" hidden="1" x14ac:dyDescent="0.3">
      <c r="A5371">
        <v>1344</v>
      </c>
      <c r="B5371" t="s">
        <v>1209</v>
      </c>
      <c r="C5371" t="s">
        <v>46</v>
      </c>
      <c r="D5371">
        <v>2004</v>
      </c>
      <c r="E5371" t="s">
        <v>13</v>
      </c>
      <c r="F5371" t="s">
        <v>110</v>
      </c>
      <c r="G5371">
        <v>1.44</v>
      </c>
      <c r="H5371" t="s">
        <v>7</v>
      </c>
      <c r="I5371">
        <v>0.32</v>
      </c>
    </row>
    <row r="5372" spans="1:9" hidden="1" x14ac:dyDescent="0.3">
      <c r="A5372">
        <v>1344</v>
      </c>
      <c r="B5372" t="s">
        <v>1209</v>
      </c>
      <c r="C5372" t="s">
        <v>46</v>
      </c>
      <c r="D5372">
        <v>2004</v>
      </c>
      <c r="E5372" t="s">
        <v>13</v>
      </c>
      <c r="F5372" t="s">
        <v>110</v>
      </c>
      <c r="G5372">
        <v>1.44</v>
      </c>
      <c r="H5372" t="s">
        <v>8</v>
      </c>
      <c r="I5372">
        <v>0</v>
      </c>
    </row>
    <row r="5373" spans="1:9" hidden="1" x14ac:dyDescent="0.3">
      <c r="A5373">
        <v>1344</v>
      </c>
      <c r="B5373" t="s">
        <v>1209</v>
      </c>
      <c r="C5373" t="s">
        <v>46</v>
      </c>
      <c r="D5373">
        <v>2004</v>
      </c>
      <c r="E5373" t="s">
        <v>13</v>
      </c>
      <c r="F5373" t="s">
        <v>110</v>
      </c>
      <c r="G5373">
        <v>1.44</v>
      </c>
      <c r="H5373" t="s">
        <v>9</v>
      </c>
      <c r="I5373">
        <v>0.09</v>
      </c>
    </row>
    <row r="5374" spans="1:9" hidden="1" x14ac:dyDescent="0.3">
      <c r="A5374">
        <v>1345</v>
      </c>
      <c r="B5374" t="s">
        <v>1116</v>
      </c>
      <c r="C5374" t="s">
        <v>42</v>
      </c>
      <c r="D5374">
        <v>2011</v>
      </c>
      <c r="E5374" t="s">
        <v>31</v>
      </c>
      <c r="F5374" t="s">
        <v>110</v>
      </c>
      <c r="G5374">
        <v>1.44</v>
      </c>
      <c r="H5374" t="s">
        <v>6</v>
      </c>
      <c r="I5374">
        <v>0.73</v>
      </c>
    </row>
    <row r="5375" spans="1:9" hidden="1" x14ac:dyDescent="0.3">
      <c r="A5375">
        <v>1345</v>
      </c>
      <c r="B5375" t="s">
        <v>1116</v>
      </c>
      <c r="C5375" t="s">
        <v>42</v>
      </c>
      <c r="D5375">
        <v>2011</v>
      </c>
      <c r="E5375" t="s">
        <v>31</v>
      </c>
      <c r="F5375" t="s">
        <v>110</v>
      </c>
      <c r="G5375">
        <v>1.44</v>
      </c>
      <c r="H5375" t="s">
        <v>7</v>
      </c>
      <c r="I5375">
        <v>0.5</v>
      </c>
    </row>
    <row r="5376" spans="1:9" hidden="1" x14ac:dyDescent="0.3">
      <c r="A5376">
        <v>1345</v>
      </c>
      <c r="B5376" t="s">
        <v>1116</v>
      </c>
      <c r="C5376" t="s">
        <v>42</v>
      </c>
      <c r="D5376">
        <v>2011</v>
      </c>
      <c r="E5376" t="s">
        <v>31</v>
      </c>
      <c r="F5376" t="s">
        <v>110</v>
      </c>
      <c r="G5376">
        <v>1.44</v>
      </c>
      <c r="H5376" t="s">
        <v>8</v>
      </c>
      <c r="I5376">
        <v>0</v>
      </c>
    </row>
    <row r="5377" spans="1:9" hidden="1" x14ac:dyDescent="0.3">
      <c r="A5377">
        <v>1345</v>
      </c>
      <c r="B5377" t="s">
        <v>1116</v>
      </c>
      <c r="C5377" t="s">
        <v>42</v>
      </c>
      <c r="D5377">
        <v>2011</v>
      </c>
      <c r="E5377" t="s">
        <v>31</v>
      </c>
      <c r="F5377" t="s">
        <v>110</v>
      </c>
      <c r="G5377">
        <v>1.44</v>
      </c>
      <c r="H5377" t="s">
        <v>9</v>
      </c>
      <c r="I5377">
        <v>0.21</v>
      </c>
    </row>
    <row r="5378" spans="1:9" hidden="1" x14ac:dyDescent="0.3">
      <c r="A5378">
        <v>1346</v>
      </c>
      <c r="B5378" t="s">
        <v>1210</v>
      </c>
      <c r="C5378" t="s">
        <v>46</v>
      </c>
      <c r="D5378">
        <v>2002</v>
      </c>
      <c r="E5378" t="s">
        <v>13</v>
      </c>
      <c r="F5378" t="s">
        <v>110</v>
      </c>
      <c r="G5378">
        <v>1.44</v>
      </c>
      <c r="H5378" t="s">
        <v>6</v>
      </c>
      <c r="I5378">
        <v>1.1599999999999999</v>
      </c>
    </row>
    <row r="5379" spans="1:9" hidden="1" x14ac:dyDescent="0.3">
      <c r="A5379">
        <v>1346</v>
      </c>
      <c r="B5379" t="s">
        <v>1210</v>
      </c>
      <c r="C5379" t="s">
        <v>46</v>
      </c>
      <c r="D5379">
        <v>2002</v>
      </c>
      <c r="E5379" t="s">
        <v>13</v>
      </c>
      <c r="F5379" t="s">
        <v>110</v>
      </c>
      <c r="G5379">
        <v>1.44</v>
      </c>
      <c r="H5379" t="s">
        <v>7</v>
      </c>
      <c r="I5379">
        <v>0.08</v>
      </c>
    </row>
    <row r="5380" spans="1:9" hidden="1" x14ac:dyDescent="0.3">
      <c r="A5380">
        <v>1346</v>
      </c>
      <c r="B5380" t="s">
        <v>1210</v>
      </c>
      <c r="C5380" t="s">
        <v>46</v>
      </c>
      <c r="D5380">
        <v>2002</v>
      </c>
      <c r="E5380" t="s">
        <v>13</v>
      </c>
      <c r="F5380" t="s">
        <v>110</v>
      </c>
      <c r="G5380">
        <v>1.44</v>
      </c>
      <c r="H5380" t="s">
        <v>8</v>
      </c>
      <c r="I5380">
        <v>0</v>
      </c>
    </row>
    <row r="5381" spans="1:9" hidden="1" x14ac:dyDescent="0.3">
      <c r="A5381">
        <v>1346</v>
      </c>
      <c r="B5381" t="s">
        <v>1210</v>
      </c>
      <c r="C5381" t="s">
        <v>46</v>
      </c>
      <c r="D5381">
        <v>2002</v>
      </c>
      <c r="E5381" t="s">
        <v>13</v>
      </c>
      <c r="F5381" t="s">
        <v>110</v>
      </c>
      <c r="G5381">
        <v>1.44</v>
      </c>
      <c r="H5381" t="s">
        <v>9</v>
      </c>
      <c r="I5381">
        <v>0.19</v>
      </c>
    </row>
    <row r="5382" spans="1:9" hidden="1" x14ac:dyDescent="0.3">
      <c r="A5382">
        <v>1347</v>
      </c>
      <c r="B5382" t="s">
        <v>1211</v>
      </c>
      <c r="C5382" t="s">
        <v>86</v>
      </c>
      <c r="D5382">
        <v>1999</v>
      </c>
      <c r="E5382" t="s">
        <v>43</v>
      </c>
      <c r="F5382" t="s">
        <v>308</v>
      </c>
      <c r="G5382">
        <v>1.43</v>
      </c>
      <c r="H5382" t="s">
        <v>6</v>
      </c>
      <c r="I5382">
        <v>0.8</v>
      </c>
    </row>
    <row r="5383" spans="1:9" hidden="1" x14ac:dyDescent="0.3">
      <c r="A5383">
        <v>1347</v>
      </c>
      <c r="B5383" t="s">
        <v>1211</v>
      </c>
      <c r="C5383" t="s">
        <v>86</v>
      </c>
      <c r="D5383">
        <v>1999</v>
      </c>
      <c r="E5383" t="s">
        <v>43</v>
      </c>
      <c r="F5383" t="s">
        <v>308</v>
      </c>
      <c r="G5383">
        <v>1.43</v>
      </c>
      <c r="H5383" t="s">
        <v>7</v>
      </c>
      <c r="I5383">
        <v>0.54</v>
      </c>
    </row>
    <row r="5384" spans="1:9" hidden="1" x14ac:dyDescent="0.3">
      <c r="A5384">
        <v>1347</v>
      </c>
      <c r="B5384" t="s">
        <v>1211</v>
      </c>
      <c r="C5384" t="s">
        <v>86</v>
      </c>
      <c r="D5384">
        <v>1999</v>
      </c>
      <c r="E5384" t="s">
        <v>43</v>
      </c>
      <c r="F5384" t="s">
        <v>308</v>
      </c>
      <c r="G5384">
        <v>1.43</v>
      </c>
      <c r="H5384" t="s">
        <v>8</v>
      </c>
      <c r="I5384">
        <v>0</v>
      </c>
    </row>
    <row r="5385" spans="1:9" hidden="1" x14ac:dyDescent="0.3">
      <c r="A5385">
        <v>1347</v>
      </c>
      <c r="B5385" t="s">
        <v>1211</v>
      </c>
      <c r="C5385" t="s">
        <v>86</v>
      </c>
      <c r="D5385">
        <v>1999</v>
      </c>
      <c r="E5385" t="s">
        <v>43</v>
      </c>
      <c r="F5385" t="s">
        <v>308</v>
      </c>
      <c r="G5385">
        <v>1.43</v>
      </c>
      <c r="H5385" t="s">
        <v>9</v>
      </c>
      <c r="I5385">
        <v>0.09</v>
      </c>
    </row>
    <row r="5386" spans="1:9" hidden="1" x14ac:dyDescent="0.3">
      <c r="A5386">
        <v>1348</v>
      </c>
      <c r="B5386" t="s">
        <v>947</v>
      </c>
      <c r="C5386" t="s">
        <v>39</v>
      </c>
      <c r="D5386">
        <v>2013</v>
      </c>
      <c r="E5386" t="s">
        <v>43</v>
      </c>
      <c r="F5386" t="s">
        <v>450</v>
      </c>
      <c r="G5386">
        <v>1.43</v>
      </c>
      <c r="H5386" t="s">
        <v>6</v>
      </c>
      <c r="I5386">
        <v>0.96</v>
      </c>
    </row>
    <row r="5387" spans="1:9" hidden="1" x14ac:dyDescent="0.3">
      <c r="A5387">
        <v>1348</v>
      </c>
      <c r="B5387" t="s">
        <v>947</v>
      </c>
      <c r="C5387" t="s">
        <v>39</v>
      </c>
      <c r="D5387">
        <v>2013</v>
      </c>
      <c r="E5387" t="s">
        <v>43</v>
      </c>
      <c r="F5387" t="s">
        <v>450</v>
      </c>
      <c r="G5387">
        <v>1.43</v>
      </c>
      <c r="H5387" t="s">
        <v>7</v>
      </c>
      <c r="I5387">
        <v>0.37</v>
      </c>
    </row>
    <row r="5388" spans="1:9" hidden="1" x14ac:dyDescent="0.3">
      <c r="A5388">
        <v>1348</v>
      </c>
      <c r="B5388" t="s">
        <v>947</v>
      </c>
      <c r="C5388" t="s">
        <v>39</v>
      </c>
      <c r="D5388">
        <v>2013</v>
      </c>
      <c r="E5388" t="s">
        <v>43</v>
      </c>
      <c r="F5388" t="s">
        <v>450</v>
      </c>
      <c r="G5388">
        <v>1.43</v>
      </c>
      <c r="H5388" t="s">
        <v>8</v>
      </c>
      <c r="I5388">
        <v>0</v>
      </c>
    </row>
    <row r="5389" spans="1:9" hidden="1" x14ac:dyDescent="0.3">
      <c r="A5389">
        <v>1348</v>
      </c>
      <c r="B5389" t="s">
        <v>947</v>
      </c>
      <c r="C5389" t="s">
        <v>39</v>
      </c>
      <c r="D5389">
        <v>2013</v>
      </c>
      <c r="E5389" t="s">
        <v>43</v>
      </c>
      <c r="F5389" t="s">
        <v>450</v>
      </c>
      <c r="G5389">
        <v>1.43</v>
      </c>
      <c r="H5389" t="s">
        <v>9</v>
      </c>
      <c r="I5389">
        <v>0.11</v>
      </c>
    </row>
    <row r="5390" spans="1:9" hidden="1" x14ac:dyDescent="0.3">
      <c r="A5390">
        <v>1349</v>
      </c>
      <c r="B5390" t="s">
        <v>1212</v>
      </c>
      <c r="C5390" t="s">
        <v>12</v>
      </c>
      <c r="D5390">
        <v>2009</v>
      </c>
      <c r="E5390" t="s">
        <v>43</v>
      </c>
      <c r="F5390" t="s">
        <v>61</v>
      </c>
      <c r="G5390">
        <v>1.43</v>
      </c>
      <c r="H5390" t="s">
        <v>6</v>
      </c>
      <c r="I5390">
        <v>0.91</v>
      </c>
    </row>
    <row r="5391" spans="1:9" hidden="1" x14ac:dyDescent="0.3">
      <c r="A5391">
        <v>1349</v>
      </c>
      <c r="B5391" t="s">
        <v>1212</v>
      </c>
      <c r="C5391" t="s">
        <v>12</v>
      </c>
      <c r="D5391">
        <v>2009</v>
      </c>
      <c r="E5391" t="s">
        <v>43</v>
      </c>
      <c r="F5391" t="s">
        <v>61</v>
      </c>
      <c r="G5391">
        <v>1.43</v>
      </c>
      <c r="H5391" t="s">
        <v>7</v>
      </c>
      <c r="I5391">
        <v>0.39</v>
      </c>
    </row>
    <row r="5392" spans="1:9" hidden="1" x14ac:dyDescent="0.3">
      <c r="A5392">
        <v>1349</v>
      </c>
      <c r="B5392" t="s">
        <v>1212</v>
      </c>
      <c r="C5392" t="s">
        <v>12</v>
      </c>
      <c r="D5392">
        <v>2009</v>
      </c>
      <c r="E5392" t="s">
        <v>43</v>
      </c>
      <c r="F5392" t="s">
        <v>61</v>
      </c>
      <c r="G5392">
        <v>1.43</v>
      </c>
      <c r="H5392" t="s">
        <v>8</v>
      </c>
      <c r="I5392">
        <v>0</v>
      </c>
    </row>
    <row r="5393" spans="1:9" hidden="1" x14ac:dyDescent="0.3">
      <c r="A5393">
        <v>1349</v>
      </c>
      <c r="B5393" t="s">
        <v>1212</v>
      </c>
      <c r="C5393" t="s">
        <v>12</v>
      </c>
      <c r="D5393">
        <v>2009</v>
      </c>
      <c r="E5393" t="s">
        <v>43</v>
      </c>
      <c r="F5393" t="s">
        <v>61</v>
      </c>
      <c r="G5393">
        <v>1.43</v>
      </c>
      <c r="H5393" t="s">
        <v>9</v>
      </c>
      <c r="I5393">
        <v>0.13</v>
      </c>
    </row>
    <row r="5394" spans="1:9" hidden="1" x14ac:dyDescent="0.3">
      <c r="A5394">
        <v>1350</v>
      </c>
      <c r="B5394" t="s">
        <v>688</v>
      </c>
      <c r="C5394" t="s">
        <v>39</v>
      </c>
      <c r="D5394">
        <v>2009</v>
      </c>
      <c r="E5394" t="s">
        <v>28</v>
      </c>
      <c r="F5394" t="s">
        <v>121</v>
      </c>
      <c r="G5394">
        <v>1.43</v>
      </c>
      <c r="H5394" t="s">
        <v>6</v>
      </c>
      <c r="I5394">
        <v>0.85</v>
      </c>
    </row>
    <row r="5395" spans="1:9" hidden="1" x14ac:dyDescent="0.3">
      <c r="A5395">
        <v>1350</v>
      </c>
      <c r="B5395" t="s">
        <v>688</v>
      </c>
      <c r="C5395" t="s">
        <v>39</v>
      </c>
      <c r="D5395">
        <v>2009</v>
      </c>
      <c r="E5395" t="s">
        <v>28</v>
      </c>
      <c r="F5395" t="s">
        <v>121</v>
      </c>
      <c r="G5395">
        <v>1.43</v>
      </c>
      <c r="H5395" t="s">
        <v>7</v>
      </c>
      <c r="I5395">
        <v>0.46</v>
      </c>
    </row>
    <row r="5396" spans="1:9" hidden="1" x14ac:dyDescent="0.3">
      <c r="A5396">
        <v>1350</v>
      </c>
      <c r="B5396" t="s">
        <v>688</v>
      </c>
      <c r="C5396" t="s">
        <v>39</v>
      </c>
      <c r="D5396">
        <v>2009</v>
      </c>
      <c r="E5396" t="s">
        <v>28</v>
      </c>
      <c r="F5396" t="s">
        <v>121</v>
      </c>
      <c r="G5396">
        <v>1.43</v>
      </c>
      <c r="H5396" t="s">
        <v>8</v>
      </c>
      <c r="I5396">
        <v>0</v>
      </c>
    </row>
    <row r="5397" spans="1:9" hidden="1" x14ac:dyDescent="0.3">
      <c r="A5397">
        <v>1350</v>
      </c>
      <c r="B5397" t="s">
        <v>688</v>
      </c>
      <c r="C5397" t="s">
        <v>39</v>
      </c>
      <c r="D5397">
        <v>2009</v>
      </c>
      <c r="E5397" t="s">
        <v>28</v>
      </c>
      <c r="F5397" t="s">
        <v>121</v>
      </c>
      <c r="G5397">
        <v>1.43</v>
      </c>
      <c r="H5397" t="s">
        <v>9</v>
      </c>
      <c r="I5397">
        <v>0.13</v>
      </c>
    </row>
    <row r="5398" spans="1:9" hidden="1" x14ac:dyDescent="0.3">
      <c r="A5398">
        <v>1351</v>
      </c>
      <c r="B5398" t="s">
        <v>1213</v>
      </c>
      <c r="C5398" t="s">
        <v>12</v>
      </c>
      <c r="D5398">
        <v>2008</v>
      </c>
      <c r="E5398" t="s">
        <v>13</v>
      </c>
      <c r="F5398" t="s">
        <v>110</v>
      </c>
      <c r="G5398">
        <v>1.43</v>
      </c>
      <c r="H5398" t="s">
        <v>6</v>
      </c>
      <c r="I5398">
        <v>0.81</v>
      </c>
    </row>
    <row r="5399" spans="1:9" hidden="1" x14ac:dyDescent="0.3">
      <c r="A5399">
        <v>1351</v>
      </c>
      <c r="B5399" t="s">
        <v>1213</v>
      </c>
      <c r="C5399" t="s">
        <v>12</v>
      </c>
      <c r="D5399">
        <v>2008</v>
      </c>
      <c r="E5399" t="s">
        <v>13</v>
      </c>
      <c r="F5399" t="s">
        <v>110</v>
      </c>
      <c r="G5399">
        <v>1.43</v>
      </c>
      <c r="H5399" t="s">
        <v>7</v>
      </c>
      <c r="I5399">
        <v>0.48</v>
      </c>
    </row>
    <row r="5400" spans="1:9" hidden="1" x14ac:dyDescent="0.3">
      <c r="A5400">
        <v>1351</v>
      </c>
      <c r="B5400" t="s">
        <v>1213</v>
      </c>
      <c r="C5400" t="s">
        <v>12</v>
      </c>
      <c r="D5400">
        <v>2008</v>
      </c>
      <c r="E5400" t="s">
        <v>13</v>
      </c>
      <c r="F5400" t="s">
        <v>110</v>
      </c>
      <c r="G5400">
        <v>1.43</v>
      </c>
      <c r="H5400" t="s">
        <v>8</v>
      </c>
      <c r="I5400">
        <v>0</v>
      </c>
    </row>
    <row r="5401" spans="1:9" hidden="1" x14ac:dyDescent="0.3">
      <c r="A5401">
        <v>1351</v>
      </c>
      <c r="B5401" t="s">
        <v>1213</v>
      </c>
      <c r="C5401" t="s">
        <v>12</v>
      </c>
      <c r="D5401">
        <v>2008</v>
      </c>
      <c r="E5401" t="s">
        <v>13</v>
      </c>
      <c r="F5401" t="s">
        <v>110</v>
      </c>
      <c r="G5401">
        <v>1.43</v>
      </c>
      <c r="H5401" t="s">
        <v>9</v>
      </c>
      <c r="I5401">
        <v>0.14000000000000001</v>
      </c>
    </row>
    <row r="5402" spans="1:9" hidden="1" x14ac:dyDescent="0.3">
      <c r="A5402">
        <v>1352</v>
      </c>
      <c r="B5402" t="s">
        <v>996</v>
      </c>
      <c r="C5402" t="s">
        <v>21</v>
      </c>
      <c r="D5402">
        <v>1988</v>
      </c>
      <c r="E5402" t="s">
        <v>2</v>
      </c>
      <c r="F5402" t="s">
        <v>175</v>
      </c>
      <c r="G5402">
        <v>1.43</v>
      </c>
      <c r="H5402" t="s">
        <v>6</v>
      </c>
      <c r="I5402">
        <v>0.82</v>
      </c>
    </row>
    <row r="5403" spans="1:9" hidden="1" x14ac:dyDescent="0.3">
      <c r="A5403">
        <v>1352</v>
      </c>
      <c r="B5403" t="s">
        <v>996</v>
      </c>
      <c r="C5403" t="s">
        <v>21</v>
      </c>
      <c r="D5403">
        <v>1988</v>
      </c>
      <c r="E5403" t="s">
        <v>2</v>
      </c>
      <c r="F5403" t="s">
        <v>175</v>
      </c>
      <c r="G5403">
        <v>1.43</v>
      </c>
      <c r="H5403" t="s">
        <v>7</v>
      </c>
      <c r="I5403">
        <v>0.23</v>
      </c>
    </row>
    <row r="5404" spans="1:9" hidden="1" x14ac:dyDescent="0.3">
      <c r="A5404">
        <v>1352</v>
      </c>
      <c r="B5404" t="s">
        <v>996</v>
      </c>
      <c r="C5404" t="s">
        <v>21</v>
      </c>
      <c r="D5404">
        <v>1988</v>
      </c>
      <c r="E5404" t="s">
        <v>2</v>
      </c>
      <c r="F5404" t="s">
        <v>175</v>
      </c>
      <c r="G5404">
        <v>1.43</v>
      </c>
      <c r="H5404" t="s">
        <v>8</v>
      </c>
      <c r="I5404">
        <v>0.35</v>
      </c>
    </row>
    <row r="5405" spans="1:9" hidden="1" x14ac:dyDescent="0.3">
      <c r="A5405">
        <v>1352</v>
      </c>
      <c r="B5405" t="s">
        <v>996</v>
      </c>
      <c r="C5405" t="s">
        <v>21</v>
      </c>
      <c r="D5405">
        <v>1988</v>
      </c>
      <c r="E5405" t="s">
        <v>2</v>
      </c>
      <c r="F5405" t="s">
        <v>175</v>
      </c>
      <c r="G5405">
        <v>1.43</v>
      </c>
      <c r="H5405" t="s">
        <v>9</v>
      </c>
      <c r="I5405">
        <v>0.03</v>
      </c>
    </row>
    <row r="5406" spans="1:9" hidden="1" x14ac:dyDescent="0.3">
      <c r="A5406">
        <v>1353</v>
      </c>
      <c r="B5406" t="s">
        <v>1214</v>
      </c>
      <c r="C5406" t="s">
        <v>55</v>
      </c>
      <c r="D5406">
        <v>2004</v>
      </c>
      <c r="E5406" t="s">
        <v>2</v>
      </c>
      <c r="F5406" t="s">
        <v>14</v>
      </c>
      <c r="G5406">
        <v>1.43</v>
      </c>
      <c r="H5406" t="s">
        <v>6</v>
      </c>
      <c r="I5406">
        <v>0</v>
      </c>
    </row>
    <row r="5407" spans="1:9" hidden="1" x14ac:dyDescent="0.3">
      <c r="A5407">
        <v>1353</v>
      </c>
      <c r="B5407" t="s">
        <v>1214</v>
      </c>
      <c r="C5407" t="s">
        <v>55</v>
      </c>
      <c r="D5407">
        <v>2004</v>
      </c>
      <c r="E5407" t="s">
        <v>2</v>
      </c>
      <c r="F5407" t="s">
        <v>14</v>
      </c>
      <c r="G5407">
        <v>1.43</v>
      </c>
      <c r="H5407" t="s">
        <v>7</v>
      </c>
      <c r="I5407">
        <v>0</v>
      </c>
    </row>
    <row r="5408" spans="1:9" hidden="1" x14ac:dyDescent="0.3">
      <c r="A5408">
        <v>1353</v>
      </c>
      <c r="B5408" t="s">
        <v>1214</v>
      </c>
      <c r="C5408" t="s">
        <v>55</v>
      </c>
      <c r="D5408">
        <v>2004</v>
      </c>
      <c r="E5408" t="s">
        <v>2</v>
      </c>
      <c r="F5408" t="s">
        <v>14</v>
      </c>
      <c r="G5408">
        <v>1.43</v>
      </c>
      <c r="H5408" t="s">
        <v>8</v>
      </c>
      <c r="I5408">
        <v>1.39</v>
      </c>
    </row>
    <row r="5409" spans="1:9" hidden="1" x14ac:dyDescent="0.3">
      <c r="A5409">
        <v>1353</v>
      </c>
      <c r="B5409" t="s">
        <v>1214</v>
      </c>
      <c r="C5409" t="s">
        <v>55</v>
      </c>
      <c r="D5409">
        <v>2004</v>
      </c>
      <c r="E5409" t="s">
        <v>2</v>
      </c>
      <c r="F5409" t="s">
        <v>14</v>
      </c>
      <c r="G5409">
        <v>1.43</v>
      </c>
      <c r="H5409" t="s">
        <v>9</v>
      </c>
      <c r="I5409">
        <v>0.03</v>
      </c>
    </row>
    <row r="5410" spans="1:9" hidden="1" x14ac:dyDescent="0.3">
      <c r="A5410">
        <v>1354</v>
      </c>
      <c r="B5410" t="s">
        <v>1215</v>
      </c>
      <c r="C5410" t="s">
        <v>86</v>
      </c>
      <c r="D5410">
        <v>1999</v>
      </c>
      <c r="E5410" t="s">
        <v>13</v>
      </c>
      <c r="F5410" t="s">
        <v>110</v>
      </c>
      <c r="G5410">
        <v>1.43</v>
      </c>
      <c r="H5410" t="s">
        <v>6</v>
      </c>
      <c r="I5410">
        <v>0.79</v>
      </c>
    </row>
    <row r="5411" spans="1:9" hidden="1" x14ac:dyDescent="0.3">
      <c r="A5411">
        <v>1354</v>
      </c>
      <c r="B5411" t="s">
        <v>1215</v>
      </c>
      <c r="C5411" t="s">
        <v>86</v>
      </c>
      <c r="D5411">
        <v>1999</v>
      </c>
      <c r="E5411" t="s">
        <v>13</v>
      </c>
      <c r="F5411" t="s">
        <v>110</v>
      </c>
      <c r="G5411">
        <v>1.43</v>
      </c>
      <c r="H5411" t="s">
        <v>7</v>
      </c>
      <c r="I5411">
        <v>0.54</v>
      </c>
    </row>
    <row r="5412" spans="1:9" hidden="1" x14ac:dyDescent="0.3">
      <c r="A5412">
        <v>1354</v>
      </c>
      <c r="B5412" t="s">
        <v>1215</v>
      </c>
      <c r="C5412" t="s">
        <v>86</v>
      </c>
      <c r="D5412">
        <v>1999</v>
      </c>
      <c r="E5412" t="s">
        <v>13</v>
      </c>
      <c r="F5412" t="s">
        <v>110</v>
      </c>
      <c r="G5412">
        <v>1.43</v>
      </c>
      <c r="H5412" t="s">
        <v>8</v>
      </c>
      <c r="I5412">
        <v>0</v>
      </c>
    </row>
    <row r="5413" spans="1:9" hidden="1" x14ac:dyDescent="0.3">
      <c r="A5413">
        <v>1354</v>
      </c>
      <c r="B5413" t="s">
        <v>1215</v>
      </c>
      <c r="C5413" t="s">
        <v>86</v>
      </c>
      <c r="D5413">
        <v>1999</v>
      </c>
      <c r="E5413" t="s">
        <v>13</v>
      </c>
      <c r="F5413" t="s">
        <v>110</v>
      </c>
      <c r="G5413">
        <v>1.43</v>
      </c>
      <c r="H5413" t="s">
        <v>9</v>
      </c>
      <c r="I5413">
        <v>0.09</v>
      </c>
    </row>
    <row r="5414" spans="1:9" x14ac:dyDescent="0.3">
      <c r="A5414">
        <v>1355</v>
      </c>
      <c r="B5414" t="s">
        <v>274</v>
      </c>
      <c r="C5414" t="s">
        <v>65</v>
      </c>
      <c r="D5414">
        <v>2013</v>
      </c>
      <c r="E5414" t="s">
        <v>22</v>
      </c>
      <c r="F5414" t="s">
        <v>191</v>
      </c>
      <c r="G5414">
        <v>1.42</v>
      </c>
      <c r="H5414" t="s">
        <v>6</v>
      </c>
      <c r="I5414">
        <v>7.0000000000000007E-2</v>
      </c>
    </row>
    <row r="5415" spans="1:9" x14ac:dyDescent="0.3">
      <c r="A5415">
        <v>1355</v>
      </c>
      <c r="B5415" t="s">
        <v>274</v>
      </c>
      <c r="C5415" t="s">
        <v>65</v>
      </c>
      <c r="D5415">
        <v>2013</v>
      </c>
      <c r="E5415" t="s">
        <v>22</v>
      </c>
      <c r="F5415" t="s">
        <v>191</v>
      </c>
      <c r="G5415">
        <v>1.42</v>
      </c>
      <c r="H5415" t="s">
        <v>7</v>
      </c>
      <c r="I5415">
        <v>0.04</v>
      </c>
    </row>
    <row r="5416" spans="1:9" x14ac:dyDescent="0.3">
      <c r="A5416">
        <v>1355</v>
      </c>
      <c r="B5416" t="s">
        <v>274</v>
      </c>
      <c r="C5416" t="s">
        <v>65</v>
      </c>
      <c r="D5416">
        <v>2013</v>
      </c>
      <c r="E5416" t="s">
        <v>22</v>
      </c>
      <c r="F5416" t="s">
        <v>191</v>
      </c>
      <c r="G5416">
        <v>1.42</v>
      </c>
      <c r="H5416" t="s">
        <v>8</v>
      </c>
      <c r="I5416">
        <v>1.3</v>
      </c>
    </row>
    <row r="5417" spans="1:9" x14ac:dyDescent="0.3">
      <c r="A5417">
        <v>1355</v>
      </c>
      <c r="B5417" t="s">
        <v>274</v>
      </c>
      <c r="C5417" t="s">
        <v>65</v>
      </c>
      <c r="D5417">
        <v>2013</v>
      </c>
      <c r="E5417" t="s">
        <v>22</v>
      </c>
      <c r="F5417" t="s">
        <v>191</v>
      </c>
      <c r="G5417">
        <v>1.42</v>
      </c>
      <c r="H5417" t="s">
        <v>9</v>
      </c>
      <c r="I5417">
        <v>0.01</v>
      </c>
    </row>
    <row r="5418" spans="1:9" hidden="1" x14ac:dyDescent="0.3">
      <c r="A5418">
        <v>1356</v>
      </c>
      <c r="B5418" t="s">
        <v>1216</v>
      </c>
      <c r="C5418" t="s">
        <v>46</v>
      </c>
      <c r="D5418">
        <v>2002</v>
      </c>
      <c r="E5418" t="s">
        <v>13</v>
      </c>
      <c r="F5418" t="s">
        <v>61</v>
      </c>
      <c r="G5418">
        <v>1.42</v>
      </c>
      <c r="H5418" t="s">
        <v>6</v>
      </c>
      <c r="I5418">
        <v>0.7</v>
      </c>
    </row>
    <row r="5419" spans="1:9" hidden="1" x14ac:dyDescent="0.3">
      <c r="A5419">
        <v>1356</v>
      </c>
      <c r="B5419" t="s">
        <v>1216</v>
      </c>
      <c r="C5419" t="s">
        <v>46</v>
      </c>
      <c r="D5419">
        <v>2002</v>
      </c>
      <c r="E5419" t="s">
        <v>13</v>
      </c>
      <c r="F5419" t="s">
        <v>61</v>
      </c>
      <c r="G5419">
        <v>1.42</v>
      </c>
      <c r="H5419" t="s">
        <v>7</v>
      </c>
      <c r="I5419">
        <v>0.54</v>
      </c>
    </row>
    <row r="5420" spans="1:9" hidden="1" x14ac:dyDescent="0.3">
      <c r="A5420">
        <v>1356</v>
      </c>
      <c r="B5420" t="s">
        <v>1216</v>
      </c>
      <c r="C5420" t="s">
        <v>46</v>
      </c>
      <c r="D5420">
        <v>2002</v>
      </c>
      <c r="E5420" t="s">
        <v>13</v>
      </c>
      <c r="F5420" t="s">
        <v>61</v>
      </c>
      <c r="G5420">
        <v>1.42</v>
      </c>
      <c r="H5420" t="s">
        <v>8</v>
      </c>
      <c r="I5420">
        <v>0</v>
      </c>
    </row>
    <row r="5421" spans="1:9" hidden="1" x14ac:dyDescent="0.3">
      <c r="A5421">
        <v>1356</v>
      </c>
      <c r="B5421" t="s">
        <v>1216</v>
      </c>
      <c r="C5421" t="s">
        <v>46</v>
      </c>
      <c r="D5421">
        <v>2002</v>
      </c>
      <c r="E5421" t="s">
        <v>13</v>
      </c>
      <c r="F5421" t="s">
        <v>61</v>
      </c>
      <c r="G5421">
        <v>1.42</v>
      </c>
      <c r="H5421" t="s">
        <v>9</v>
      </c>
      <c r="I5421">
        <v>0.18</v>
      </c>
    </row>
    <row r="5422" spans="1:9" hidden="1" x14ac:dyDescent="0.3">
      <c r="A5422">
        <v>1357</v>
      </c>
      <c r="B5422" t="s">
        <v>1217</v>
      </c>
      <c r="C5422" t="s">
        <v>42</v>
      </c>
      <c r="D5422">
        <v>2010</v>
      </c>
      <c r="E5422" t="s">
        <v>72</v>
      </c>
      <c r="F5422" t="s">
        <v>384</v>
      </c>
      <c r="G5422">
        <v>1.42</v>
      </c>
      <c r="H5422" t="s">
        <v>6</v>
      </c>
      <c r="I5422">
        <v>0.8</v>
      </c>
    </row>
    <row r="5423" spans="1:9" hidden="1" x14ac:dyDescent="0.3">
      <c r="A5423">
        <v>1357</v>
      </c>
      <c r="B5423" t="s">
        <v>1217</v>
      </c>
      <c r="C5423" t="s">
        <v>42</v>
      </c>
      <c r="D5423">
        <v>2010</v>
      </c>
      <c r="E5423" t="s">
        <v>72</v>
      </c>
      <c r="F5423" t="s">
        <v>384</v>
      </c>
      <c r="G5423">
        <v>1.42</v>
      </c>
      <c r="H5423" t="s">
        <v>7</v>
      </c>
      <c r="I5423">
        <v>0.41</v>
      </c>
    </row>
    <row r="5424" spans="1:9" hidden="1" x14ac:dyDescent="0.3">
      <c r="A5424">
        <v>1357</v>
      </c>
      <c r="B5424" t="s">
        <v>1217</v>
      </c>
      <c r="C5424" t="s">
        <v>42</v>
      </c>
      <c r="D5424">
        <v>2010</v>
      </c>
      <c r="E5424" t="s">
        <v>72</v>
      </c>
      <c r="F5424" t="s">
        <v>384</v>
      </c>
      <c r="G5424">
        <v>1.42</v>
      </c>
      <c r="H5424" t="s">
        <v>8</v>
      </c>
      <c r="I5424">
        <v>0.02</v>
      </c>
    </row>
    <row r="5425" spans="1:9" hidden="1" x14ac:dyDescent="0.3">
      <c r="A5425">
        <v>1357</v>
      </c>
      <c r="B5425" t="s">
        <v>1217</v>
      </c>
      <c r="C5425" t="s">
        <v>42</v>
      </c>
      <c r="D5425">
        <v>2010</v>
      </c>
      <c r="E5425" t="s">
        <v>72</v>
      </c>
      <c r="F5425" t="s">
        <v>384</v>
      </c>
      <c r="G5425">
        <v>1.42</v>
      </c>
      <c r="H5425" t="s">
        <v>9</v>
      </c>
      <c r="I5425">
        <v>0.19</v>
      </c>
    </row>
    <row r="5426" spans="1:9" hidden="1" x14ac:dyDescent="0.3">
      <c r="A5426">
        <v>1358</v>
      </c>
      <c r="B5426" t="s">
        <v>1218</v>
      </c>
      <c r="C5426" t="s">
        <v>46</v>
      </c>
      <c r="D5426">
        <v>2005</v>
      </c>
      <c r="E5426" t="s">
        <v>13</v>
      </c>
      <c r="F5426" t="s">
        <v>110</v>
      </c>
      <c r="G5426">
        <v>1.42</v>
      </c>
      <c r="H5426" t="s">
        <v>6</v>
      </c>
      <c r="I5426">
        <v>1.35</v>
      </c>
    </row>
    <row r="5427" spans="1:9" hidden="1" x14ac:dyDescent="0.3">
      <c r="A5427">
        <v>1358</v>
      </c>
      <c r="B5427" t="s">
        <v>1218</v>
      </c>
      <c r="C5427" t="s">
        <v>46</v>
      </c>
      <c r="D5427">
        <v>2005</v>
      </c>
      <c r="E5427" t="s">
        <v>13</v>
      </c>
      <c r="F5427" t="s">
        <v>110</v>
      </c>
      <c r="G5427">
        <v>1.42</v>
      </c>
      <c r="H5427" t="s">
        <v>7</v>
      </c>
      <c r="I5427">
        <v>0.05</v>
      </c>
    </row>
    <row r="5428" spans="1:9" hidden="1" x14ac:dyDescent="0.3">
      <c r="A5428">
        <v>1358</v>
      </c>
      <c r="B5428" t="s">
        <v>1218</v>
      </c>
      <c r="C5428" t="s">
        <v>46</v>
      </c>
      <c r="D5428">
        <v>2005</v>
      </c>
      <c r="E5428" t="s">
        <v>13</v>
      </c>
      <c r="F5428" t="s">
        <v>110</v>
      </c>
      <c r="G5428">
        <v>1.42</v>
      </c>
      <c r="H5428" t="s">
        <v>8</v>
      </c>
      <c r="I5428">
        <v>0</v>
      </c>
    </row>
    <row r="5429" spans="1:9" hidden="1" x14ac:dyDescent="0.3">
      <c r="A5429">
        <v>1358</v>
      </c>
      <c r="B5429" t="s">
        <v>1218</v>
      </c>
      <c r="C5429" t="s">
        <v>46</v>
      </c>
      <c r="D5429">
        <v>2005</v>
      </c>
      <c r="E5429" t="s">
        <v>13</v>
      </c>
      <c r="F5429" t="s">
        <v>110</v>
      </c>
      <c r="G5429">
        <v>1.42</v>
      </c>
      <c r="H5429" t="s">
        <v>9</v>
      </c>
      <c r="I5429">
        <v>0.02</v>
      </c>
    </row>
    <row r="5430" spans="1:9" hidden="1" x14ac:dyDescent="0.3">
      <c r="A5430">
        <v>1359</v>
      </c>
      <c r="B5430" t="s">
        <v>1219</v>
      </c>
      <c r="C5430" t="s">
        <v>55</v>
      </c>
      <c r="D5430">
        <v>2004</v>
      </c>
      <c r="E5430" t="s">
        <v>43</v>
      </c>
      <c r="F5430" t="s">
        <v>14</v>
      </c>
      <c r="G5430">
        <v>1.42</v>
      </c>
      <c r="H5430" t="s">
        <v>6</v>
      </c>
      <c r="I5430">
        <v>0.89</v>
      </c>
    </row>
    <row r="5431" spans="1:9" hidden="1" x14ac:dyDescent="0.3">
      <c r="A5431">
        <v>1359</v>
      </c>
      <c r="B5431" t="s">
        <v>1219</v>
      </c>
      <c r="C5431" t="s">
        <v>55</v>
      </c>
      <c r="D5431">
        <v>2004</v>
      </c>
      <c r="E5431" t="s">
        <v>43</v>
      </c>
      <c r="F5431" t="s">
        <v>14</v>
      </c>
      <c r="G5431">
        <v>1.42</v>
      </c>
      <c r="H5431" t="s">
        <v>7</v>
      </c>
      <c r="I5431">
        <v>0.22</v>
      </c>
    </row>
    <row r="5432" spans="1:9" hidden="1" x14ac:dyDescent="0.3">
      <c r="A5432">
        <v>1359</v>
      </c>
      <c r="B5432" t="s">
        <v>1219</v>
      </c>
      <c r="C5432" t="s">
        <v>55</v>
      </c>
      <c r="D5432">
        <v>2004</v>
      </c>
      <c r="E5432" t="s">
        <v>43</v>
      </c>
      <c r="F5432" t="s">
        <v>14</v>
      </c>
      <c r="G5432">
        <v>1.42</v>
      </c>
      <c r="H5432" t="s">
        <v>8</v>
      </c>
      <c r="I5432">
        <v>0.22</v>
      </c>
    </row>
    <row r="5433" spans="1:9" hidden="1" x14ac:dyDescent="0.3">
      <c r="A5433">
        <v>1359</v>
      </c>
      <c r="B5433" t="s">
        <v>1219</v>
      </c>
      <c r="C5433" t="s">
        <v>55</v>
      </c>
      <c r="D5433">
        <v>2004</v>
      </c>
      <c r="E5433" t="s">
        <v>43</v>
      </c>
      <c r="F5433" t="s">
        <v>14</v>
      </c>
      <c r="G5433">
        <v>1.42</v>
      </c>
      <c r="H5433" t="s">
        <v>9</v>
      </c>
      <c r="I5433">
        <v>0.1</v>
      </c>
    </row>
    <row r="5434" spans="1:9" hidden="1" x14ac:dyDescent="0.3">
      <c r="A5434">
        <v>1360</v>
      </c>
      <c r="B5434" t="s">
        <v>1220</v>
      </c>
      <c r="C5434" t="s">
        <v>46</v>
      </c>
      <c r="D5434">
        <v>2004</v>
      </c>
      <c r="E5434" t="s">
        <v>13</v>
      </c>
      <c r="F5434" t="s">
        <v>110</v>
      </c>
      <c r="G5434">
        <v>1.42</v>
      </c>
      <c r="H5434" t="s">
        <v>6</v>
      </c>
      <c r="I5434">
        <v>1.1499999999999999</v>
      </c>
    </row>
    <row r="5435" spans="1:9" hidden="1" x14ac:dyDescent="0.3">
      <c r="A5435">
        <v>1360</v>
      </c>
      <c r="B5435" t="s">
        <v>1220</v>
      </c>
      <c r="C5435" t="s">
        <v>46</v>
      </c>
      <c r="D5435">
        <v>2004</v>
      </c>
      <c r="E5435" t="s">
        <v>13</v>
      </c>
      <c r="F5435" t="s">
        <v>110</v>
      </c>
      <c r="G5435">
        <v>1.42</v>
      </c>
      <c r="H5435" t="s">
        <v>7</v>
      </c>
      <c r="I5435">
        <v>0.08</v>
      </c>
    </row>
    <row r="5436" spans="1:9" hidden="1" x14ac:dyDescent="0.3">
      <c r="A5436">
        <v>1360</v>
      </c>
      <c r="B5436" t="s">
        <v>1220</v>
      </c>
      <c r="C5436" t="s">
        <v>46</v>
      </c>
      <c r="D5436">
        <v>2004</v>
      </c>
      <c r="E5436" t="s">
        <v>13</v>
      </c>
      <c r="F5436" t="s">
        <v>110</v>
      </c>
      <c r="G5436">
        <v>1.42</v>
      </c>
      <c r="H5436" t="s">
        <v>8</v>
      </c>
      <c r="I5436">
        <v>0</v>
      </c>
    </row>
    <row r="5437" spans="1:9" hidden="1" x14ac:dyDescent="0.3">
      <c r="A5437">
        <v>1360</v>
      </c>
      <c r="B5437" t="s">
        <v>1220</v>
      </c>
      <c r="C5437" t="s">
        <v>46</v>
      </c>
      <c r="D5437">
        <v>2004</v>
      </c>
      <c r="E5437" t="s">
        <v>13</v>
      </c>
      <c r="F5437" t="s">
        <v>110</v>
      </c>
      <c r="G5437">
        <v>1.42</v>
      </c>
      <c r="H5437" t="s">
        <v>9</v>
      </c>
      <c r="I5437">
        <v>0.19</v>
      </c>
    </row>
    <row r="5438" spans="1:9" hidden="1" x14ac:dyDescent="0.3">
      <c r="A5438">
        <v>1361</v>
      </c>
      <c r="B5438" t="s">
        <v>1030</v>
      </c>
      <c r="C5438" t="s">
        <v>39</v>
      </c>
      <c r="D5438">
        <v>2011</v>
      </c>
      <c r="E5438" t="s">
        <v>2</v>
      </c>
      <c r="F5438" t="s">
        <v>121</v>
      </c>
      <c r="G5438">
        <v>1.42</v>
      </c>
      <c r="H5438" t="s">
        <v>6</v>
      </c>
      <c r="I5438">
        <v>0.71</v>
      </c>
    </row>
    <row r="5439" spans="1:9" hidden="1" x14ac:dyDescent="0.3">
      <c r="A5439">
        <v>1361</v>
      </c>
      <c r="B5439" t="s">
        <v>1030</v>
      </c>
      <c r="C5439" t="s">
        <v>39</v>
      </c>
      <c r="D5439">
        <v>2011</v>
      </c>
      <c r="E5439" t="s">
        <v>2</v>
      </c>
      <c r="F5439" t="s">
        <v>121</v>
      </c>
      <c r="G5439">
        <v>1.42</v>
      </c>
      <c r="H5439" t="s">
        <v>7</v>
      </c>
      <c r="I5439">
        <v>0.56999999999999995</v>
      </c>
    </row>
    <row r="5440" spans="1:9" hidden="1" x14ac:dyDescent="0.3">
      <c r="A5440">
        <v>1361</v>
      </c>
      <c r="B5440" t="s">
        <v>1030</v>
      </c>
      <c r="C5440" t="s">
        <v>39</v>
      </c>
      <c r="D5440">
        <v>2011</v>
      </c>
      <c r="E5440" t="s">
        <v>2</v>
      </c>
      <c r="F5440" t="s">
        <v>121</v>
      </c>
      <c r="G5440">
        <v>1.42</v>
      </c>
      <c r="H5440" t="s">
        <v>8</v>
      </c>
      <c r="I5440">
        <v>0</v>
      </c>
    </row>
    <row r="5441" spans="1:9" hidden="1" x14ac:dyDescent="0.3">
      <c r="A5441">
        <v>1361</v>
      </c>
      <c r="B5441" t="s">
        <v>1030</v>
      </c>
      <c r="C5441" t="s">
        <v>39</v>
      </c>
      <c r="D5441">
        <v>2011</v>
      </c>
      <c r="E5441" t="s">
        <v>2</v>
      </c>
      <c r="F5441" t="s">
        <v>121</v>
      </c>
      <c r="G5441">
        <v>1.42</v>
      </c>
      <c r="H5441" t="s">
        <v>9</v>
      </c>
      <c r="I5441">
        <v>0.14000000000000001</v>
      </c>
    </row>
    <row r="5442" spans="1:9" hidden="1" x14ac:dyDescent="0.3">
      <c r="A5442">
        <v>1362</v>
      </c>
      <c r="B5442" t="s">
        <v>1221</v>
      </c>
      <c r="C5442" t="s">
        <v>48</v>
      </c>
      <c r="D5442">
        <v>1994</v>
      </c>
      <c r="E5442" t="s">
        <v>43</v>
      </c>
      <c r="F5442" t="s">
        <v>14</v>
      </c>
      <c r="G5442">
        <v>1.42</v>
      </c>
      <c r="H5442" t="s">
        <v>6</v>
      </c>
      <c r="I5442">
        <v>0.56999999999999995</v>
      </c>
    </row>
    <row r="5443" spans="1:9" hidden="1" x14ac:dyDescent="0.3">
      <c r="A5443">
        <v>1362</v>
      </c>
      <c r="B5443" t="s">
        <v>1221</v>
      </c>
      <c r="C5443" t="s">
        <v>48</v>
      </c>
      <c r="D5443">
        <v>1994</v>
      </c>
      <c r="E5443" t="s">
        <v>43</v>
      </c>
      <c r="F5443" t="s">
        <v>14</v>
      </c>
      <c r="G5443">
        <v>1.42</v>
      </c>
      <c r="H5443" t="s">
        <v>7</v>
      </c>
      <c r="I5443">
        <v>0.12</v>
      </c>
    </row>
    <row r="5444" spans="1:9" hidden="1" x14ac:dyDescent="0.3">
      <c r="A5444">
        <v>1362</v>
      </c>
      <c r="B5444" t="s">
        <v>1221</v>
      </c>
      <c r="C5444" t="s">
        <v>48</v>
      </c>
      <c r="D5444">
        <v>1994</v>
      </c>
      <c r="E5444" t="s">
        <v>43</v>
      </c>
      <c r="F5444" t="s">
        <v>14</v>
      </c>
      <c r="G5444">
        <v>1.42</v>
      </c>
      <c r="H5444" t="s">
        <v>8</v>
      </c>
      <c r="I5444">
        <v>0.71</v>
      </c>
    </row>
    <row r="5445" spans="1:9" hidden="1" x14ac:dyDescent="0.3">
      <c r="A5445">
        <v>1362</v>
      </c>
      <c r="B5445" t="s">
        <v>1221</v>
      </c>
      <c r="C5445" t="s">
        <v>48</v>
      </c>
      <c r="D5445">
        <v>1994</v>
      </c>
      <c r="E5445" t="s">
        <v>43</v>
      </c>
      <c r="F5445" t="s">
        <v>14</v>
      </c>
      <c r="G5445">
        <v>1.42</v>
      </c>
      <c r="H5445" t="s">
        <v>9</v>
      </c>
      <c r="I5445">
        <v>0.02</v>
      </c>
    </row>
    <row r="5446" spans="1:9" hidden="1" x14ac:dyDescent="0.3">
      <c r="A5446">
        <v>1363</v>
      </c>
      <c r="B5446" t="s">
        <v>1222</v>
      </c>
      <c r="C5446" t="s">
        <v>16</v>
      </c>
      <c r="D5446">
        <v>1987</v>
      </c>
      <c r="E5446" t="s">
        <v>13</v>
      </c>
      <c r="F5446" t="s">
        <v>295</v>
      </c>
      <c r="G5446">
        <v>1.42</v>
      </c>
      <c r="H5446" t="s">
        <v>6</v>
      </c>
      <c r="I5446">
        <v>0.12</v>
      </c>
    </row>
    <row r="5447" spans="1:9" hidden="1" x14ac:dyDescent="0.3">
      <c r="A5447">
        <v>1363</v>
      </c>
      <c r="B5447" t="s">
        <v>1222</v>
      </c>
      <c r="C5447" t="s">
        <v>16</v>
      </c>
      <c r="D5447">
        <v>1987</v>
      </c>
      <c r="E5447" t="s">
        <v>13</v>
      </c>
      <c r="F5447" t="s">
        <v>295</v>
      </c>
      <c r="G5447">
        <v>1.42</v>
      </c>
      <c r="H5447" t="s">
        <v>7</v>
      </c>
      <c r="I5447">
        <v>0</v>
      </c>
    </row>
    <row r="5448" spans="1:9" hidden="1" x14ac:dyDescent="0.3">
      <c r="A5448">
        <v>1363</v>
      </c>
      <c r="B5448" t="s">
        <v>1222</v>
      </c>
      <c r="C5448" t="s">
        <v>16</v>
      </c>
      <c r="D5448">
        <v>1987</v>
      </c>
      <c r="E5448" t="s">
        <v>13</v>
      </c>
      <c r="F5448" t="s">
        <v>295</v>
      </c>
      <c r="G5448">
        <v>1.42</v>
      </c>
      <c r="H5448" t="s">
        <v>8</v>
      </c>
      <c r="I5448">
        <v>1.3</v>
      </c>
    </row>
    <row r="5449" spans="1:9" hidden="1" x14ac:dyDescent="0.3">
      <c r="A5449">
        <v>1363</v>
      </c>
      <c r="B5449" t="s">
        <v>1222</v>
      </c>
      <c r="C5449" t="s">
        <v>16</v>
      </c>
      <c r="D5449">
        <v>1987</v>
      </c>
      <c r="E5449" t="s">
        <v>13</v>
      </c>
      <c r="F5449" t="s">
        <v>295</v>
      </c>
      <c r="G5449">
        <v>1.42</v>
      </c>
      <c r="H5449" t="s">
        <v>9</v>
      </c>
      <c r="I5449">
        <v>0</v>
      </c>
    </row>
    <row r="5450" spans="1:9" hidden="1" x14ac:dyDescent="0.3">
      <c r="A5450">
        <v>1364</v>
      </c>
      <c r="B5450" t="s">
        <v>798</v>
      </c>
      <c r="C5450" t="s">
        <v>39</v>
      </c>
      <c r="D5450">
        <v>2008</v>
      </c>
      <c r="E5450" t="s">
        <v>43</v>
      </c>
      <c r="F5450" t="s">
        <v>110</v>
      </c>
      <c r="G5450">
        <v>1.42</v>
      </c>
      <c r="H5450" t="s">
        <v>6</v>
      </c>
      <c r="I5450">
        <v>0.89</v>
      </c>
    </row>
    <row r="5451" spans="1:9" hidden="1" x14ac:dyDescent="0.3">
      <c r="A5451">
        <v>1364</v>
      </c>
      <c r="B5451" t="s">
        <v>798</v>
      </c>
      <c r="C5451" t="s">
        <v>39</v>
      </c>
      <c r="D5451">
        <v>2008</v>
      </c>
      <c r="E5451" t="s">
        <v>43</v>
      </c>
      <c r="F5451" t="s">
        <v>110</v>
      </c>
      <c r="G5451">
        <v>1.42</v>
      </c>
      <c r="H5451" t="s">
        <v>7</v>
      </c>
      <c r="I5451">
        <v>0.4</v>
      </c>
    </row>
    <row r="5452" spans="1:9" hidden="1" x14ac:dyDescent="0.3">
      <c r="A5452">
        <v>1364</v>
      </c>
      <c r="B5452" t="s">
        <v>798</v>
      </c>
      <c r="C5452" t="s">
        <v>39</v>
      </c>
      <c r="D5452">
        <v>2008</v>
      </c>
      <c r="E5452" t="s">
        <v>43</v>
      </c>
      <c r="F5452" t="s">
        <v>110</v>
      </c>
      <c r="G5452">
        <v>1.42</v>
      </c>
      <c r="H5452" t="s">
        <v>8</v>
      </c>
      <c r="I5452">
        <v>0</v>
      </c>
    </row>
    <row r="5453" spans="1:9" hidden="1" x14ac:dyDescent="0.3">
      <c r="A5453">
        <v>1364</v>
      </c>
      <c r="B5453" t="s">
        <v>798</v>
      </c>
      <c r="C5453" t="s">
        <v>39</v>
      </c>
      <c r="D5453">
        <v>2008</v>
      </c>
      <c r="E5453" t="s">
        <v>43</v>
      </c>
      <c r="F5453" t="s">
        <v>110</v>
      </c>
      <c r="G5453">
        <v>1.42</v>
      </c>
      <c r="H5453" t="s">
        <v>9</v>
      </c>
      <c r="I5453">
        <v>0.13</v>
      </c>
    </row>
    <row r="5454" spans="1:9" hidden="1" x14ac:dyDescent="0.3">
      <c r="A5454">
        <v>1365</v>
      </c>
      <c r="B5454" t="s">
        <v>1223</v>
      </c>
      <c r="C5454" t="s">
        <v>146</v>
      </c>
      <c r="D5454">
        <v>2002</v>
      </c>
      <c r="E5454" t="s">
        <v>43</v>
      </c>
      <c r="F5454" t="s">
        <v>175</v>
      </c>
      <c r="G5454">
        <v>1.42</v>
      </c>
      <c r="H5454" t="s">
        <v>6</v>
      </c>
      <c r="I5454">
        <v>0.63</v>
      </c>
    </row>
    <row r="5455" spans="1:9" hidden="1" x14ac:dyDescent="0.3">
      <c r="A5455">
        <v>1365</v>
      </c>
      <c r="B5455" t="s">
        <v>1223</v>
      </c>
      <c r="C5455" t="s">
        <v>146</v>
      </c>
      <c r="D5455">
        <v>2002</v>
      </c>
      <c r="E5455" t="s">
        <v>43</v>
      </c>
      <c r="F5455" t="s">
        <v>175</v>
      </c>
      <c r="G5455">
        <v>1.42</v>
      </c>
      <c r="H5455" t="s">
        <v>7</v>
      </c>
      <c r="I5455">
        <v>0.38</v>
      </c>
    </row>
    <row r="5456" spans="1:9" hidden="1" x14ac:dyDescent="0.3">
      <c r="A5456">
        <v>1365</v>
      </c>
      <c r="B5456" t="s">
        <v>1223</v>
      </c>
      <c r="C5456" t="s">
        <v>146</v>
      </c>
      <c r="D5456">
        <v>2002</v>
      </c>
      <c r="E5456" t="s">
        <v>43</v>
      </c>
      <c r="F5456" t="s">
        <v>175</v>
      </c>
      <c r="G5456">
        <v>1.42</v>
      </c>
      <c r="H5456" t="s">
        <v>8</v>
      </c>
      <c r="I5456">
        <v>0.35</v>
      </c>
    </row>
    <row r="5457" spans="1:9" hidden="1" x14ac:dyDescent="0.3">
      <c r="A5457">
        <v>1365</v>
      </c>
      <c r="B5457" t="s">
        <v>1223</v>
      </c>
      <c r="C5457" t="s">
        <v>146</v>
      </c>
      <c r="D5457">
        <v>2002</v>
      </c>
      <c r="E5457" t="s">
        <v>43</v>
      </c>
      <c r="F5457" t="s">
        <v>175</v>
      </c>
      <c r="G5457">
        <v>1.42</v>
      </c>
      <c r="H5457" t="s">
        <v>9</v>
      </c>
      <c r="I5457">
        <v>0.05</v>
      </c>
    </row>
    <row r="5458" spans="1:9" x14ac:dyDescent="0.3">
      <c r="A5458">
        <v>1366</v>
      </c>
      <c r="B5458" t="s">
        <v>1224</v>
      </c>
      <c r="C5458" t="s">
        <v>26</v>
      </c>
      <c r="D5458">
        <v>2009</v>
      </c>
      <c r="E5458" t="s">
        <v>22</v>
      </c>
      <c r="F5458" t="s">
        <v>14</v>
      </c>
      <c r="G5458">
        <v>1.42</v>
      </c>
      <c r="H5458" t="s">
        <v>6</v>
      </c>
      <c r="I5458">
        <v>0</v>
      </c>
    </row>
    <row r="5459" spans="1:9" x14ac:dyDescent="0.3">
      <c r="A5459">
        <v>1366</v>
      </c>
      <c r="B5459" t="s">
        <v>1224</v>
      </c>
      <c r="C5459" t="s">
        <v>26</v>
      </c>
      <c r="D5459">
        <v>2009</v>
      </c>
      <c r="E5459" t="s">
        <v>22</v>
      </c>
      <c r="F5459" t="s">
        <v>14</v>
      </c>
      <c r="G5459">
        <v>1.42</v>
      </c>
      <c r="H5459" t="s">
        <v>7</v>
      </c>
      <c r="I5459">
        <v>0.21</v>
      </c>
    </row>
    <row r="5460" spans="1:9" x14ac:dyDescent="0.3">
      <c r="A5460">
        <v>1366</v>
      </c>
      <c r="B5460" t="s">
        <v>1224</v>
      </c>
      <c r="C5460" t="s">
        <v>26</v>
      </c>
      <c r="D5460">
        <v>2009</v>
      </c>
      <c r="E5460" t="s">
        <v>22</v>
      </c>
      <c r="F5460" t="s">
        <v>14</v>
      </c>
      <c r="G5460">
        <v>1.42</v>
      </c>
      <c r="H5460" t="s">
        <v>8</v>
      </c>
      <c r="I5460">
        <v>1.18</v>
      </c>
    </row>
    <row r="5461" spans="1:9" x14ac:dyDescent="0.3">
      <c r="A5461">
        <v>1366</v>
      </c>
      <c r="B5461" t="s">
        <v>1224</v>
      </c>
      <c r="C5461" t="s">
        <v>26</v>
      </c>
      <c r="D5461">
        <v>2009</v>
      </c>
      <c r="E5461" t="s">
        <v>22</v>
      </c>
      <c r="F5461" t="s">
        <v>14</v>
      </c>
      <c r="G5461">
        <v>1.42</v>
      </c>
      <c r="H5461" t="s">
        <v>9</v>
      </c>
      <c r="I5461">
        <v>0.03</v>
      </c>
    </row>
    <row r="5462" spans="1:9" hidden="1" x14ac:dyDescent="0.3">
      <c r="A5462">
        <v>1367</v>
      </c>
      <c r="B5462" t="s">
        <v>609</v>
      </c>
      <c r="C5462" t="s">
        <v>67</v>
      </c>
      <c r="D5462">
        <v>2014</v>
      </c>
      <c r="E5462" t="s">
        <v>43</v>
      </c>
      <c r="F5462" t="s">
        <v>191</v>
      </c>
      <c r="G5462">
        <v>1.41</v>
      </c>
      <c r="H5462" t="s">
        <v>6</v>
      </c>
      <c r="I5462">
        <v>0.47</v>
      </c>
    </row>
    <row r="5463" spans="1:9" hidden="1" x14ac:dyDescent="0.3">
      <c r="A5463">
        <v>1367</v>
      </c>
      <c r="B5463" t="s">
        <v>609</v>
      </c>
      <c r="C5463" t="s">
        <v>67</v>
      </c>
      <c r="D5463">
        <v>2014</v>
      </c>
      <c r="E5463" t="s">
        <v>43</v>
      </c>
      <c r="F5463" t="s">
        <v>191</v>
      </c>
      <c r="G5463">
        <v>1.41</v>
      </c>
      <c r="H5463" t="s">
        <v>7</v>
      </c>
      <c r="I5463">
        <v>0.64</v>
      </c>
    </row>
    <row r="5464" spans="1:9" hidden="1" x14ac:dyDescent="0.3">
      <c r="A5464">
        <v>1367</v>
      </c>
      <c r="B5464" t="s">
        <v>609</v>
      </c>
      <c r="C5464" t="s">
        <v>67</v>
      </c>
      <c r="D5464">
        <v>2014</v>
      </c>
      <c r="E5464" t="s">
        <v>43</v>
      </c>
      <c r="F5464" t="s">
        <v>191</v>
      </c>
      <c r="G5464">
        <v>1.41</v>
      </c>
      <c r="H5464" t="s">
        <v>8</v>
      </c>
      <c r="I5464">
        <v>0.06</v>
      </c>
    </row>
    <row r="5465" spans="1:9" hidden="1" x14ac:dyDescent="0.3">
      <c r="A5465">
        <v>1367</v>
      </c>
      <c r="B5465" t="s">
        <v>609</v>
      </c>
      <c r="C5465" t="s">
        <v>67</v>
      </c>
      <c r="D5465">
        <v>2014</v>
      </c>
      <c r="E5465" t="s">
        <v>43</v>
      </c>
      <c r="F5465" t="s">
        <v>191</v>
      </c>
      <c r="G5465">
        <v>1.41</v>
      </c>
      <c r="H5465" t="s">
        <v>9</v>
      </c>
      <c r="I5465">
        <v>0.25</v>
      </c>
    </row>
    <row r="5466" spans="1:9" hidden="1" x14ac:dyDescent="0.3">
      <c r="A5466">
        <v>1368</v>
      </c>
      <c r="B5466" t="s">
        <v>559</v>
      </c>
      <c r="C5466" t="s">
        <v>129</v>
      </c>
      <c r="D5466">
        <v>2006</v>
      </c>
      <c r="E5466" t="s">
        <v>43</v>
      </c>
      <c r="F5466" t="s">
        <v>195</v>
      </c>
      <c r="G5466">
        <v>1.41</v>
      </c>
      <c r="H5466" t="s">
        <v>6</v>
      </c>
      <c r="I5466">
        <v>0.57999999999999996</v>
      </c>
    </row>
    <row r="5467" spans="1:9" hidden="1" x14ac:dyDescent="0.3">
      <c r="A5467">
        <v>1368</v>
      </c>
      <c r="B5467" t="s">
        <v>559</v>
      </c>
      <c r="C5467" t="s">
        <v>129</v>
      </c>
      <c r="D5467">
        <v>2006</v>
      </c>
      <c r="E5467" t="s">
        <v>43</v>
      </c>
      <c r="F5467" t="s">
        <v>195</v>
      </c>
      <c r="G5467">
        <v>1.41</v>
      </c>
      <c r="H5467" t="s">
        <v>7</v>
      </c>
      <c r="I5467">
        <v>0.51</v>
      </c>
    </row>
    <row r="5468" spans="1:9" hidden="1" x14ac:dyDescent="0.3">
      <c r="A5468">
        <v>1368</v>
      </c>
      <c r="B5468" t="s">
        <v>559</v>
      </c>
      <c r="C5468" t="s">
        <v>129</v>
      </c>
      <c r="D5468">
        <v>2006</v>
      </c>
      <c r="E5468" t="s">
        <v>43</v>
      </c>
      <c r="F5468" t="s">
        <v>195</v>
      </c>
      <c r="G5468">
        <v>1.41</v>
      </c>
      <c r="H5468" t="s">
        <v>8</v>
      </c>
      <c r="I5468">
        <v>0</v>
      </c>
    </row>
    <row r="5469" spans="1:9" hidden="1" x14ac:dyDescent="0.3">
      <c r="A5469">
        <v>1368</v>
      </c>
      <c r="B5469" t="s">
        <v>559</v>
      </c>
      <c r="C5469" t="s">
        <v>129</v>
      </c>
      <c r="D5469">
        <v>2006</v>
      </c>
      <c r="E5469" t="s">
        <v>43</v>
      </c>
      <c r="F5469" t="s">
        <v>195</v>
      </c>
      <c r="G5469">
        <v>1.41</v>
      </c>
      <c r="H5469" t="s">
        <v>9</v>
      </c>
      <c r="I5469">
        <v>0.32</v>
      </c>
    </row>
    <row r="5470" spans="1:9" hidden="1" x14ac:dyDescent="0.3">
      <c r="A5470">
        <v>1369</v>
      </c>
      <c r="B5470" t="s">
        <v>744</v>
      </c>
      <c r="C5470" t="s">
        <v>12</v>
      </c>
      <c r="D5470">
        <v>2010</v>
      </c>
      <c r="E5470" t="s">
        <v>43</v>
      </c>
      <c r="F5470" t="s">
        <v>450</v>
      </c>
      <c r="G5470">
        <v>1.41</v>
      </c>
      <c r="H5470" t="s">
        <v>6</v>
      </c>
      <c r="I5470">
        <v>0.64</v>
      </c>
    </row>
    <row r="5471" spans="1:9" hidden="1" x14ac:dyDescent="0.3">
      <c r="A5471">
        <v>1369</v>
      </c>
      <c r="B5471" t="s">
        <v>744</v>
      </c>
      <c r="C5471" t="s">
        <v>12</v>
      </c>
      <c r="D5471">
        <v>2010</v>
      </c>
      <c r="E5471" t="s">
        <v>43</v>
      </c>
      <c r="F5471" t="s">
        <v>450</v>
      </c>
      <c r="G5471">
        <v>1.41</v>
      </c>
      <c r="H5471" t="s">
        <v>7</v>
      </c>
      <c r="I5471">
        <v>0.63</v>
      </c>
    </row>
    <row r="5472" spans="1:9" hidden="1" x14ac:dyDescent="0.3">
      <c r="A5472">
        <v>1369</v>
      </c>
      <c r="B5472" t="s">
        <v>744</v>
      </c>
      <c r="C5472" t="s">
        <v>12</v>
      </c>
      <c r="D5472">
        <v>2010</v>
      </c>
      <c r="E5472" t="s">
        <v>43</v>
      </c>
      <c r="F5472" t="s">
        <v>450</v>
      </c>
      <c r="G5472">
        <v>1.41</v>
      </c>
      <c r="H5472" t="s">
        <v>8</v>
      </c>
      <c r="I5472">
        <v>0</v>
      </c>
    </row>
    <row r="5473" spans="1:9" hidden="1" x14ac:dyDescent="0.3">
      <c r="A5473">
        <v>1369</v>
      </c>
      <c r="B5473" t="s">
        <v>744</v>
      </c>
      <c r="C5473" t="s">
        <v>12</v>
      </c>
      <c r="D5473">
        <v>2010</v>
      </c>
      <c r="E5473" t="s">
        <v>43</v>
      </c>
      <c r="F5473" t="s">
        <v>450</v>
      </c>
      <c r="G5473">
        <v>1.41</v>
      </c>
      <c r="H5473" t="s">
        <v>9</v>
      </c>
      <c r="I5473">
        <v>0.14000000000000001</v>
      </c>
    </row>
    <row r="5474" spans="1:9" hidden="1" x14ac:dyDescent="0.3">
      <c r="A5474">
        <v>1370</v>
      </c>
      <c r="B5474" t="s">
        <v>1108</v>
      </c>
      <c r="C5474" t="s">
        <v>39</v>
      </c>
      <c r="D5474">
        <v>2009</v>
      </c>
      <c r="E5474" t="s">
        <v>72</v>
      </c>
      <c r="F5474" t="s">
        <v>110</v>
      </c>
      <c r="G5474">
        <v>1.41</v>
      </c>
      <c r="H5474" t="s">
        <v>6</v>
      </c>
      <c r="I5474">
        <v>0.95</v>
      </c>
    </row>
    <row r="5475" spans="1:9" hidden="1" x14ac:dyDescent="0.3">
      <c r="A5475">
        <v>1370</v>
      </c>
      <c r="B5475" t="s">
        <v>1108</v>
      </c>
      <c r="C5475" t="s">
        <v>39</v>
      </c>
      <c r="D5475">
        <v>2009</v>
      </c>
      <c r="E5475" t="s">
        <v>72</v>
      </c>
      <c r="F5475" t="s">
        <v>110</v>
      </c>
      <c r="G5475">
        <v>1.41</v>
      </c>
      <c r="H5475" t="s">
        <v>7</v>
      </c>
      <c r="I5475">
        <v>0.34</v>
      </c>
    </row>
    <row r="5476" spans="1:9" hidden="1" x14ac:dyDescent="0.3">
      <c r="A5476">
        <v>1370</v>
      </c>
      <c r="B5476" t="s">
        <v>1108</v>
      </c>
      <c r="C5476" t="s">
        <v>39</v>
      </c>
      <c r="D5476">
        <v>2009</v>
      </c>
      <c r="E5476" t="s">
        <v>72</v>
      </c>
      <c r="F5476" t="s">
        <v>110</v>
      </c>
      <c r="G5476">
        <v>1.41</v>
      </c>
      <c r="H5476" t="s">
        <v>8</v>
      </c>
      <c r="I5476">
        <v>0</v>
      </c>
    </row>
    <row r="5477" spans="1:9" hidden="1" x14ac:dyDescent="0.3">
      <c r="A5477">
        <v>1370</v>
      </c>
      <c r="B5477" t="s">
        <v>1108</v>
      </c>
      <c r="C5477" t="s">
        <v>39</v>
      </c>
      <c r="D5477">
        <v>2009</v>
      </c>
      <c r="E5477" t="s">
        <v>72</v>
      </c>
      <c r="F5477" t="s">
        <v>110</v>
      </c>
      <c r="G5477">
        <v>1.41</v>
      </c>
      <c r="H5477" t="s">
        <v>9</v>
      </c>
      <c r="I5477">
        <v>0.13</v>
      </c>
    </row>
    <row r="5478" spans="1:9" hidden="1" x14ac:dyDescent="0.3">
      <c r="A5478">
        <v>1371</v>
      </c>
      <c r="B5478" t="s">
        <v>390</v>
      </c>
      <c r="C5478" t="s">
        <v>146</v>
      </c>
      <c r="D5478">
        <v>2005</v>
      </c>
      <c r="E5478" t="s">
        <v>43</v>
      </c>
      <c r="F5478" t="s">
        <v>222</v>
      </c>
      <c r="G5478">
        <v>1.41</v>
      </c>
      <c r="H5478" t="s">
        <v>6</v>
      </c>
      <c r="I5478">
        <v>1.0900000000000001</v>
      </c>
    </row>
    <row r="5479" spans="1:9" hidden="1" x14ac:dyDescent="0.3">
      <c r="A5479">
        <v>1371</v>
      </c>
      <c r="B5479" t="s">
        <v>390</v>
      </c>
      <c r="C5479" t="s">
        <v>146</v>
      </c>
      <c r="D5479">
        <v>2005</v>
      </c>
      <c r="E5479" t="s">
        <v>43</v>
      </c>
      <c r="F5479" t="s">
        <v>222</v>
      </c>
      <c r="G5479">
        <v>1.41</v>
      </c>
      <c r="H5479" t="s">
        <v>7</v>
      </c>
      <c r="I5479">
        <v>0.28000000000000003</v>
      </c>
    </row>
    <row r="5480" spans="1:9" hidden="1" x14ac:dyDescent="0.3">
      <c r="A5480">
        <v>1371</v>
      </c>
      <c r="B5480" t="s">
        <v>390</v>
      </c>
      <c r="C5480" t="s">
        <v>146</v>
      </c>
      <c r="D5480">
        <v>2005</v>
      </c>
      <c r="E5480" t="s">
        <v>43</v>
      </c>
      <c r="F5480" t="s">
        <v>222</v>
      </c>
      <c r="G5480">
        <v>1.41</v>
      </c>
      <c r="H5480" t="s">
        <v>8</v>
      </c>
      <c r="I5480">
        <v>0</v>
      </c>
    </row>
    <row r="5481" spans="1:9" hidden="1" x14ac:dyDescent="0.3">
      <c r="A5481">
        <v>1371</v>
      </c>
      <c r="B5481" t="s">
        <v>390</v>
      </c>
      <c r="C5481" t="s">
        <v>146</v>
      </c>
      <c r="D5481">
        <v>2005</v>
      </c>
      <c r="E5481" t="s">
        <v>43</v>
      </c>
      <c r="F5481" t="s">
        <v>222</v>
      </c>
      <c r="G5481">
        <v>1.41</v>
      </c>
      <c r="H5481" t="s">
        <v>9</v>
      </c>
      <c r="I5481">
        <v>0.04</v>
      </c>
    </row>
    <row r="5482" spans="1:9" hidden="1" x14ac:dyDescent="0.3">
      <c r="A5482">
        <v>1372</v>
      </c>
      <c r="B5482" t="s">
        <v>1225</v>
      </c>
      <c r="C5482" t="s">
        <v>39</v>
      </c>
      <c r="D5482">
        <v>2013</v>
      </c>
      <c r="E5482" t="s">
        <v>72</v>
      </c>
      <c r="F5482" t="s">
        <v>205</v>
      </c>
      <c r="G5482">
        <v>1.41</v>
      </c>
      <c r="H5482" t="s">
        <v>6</v>
      </c>
      <c r="I5482">
        <v>0.97</v>
      </c>
    </row>
    <row r="5483" spans="1:9" hidden="1" x14ac:dyDescent="0.3">
      <c r="A5483">
        <v>1372</v>
      </c>
      <c r="B5483" t="s">
        <v>1225</v>
      </c>
      <c r="C5483" t="s">
        <v>39</v>
      </c>
      <c r="D5483">
        <v>2013</v>
      </c>
      <c r="E5483" t="s">
        <v>72</v>
      </c>
      <c r="F5483" t="s">
        <v>205</v>
      </c>
      <c r="G5483">
        <v>1.41</v>
      </c>
      <c r="H5483" t="s">
        <v>7</v>
      </c>
      <c r="I5483">
        <v>0.34</v>
      </c>
    </row>
    <row r="5484" spans="1:9" hidden="1" x14ac:dyDescent="0.3">
      <c r="A5484">
        <v>1372</v>
      </c>
      <c r="B5484" t="s">
        <v>1225</v>
      </c>
      <c r="C5484" t="s">
        <v>39</v>
      </c>
      <c r="D5484">
        <v>2013</v>
      </c>
      <c r="E5484" t="s">
        <v>72</v>
      </c>
      <c r="F5484" t="s">
        <v>205</v>
      </c>
      <c r="G5484">
        <v>1.41</v>
      </c>
      <c r="H5484" t="s">
        <v>8</v>
      </c>
      <c r="I5484">
        <v>0</v>
      </c>
    </row>
    <row r="5485" spans="1:9" hidden="1" x14ac:dyDescent="0.3">
      <c r="A5485">
        <v>1372</v>
      </c>
      <c r="B5485" t="s">
        <v>1225</v>
      </c>
      <c r="C5485" t="s">
        <v>39</v>
      </c>
      <c r="D5485">
        <v>2013</v>
      </c>
      <c r="E5485" t="s">
        <v>72</v>
      </c>
      <c r="F5485" t="s">
        <v>205</v>
      </c>
      <c r="G5485">
        <v>1.41</v>
      </c>
      <c r="H5485" t="s">
        <v>9</v>
      </c>
      <c r="I5485">
        <v>0.11</v>
      </c>
    </row>
    <row r="5486" spans="1:9" hidden="1" x14ac:dyDescent="0.3">
      <c r="A5486">
        <v>1373</v>
      </c>
      <c r="B5486" t="s">
        <v>795</v>
      </c>
      <c r="C5486" t="s">
        <v>42</v>
      </c>
      <c r="D5486">
        <v>2014</v>
      </c>
      <c r="E5486" t="s">
        <v>13</v>
      </c>
      <c r="F5486" t="s">
        <v>110</v>
      </c>
      <c r="G5486">
        <v>1.41</v>
      </c>
      <c r="H5486" t="s">
        <v>6</v>
      </c>
      <c r="I5486">
        <v>1.07</v>
      </c>
    </row>
    <row r="5487" spans="1:9" hidden="1" x14ac:dyDescent="0.3">
      <c r="A5487">
        <v>1373</v>
      </c>
      <c r="B5487" t="s">
        <v>795</v>
      </c>
      <c r="C5487" t="s">
        <v>42</v>
      </c>
      <c r="D5487">
        <v>2014</v>
      </c>
      <c r="E5487" t="s">
        <v>13</v>
      </c>
      <c r="F5487" t="s">
        <v>110</v>
      </c>
      <c r="G5487">
        <v>1.41</v>
      </c>
      <c r="H5487" t="s">
        <v>7</v>
      </c>
      <c r="I5487">
        <v>0.15</v>
      </c>
    </row>
    <row r="5488" spans="1:9" hidden="1" x14ac:dyDescent="0.3">
      <c r="A5488">
        <v>1373</v>
      </c>
      <c r="B5488" t="s">
        <v>795</v>
      </c>
      <c r="C5488" t="s">
        <v>42</v>
      </c>
      <c r="D5488">
        <v>2014</v>
      </c>
      <c r="E5488" t="s">
        <v>13</v>
      </c>
      <c r="F5488" t="s">
        <v>110</v>
      </c>
      <c r="G5488">
        <v>1.41</v>
      </c>
      <c r="H5488" t="s">
        <v>8</v>
      </c>
      <c r="I5488">
        <v>0</v>
      </c>
    </row>
    <row r="5489" spans="1:9" hidden="1" x14ac:dyDescent="0.3">
      <c r="A5489">
        <v>1373</v>
      </c>
      <c r="B5489" t="s">
        <v>795</v>
      </c>
      <c r="C5489" t="s">
        <v>42</v>
      </c>
      <c r="D5489">
        <v>2014</v>
      </c>
      <c r="E5489" t="s">
        <v>13</v>
      </c>
      <c r="F5489" t="s">
        <v>110</v>
      </c>
      <c r="G5489">
        <v>1.41</v>
      </c>
      <c r="H5489" t="s">
        <v>9</v>
      </c>
      <c r="I5489">
        <v>0.19</v>
      </c>
    </row>
    <row r="5490" spans="1:9" hidden="1" x14ac:dyDescent="0.3">
      <c r="A5490">
        <v>1374</v>
      </c>
      <c r="B5490" t="s">
        <v>899</v>
      </c>
      <c r="C5490" t="s">
        <v>185</v>
      </c>
      <c r="D5490">
        <v>1994</v>
      </c>
      <c r="E5490" t="s">
        <v>2</v>
      </c>
      <c r="F5490" t="s">
        <v>197</v>
      </c>
      <c r="G5490">
        <v>1.41</v>
      </c>
      <c r="H5490" t="s">
        <v>6</v>
      </c>
      <c r="I5490">
        <v>0.97</v>
      </c>
    </row>
    <row r="5491" spans="1:9" hidden="1" x14ac:dyDescent="0.3">
      <c r="A5491">
        <v>1374</v>
      </c>
      <c r="B5491" t="s">
        <v>899</v>
      </c>
      <c r="C5491" t="s">
        <v>185</v>
      </c>
      <c r="D5491">
        <v>1994</v>
      </c>
      <c r="E5491" t="s">
        <v>2</v>
      </c>
      <c r="F5491" t="s">
        <v>197</v>
      </c>
      <c r="G5491">
        <v>1.41</v>
      </c>
      <c r="H5491" t="s">
        <v>7</v>
      </c>
      <c r="I5491">
        <v>0.37</v>
      </c>
    </row>
    <row r="5492" spans="1:9" hidden="1" x14ac:dyDescent="0.3">
      <c r="A5492">
        <v>1374</v>
      </c>
      <c r="B5492" t="s">
        <v>899</v>
      </c>
      <c r="C5492" t="s">
        <v>185</v>
      </c>
      <c r="D5492">
        <v>1994</v>
      </c>
      <c r="E5492" t="s">
        <v>2</v>
      </c>
      <c r="F5492" t="s">
        <v>197</v>
      </c>
      <c r="G5492">
        <v>1.41</v>
      </c>
      <c r="H5492" t="s">
        <v>8</v>
      </c>
      <c r="I5492">
        <v>0.03</v>
      </c>
    </row>
    <row r="5493" spans="1:9" hidden="1" x14ac:dyDescent="0.3">
      <c r="A5493">
        <v>1374</v>
      </c>
      <c r="B5493" t="s">
        <v>899</v>
      </c>
      <c r="C5493" t="s">
        <v>185</v>
      </c>
      <c r="D5493">
        <v>1994</v>
      </c>
      <c r="E5493" t="s">
        <v>2</v>
      </c>
      <c r="F5493" t="s">
        <v>197</v>
      </c>
      <c r="G5493">
        <v>1.41</v>
      </c>
      <c r="H5493" t="s">
        <v>9</v>
      </c>
      <c r="I5493">
        <v>0.05</v>
      </c>
    </row>
    <row r="5494" spans="1:9" hidden="1" x14ac:dyDescent="0.3">
      <c r="A5494">
        <v>1375</v>
      </c>
      <c r="B5494" t="s">
        <v>1226</v>
      </c>
      <c r="C5494" t="s">
        <v>129</v>
      </c>
      <c r="D5494">
        <v>2004</v>
      </c>
      <c r="E5494" t="s">
        <v>18</v>
      </c>
      <c r="F5494" t="s">
        <v>59</v>
      </c>
      <c r="G5494">
        <v>1.41</v>
      </c>
      <c r="H5494" t="s">
        <v>6</v>
      </c>
      <c r="I5494">
        <v>0.36</v>
      </c>
    </row>
    <row r="5495" spans="1:9" hidden="1" x14ac:dyDescent="0.3">
      <c r="A5495">
        <v>1375</v>
      </c>
      <c r="B5495" t="s">
        <v>1226</v>
      </c>
      <c r="C5495" t="s">
        <v>129</v>
      </c>
      <c r="D5495">
        <v>2004</v>
      </c>
      <c r="E5495" t="s">
        <v>18</v>
      </c>
      <c r="F5495" t="s">
        <v>59</v>
      </c>
      <c r="G5495">
        <v>1.41</v>
      </c>
      <c r="H5495" t="s">
        <v>7</v>
      </c>
      <c r="I5495">
        <v>0.45</v>
      </c>
    </row>
    <row r="5496" spans="1:9" hidden="1" x14ac:dyDescent="0.3">
      <c r="A5496">
        <v>1375</v>
      </c>
      <c r="B5496" t="s">
        <v>1226</v>
      </c>
      <c r="C5496" t="s">
        <v>129</v>
      </c>
      <c r="D5496">
        <v>2004</v>
      </c>
      <c r="E5496" t="s">
        <v>18</v>
      </c>
      <c r="F5496" t="s">
        <v>59</v>
      </c>
      <c r="G5496">
        <v>1.41</v>
      </c>
      <c r="H5496" t="s">
        <v>8</v>
      </c>
      <c r="I5496">
        <v>0.32</v>
      </c>
    </row>
    <row r="5497" spans="1:9" hidden="1" x14ac:dyDescent="0.3">
      <c r="A5497">
        <v>1375</v>
      </c>
      <c r="B5497" t="s">
        <v>1226</v>
      </c>
      <c r="C5497" t="s">
        <v>129</v>
      </c>
      <c r="D5497">
        <v>2004</v>
      </c>
      <c r="E5497" t="s">
        <v>18</v>
      </c>
      <c r="F5497" t="s">
        <v>59</v>
      </c>
      <c r="G5497">
        <v>1.41</v>
      </c>
      <c r="H5497" t="s">
        <v>9</v>
      </c>
      <c r="I5497">
        <v>0.28000000000000003</v>
      </c>
    </row>
    <row r="5498" spans="1:9" hidden="1" x14ac:dyDescent="0.3">
      <c r="A5498">
        <v>1376</v>
      </c>
      <c r="B5498" t="s">
        <v>1227</v>
      </c>
      <c r="C5498" t="s">
        <v>12</v>
      </c>
      <c r="D5498">
        <v>2010</v>
      </c>
      <c r="E5498" t="s">
        <v>43</v>
      </c>
      <c r="F5498" t="s">
        <v>14</v>
      </c>
      <c r="G5498">
        <v>1.41</v>
      </c>
      <c r="H5498" t="s">
        <v>6</v>
      </c>
      <c r="I5498">
        <v>0.87</v>
      </c>
    </row>
    <row r="5499" spans="1:9" hidden="1" x14ac:dyDescent="0.3">
      <c r="A5499">
        <v>1376</v>
      </c>
      <c r="B5499" t="s">
        <v>1227</v>
      </c>
      <c r="C5499" t="s">
        <v>12</v>
      </c>
      <c r="D5499">
        <v>2010</v>
      </c>
      <c r="E5499" t="s">
        <v>43</v>
      </c>
      <c r="F5499" t="s">
        <v>14</v>
      </c>
      <c r="G5499">
        <v>1.41</v>
      </c>
      <c r="H5499" t="s">
        <v>7</v>
      </c>
      <c r="I5499">
        <v>0.31</v>
      </c>
    </row>
    <row r="5500" spans="1:9" hidden="1" x14ac:dyDescent="0.3">
      <c r="A5500">
        <v>1376</v>
      </c>
      <c r="B5500" t="s">
        <v>1227</v>
      </c>
      <c r="C5500" t="s">
        <v>12</v>
      </c>
      <c r="D5500">
        <v>2010</v>
      </c>
      <c r="E5500" t="s">
        <v>43</v>
      </c>
      <c r="F5500" t="s">
        <v>14</v>
      </c>
      <c r="G5500">
        <v>1.41</v>
      </c>
      <c r="H5500" t="s">
        <v>8</v>
      </c>
      <c r="I5500">
        <v>0.13</v>
      </c>
    </row>
    <row r="5501" spans="1:9" hidden="1" x14ac:dyDescent="0.3">
      <c r="A5501">
        <v>1376</v>
      </c>
      <c r="B5501" t="s">
        <v>1227</v>
      </c>
      <c r="C5501" t="s">
        <v>12</v>
      </c>
      <c r="D5501">
        <v>2010</v>
      </c>
      <c r="E5501" t="s">
        <v>43</v>
      </c>
      <c r="F5501" t="s">
        <v>14</v>
      </c>
      <c r="G5501">
        <v>1.41</v>
      </c>
      <c r="H5501" t="s">
        <v>9</v>
      </c>
      <c r="I5501">
        <v>0.1</v>
      </c>
    </row>
    <row r="5502" spans="1:9" hidden="1" x14ac:dyDescent="0.3">
      <c r="A5502">
        <v>1377</v>
      </c>
      <c r="B5502" t="s">
        <v>1228</v>
      </c>
      <c r="C5502" t="s">
        <v>86</v>
      </c>
      <c r="D5502">
        <v>1999</v>
      </c>
      <c r="E5502" t="s">
        <v>72</v>
      </c>
      <c r="F5502" t="s">
        <v>110</v>
      </c>
      <c r="G5502">
        <v>1.41</v>
      </c>
      <c r="H5502" t="s">
        <v>6</v>
      </c>
      <c r="I5502">
        <v>1.02</v>
      </c>
    </row>
    <row r="5503" spans="1:9" hidden="1" x14ac:dyDescent="0.3">
      <c r="A5503">
        <v>1377</v>
      </c>
      <c r="B5503" t="s">
        <v>1228</v>
      </c>
      <c r="C5503" t="s">
        <v>86</v>
      </c>
      <c r="D5503">
        <v>1999</v>
      </c>
      <c r="E5503" t="s">
        <v>72</v>
      </c>
      <c r="F5503" t="s">
        <v>110</v>
      </c>
      <c r="G5503">
        <v>1.41</v>
      </c>
      <c r="H5503" t="s">
        <v>7</v>
      </c>
      <c r="I5503">
        <v>0.34</v>
      </c>
    </row>
    <row r="5504" spans="1:9" hidden="1" x14ac:dyDescent="0.3">
      <c r="A5504">
        <v>1377</v>
      </c>
      <c r="B5504" t="s">
        <v>1228</v>
      </c>
      <c r="C5504" t="s">
        <v>86</v>
      </c>
      <c r="D5504">
        <v>1999</v>
      </c>
      <c r="E5504" t="s">
        <v>72</v>
      </c>
      <c r="F5504" t="s">
        <v>110</v>
      </c>
      <c r="G5504">
        <v>1.41</v>
      </c>
      <c r="H5504" t="s">
        <v>8</v>
      </c>
      <c r="I5504">
        <v>0</v>
      </c>
    </row>
    <row r="5505" spans="1:9" hidden="1" x14ac:dyDescent="0.3">
      <c r="A5505">
        <v>1377</v>
      </c>
      <c r="B5505" t="s">
        <v>1228</v>
      </c>
      <c r="C5505" t="s">
        <v>86</v>
      </c>
      <c r="D5505">
        <v>1999</v>
      </c>
      <c r="E5505" t="s">
        <v>72</v>
      </c>
      <c r="F5505" t="s">
        <v>110</v>
      </c>
      <c r="G5505">
        <v>1.41</v>
      </c>
      <c r="H5505" t="s">
        <v>9</v>
      </c>
      <c r="I5505">
        <v>0.05</v>
      </c>
    </row>
    <row r="5506" spans="1:9" hidden="1" x14ac:dyDescent="0.3">
      <c r="A5506">
        <v>1378</v>
      </c>
      <c r="B5506" t="s">
        <v>1229</v>
      </c>
      <c r="C5506" t="s">
        <v>46</v>
      </c>
      <c r="D5506">
        <v>2003</v>
      </c>
      <c r="E5506" t="s">
        <v>18</v>
      </c>
      <c r="F5506" t="s">
        <v>59</v>
      </c>
      <c r="G5506">
        <v>1.41</v>
      </c>
      <c r="H5506" t="s">
        <v>6</v>
      </c>
      <c r="I5506">
        <v>0</v>
      </c>
    </row>
    <row r="5507" spans="1:9" hidden="1" x14ac:dyDescent="0.3">
      <c r="A5507">
        <v>1378</v>
      </c>
      <c r="B5507" t="s">
        <v>1229</v>
      </c>
      <c r="C5507" t="s">
        <v>46</v>
      </c>
      <c r="D5507">
        <v>2003</v>
      </c>
      <c r="E5507" t="s">
        <v>18</v>
      </c>
      <c r="F5507" t="s">
        <v>59</v>
      </c>
      <c r="G5507">
        <v>1.41</v>
      </c>
      <c r="H5507" t="s">
        <v>7</v>
      </c>
      <c r="I5507">
        <v>0.47</v>
      </c>
    </row>
    <row r="5508" spans="1:9" hidden="1" x14ac:dyDescent="0.3">
      <c r="A5508">
        <v>1378</v>
      </c>
      <c r="B5508" t="s">
        <v>1229</v>
      </c>
      <c r="C5508" t="s">
        <v>46</v>
      </c>
      <c r="D5508">
        <v>2003</v>
      </c>
      <c r="E5508" t="s">
        <v>18</v>
      </c>
      <c r="F5508" t="s">
        <v>59</v>
      </c>
      <c r="G5508">
        <v>1.41</v>
      </c>
      <c r="H5508" t="s">
        <v>8</v>
      </c>
      <c r="I5508">
        <v>0.77</v>
      </c>
    </row>
    <row r="5509" spans="1:9" hidden="1" x14ac:dyDescent="0.3">
      <c r="A5509">
        <v>1378</v>
      </c>
      <c r="B5509" t="s">
        <v>1229</v>
      </c>
      <c r="C5509" t="s">
        <v>46</v>
      </c>
      <c r="D5509">
        <v>2003</v>
      </c>
      <c r="E5509" t="s">
        <v>18</v>
      </c>
      <c r="F5509" t="s">
        <v>59</v>
      </c>
      <c r="G5509">
        <v>1.41</v>
      </c>
      <c r="H5509" t="s">
        <v>9</v>
      </c>
      <c r="I5509">
        <v>0.17</v>
      </c>
    </row>
    <row r="5510" spans="1:9" hidden="1" x14ac:dyDescent="0.3">
      <c r="A5510">
        <v>1379</v>
      </c>
      <c r="B5510" t="s">
        <v>1230</v>
      </c>
      <c r="C5510" t="s">
        <v>46</v>
      </c>
      <c r="D5510">
        <v>2001</v>
      </c>
      <c r="E5510" t="s">
        <v>18</v>
      </c>
      <c r="F5510" t="s">
        <v>59</v>
      </c>
      <c r="G5510">
        <v>1.41</v>
      </c>
      <c r="H5510" t="s">
        <v>6</v>
      </c>
      <c r="I5510">
        <v>1.19</v>
      </c>
    </row>
    <row r="5511" spans="1:9" hidden="1" x14ac:dyDescent="0.3">
      <c r="A5511">
        <v>1379</v>
      </c>
      <c r="B5511" t="s">
        <v>1230</v>
      </c>
      <c r="C5511" t="s">
        <v>46</v>
      </c>
      <c r="D5511">
        <v>2001</v>
      </c>
      <c r="E5511" t="s">
        <v>18</v>
      </c>
      <c r="F5511" t="s">
        <v>59</v>
      </c>
      <c r="G5511">
        <v>1.41</v>
      </c>
      <c r="H5511" t="s">
        <v>7</v>
      </c>
      <c r="I5511">
        <v>0.17</v>
      </c>
    </row>
    <row r="5512" spans="1:9" hidden="1" x14ac:dyDescent="0.3">
      <c r="A5512">
        <v>1379</v>
      </c>
      <c r="B5512" t="s">
        <v>1230</v>
      </c>
      <c r="C5512" t="s">
        <v>46</v>
      </c>
      <c r="D5512">
        <v>2001</v>
      </c>
      <c r="E5512" t="s">
        <v>18</v>
      </c>
      <c r="F5512" t="s">
        <v>59</v>
      </c>
      <c r="G5512">
        <v>1.41</v>
      </c>
      <c r="H5512" t="s">
        <v>8</v>
      </c>
      <c r="I5512">
        <v>0</v>
      </c>
    </row>
    <row r="5513" spans="1:9" hidden="1" x14ac:dyDescent="0.3">
      <c r="A5513">
        <v>1379</v>
      </c>
      <c r="B5513" t="s">
        <v>1230</v>
      </c>
      <c r="C5513" t="s">
        <v>46</v>
      </c>
      <c r="D5513">
        <v>2001</v>
      </c>
      <c r="E5513" t="s">
        <v>18</v>
      </c>
      <c r="F5513" t="s">
        <v>59</v>
      </c>
      <c r="G5513">
        <v>1.41</v>
      </c>
      <c r="H5513" t="s">
        <v>9</v>
      </c>
      <c r="I5513">
        <v>0.05</v>
      </c>
    </row>
    <row r="5514" spans="1:9" hidden="1" x14ac:dyDescent="0.3">
      <c r="A5514">
        <v>1380</v>
      </c>
      <c r="B5514" t="s">
        <v>1231</v>
      </c>
      <c r="C5514" t="s">
        <v>46</v>
      </c>
      <c r="D5514">
        <v>2004</v>
      </c>
      <c r="E5514" t="s">
        <v>18</v>
      </c>
      <c r="F5514" t="s">
        <v>110</v>
      </c>
      <c r="G5514">
        <v>1.41</v>
      </c>
      <c r="H5514" t="s">
        <v>6</v>
      </c>
      <c r="I5514">
        <v>0.69</v>
      </c>
    </row>
    <row r="5515" spans="1:9" hidden="1" x14ac:dyDescent="0.3">
      <c r="A5515">
        <v>1380</v>
      </c>
      <c r="B5515" t="s">
        <v>1231</v>
      </c>
      <c r="C5515" t="s">
        <v>46</v>
      </c>
      <c r="D5515">
        <v>2004</v>
      </c>
      <c r="E5515" t="s">
        <v>18</v>
      </c>
      <c r="F5515" t="s">
        <v>110</v>
      </c>
      <c r="G5515">
        <v>1.41</v>
      </c>
      <c r="H5515" t="s">
        <v>7</v>
      </c>
      <c r="I5515">
        <v>0.54</v>
      </c>
    </row>
    <row r="5516" spans="1:9" hidden="1" x14ac:dyDescent="0.3">
      <c r="A5516">
        <v>1380</v>
      </c>
      <c r="B5516" t="s">
        <v>1231</v>
      </c>
      <c r="C5516" t="s">
        <v>46</v>
      </c>
      <c r="D5516">
        <v>2004</v>
      </c>
      <c r="E5516" t="s">
        <v>18</v>
      </c>
      <c r="F5516" t="s">
        <v>110</v>
      </c>
      <c r="G5516">
        <v>1.41</v>
      </c>
      <c r="H5516" t="s">
        <v>8</v>
      </c>
      <c r="I5516">
        <v>0</v>
      </c>
    </row>
    <row r="5517" spans="1:9" hidden="1" x14ac:dyDescent="0.3">
      <c r="A5517">
        <v>1380</v>
      </c>
      <c r="B5517" t="s">
        <v>1231</v>
      </c>
      <c r="C5517" t="s">
        <v>46</v>
      </c>
      <c r="D5517">
        <v>2004</v>
      </c>
      <c r="E5517" t="s">
        <v>18</v>
      </c>
      <c r="F5517" t="s">
        <v>110</v>
      </c>
      <c r="G5517">
        <v>1.41</v>
      </c>
      <c r="H5517" t="s">
        <v>9</v>
      </c>
      <c r="I5517">
        <v>0.18</v>
      </c>
    </row>
    <row r="5518" spans="1:9" hidden="1" x14ac:dyDescent="0.3">
      <c r="A5518">
        <v>1381</v>
      </c>
      <c r="B5518" t="s">
        <v>63</v>
      </c>
      <c r="C5518" t="s">
        <v>12</v>
      </c>
      <c r="D5518">
        <v>2010</v>
      </c>
      <c r="E5518" t="s">
        <v>31</v>
      </c>
      <c r="F5518" t="s">
        <v>61</v>
      </c>
      <c r="G5518">
        <v>1.4</v>
      </c>
      <c r="H5518" t="s">
        <v>6</v>
      </c>
      <c r="I5518">
        <v>0.82</v>
      </c>
    </row>
    <row r="5519" spans="1:9" hidden="1" x14ac:dyDescent="0.3">
      <c r="A5519">
        <v>1381</v>
      </c>
      <c r="B5519" t="s">
        <v>63</v>
      </c>
      <c r="C5519" t="s">
        <v>12</v>
      </c>
      <c r="D5519">
        <v>2010</v>
      </c>
      <c r="E5519" t="s">
        <v>31</v>
      </c>
      <c r="F5519" t="s">
        <v>61</v>
      </c>
      <c r="G5519">
        <v>1.4</v>
      </c>
      <c r="H5519" t="s">
        <v>7</v>
      </c>
      <c r="I5519">
        <v>0.47</v>
      </c>
    </row>
    <row r="5520" spans="1:9" hidden="1" x14ac:dyDescent="0.3">
      <c r="A5520">
        <v>1381</v>
      </c>
      <c r="B5520" t="s">
        <v>63</v>
      </c>
      <c r="C5520" t="s">
        <v>12</v>
      </c>
      <c r="D5520">
        <v>2010</v>
      </c>
      <c r="E5520" t="s">
        <v>31</v>
      </c>
      <c r="F5520" t="s">
        <v>61</v>
      </c>
      <c r="G5520">
        <v>1.4</v>
      </c>
      <c r="H5520" t="s">
        <v>8</v>
      </c>
      <c r="I5520">
        <v>0</v>
      </c>
    </row>
    <row r="5521" spans="1:9" hidden="1" x14ac:dyDescent="0.3">
      <c r="A5521">
        <v>1381</v>
      </c>
      <c r="B5521" t="s">
        <v>63</v>
      </c>
      <c r="C5521" t="s">
        <v>12</v>
      </c>
      <c r="D5521">
        <v>2010</v>
      </c>
      <c r="E5521" t="s">
        <v>31</v>
      </c>
      <c r="F5521" t="s">
        <v>61</v>
      </c>
      <c r="G5521">
        <v>1.4</v>
      </c>
      <c r="H5521" t="s">
        <v>9</v>
      </c>
      <c r="I5521">
        <v>0.12</v>
      </c>
    </row>
    <row r="5522" spans="1:9" hidden="1" x14ac:dyDescent="0.3">
      <c r="A5522">
        <v>1382</v>
      </c>
      <c r="B5522" t="s">
        <v>273</v>
      </c>
      <c r="C5522" t="s">
        <v>113</v>
      </c>
      <c r="D5522">
        <v>2002</v>
      </c>
      <c r="E5522" t="s">
        <v>43</v>
      </c>
      <c r="F5522" t="s">
        <v>61</v>
      </c>
      <c r="G5522">
        <v>1.4</v>
      </c>
      <c r="H5522" t="s">
        <v>6</v>
      </c>
      <c r="I5522">
        <v>1.07</v>
      </c>
    </row>
    <row r="5523" spans="1:9" hidden="1" x14ac:dyDescent="0.3">
      <c r="A5523">
        <v>1382</v>
      </c>
      <c r="B5523" t="s">
        <v>273</v>
      </c>
      <c r="C5523" t="s">
        <v>113</v>
      </c>
      <c r="D5523">
        <v>2002</v>
      </c>
      <c r="E5523" t="s">
        <v>43</v>
      </c>
      <c r="F5523" t="s">
        <v>61</v>
      </c>
      <c r="G5523">
        <v>1.4</v>
      </c>
      <c r="H5523" t="s">
        <v>7</v>
      </c>
      <c r="I5523">
        <v>0.28000000000000003</v>
      </c>
    </row>
    <row r="5524" spans="1:9" hidden="1" x14ac:dyDescent="0.3">
      <c r="A5524">
        <v>1382</v>
      </c>
      <c r="B5524" t="s">
        <v>273</v>
      </c>
      <c r="C5524" t="s">
        <v>113</v>
      </c>
      <c r="D5524">
        <v>2002</v>
      </c>
      <c r="E5524" t="s">
        <v>43</v>
      </c>
      <c r="F5524" t="s">
        <v>61</v>
      </c>
      <c r="G5524">
        <v>1.4</v>
      </c>
      <c r="H5524" t="s">
        <v>8</v>
      </c>
      <c r="I5524">
        <v>0</v>
      </c>
    </row>
    <row r="5525" spans="1:9" hidden="1" x14ac:dyDescent="0.3">
      <c r="A5525">
        <v>1382</v>
      </c>
      <c r="B5525" t="s">
        <v>273</v>
      </c>
      <c r="C5525" t="s">
        <v>113</v>
      </c>
      <c r="D5525">
        <v>2002</v>
      </c>
      <c r="E5525" t="s">
        <v>43</v>
      </c>
      <c r="F5525" t="s">
        <v>61</v>
      </c>
      <c r="G5525">
        <v>1.4</v>
      </c>
      <c r="H5525" t="s">
        <v>9</v>
      </c>
      <c r="I5525">
        <v>0.05</v>
      </c>
    </row>
    <row r="5526" spans="1:9" hidden="1" x14ac:dyDescent="0.3">
      <c r="A5526">
        <v>1383</v>
      </c>
      <c r="B5526" t="s">
        <v>769</v>
      </c>
      <c r="C5526" t="s">
        <v>46</v>
      </c>
      <c r="D5526">
        <v>2008</v>
      </c>
      <c r="E5526" t="s">
        <v>18</v>
      </c>
      <c r="F5526" t="s">
        <v>110</v>
      </c>
      <c r="G5526">
        <v>1.4</v>
      </c>
      <c r="H5526" t="s">
        <v>6</v>
      </c>
      <c r="I5526">
        <v>0.38</v>
      </c>
    </row>
    <row r="5527" spans="1:9" hidden="1" x14ac:dyDescent="0.3">
      <c r="A5527">
        <v>1383</v>
      </c>
      <c r="B5527" t="s">
        <v>769</v>
      </c>
      <c r="C5527" t="s">
        <v>46</v>
      </c>
      <c r="D5527">
        <v>2008</v>
      </c>
      <c r="E5527" t="s">
        <v>18</v>
      </c>
      <c r="F5527" t="s">
        <v>110</v>
      </c>
      <c r="G5527">
        <v>1.4</v>
      </c>
      <c r="H5527" t="s">
        <v>7</v>
      </c>
      <c r="I5527">
        <v>0.08</v>
      </c>
    </row>
    <row r="5528" spans="1:9" hidden="1" x14ac:dyDescent="0.3">
      <c r="A5528">
        <v>1383</v>
      </c>
      <c r="B5528" t="s">
        <v>769</v>
      </c>
      <c r="C5528" t="s">
        <v>46</v>
      </c>
      <c r="D5528">
        <v>2008</v>
      </c>
      <c r="E5528" t="s">
        <v>18</v>
      </c>
      <c r="F5528" t="s">
        <v>110</v>
      </c>
      <c r="G5528">
        <v>1.4</v>
      </c>
      <c r="H5528" t="s">
        <v>8</v>
      </c>
      <c r="I5528">
        <v>0.03</v>
      </c>
    </row>
    <row r="5529" spans="1:9" hidden="1" x14ac:dyDescent="0.3">
      <c r="A5529">
        <v>1383</v>
      </c>
      <c r="B5529" t="s">
        <v>769</v>
      </c>
      <c r="C5529" t="s">
        <v>46</v>
      </c>
      <c r="D5529">
        <v>2008</v>
      </c>
      <c r="E5529" t="s">
        <v>18</v>
      </c>
      <c r="F5529" t="s">
        <v>110</v>
      </c>
      <c r="G5529">
        <v>1.4</v>
      </c>
      <c r="H5529" t="s">
        <v>9</v>
      </c>
      <c r="I5529">
        <v>0.93</v>
      </c>
    </row>
    <row r="5530" spans="1:9" hidden="1" x14ac:dyDescent="0.3">
      <c r="A5530">
        <v>1384</v>
      </c>
      <c r="B5530" t="s">
        <v>1232</v>
      </c>
      <c r="C5530" t="s">
        <v>86</v>
      </c>
      <c r="D5530">
        <v>1996</v>
      </c>
      <c r="E5530" t="s">
        <v>13</v>
      </c>
      <c r="F5530" t="s">
        <v>59</v>
      </c>
      <c r="G5530">
        <v>1.4</v>
      </c>
      <c r="H5530" t="s">
        <v>6</v>
      </c>
      <c r="I5530">
        <v>1.1499999999999999</v>
      </c>
    </row>
    <row r="5531" spans="1:9" hidden="1" x14ac:dyDescent="0.3">
      <c r="A5531">
        <v>1384</v>
      </c>
      <c r="B5531" t="s">
        <v>1232</v>
      </c>
      <c r="C5531" t="s">
        <v>86</v>
      </c>
      <c r="D5531">
        <v>1996</v>
      </c>
      <c r="E5531" t="s">
        <v>13</v>
      </c>
      <c r="F5531" t="s">
        <v>59</v>
      </c>
      <c r="G5531">
        <v>1.4</v>
      </c>
      <c r="H5531" t="s">
        <v>7</v>
      </c>
      <c r="I5531">
        <v>0.2</v>
      </c>
    </row>
    <row r="5532" spans="1:9" hidden="1" x14ac:dyDescent="0.3">
      <c r="A5532">
        <v>1384</v>
      </c>
      <c r="B5532" t="s">
        <v>1232</v>
      </c>
      <c r="C5532" t="s">
        <v>86</v>
      </c>
      <c r="D5532">
        <v>1996</v>
      </c>
      <c r="E5532" t="s">
        <v>13</v>
      </c>
      <c r="F5532" t="s">
        <v>59</v>
      </c>
      <c r="G5532">
        <v>1.4</v>
      </c>
      <c r="H5532" t="s">
        <v>8</v>
      </c>
      <c r="I5532">
        <v>0</v>
      </c>
    </row>
    <row r="5533" spans="1:9" hidden="1" x14ac:dyDescent="0.3">
      <c r="A5533">
        <v>1384</v>
      </c>
      <c r="B5533" t="s">
        <v>1232</v>
      </c>
      <c r="C5533" t="s">
        <v>86</v>
      </c>
      <c r="D5533">
        <v>1996</v>
      </c>
      <c r="E5533" t="s">
        <v>13</v>
      </c>
      <c r="F5533" t="s">
        <v>59</v>
      </c>
      <c r="G5533">
        <v>1.4</v>
      </c>
      <c r="H5533" t="s">
        <v>9</v>
      </c>
      <c r="I5533">
        <v>0.05</v>
      </c>
    </row>
    <row r="5534" spans="1:9" hidden="1" x14ac:dyDescent="0.3">
      <c r="A5534">
        <v>1385</v>
      </c>
      <c r="B5534" t="s">
        <v>1049</v>
      </c>
      <c r="C5534" t="s">
        <v>42</v>
      </c>
      <c r="D5534">
        <v>2008</v>
      </c>
      <c r="E5534" t="s">
        <v>43</v>
      </c>
      <c r="F5534" t="s">
        <v>92</v>
      </c>
      <c r="G5534">
        <v>1.4</v>
      </c>
      <c r="H5534" t="s">
        <v>6</v>
      </c>
      <c r="I5534">
        <v>0.43</v>
      </c>
    </row>
    <row r="5535" spans="1:9" hidden="1" x14ac:dyDescent="0.3">
      <c r="A5535">
        <v>1385</v>
      </c>
      <c r="B5535" t="s">
        <v>1049</v>
      </c>
      <c r="C5535" t="s">
        <v>42</v>
      </c>
      <c r="D5535">
        <v>2008</v>
      </c>
      <c r="E5535" t="s">
        <v>43</v>
      </c>
      <c r="F5535" t="s">
        <v>92</v>
      </c>
      <c r="G5535">
        <v>1.4</v>
      </c>
      <c r="H5535" t="s">
        <v>7</v>
      </c>
      <c r="I5535">
        <v>0.7</v>
      </c>
    </row>
    <row r="5536" spans="1:9" hidden="1" x14ac:dyDescent="0.3">
      <c r="A5536">
        <v>1385</v>
      </c>
      <c r="B5536" t="s">
        <v>1049</v>
      </c>
      <c r="C5536" t="s">
        <v>42</v>
      </c>
      <c r="D5536">
        <v>2008</v>
      </c>
      <c r="E5536" t="s">
        <v>43</v>
      </c>
      <c r="F5536" t="s">
        <v>92</v>
      </c>
      <c r="G5536">
        <v>1.4</v>
      </c>
      <c r="H5536" t="s">
        <v>8</v>
      </c>
      <c r="I5536">
        <v>0.01</v>
      </c>
    </row>
    <row r="5537" spans="1:9" hidden="1" x14ac:dyDescent="0.3">
      <c r="A5537">
        <v>1385</v>
      </c>
      <c r="B5537" t="s">
        <v>1049</v>
      </c>
      <c r="C5537" t="s">
        <v>42</v>
      </c>
      <c r="D5537">
        <v>2008</v>
      </c>
      <c r="E5537" t="s">
        <v>43</v>
      </c>
      <c r="F5537" t="s">
        <v>92</v>
      </c>
      <c r="G5537">
        <v>1.4</v>
      </c>
      <c r="H5537" t="s">
        <v>9</v>
      </c>
      <c r="I5537">
        <v>0.27</v>
      </c>
    </row>
    <row r="5538" spans="1:9" hidden="1" x14ac:dyDescent="0.3">
      <c r="A5538">
        <v>1386</v>
      </c>
      <c r="B5538" t="s">
        <v>1233</v>
      </c>
      <c r="C5538" t="s">
        <v>55</v>
      </c>
      <c r="D5538">
        <v>2004</v>
      </c>
      <c r="E5538" t="s">
        <v>2</v>
      </c>
      <c r="F5538" t="s">
        <v>384</v>
      </c>
      <c r="G5538">
        <v>1.4</v>
      </c>
      <c r="H5538" t="s">
        <v>6</v>
      </c>
      <c r="I5538">
        <v>0.74</v>
      </c>
    </row>
    <row r="5539" spans="1:9" hidden="1" x14ac:dyDescent="0.3">
      <c r="A5539">
        <v>1386</v>
      </c>
      <c r="B5539" t="s">
        <v>1233</v>
      </c>
      <c r="C5539" t="s">
        <v>55</v>
      </c>
      <c r="D5539">
        <v>2004</v>
      </c>
      <c r="E5539" t="s">
        <v>2</v>
      </c>
      <c r="F5539" t="s">
        <v>384</v>
      </c>
      <c r="G5539">
        <v>1.4</v>
      </c>
      <c r="H5539" t="s">
        <v>7</v>
      </c>
      <c r="I5539">
        <v>0.52</v>
      </c>
    </row>
    <row r="5540" spans="1:9" hidden="1" x14ac:dyDescent="0.3">
      <c r="A5540">
        <v>1386</v>
      </c>
      <c r="B5540" t="s">
        <v>1233</v>
      </c>
      <c r="C5540" t="s">
        <v>55</v>
      </c>
      <c r="D5540">
        <v>2004</v>
      </c>
      <c r="E5540" t="s">
        <v>2</v>
      </c>
      <c r="F5540" t="s">
        <v>384</v>
      </c>
      <c r="G5540">
        <v>1.4</v>
      </c>
      <c r="H5540" t="s">
        <v>8</v>
      </c>
      <c r="I5540">
        <v>0.08</v>
      </c>
    </row>
    <row r="5541" spans="1:9" hidden="1" x14ac:dyDescent="0.3">
      <c r="A5541">
        <v>1386</v>
      </c>
      <c r="B5541" t="s">
        <v>1233</v>
      </c>
      <c r="C5541" t="s">
        <v>55</v>
      </c>
      <c r="D5541">
        <v>2004</v>
      </c>
      <c r="E5541" t="s">
        <v>2</v>
      </c>
      <c r="F5541" t="s">
        <v>384</v>
      </c>
      <c r="G5541">
        <v>1.4</v>
      </c>
      <c r="H5541" t="s">
        <v>9</v>
      </c>
      <c r="I5541">
        <v>0.06</v>
      </c>
    </row>
    <row r="5542" spans="1:9" x14ac:dyDescent="0.3">
      <c r="A5542">
        <v>1387</v>
      </c>
      <c r="B5542" t="s">
        <v>407</v>
      </c>
      <c r="C5542" t="s">
        <v>16</v>
      </c>
      <c r="D5542">
        <v>1990</v>
      </c>
      <c r="E5542" t="s">
        <v>22</v>
      </c>
      <c r="F5542" t="s">
        <v>124</v>
      </c>
      <c r="G5542">
        <v>1.4</v>
      </c>
      <c r="H5542" t="s">
        <v>6</v>
      </c>
      <c r="I5542">
        <v>0</v>
      </c>
    </row>
    <row r="5543" spans="1:9" x14ac:dyDescent="0.3">
      <c r="A5543">
        <v>1387</v>
      </c>
      <c r="B5543" t="s">
        <v>407</v>
      </c>
      <c r="C5543" t="s">
        <v>16</v>
      </c>
      <c r="D5543">
        <v>1990</v>
      </c>
      <c r="E5543" t="s">
        <v>22</v>
      </c>
      <c r="F5543" t="s">
        <v>124</v>
      </c>
      <c r="G5543">
        <v>1.4</v>
      </c>
      <c r="H5543" t="s">
        <v>7</v>
      </c>
      <c r="I5543">
        <v>0</v>
      </c>
    </row>
    <row r="5544" spans="1:9" x14ac:dyDescent="0.3">
      <c r="A5544">
        <v>1387</v>
      </c>
      <c r="B5544" t="s">
        <v>407</v>
      </c>
      <c r="C5544" t="s">
        <v>16</v>
      </c>
      <c r="D5544">
        <v>1990</v>
      </c>
      <c r="E5544" t="s">
        <v>22</v>
      </c>
      <c r="F5544" t="s">
        <v>124</v>
      </c>
      <c r="G5544">
        <v>1.4</v>
      </c>
      <c r="H5544" t="s">
        <v>8</v>
      </c>
      <c r="I5544">
        <v>1.39</v>
      </c>
    </row>
    <row r="5545" spans="1:9" x14ac:dyDescent="0.3">
      <c r="A5545">
        <v>1387</v>
      </c>
      <c r="B5545" t="s">
        <v>407</v>
      </c>
      <c r="C5545" t="s">
        <v>16</v>
      </c>
      <c r="D5545">
        <v>1990</v>
      </c>
      <c r="E5545" t="s">
        <v>22</v>
      </c>
      <c r="F5545" t="s">
        <v>124</v>
      </c>
      <c r="G5545">
        <v>1.4</v>
      </c>
      <c r="H5545" t="s">
        <v>9</v>
      </c>
      <c r="I5545">
        <v>0.01</v>
      </c>
    </row>
    <row r="5546" spans="1:9" hidden="1" x14ac:dyDescent="0.3">
      <c r="A5546">
        <v>1388</v>
      </c>
      <c r="B5546" t="s">
        <v>362</v>
      </c>
      <c r="C5546" t="s">
        <v>118</v>
      </c>
      <c r="D5546">
        <v>2013</v>
      </c>
      <c r="E5546" t="s">
        <v>31</v>
      </c>
      <c r="F5546" t="s">
        <v>110</v>
      </c>
      <c r="G5546">
        <v>1.4</v>
      </c>
      <c r="H5546" t="s">
        <v>6</v>
      </c>
      <c r="I5546">
        <v>0.38</v>
      </c>
    </row>
    <row r="5547" spans="1:9" hidden="1" x14ac:dyDescent="0.3">
      <c r="A5547">
        <v>1388</v>
      </c>
      <c r="B5547" t="s">
        <v>362</v>
      </c>
      <c r="C5547" t="s">
        <v>118</v>
      </c>
      <c r="D5547">
        <v>2013</v>
      </c>
      <c r="E5547" t="s">
        <v>31</v>
      </c>
      <c r="F5547" t="s">
        <v>110</v>
      </c>
      <c r="G5547">
        <v>1.4</v>
      </c>
      <c r="H5547" t="s">
        <v>7</v>
      </c>
      <c r="I5547">
        <v>0.86</v>
      </c>
    </row>
    <row r="5548" spans="1:9" hidden="1" x14ac:dyDescent="0.3">
      <c r="A5548">
        <v>1388</v>
      </c>
      <c r="B5548" t="s">
        <v>362</v>
      </c>
      <c r="C5548" t="s">
        <v>118</v>
      </c>
      <c r="D5548">
        <v>2013</v>
      </c>
      <c r="E5548" t="s">
        <v>31</v>
      </c>
      <c r="F5548" t="s">
        <v>110</v>
      </c>
      <c r="G5548">
        <v>1.4</v>
      </c>
      <c r="H5548" t="s">
        <v>8</v>
      </c>
      <c r="I5548">
        <v>0</v>
      </c>
    </row>
    <row r="5549" spans="1:9" hidden="1" x14ac:dyDescent="0.3">
      <c r="A5549">
        <v>1388</v>
      </c>
      <c r="B5549" t="s">
        <v>362</v>
      </c>
      <c r="C5549" t="s">
        <v>118</v>
      </c>
      <c r="D5549">
        <v>2013</v>
      </c>
      <c r="E5549" t="s">
        <v>31</v>
      </c>
      <c r="F5549" t="s">
        <v>110</v>
      </c>
      <c r="G5549">
        <v>1.4</v>
      </c>
      <c r="H5549" t="s">
        <v>9</v>
      </c>
      <c r="I5549">
        <v>0.16</v>
      </c>
    </row>
    <row r="5550" spans="1:9" hidden="1" x14ac:dyDescent="0.3">
      <c r="A5550">
        <v>1389</v>
      </c>
      <c r="B5550" t="s">
        <v>1234</v>
      </c>
      <c r="C5550" t="s">
        <v>46</v>
      </c>
      <c r="D5550">
        <v>2002</v>
      </c>
      <c r="E5550" t="s">
        <v>18</v>
      </c>
      <c r="F5550" t="s">
        <v>513</v>
      </c>
      <c r="G5550">
        <v>1.4</v>
      </c>
      <c r="H5550" t="s">
        <v>6</v>
      </c>
      <c r="I5550">
        <v>0.03</v>
      </c>
    </row>
    <row r="5551" spans="1:9" hidden="1" x14ac:dyDescent="0.3">
      <c r="A5551">
        <v>1389</v>
      </c>
      <c r="B5551" t="s">
        <v>1234</v>
      </c>
      <c r="C5551" t="s">
        <v>46</v>
      </c>
      <c r="D5551">
        <v>2002</v>
      </c>
      <c r="E5551" t="s">
        <v>18</v>
      </c>
      <c r="F5551" t="s">
        <v>513</v>
      </c>
      <c r="G5551">
        <v>1.4</v>
      </c>
      <c r="H5551" t="s">
        <v>7</v>
      </c>
      <c r="I5551">
        <v>1.05</v>
      </c>
    </row>
    <row r="5552" spans="1:9" hidden="1" x14ac:dyDescent="0.3">
      <c r="A5552">
        <v>1389</v>
      </c>
      <c r="B5552" t="s">
        <v>1234</v>
      </c>
      <c r="C5552" t="s">
        <v>46</v>
      </c>
      <c r="D5552">
        <v>2002</v>
      </c>
      <c r="E5552" t="s">
        <v>18</v>
      </c>
      <c r="F5552" t="s">
        <v>513</v>
      </c>
      <c r="G5552">
        <v>1.4</v>
      </c>
      <c r="H5552" t="s">
        <v>8</v>
      </c>
      <c r="I5552">
        <v>0.02</v>
      </c>
    </row>
    <row r="5553" spans="1:9" hidden="1" x14ac:dyDescent="0.3">
      <c r="A5553">
        <v>1389</v>
      </c>
      <c r="B5553" t="s">
        <v>1234</v>
      </c>
      <c r="C5553" t="s">
        <v>46</v>
      </c>
      <c r="D5553">
        <v>2002</v>
      </c>
      <c r="E5553" t="s">
        <v>18</v>
      </c>
      <c r="F5553" t="s">
        <v>513</v>
      </c>
      <c r="G5553">
        <v>1.4</v>
      </c>
      <c r="H5553" t="s">
        <v>9</v>
      </c>
      <c r="I5553">
        <v>0.3</v>
      </c>
    </row>
    <row r="5554" spans="1:9" hidden="1" x14ac:dyDescent="0.3">
      <c r="A5554">
        <v>1390</v>
      </c>
      <c r="B5554" t="s">
        <v>464</v>
      </c>
      <c r="C5554" t="s">
        <v>86</v>
      </c>
      <c r="D5554">
        <v>2001</v>
      </c>
      <c r="E5554" t="s">
        <v>13</v>
      </c>
      <c r="F5554" t="s">
        <v>110</v>
      </c>
      <c r="G5554">
        <v>1.39</v>
      </c>
      <c r="H5554" t="s">
        <v>6</v>
      </c>
      <c r="I5554">
        <v>0.78</v>
      </c>
    </row>
    <row r="5555" spans="1:9" hidden="1" x14ac:dyDescent="0.3">
      <c r="A5555">
        <v>1390</v>
      </c>
      <c r="B5555" t="s">
        <v>464</v>
      </c>
      <c r="C5555" t="s">
        <v>86</v>
      </c>
      <c r="D5555">
        <v>2001</v>
      </c>
      <c r="E5555" t="s">
        <v>13</v>
      </c>
      <c r="F5555" t="s">
        <v>110</v>
      </c>
      <c r="G5555">
        <v>1.39</v>
      </c>
      <c r="H5555" t="s">
        <v>7</v>
      </c>
      <c r="I5555">
        <v>0.53</v>
      </c>
    </row>
    <row r="5556" spans="1:9" hidden="1" x14ac:dyDescent="0.3">
      <c r="A5556">
        <v>1390</v>
      </c>
      <c r="B5556" t="s">
        <v>464</v>
      </c>
      <c r="C5556" t="s">
        <v>86</v>
      </c>
      <c r="D5556">
        <v>2001</v>
      </c>
      <c r="E5556" t="s">
        <v>13</v>
      </c>
      <c r="F5556" t="s">
        <v>110</v>
      </c>
      <c r="G5556">
        <v>1.39</v>
      </c>
      <c r="H5556" t="s">
        <v>8</v>
      </c>
      <c r="I5556">
        <v>0</v>
      </c>
    </row>
    <row r="5557" spans="1:9" hidden="1" x14ac:dyDescent="0.3">
      <c r="A5557">
        <v>1390</v>
      </c>
      <c r="B5557" t="s">
        <v>464</v>
      </c>
      <c r="C5557" t="s">
        <v>86</v>
      </c>
      <c r="D5557">
        <v>2001</v>
      </c>
      <c r="E5557" t="s">
        <v>13</v>
      </c>
      <c r="F5557" t="s">
        <v>110</v>
      </c>
      <c r="G5557">
        <v>1.39</v>
      </c>
      <c r="H5557" t="s">
        <v>9</v>
      </c>
      <c r="I5557">
        <v>0.09</v>
      </c>
    </row>
    <row r="5558" spans="1:9" hidden="1" x14ac:dyDescent="0.3">
      <c r="A5558">
        <v>1391</v>
      </c>
      <c r="B5558" t="s">
        <v>1235</v>
      </c>
      <c r="C5558" t="s">
        <v>67</v>
      </c>
      <c r="D5558">
        <v>2016</v>
      </c>
      <c r="E5558" t="s">
        <v>31</v>
      </c>
      <c r="F5558" t="s">
        <v>107</v>
      </c>
      <c r="G5558">
        <v>1.39</v>
      </c>
      <c r="H5558" t="s">
        <v>6</v>
      </c>
      <c r="I5558">
        <v>0.49</v>
      </c>
    </row>
    <row r="5559" spans="1:9" hidden="1" x14ac:dyDescent="0.3">
      <c r="A5559">
        <v>1391</v>
      </c>
      <c r="B5559" t="s">
        <v>1235</v>
      </c>
      <c r="C5559" t="s">
        <v>67</v>
      </c>
      <c r="D5559">
        <v>2016</v>
      </c>
      <c r="E5559" t="s">
        <v>31</v>
      </c>
      <c r="F5559" t="s">
        <v>107</v>
      </c>
      <c r="G5559">
        <v>1.39</v>
      </c>
      <c r="H5559" t="s">
        <v>7</v>
      </c>
      <c r="I5559">
        <v>0.66</v>
      </c>
    </row>
    <row r="5560" spans="1:9" hidden="1" x14ac:dyDescent="0.3">
      <c r="A5560">
        <v>1391</v>
      </c>
      <c r="B5560" t="s">
        <v>1235</v>
      </c>
      <c r="C5560" t="s">
        <v>67</v>
      </c>
      <c r="D5560">
        <v>2016</v>
      </c>
      <c r="E5560" t="s">
        <v>31</v>
      </c>
      <c r="F5560" t="s">
        <v>107</v>
      </c>
      <c r="G5560">
        <v>1.39</v>
      </c>
      <c r="H5560" t="s">
        <v>8</v>
      </c>
      <c r="I5560">
        <v>0.02</v>
      </c>
    </row>
    <row r="5561" spans="1:9" hidden="1" x14ac:dyDescent="0.3">
      <c r="A5561">
        <v>1391</v>
      </c>
      <c r="B5561" t="s">
        <v>1235</v>
      </c>
      <c r="C5561" t="s">
        <v>67</v>
      </c>
      <c r="D5561">
        <v>2016</v>
      </c>
      <c r="E5561" t="s">
        <v>31</v>
      </c>
      <c r="F5561" t="s">
        <v>107</v>
      </c>
      <c r="G5561">
        <v>1.39</v>
      </c>
      <c r="H5561" t="s">
        <v>9</v>
      </c>
      <c r="I5561">
        <v>0.22</v>
      </c>
    </row>
    <row r="5562" spans="1:9" x14ac:dyDescent="0.3">
      <c r="A5562">
        <v>1392</v>
      </c>
      <c r="B5562" t="s">
        <v>1236</v>
      </c>
      <c r="C5562" t="s">
        <v>26</v>
      </c>
      <c r="D5562">
        <v>2007</v>
      </c>
      <c r="E5562" t="s">
        <v>22</v>
      </c>
      <c r="F5562" t="s">
        <v>191</v>
      </c>
      <c r="G5562">
        <v>1.39</v>
      </c>
      <c r="H5562" t="s">
        <v>6</v>
      </c>
     